      <v>9019</v>
      </c>
      <c r="B14336" s="2" t="s">
        <v>9224</v>
      </c>
      <c r="C14336" s="2" t="s">
        <v>755</v>
      </c>
      <c r="D14336" s="2">
        <v>16000</v>
      </c>
      <c r="E14336" s="2" t="s">
        <v>225</v>
      </c>
      <c r="F14336">
        <v>0</v>
      </c>
      <c r="G14336">
        <v>1</v>
      </c>
      <c r="H14336">
        <v>18.783200000000001</v>
      </c>
      <c r="I14336" s="2" t="s">
        <v>0</v>
      </c>
      <c r="J14336" s="2">
        <v>2024</v>
      </c>
      <c r="K14336">
        <v>180788.3</v>
      </c>
      <c r="L14336" t="s">
        <v>222</v>
      </c>
      <c r="M14336">
        <v>6</v>
      </c>
    </row>
    <row r="14337" spans="1:13" x14ac:dyDescent="0.25">
      <c r="A14337" s="2" t="s">
        <v>246</v>
      </c>
      <c r="B14337" s="2" t="s">
        <v>5584</v>
      </c>
      <c r="C14337" s="2" t="s">
        <v>751</v>
      </c>
      <c r="D14337" s="2">
        <v>16000</v>
      </c>
      <c r="E14337" s="2" t="s">
        <v>225</v>
      </c>
      <c r="F14337">
        <v>0</v>
      </c>
      <c r="G14337">
        <v>0</v>
      </c>
      <c r="H14337">
        <v>18.1372</v>
      </c>
      <c r="I14337" s="2" t="s">
        <v>0</v>
      </c>
      <c r="J14337" s="2">
        <v>2024</v>
      </c>
      <c r="K14337">
        <v>39901.839999999997</v>
      </c>
      <c r="L14337" t="s">
        <v>222</v>
      </c>
      <c r="M14337">
        <v>6</v>
      </c>
    </row>
    <row r="14338" spans="1:13" x14ac:dyDescent="0.25">
      <c r="A14338" s="2" t="s">
        <v>246</v>
      </c>
      <c r="B14338" s="2" t="s">
        <v>5584</v>
      </c>
      <c r="C14338" s="2" t="s">
        <v>751</v>
      </c>
      <c r="D14338" s="2">
        <v>16000</v>
      </c>
      <c r="E14338" s="2" t="s">
        <v>225</v>
      </c>
      <c r="F14338">
        <v>0</v>
      </c>
      <c r="G14338">
        <v>0</v>
      </c>
      <c r="H14338">
        <v>18.1372</v>
      </c>
      <c r="I14338" s="2" t="s">
        <v>0</v>
      </c>
      <c r="J14338" s="2">
        <v>2024</v>
      </c>
      <c r="K14338">
        <v>39901.839999999997</v>
      </c>
      <c r="L14338" t="s">
        <v>222</v>
      </c>
      <c r="M14338">
        <v>6</v>
      </c>
    </row>
    <row r="14339" spans="1:13" x14ac:dyDescent="0.25">
      <c r="A14339" s="2" t="s">
        <v>13309</v>
      </c>
      <c r="B14339" s="2" t="s">
        <v>13310</v>
      </c>
      <c r="C14339" s="2" t="s">
        <v>735</v>
      </c>
      <c r="D14339" s="2">
        <v>16000</v>
      </c>
      <c r="E14339" s="2" t="s">
        <v>225</v>
      </c>
      <c r="F14339">
        <v>0</v>
      </c>
      <c r="G14339">
        <v>0</v>
      </c>
      <c r="H14339">
        <v>16.846</v>
      </c>
      <c r="I14339" s="2" t="s">
        <v>0</v>
      </c>
      <c r="J14339" s="2">
        <v>2024</v>
      </c>
      <c r="K14339">
        <v>3769292.5</v>
      </c>
      <c r="L14339" t="s">
        <v>222</v>
      </c>
      <c r="M14339">
        <v>6</v>
      </c>
    </row>
    <row r="14340" spans="1:13" x14ac:dyDescent="0.25">
      <c r="A14340" s="2" t="s">
        <v>367</v>
      </c>
      <c r="B14340" s="2" t="s">
        <v>379</v>
      </c>
      <c r="C14340" s="2" t="s">
        <v>369</v>
      </c>
      <c r="D14340" s="2">
        <v>16000</v>
      </c>
      <c r="E14340" s="2" t="s">
        <v>225</v>
      </c>
      <c r="F14340">
        <v>0</v>
      </c>
      <c r="G14340">
        <v>0</v>
      </c>
      <c r="H14340">
        <v>16.807200000000002</v>
      </c>
      <c r="I14340" s="2" t="s">
        <v>1</v>
      </c>
      <c r="J14340" s="2">
        <v>2024</v>
      </c>
      <c r="K14340">
        <v>305050.68</v>
      </c>
      <c r="L14340" t="s">
        <v>222</v>
      </c>
      <c r="M14340">
        <v>6</v>
      </c>
    </row>
    <row r="14341" spans="1:13" x14ac:dyDescent="0.25">
      <c r="A14341" s="2" t="s">
        <v>2062</v>
      </c>
      <c r="B14341" s="2" t="s">
        <v>2070</v>
      </c>
      <c r="C14341" s="2" t="s">
        <v>1349</v>
      </c>
      <c r="D14341" s="2">
        <v>16000</v>
      </c>
      <c r="E14341" s="2" t="s">
        <v>225</v>
      </c>
      <c r="F14341">
        <v>0</v>
      </c>
      <c r="G14341">
        <v>0</v>
      </c>
      <c r="H14341">
        <v>16.6782</v>
      </c>
      <c r="I14341" s="2" t="s">
        <v>1</v>
      </c>
      <c r="J14341" s="2">
        <v>2024</v>
      </c>
      <c r="K14341">
        <v>458650.5</v>
      </c>
      <c r="L14341" t="s">
        <v>222</v>
      </c>
      <c r="M14341">
        <v>6</v>
      </c>
    </row>
    <row r="14342" spans="1:13" x14ac:dyDescent="0.25">
      <c r="A14342" s="2" t="s">
        <v>9019</v>
      </c>
      <c r="B14342" s="2" t="s">
        <v>4074</v>
      </c>
      <c r="C14342" s="2" t="s">
        <v>755</v>
      </c>
      <c r="D14342" s="2">
        <v>16000</v>
      </c>
      <c r="E14342" s="2" t="s">
        <v>225</v>
      </c>
      <c r="F14342">
        <v>0</v>
      </c>
      <c r="G14342">
        <v>1</v>
      </c>
      <c r="H14342">
        <v>16.621700000000001</v>
      </c>
      <c r="I14342" s="2" t="s">
        <v>0</v>
      </c>
      <c r="J14342" s="2">
        <v>2024</v>
      </c>
      <c r="K14342">
        <v>329109.65999999997</v>
      </c>
      <c r="L14342" t="s">
        <v>222</v>
      </c>
      <c r="M14342">
        <v>6</v>
      </c>
    </row>
    <row r="14343" spans="1:13" x14ac:dyDescent="0.25">
      <c r="A14343" s="2" t="s">
        <v>6927</v>
      </c>
      <c r="B14343" s="2" t="s">
        <v>6945</v>
      </c>
      <c r="C14343" s="2" t="s">
        <v>735</v>
      </c>
      <c r="D14343" s="2">
        <v>16000</v>
      </c>
      <c r="E14343" s="2" t="s">
        <v>225</v>
      </c>
      <c r="F14343">
        <v>0</v>
      </c>
      <c r="G14343">
        <v>0</v>
      </c>
      <c r="H14343">
        <v>16.566800000000001</v>
      </c>
      <c r="I14343" s="2" t="s">
        <v>0</v>
      </c>
      <c r="J14343" s="2">
        <v>2024</v>
      </c>
      <c r="K14343">
        <v>521854.2</v>
      </c>
      <c r="L14343" t="s">
        <v>222</v>
      </c>
      <c r="M14343">
        <v>6</v>
      </c>
    </row>
    <row r="14344" spans="1:13" x14ac:dyDescent="0.25">
      <c r="A14344" s="2" t="s">
        <v>5358</v>
      </c>
      <c r="B14344" s="2" t="s">
        <v>5359</v>
      </c>
      <c r="C14344" s="2" t="s">
        <v>284</v>
      </c>
      <c r="D14344" s="2">
        <v>16000</v>
      </c>
      <c r="E14344" s="2" t="s">
        <v>225</v>
      </c>
      <c r="F14344">
        <v>0</v>
      </c>
      <c r="G14344">
        <v>0</v>
      </c>
      <c r="H14344">
        <v>16.768999999999998</v>
      </c>
      <c r="I14344" s="2" t="s">
        <v>1</v>
      </c>
      <c r="J14344" s="2">
        <v>2024</v>
      </c>
      <c r="K14344">
        <v>511454.5</v>
      </c>
      <c r="L14344" t="s">
        <v>222</v>
      </c>
      <c r="M14344">
        <v>6</v>
      </c>
    </row>
    <row r="14345" spans="1:13" x14ac:dyDescent="0.25">
      <c r="A14345" s="2" t="s">
        <v>11266</v>
      </c>
      <c r="B14345" s="2" t="s">
        <v>11294</v>
      </c>
      <c r="C14345" s="2" t="s">
        <v>541</v>
      </c>
      <c r="D14345" s="2">
        <v>16000</v>
      </c>
      <c r="E14345" s="2" t="s">
        <v>225</v>
      </c>
      <c r="F14345">
        <v>0</v>
      </c>
      <c r="G14345">
        <v>0</v>
      </c>
      <c r="H14345">
        <v>17.584499999999998</v>
      </c>
      <c r="I14345" s="2" t="s">
        <v>0</v>
      </c>
      <c r="J14345" s="2">
        <v>2023</v>
      </c>
      <c r="K14345">
        <v>116057.7</v>
      </c>
      <c r="L14345" t="s">
        <v>222</v>
      </c>
      <c r="M14345">
        <v>5</v>
      </c>
    </row>
    <row r="14346" spans="1:13" x14ac:dyDescent="0.25">
      <c r="A14346" s="2" t="s">
        <v>11362</v>
      </c>
      <c r="B14346" s="2" t="s">
        <v>11363</v>
      </c>
      <c r="C14346" s="2" t="s">
        <v>544</v>
      </c>
      <c r="D14346" s="2">
        <v>16000</v>
      </c>
      <c r="E14346" s="2" t="s">
        <v>225</v>
      </c>
      <c r="F14346">
        <v>0</v>
      </c>
      <c r="G14346">
        <v>0</v>
      </c>
      <c r="H14346">
        <v>17.968699999999998</v>
      </c>
      <c r="I14346" s="2" t="s">
        <v>0</v>
      </c>
      <c r="J14346" s="2">
        <v>2023</v>
      </c>
      <c r="K14346">
        <v>123534.8125</v>
      </c>
      <c r="L14346" t="s">
        <v>222</v>
      </c>
      <c r="M14346">
        <v>5</v>
      </c>
    </row>
    <row r="14347" spans="1:13" x14ac:dyDescent="0.25">
      <c r="A14347" s="2" t="s">
        <v>4002</v>
      </c>
      <c r="B14347" s="2" t="s">
        <v>13450</v>
      </c>
      <c r="C14347" s="2" t="s">
        <v>755</v>
      </c>
      <c r="D14347" s="2">
        <v>16000</v>
      </c>
      <c r="E14347" s="2" t="s">
        <v>225</v>
      </c>
      <c r="F14347">
        <v>0</v>
      </c>
      <c r="G14347">
        <v>1</v>
      </c>
      <c r="H14347">
        <v>17.867999999999999</v>
      </c>
      <c r="I14347" s="2" t="s">
        <v>0</v>
      </c>
      <c r="J14347" s="2">
        <v>2023</v>
      </c>
      <c r="K14347">
        <v>41275.08</v>
      </c>
      <c r="L14347" t="s">
        <v>222</v>
      </c>
      <c r="M14347">
        <v>5</v>
      </c>
    </row>
    <row r="14348" spans="1:13" x14ac:dyDescent="0.25">
      <c r="A14348" s="2" t="s">
        <v>12418</v>
      </c>
      <c r="B14348" s="2" t="s">
        <v>727</v>
      </c>
      <c r="C14348" s="2" t="s">
        <v>284</v>
      </c>
      <c r="D14348" s="2">
        <v>16000</v>
      </c>
      <c r="E14348" s="2" t="s">
        <v>225</v>
      </c>
      <c r="F14348">
        <v>0</v>
      </c>
      <c r="G14348">
        <v>0</v>
      </c>
      <c r="H14348">
        <v>16.846</v>
      </c>
      <c r="I14348" s="2" t="s">
        <v>0</v>
      </c>
      <c r="J14348" s="2">
        <v>2024</v>
      </c>
      <c r="K14348">
        <v>379877.3</v>
      </c>
      <c r="L14348" t="s">
        <v>222</v>
      </c>
      <c r="M14348">
        <v>6</v>
      </c>
    </row>
    <row r="14349" spans="1:13" x14ac:dyDescent="0.25">
      <c r="A14349" s="2" t="s">
        <v>5361</v>
      </c>
      <c r="B14349" s="2" t="s">
        <v>12234</v>
      </c>
      <c r="C14349" s="2" t="s">
        <v>320</v>
      </c>
      <c r="D14349" s="2">
        <v>16000</v>
      </c>
      <c r="E14349" s="2" t="s">
        <v>225</v>
      </c>
      <c r="F14349">
        <v>0</v>
      </c>
      <c r="G14349">
        <v>0</v>
      </c>
      <c r="H14349">
        <v>16.846</v>
      </c>
      <c r="I14349" s="2" t="s">
        <v>0</v>
      </c>
      <c r="J14349" s="2">
        <v>2024</v>
      </c>
      <c r="K14349">
        <v>463265</v>
      </c>
      <c r="L14349" t="s">
        <v>222</v>
      </c>
      <c r="M14349">
        <v>6</v>
      </c>
    </row>
    <row r="14350" spans="1:13" x14ac:dyDescent="0.25">
      <c r="A14350" s="2" t="s">
        <v>5361</v>
      </c>
      <c r="B14350" s="2" t="s">
        <v>12183</v>
      </c>
      <c r="C14350" s="2" t="s">
        <v>1966</v>
      </c>
      <c r="D14350" s="2">
        <v>16000</v>
      </c>
      <c r="E14350" s="2" t="s">
        <v>225</v>
      </c>
      <c r="F14350">
        <v>0</v>
      </c>
      <c r="G14350">
        <v>0</v>
      </c>
      <c r="H14350">
        <v>16.640499999999999</v>
      </c>
      <c r="I14350" s="2" t="s">
        <v>0</v>
      </c>
      <c r="J14350" s="2">
        <v>2024</v>
      </c>
      <c r="K14350">
        <v>292872.8</v>
      </c>
      <c r="L14350" t="s">
        <v>222</v>
      </c>
      <c r="M14350">
        <v>6</v>
      </c>
    </row>
    <row r="14351" spans="1:13" x14ac:dyDescent="0.25">
      <c r="A14351" s="2" t="s">
        <v>848</v>
      </c>
      <c r="B14351" s="2" t="s">
        <v>864</v>
      </c>
      <c r="C14351" s="2" t="s">
        <v>280</v>
      </c>
      <c r="D14351" s="2">
        <v>16000</v>
      </c>
      <c r="E14351" s="2" t="s">
        <v>225</v>
      </c>
      <c r="F14351">
        <v>0</v>
      </c>
      <c r="G14351">
        <v>0</v>
      </c>
      <c r="H14351">
        <v>16.640499999999999</v>
      </c>
      <c r="I14351" s="2" t="s">
        <v>0</v>
      </c>
      <c r="J14351" s="2">
        <v>2024</v>
      </c>
      <c r="K14351">
        <v>474254.25</v>
      </c>
      <c r="L14351" t="s">
        <v>222</v>
      </c>
      <c r="M14351">
        <v>6</v>
      </c>
    </row>
    <row r="14352" spans="1:13" x14ac:dyDescent="0.25">
      <c r="A14352" s="2" t="s">
        <v>2887</v>
      </c>
      <c r="B14352" s="2" t="s">
        <v>2903</v>
      </c>
      <c r="C14352" s="2" t="s">
        <v>840</v>
      </c>
      <c r="D14352" s="2">
        <v>16000</v>
      </c>
      <c r="E14352" s="2" t="s">
        <v>225</v>
      </c>
      <c r="F14352">
        <v>0</v>
      </c>
      <c r="G14352">
        <v>0</v>
      </c>
      <c r="H14352">
        <v>16.846</v>
      </c>
      <c r="I14352" s="2" t="s">
        <v>0</v>
      </c>
      <c r="J14352" s="2">
        <v>2024</v>
      </c>
      <c r="K14352">
        <v>277959</v>
      </c>
      <c r="L14352" t="s">
        <v>222</v>
      </c>
      <c r="M14352">
        <v>6</v>
      </c>
    </row>
    <row r="14353" spans="1:13" x14ac:dyDescent="0.25">
      <c r="A14353" s="2" t="s">
        <v>5221</v>
      </c>
      <c r="B14353" s="2" t="s">
        <v>5269</v>
      </c>
      <c r="C14353" s="2" t="s">
        <v>1712</v>
      </c>
      <c r="D14353" s="2">
        <v>16000</v>
      </c>
      <c r="E14353" s="2" t="s">
        <v>225</v>
      </c>
      <c r="F14353">
        <v>0</v>
      </c>
      <c r="G14353">
        <v>0</v>
      </c>
      <c r="H14353">
        <v>16.908300000000001</v>
      </c>
      <c r="I14353" s="2" t="s">
        <v>1</v>
      </c>
      <c r="J14353" s="2">
        <v>2024</v>
      </c>
      <c r="K14353">
        <v>232489.125</v>
      </c>
      <c r="L14353" t="s">
        <v>222</v>
      </c>
      <c r="M14353">
        <v>6</v>
      </c>
    </row>
    <row r="14354" spans="1:13" x14ac:dyDescent="0.25">
      <c r="A14354" s="2" t="s">
        <v>5361</v>
      </c>
      <c r="B14354" s="2" t="s">
        <v>12183</v>
      </c>
      <c r="C14354" s="2" t="s">
        <v>1966</v>
      </c>
      <c r="D14354" s="2">
        <v>16000</v>
      </c>
      <c r="E14354" s="2" t="s">
        <v>225</v>
      </c>
      <c r="F14354">
        <v>0</v>
      </c>
      <c r="G14354">
        <v>0</v>
      </c>
      <c r="H14354">
        <v>16.640499999999999</v>
      </c>
      <c r="I14354" s="2" t="s">
        <v>0</v>
      </c>
      <c r="J14354" s="2">
        <v>2024</v>
      </c>
      <c r="K14354">
        <v>274568.25</v>
      </c>
      <c r="L14354" t="s">
        <v>222</v>
      </c>
      <c r="M14354">
        <v>6</v>
      </c>
    </row>
    <row r="14355" spans="1:13" x14ac:dyDescent="0.25">
      <c r="A14355" s="2" t="s">
        <v>8637</v>
      </c>
      <c r="B14355" s="2" t="s">
        <v>597</v>
      </c>
      <c r="C14355" s="2" t="s">
        <v>1009</v>
      </c>
      <c r="D14355" s="2">
        <v>16000</v>
      </c>
      <c r="E14355" s="2" t="s">
        <v>225</v>
      </c>
      <c r="F14355">
        <v>0</v>
      </c>
      <c r="G14355">
        <v>0</v>
      </c>
      <c r="H14355">
        <v>16.846</v>
      </c>
      <c r="I14355" s="2" t="s">
        <v>0</v>
      </c>
      <c r="J14355" s="2">
        <v>2024</v>
      </c>
      <c r="K14355">
        <v>530649</v>
      </c>
      <c r="L14355" t="s">
        <v>222</v>
      </c>
      <c r="M14355">
        <v>6</v>
      </c>
    </row>
    <row r="14356" spans="1:13" x14ac:dyDescent="0.25">
      <c r="A14356" s="2" t="s">
        <v>5361</v>
      </c>
      <c r="B14356" s="2" t="s">
        <v>12269</v>
      </c>
      <c r="C14356" s="2" t="s">
        <v>751</v>
      </c>
      <c r="D14356" s="2">
        <v>16000</v>
      </c>
      <c r="E14356" s="2" t="s">
        <v>225</v>
      </c>
      <c r="F14356">
        <v>0</v>
      </c>
      <c r="G14356">
        <v>0</v>
      </c>
      <c r="H14356">
        <v>16.846</v>
      </c>
      <c r="I14356" s="2" t="s">
        <v>0</v>
      </c>
      <c r="J14356" s="2">
        <v>2024</v>
      </c>
      <c r="K14356">
        <v>324285.5</v>
      </c>
      <c r="L14356" t="s">
        <v>222</v>
      </c>
      <c r="M14356">
        <v>6</v>
      </c>
    </row>
    <row r="14357" spans="1:13" x14ac:dyDescent="0.25">
      <c r="A14357" s="2" t="s">
        <v>4929</v>
      </c>
      <c r="B14357" s="2" t="s">
        <v>4930</v>
      </c>
      <c r="C14357" s="2" t="s">
        <v>751</v>
      </c>
      <c r="D14357" s="2">
        <v>16000</v>
      </c>
      <c r="E14357" s="2" t="s">
        <v>225</v>
      </c>
      <c r="F14357">
        <v>0</v>
      </c>
      <c r="G14357">
        <v>0</v>
      </c>
      <c r="H14357">
        <v>16.846</v>
      </c>
      <c r="I14357" s="2" t="s">
        <v>0</v>
      </c>
      <c r="J14357" s="2">
        <v>2024</v>
      </c>
      <c r="K14357">
        <v>352081.4</v>
      </c>
      <c r="L14357" t="s">
        <v>222</v>
      </c>
      <c r="M14357">
        <v>6</v>
      </c>
    </row>
    <row r="14358" spans="1:13" x14ac:dyDescent="0.25">
      <c r="A14358" s="2" t="s">
        <v>12814</v>
      </c>
      <c r="B14358" s="2" t="s">
        <v>12894</v>
      </c>
      <c r="C14358" s="2" t="s">
        <v>751</v>
      </c>
      <c r="D14358" s="2">
        <v>16000</v>
      </c>
      <c r="E14358" s="2" t="s">
        <v>225</v>
      </c>
      <c r="F14358">
        <v>0</v>
      </c>
      <c r="G14358">
        <v>0</v>
      </c>
      <c r="H14358">
        <v>16.640499999999999</v>
      </c>
      <c r="I14358" s="2" t="s">
        <v>0</v>
      </c>
      <c r="J14358" s="2">
        <v>2024</v>
      </c>
      <c r="K14358">
        <v>311177.34999999998</v>
      </c>
      <c r="L14358" t="s">
        <v>222</v>
      </c>
      <c r="M14358">
        <v>6</v>
      </c>
    </row>
    <row r="14359" spans="1:13" x14ac:dyDescent="0.25">
      <c r="A14359" s="2" t="s">
        <v>4929</v>
      </c>
      <c r="B14359" s="2" t="s">
        <v>4930</v>
      </c>
      <c r="C14359" s="2" t="s">
        <v>751</v>
      </c>
      <c r="D14359" s="2">
        <v>16000</v>
      </c>
      <c r="E14359" s="2" t="s">
        <v>225</v>
      </c>
      <c r="F14359">
        <v>0</v>
      </c>
      <c r="G14359">
        <v>0</v>
      </c>
      <c r="H14359">
        <v>16.640499999999999</v>
      </c>
      <c r="I14359" s="2" t="s">
        <v>0</v>
      </c>
      <c r="J14359" s="2">
        <v>2024</v>
      </c>
      <c r="K14359">
        <v>265415.97499999998</v>
      </c>
      <c r="L14359" t="s">
        <v>222</v>
      </c>
      <c r="M14359">
        <v>6</v>
      </c>
    </row>
    <row r="14360" spans="1:13" x14ac:dyDescent="0.25">
      <c r="A14360" s="2" t="s">
        <v>4002</v>
      </c>
      <c r="B14360" s="2" t="s">
        <v>13537</v>
      </c>
      <c r="C14360" s="2" t="s">
        <v>755</v>
      </c>
      <c r="D14360" s="2">
        <v>16000</v>
      </c>
      <c r="E14360" s="2" t="s">
        <v>225</v>
      </c>
      <c r="F14360">
        <v>0</v>
      </c>
      <c r="G14360">
        <v>1</v>
      </c>
      <c r="H14360">
        <v>16.846</v>
      </c>
      <c r="I14360" s="2" t="s">
        <v>0</v>
      </c>
      <c r="J14360" s="2">
        <v>2024</v>
      </c>
      <c r="K14360">
        <v>240897.8</v>
      </c>
      <c r="L14360" t="s">
        <v>222</v>
      </c>
      <c r="M14360">
        <v>6</v>
      </c>
    </row>
    <row r="14361" spans="1:13" x14ac:dyDescent="0.25">
      <c r="A14361" s="2" t="s">
        <v>11056</v>
      </c>
      <c r="B14361" s="2" t="s">
        <v>11153</v>
      </c>
      <c r="C14361" s="2" t="s">
        <v>751</v>
      </c>
      <c r="D14361" s="2">
        <v>16000</v>
      </c>
      <c r="E14361" s="2" t="s">
        <v>225</v>
      </c>
      <c r="F14361">
        <v>0</v>
      </c>
      <c r="G14361">
        <v>0</v>
      </c>
      <c r="H14361">
        <v>17.004200000000001</v>
      </c>
      <c r="I14361" s="2" t="s">
        <v>0</v>
      </c>
      <c r="J14361" s="2">
        <v>2024</v>
      </c>
      <c r="K14361">
        <v>140284.65</v>
      </c>
      <c r="L14361" t="s">
        <v>222</v>
      </c>
      <c r="M14361">
        <v>6</v>
      </c>
    </row>
    <row r="14362" spans="1:13" x14ac:dyDescent="0.25">
      <c r="A14362" s="2" t="s">
        <v>3330</v>
      </c>
      <c r="B14362" s="2" t="s">
        <v>3413</v>
      </c>
      <c r="C14362" s="2" t="s">
        <v>1677</v>
      </c>
      <c r="D14362" s="2">
        <v>16000</v>
      </c>
      <c r="E14362" s="2" t="s">
        <v>225</v>
      </c>
      <c r="F14362">
        <v>0</v>
      </c>
      <c r="G14362">
        <v>0</v>
      </c>
      <c r="H14362">
        <v>16.768999999999998</v>
      </c>
      <c r="I14362" s="2" t="s">
        <v>1</v>
      </c>
      <c r="J14362" s="2">
        <v>2024</v>
      </c>
      <c r="K14362">
        <v>147567.20000000001</v>
      </c>
      <c r="L14362" t="s">
        <v>222</v>
      </c>
      <c r="M14362">
        <v>6</v>
      </c>
    </row>
    <row r="14363" spans="1:13" x14ac:dyDescent="0.25">
      <c r="A14363" s="2" t="s">
        <v>3330</v>
      </c>
      <c r="B14363" s="2" t="s">
        <v>3413</v>
      </c>
      <c r="C14363" s="2" t="s">
        <v>1677</v>
      </c>
      <c r="D14363" s="2">
        <v>16000</v>
      </c>
      <c r="E14363" s="2" t="s">
        <v>225</v>
      </c>
      <c r="F14363">
        <v>0</v>
      </c>
      <c r="G14363">
        <v>0</v>
      </c>
      <c r="H14363">
        <v>16.768999999999998</v>
      </c>
      <c r="I14363" s="2" t="s">
        <v>1</v>
      </c>
      <c r="J14363" s="2">
        <v>2024</v>
      </c>
      <c r="K14363">
        <v>147567.20000000001</v>
      </c>
      <c r="L14363" t="s">
        <v>222</v>
      </c>
      <c r="M14363">
        <v>6</v>
      </c>
    </row>
    <row r="14364" spans="1:13" x14ac:dyDescent="0.25">
      <c r="A14364" s="2" t="s">
        <v>12814</v>
      </c>
      <c r="B14364" s="2" t="s">
        <v>1994</v>
      </c>
      <c r="C14364" s="2" t="s">
        <v>751</v>
      </c>
      <c r="D14364" s="2">
        <v>16000</v>
      </c>
      <c r="E14364" s="2" t="s">
        <v>225</v>
      </c>
      <c r="F14364">
        <v>0</v>
      </c>
      <c r="G14364">
        <v>0</v>
      </c>
      <c r="H14364">
        <v>16.621700000000001</v>
      </c>
      <c r="I14364" s="2" t="s">
        <v>0</v>
      </c>
      <c r="J14364" s="2">
        <v>2024</v>
      </c>
      <c r="K14364">
        <v>164554.82999999999</v>
      </c>
      <c r="L14364" t="s">
        <v>222</v>
      </c>
      <c r="M14364">
        <v>6</v>
      </c>
    </row>
    <row r="14365" spans="1:13" x14ac:dyDescent="0.25">
      <c r="A14365" s="2" t="s">
        <v>11056</v>
      </c>
      <c r="B14365" s="2" t="s">
        <v>11153</v>
      </c>
      <c r="C14365" s="2" t="s">
        <v>751</v>
      </c>
      <c r="D14365" s="2">
        <v>16000</v>
      </c>
      <c r="E14365" s="2" t="s">
        <v>225</v>
      </c>
      <c r="F14365">
        <v>0</v>
      </c>
      <c r="G14365">
        <v>0</v>
      </c>
      <c r="H14365">
        <v>16.566800000000001</v>
      </c>
      <c r="I14365" s="2" t="s">
        <v>0</v>
      </c>
      <c r="J14365" s="2">
        <v>2024</v>
      </c>
      <c r="K14365">
        <v>72893.919999999998</v>
      </c>
      <c r="L14365" t="s">
        <v>222</v>
      </c>
      <c r="M14365">
        <v>6</v>
      </c>
    </row>
    <row r="14366" spans="1:13" x14ac:dyDescent="0.25">
      <c r="A14366" s="2" t="s">
        <v>576</v>
      </c>
      <c r="B14366" s="2" t="s">
        <v>597</v>
      </c>
      <c r="C14366" s="2" t="s">
        <v>324</v>
      </c>
      <c r="D14366" s="2">
        <v>16000</v>
      </c>
      <c r="E14366" s="2" t="s">
        <v>225</v>
      </c>
      <c r="F14366">
        <v>0</v>
      </c>
      <c r="G14366">
        <v>0</v>
      </c>
      <c r="H14366">
        <v>16.846</v>
      </c>
      <c r="I14366" s="2" t="s">
        <v>0</v>
      </c>
      <c r="J14366" s="2">
        <v>2024</v>
      </c>
      <c r="K14366">
        <v>64857.1</v>
      </c>
      <c r="L14366" t="s">
        <v>222</v>
      </c>
      <c r="M14366">
        <v>6</v>
      </c>
    </row>
    <row r="14367" spans="1:13" x14ac:dyDescent="0.25">
      <c r="A14367" s="2" t="s">
        <v>2502</v>
      </c>
      <c r="B14367" s="2" t="s">
        <v>1703</v>
      </c>
      <c r="C14367" s="2" t="s">
        <v>1684</v>
      </c>
      <c r="D14367" s="2">
        <v>16000</v>
      </c>
      <c r="E14367" s="2" t="s">
        <v>225</v>
      </c>
      <c r="F14367">
        <v>0</v>
      </c>
      <c r="G14367">
        <v>1</v>
      </c>
      <c r="H14367">
        <v>16.621700000000001</v>
      </c>
      <c r="I14367" s="2" t="s">
        <v>0</v>
      </c>
      <c r="J14367" s="2">
        <v>2024</v>
      </c>
      <c r="K14367">
        <v>50280.642500000002</v>
      </c>
      <c r="L14367" t="s">
        <v>222</v>
      </c>
      <c r="M14367">
        <v>6</v>
      </c>
    </row>
    <row r="14368" spans="1:13" x14ac:dyDescent="0.25">
      <c r="A14368" s="2" t="s">
        <v>11056</v>
      </c>
      <c r="B14368" s="2" t="s">
        <v>11153</v>
      </c>
      <c r="C14368" s="2" t="s">
        <v>751</v>
      </c>
      <c r="D14368" s="2">
        <v>16000</v>
      </c>
      <c r="E14368" s="2" t="s">
        <v>225</v>
      </c>
      <c r="F14368">
        <v>0</v>
      </c>
      <c r="G14368">
        <v>0</v>
      </c>
      <c r="H14368">
        <v>16.745699999999999</v>
      </c>
      <c r="I14368" s="2" t="s">
        <v>0</v>
      </c>
      <c r="J14368" s="2">
        <v>2024</v>
      </c>
      <c r="K14368">
        <v>147362.16</v>
      </c>
      <c r="L14368" t="s">
        <v>222</v>
      </c>
      <c r="M14368">
        <v>6</v>
      </c>
    </row>
    <row r="14369" spans="1:13" x14ac:dyDescent="0.25">
      <c r="A14369" s="2" t="s">
        <v>11056</v>
      </c>
      <c r="B14369" s="2" t="s">
        <v>11153</v>
      </c>
      <c r="C14369" s="2" t="s">
        <v>751</v>
      </c>
      <c r="D14369" s="2">
        <v>16000</v>
      </c>
      <c r="E14369" s="2" t="s">
        <v>225</v>
      </c>
      <c r="F14369">
        <v>0</v>
      </c>
      <c r="G14369">
        <v>0</v>
      </c>
      <c r="H14369">
        <v>16.745699999999999</v>
      </c>
      <c r="I14369" s="2" t="s">
        <v>0</v>
      </c>
      <c r="J14369" s="2">
        <v>2024</v>
      </c>
      <c r="K14369">
        <v>165782.43</v>
      </c>
      <c r="L14369" t="s">
        <v>222</v>
      </c>
      <c r="M14369">
        <v>6</v>
      </c>
    </row>
    <row r="14370" spans="1:13" x14ac:dyDescent="0.25">
      <c r="A14370" s="2" t="s">
        <v>11056</v>
      </c>
      <c r="B14370" s="2" t="s">
        <v>11153</v>
      </c>
      <c r="C14370" s="2" t="s">
        <v>751</v>
      </c>
      <c r="D14370" s="2">
        <v>16000</v>
      </c>
      <c r="E14370" s="2" t="s">
        <v>225</v>
      </c>
      <c r="F14370">
        <v>0</v>
      </c>
      <c r="G14370">
        <v>0</v>
      </c>
      <c r="H14370">
        <v>16.745699999999999</v>
      </c>
      <c r="I14370" s="2" t="s">
        <v>0</v>
      </c>
      <c r="J14370" s="2">
        <v>2024</v>
      </c>
      <c r="K14370">
        <v>165782.43</v>
      </c>
      <c r="L14370" t="s">
        <v>222</v>
      </c>
      <c r="M14370">
        <v>6</v>
      </c>
    </row>
    <row r="14371" spans="1:13" x14ac:dyDescent="0.25">
      <c r="A14371" s="2" t="s">
        <v>11056</v>
      </c>
      <c r="B14371" s="2" t="s">
        <v>11153</v>
      </c>
      <c r="C14371" s="2" t="s">
        <v>751</v>
      </c>
      <c r="D14371" s="2">
        <v>16000</v>
      </c>
      <c r="E14371" s="2" t="s">
        <v>225</v>
      </c>
      <c r="F14371">
        <v>0</v>
      </c>
      <c r="G14371">
        <v>0</v>
      </c>
      <c r="H14371">
        <v>16.640499999999999</v>
      </c>
      <c r="I14371" s="2" t="s">
        <v>0</v>
      </c>
      <c r="J14371" s="2">
        <v>2024</v>
      </c>
      <c r="K14371">
        <v>100675.02499999999</v>
      </c>
      <c r="L14371" t="s">
        <v>222</v>
      </c>
      <c r="M14371">
        <v>6</v>
      </c>
    </row>
    <row r="14372" spans="1:13" x14ac:dyDescent="0.25">
      <c r="A14372" s="2" t="s">
        <v>11056</v>
      </c>
      <c r="B14372" s="2" t="s">
        <v>11153</v>
      </c>
      <c r="C14372" s="2" t="s">
        <v>751</v>
      </c>
      <c r="D14372" s="2">
        <v>16000</v>
      </c>
      <c r="E14372" s="2" t="s">
        <v>225</v>
      </c>
      <c r="F14372">
        <v>0</v>
      </c>
      <c r="G14372">
        <v>0</v>
      </c>
      <c r="H14372">
        <v>16.745699999999999</v>
      </c>
      <c r="I14372" s="2" t="s">
        <v>0</v>
      </c>
      <c r="J14372" s="2">
        <v>2024</v>
      </c>
      <c r="K14372">
        <v>156572.29500000001</v>
      </c>
      <c r="L14372" t="s">
        <v>222</v>
      </c>
      <c r="M14372">
        <v>6</v>
      </c>
    </row>
    <row r="14373" spans="1:13" x14ac:dyDescent="0.25">
      <c r="A14373" s="2" t="s">
        <v>11056</v>
      </c>
      <c r="B14373" s="2" t="s">
        <v>11153</v>
      </c>
      <c r="C14373" s="2" t="s">
        <v>751</v>
      </c>
      <c r="D14373" s="2">
        <v>16000</v>
      </c>
      <c r="E14373" s="2" t="s">
        <v>225</v>
      </c>
      <c r="F14373">
        <v>0</v>
      </c>
      <c r="G14373">
        <v>0</v>
      </c>
      <c r="H14373">
        <v>16.745699999999999</v>
      </c>
      <c r="I14373" s="2" t="s">
        <v>0</v>
      </c>
      <c r="J14373" s="2">
        <v>2024</v>
      </c>
      <c r="K14373">
        <v>184202.7</v>
      </c>
      <c r="L14373" t="s">
        <v>222</v>
      </c>
      <c r="M14373">
        <v>6</v>
      </c>
    </row>
    <row r="14374" spans="1:13" x14ac:dyDescent="0.25">
      <c r="A14374" s="2" t="s">
        <v>11056</v>
      </c>
      <c r="B14374" s="2" t="s">
        <v>11153</v>
      </c>
      <c r="C14374" s="2" t="s">
        <v>751</v>
      </c>
      <c r="D14374" s="2">
        <v>16000</v>
      </c>
      <c r="E14374" s="2" t="s">
        <v>225</v>
      </c>
      <c r="F14374">
        <v>0</v>
      </c>
      <c r="G14374">
        <v>0</v>
      </c>
      <c r="H14374">
        <v>16.745699999999999</v>
      </c>
      <c r="I14374" s="2" t="s">
        <v>0</v>
      </c>
      <c r="J14374" s="2">
        <v>2024</v>
      </c>
      <c r="K14374">
        <v>174992.565</v>
      </c>
      <c r="L14374" t="s">
        <v>222</v>
      </c>
      <c r="M14374">
        <v>6</v>
      </c>
    </row>
    <row r="14375" spans="1:13" x14ac:dyDescent="0.25">
      <c r="A14375" s="2" t="s">
        <v>11056</v>
      </c>
      <c r="B14375" s="2" t="s">
        <v>11153</v>
      </c>
      <c r="C14375" s="2" t="s">
        <v>751</v>
      </c>
      <c r="D14375" s="2">
        <v>16000</v>
      </c>
      <c r="E14375" s="2" t="s">
        <v>225</v>
      </c>
      <c r="F14375">
        <v>0</v>
      </c>
      <c r="G14375">
        <v>0</v>
      </c>
      <c r="H14375">
        <v>16.745699999999999</v>
      </c>
      <c r="I14375" s="2" t="s">
        <v>0</v>
      </c>
      <c r="J14375" s="2">
        <v>2024</v>
      </c>
      <c r="K14375">
        <v>170387.4975</v>
      </c>
      <c r="L14375" t="s">
        <v>222</v>
      </c>
      <c r="M14375">
        <v>6</v>
      </c>
    </row>
    <row r="14376" spans="1:13" x14ac:dyDescent="0.25">
      <c r="A14376" s="2" t="s">
        <v>11056</v>
      </c>
      <c r="B14376" s="2" t="s">
        <v>11153</v>
      </c>
      <c r="C14376" s="2" t="s">
        <v>751</v>
      </c>
      <c r="D14376" s="2">
        <v>16000</v>
      </c>
      <c r="E14376" s="2" t="s">
        <v>225</v>
      </c>
      <c r="F14376">
        <v>0</v>
      </c>
      <c r="G14376">
        <v>0</v>
      </c>
      <c r="H14376">
        <v>16.640499999999999</v>
      </c>
      <c r="I14376" s="2" t="s">
        <v>0</v>
      </c>
      <c r="J14376" s="2">
        <v>2024</v>
      </c>
      <c r="K14376">
        <v>128131.85</v>
      </c>
      <c r="L14376" t="s">
        <v>222</v>
      </c>
      <c r="M14376">
        <v>6</v>
      </c>
    </row>
    <row r="14377" spans="1:13" x14ac:dyDescent="0.25">
      <c r="A14377" s="2" t="s">
        <v>9514</v>
      </c>
      <c r="B14377" s="2" t="s">
        <v>9591</v>
      </c>
      <c r="C14377" s="2" t="s">
        <v>328</v>
      </c>
      <c r="D14377" s="2">
        <v>16000</v>
      </c>
      <c r="E14377" s="2" t="s">
        <v>225</v>
      </c>
      <c r="F14377">
        <v>0</v>
      </c>
      <c r="G14377">
        <v>0</v>
      </c>
      <c r="H14377">
        <v>16.846</v>
      </c>
      <c r="I14377" s="2" t="s">
        <v>0</v>
      </c>
      <c r="J14377" s="2">
        <v>2024</v>
      </c>
      <c r="K14377">
        <v>148244.79999999999</v>
      </c>
      <c r="L14377" t="s">
        <v>222</v>
      </c>
      <c r="M14377">
        <v>6</v>
      </c>
    </row>
    <row r="14378" spans="1:13" x14ac:dyDescent="0.25">
      <c r="A14378" s="2" t="s">
        <v>11056</v>
      </c>
      <c r="B14378" s="2" t="s">
        <v>11153</v>
      </c>
      <c r="C14378" s="2" t="s">
        <v>751</v>
      </c>
      <c r="D14378" s="2">
        <v>16000</v>
      </c>
      <c r="E14378" s="2" t="s">
        <v>225</v>
      </c>
      <c r="F14378">
        <v>0</v>
      </c>
      <c r="G14378">
        <v>0</v>
      </c>
      <c r="H14378">
        <v>16.745699999999999</v>
      </c>
      <c r="I14378" s="2" t="s">
        <v>0</v>
      </c>
      <c r="J14378" s="2">
        <v>2024</v>
      </c>
      <c r="K14378">
        <v>147362.16</v>
      </c>
      <c r="L14378" t="s">
        <v>222</v>
      </c>
      <c r="M14378">
        <v>6</v>
      </c>
    </row>
    <row r="14379" spans="1:13" x14ac:dyDescent="0.25">
      <c r="A14379" s="2" t="s">
        <v>5466</v>
      </c>
      <c r="B14379" s="2" t="s">
        <v>5458</v>
      </c>
      <c r="C14379" s="2" t="s">
        <v>541</v>
      </c>
      <c r="D14379" s="2">
        <v>16000</v>
      </c>
      <c r="E14379" s="2" t="s">
        <v>225</v>
      </c>
      <c r="F14379">
        <v>0</v>
      </c>
      <c r="G14379">
        <v>0</v>
      </c>
      <c r="H14379">
        <v>16.566800000000001</v>
      </c>
      <c r="I14379" s="2" t="s">
        <v>0</v>
      </c>
      <c r="J14379" s="2">
        <v>2024</v>
      </c>
      <c r="K14379">
        <v>68338.05</v>
      </c>
      <c r="L14379" t="s">
        <v>222</v>
      </c>
      <c r="M14379">
        <v>6</v>
      </c>
    </row>
    <row r="14380" spans="1:13" x14ac:dyDescent="0.25">
      <c r="A14380" s="2" t="s">
        <v>9019</v>
      </c>
      <c r="B14380" s="2" t="s">
        <v>9224</v>
      </c>
      <c r="C14380" s="2" t="s">
        <v>755</v>
      </c>
      <c r="D14380" s="2">
        <v>16000</v>
      </c>
      <c r="E14380" s="2" t="s">
        <v>225</v>
      </c>
      <c r="F14380">
        <v>0</v>
      </c>
      <c r="G14380">
        <v>1</v>
      </c>
      <c r="H14380">
        <v>16.640499999999999</v>
      </c>
      <c r="I14380" s="2" t="s">
        <v>0</v>
      </c>
      <c r="J14380" s="2">
        <v>2024</v>
      </c>
      <c r="K14380">
        <v>201350.05</v>
      </c>
      <c r="L14380" t="s">
        <v>222</v>
      </c>
      <c r="M14380">
        <v>6</v>
      </c>
    </row>
    <row r="14381" spans="1:13" x14ac:dyDescent="0.25">
      <c r="A14381" s="2" t="s">
        <v>11056</v>
      </c>
      <c r="B14381" s="2" t="s">
        <v>11153</v>
      </c>
      <c r="C14381" s="2" t="s">
        <v>751</v>
      </c>
      <c r="D14381" s="2">
        <v>16000</v>
      </c>
      <c r="E14381" s="2" t="s">
        <v>225</v>
      </c>
      <c r="F14381">
        <v>0</v>
      </c>
      <c r="G14381">
        <v>0</v>
      </c>
      <c r="H14381">
        <v>16.621700000000001</v>
      </c>
      <c r="I14381" s="2" t="s">
        <v>0</v>
      </c>
      <c r="J14381" s="2">
        <v>2024</v>
      </c>
      <c r="K14381">
        <v>123416.1225</v>
      </c>
      <c r="L14381" t="s">
        <v>222</v>
      </c>
      <c r="M14381">
        <v>6</v>
      </c>
    </row>
    <row r="14382" spans="1:13" x14ac:dyDescent="0.25">
      <c r="A14382" s="2" t="s">
        <v>11056</v>
      </c>
      <c r="B14382" s="2" t="s">
        <v>11153</v>
      </c>
      <c r="C14382" s="2" t="s">
        <v>751</v>
      </c>
      <c r="D14382" s="2">
        <v>16000</v>
      </c>
      <c r="E14382" s="2" t="s">
        <v>225</v>
      </c>
      <c r="F14382">
        <v>0</v>
      </c>
      <c r="G14382">
        <v>0</v>
      </c>
      <c r="H14382">
        <v>16.621700000000001</v>
      </c>
      <c r="I14382" s="2" t="s">
        <v>0</v>
      </c>
      <c r="J14382" s="2">
        <v>2024</v>
      </c>
      <c r="K14382">
        <v>91419.35</v>
      </c>
      <c r="L14382" t="s">
        <v>222</v>
      </c>
      <c r="M14382">
        <v>6</v>
      </c>
    </row>
    <row r="14383" spans="1:13" x14ac:dyDescent="0.25">
      <c r="A14383" s="2" t="s">
        <v>246</v>
      </c>
      <c r="B14383" s="2" t="s">
        <v>582</v>
      </c>
      <c r="C14383" s="2" t="s">
        <v>751</v>
      </c>
      <c r="D14383" s="2">
        <v>16000</v>
      </c>
      <c r="E14383" s="2" t="s">
        <v>225</v>
      </c>
      <c r="F14383">
        <v>0</v>
      </c>
      <c r="G14383">
        <v>0</v>
      </c>
      <c r="H14383">
        <v>16.846</v>
      </c>
      <c r="I14383" s="2" t="s">
        <v>0</v>
      </c>
      <c r="J14383" s="2">
        <v>2024</v>
      </c>
      <c r="K14383">
        <v>20383.66</v>
      </c>
      <c r="L14383" t="s">
        <v>222</v>
      </c>
      <c r="M14383">
        <v>6</v>
      </c>
    </row>
    <row r="14384" spans="1:13" x14ac:dyDescent="0.25">
      <c r="A14384" s="2" t="s">
        <v>246</v>
      </c>
      <c r="B14384" s="2" t="s">
        <v>5584</v>
      </c>
      <c r="C14384" s="2" t="s">
        <v>751</v>
      </c>
      <c r="D14384" s="2">
        <v>16000</v>
      </c>
      <c r="E14384" s="2" t="s">
        <v>225</v>
      </c>
      <c r="F14384">
        <v>0</v>
      </c>
      <c r="G14384">
        <v>0</v>
      </c>
      <c r="H14384">
        <v>16.846</v>
      </c>
      <c r="I14384" s="2" t="s">
        <v>0</v>
      </c>
      <c r="J14384" s="2">
        <v>2024</v>
      </c>
      <c r="K14384">
        <v>83387.7</v>
      </c>
      <c r="L14384" t="s">
        <v>222</v>
      </c>
      <c r="M14384">
        <v>6</v>
      </c>
    </row>
    <row r="14385" spans="1:13" x14ac:dyDescent="0.25">
      <c r="A14385" s="2" t="s">
        <v>246</v>
      </c>
      <c r="B14385" s="2" t="s">
        <v>5584</v>
      </c>
      <c r="C14385" s="2" t="s">
        <v>751</v>
      </c>
      <c r="D14385" s="2">
        <v>16000</v>
      </c>
      <c r="E14385" s="2" t="s">
        <v>225</v>
      </c>
      <c r="F14385">
        <v>0</v>
      </c>
      <c r="G14385">
        <v>0</v>
      </c>
      <c r="H14385">
        <v>16.846</v>
      </c>
      <c r="I14385" s="2" t="s">
        <v>0</v>
      </c>
      <c r="J14385" s="2">
        <v>2024</v>
      </c>
      <c r="K14385">
        <v>78755.05</v>
      </c>
      <c r="L14385" t="s">
        <v>222</v>
      </c>
      <c r="M14385">
        <v>6</v>
      </c>
    </row>
    <row r="14386" spans="1:13" x14ac:dyDescent="0.25">
      <c r="A14386" s="2" t="s">
        <v>246</v>
      </c>
      <c r="B14386" s="2" t="s">
        <v>5584</v>
      </c>
      <c r="C14386" s="2" t="s">
        <v>751</v>
      </c>
      <c r="D14386" s="2">
        <v>16000</v>
      </c>
      <c r="E14386" s="2" t="s">
        <v>225</v>
      </c>
      <c r="F14386">
        <v>0</v>
      </c>
      <c r="G14386">
        <v>0</v>
      </c>
      <c r="H14386">
        <v>16.846</v>
      </c>
      <c r="I14386" s="2" t="s">
        <v>0</v>
      </c>
      <c r="J14386" s="2">
        <v>2024</v>
      </c>
      <c r="K14386">
        <v>83387.7</v>
      </c>
      <c r="L14386" t="s">
        <v>222</v>
      </c>
      <c r="M14386">
        <v>6</v>
      </c>
    </row>
    <row r="14387" spans="1:13" x14ac:dyDescent="0.25">
      <c r="A14387" s="2" t="s">
        <v>246</v>
      </c>
      <c r="B14387" s="2" t="s">
        <v>5584</v>
      </c>
      <c r="C14387" s="2" t="s">
        <v>751</v>
      </c>
      <c r="D14387" s="2">
        <v>16000</v>
      </c>
      <c r="E14387" s="2" t="s">
        <v>225</v>
      </c>
      <c r="F14387">
        <v>0</v>
      </c>
      <c r="G14387">
        <v>0</v>
      </c>
      <c r="H14387">
        <v>16.846</v>
      </c>
      <c r="I14387" s="2" t="s">
        <v>0</v>
      </c>
      <c r="J14387" s="2">
        <v>2024</v>
      </c>
      <c r="K14387">
        <v>16846</v>
      </c>
      <c r="L14387" t="s">
        <v>222</v>
      </c>
      <c r="M14387">
        <v>6</v>
      </c>
    </row>
    <row r="14388" spans="1:13" x14ac:dyDescent="0.25">
      <c r="A14388" s="2" t="s">
        <v>246</v>
      </c>
      <c r="B14388" s="2" t="s">
        <v>5584</v>
      </c>
      <c r="C14388" s="2" t="s">
        <v>751</v>
      </c>
      <c r="D14388" s="2">
        <v>16000</v>
      </c>
      <c r="E14388" s="2" t="s">
        <v>225</v>
      </c>
      <c r="F14388">
        <v>0</v>
      </c>
      <c r="G14388">
        <v>0</v>
      </c>
      <c r="H14388">
        <v>16.846</v>
      </c>
      <c r="I14388" s="2" t="s">
        <v>0</v>
      </c>
      <c r="J14388" s="2">
        <v>2024</v>
      </c>
      <c r="K14388">
        <v>31502.02</v>
      </c>
      <c r="L14388" t="s">
        <v>222</v>
      </c>
      <c r="M14388">
        <v>6</v>
      </c>
    </row>
    <row r="14389" spans="1:13" x14ac:dyDescent="0.25">
      <c r="A14389" s="2" t="s">
        <v>246</v>
      </c>
      <c r="B14389" s="2" t="s">
        <v>5584</v>
      </c>
      <c r="C14389" s="2" t="s">
        <v>751</v>
      </c>
      <c r="D14389" s="2">
        <v>16000</v>
      </c>
      <c r="E14389" s="2" t="s">
        <v>225</v>
      </c>
      <c r="F14389">
        <v>0</v>
      </c>
      <c r="G14389">
        <v>0</v>
      </c>
      <c r="H14389">
        <v>16.846</v>
      </c>
      <c r="I14389" s="2" t="s">
        <v>0</v>
      </c>
      <c r="J14389" s="2">
        <v>2024</v>
      </c>
      <c r="K14389">
        <v>20383.66</v>
      </c>
      <c r="L14389" t="s">
        <v>222</v>
      </c>
      <c r="M14389">
        <v>6</v>
      </c>
    </row>
    <row r="14390" spans="1:13" x14ac:dyDescent="0.25">
      <c r="A14390" s="2" t="s">
        <v>246</v>
      </c>
      <c r="B14390" s="2" t="s">
        <v>5584</v>
      </c>
      <c r="C14390" s="2" t="s">
        <v>751</v>
      </c>
      <c r="D14390" s="2">
        <v>16000</v>
      </c>
      <c r="E14390" s="2" t="s">
        <v>225</v>
      </c>
      <c r="F14390">
        <v>0</v>
      </c>
      <c r="G14390">
        <v>0</v>
      </c>
      <c r="H14390">
        <v>16.846</v>
      </c>
      <c r="I14390" s="2" t="s">
        <v>0</v>
      </c>
      <c r="J14390" s="2">
        <v>2024</v>
      </c>
      <c r="K14390">
        <v>18530.599999999999</v>
      </c>
      <c r="L14390" t="s">
        <v>222</v>
      </c>
      <c r="M14390">
        <v>6</v>
      </c>
    </row>
    <row r="14391" spans="1:13" x14ac:dyDescent="0.25">
      <c r="A14391" s="2" t="s">
        <v>246</v>
      </c>
      <c r="B14391" s="2" t="s">
        <v>5584</v>
      </c>
      <c r="C14391" s="2" t="s">
        <v>751</v>
      </c>
      <c r="D14391" s="2">
        <v>16000</v>
      </c>
      <c r="E14391" s="2" t="s">
        <v>225</v>
      </c>
      <c r="F14391">
        <v>0</v>
      </c>
      <c r="G14391">
        <v>0</v>
      </c>
      <c r="H14391">
        <v>16.846</v>
      </c>
      <c r="I14391" s="2" t="s">
        <v>0</v>
      </c>
      <c r="J14391" s="2">
        <v>2024</v>
      </c>
      <c r="K14391">
        <v>22236.720000000001</v>
      </c>
      <c r="L14391" t="s">
        <v>222</v>
      </c>
      <c r="M14391">
        <v>6</v>
      </c>
    </row>
    <row r="14392" spans="1:13" x14ac:dyDescent="0.25">
      <c r="A14392" s="2" t="s">
        <v>246</v>
      </c>
      <c r="B14392" s="2" t="s">
        <v>5584</v>
      </c>
      <c r="C14392" s="2" t="s">
        <v>751</v>
      </c>
      <c r="D14392" s="2">
        <v>16000</v>
      </c>
      <c r="E14392" s="2" t="s">
        <v>225</v>
      </c>
      <c r="F14392">
        <v>0</v>
      </c>
      <c r="G14392">
        <v>0</v>
      </c>
      <c r="H14392">
        <v>16.566800000000001</v>
      </c>
      <c r="I14392" s="2" t="s">
        <v>0</v>
      </c>
      <c r="J14392" s="2">
        <v>2024</v>
      </c>
      <c r="K14392">
        <v>118452.62</v>
      </c>
      <c r="L14392" t="s">
        <v>222</v>
      </c>
      <c r="M14392">
        <v>6</v>
      </c>
    </row>
    <row r="14393" spans="1:13" x14ac:dyDescent="0.25">
      <c r="A14393" s="2" t="s">
        <v>246</v>
      </c>
      <c r="B14393" s="2" t="s">
        <v>5584</v>
      </c>
      <c r="C14393" s="2" t="s">
        <v>751</v>
      </c>
      <c r="D14393" s="2">
        <v>16000</v>
      </c>
      <c r="E14393" s="2" t="s">
        <v>225</v>
      </c>
      <c r="F14393">
        <v>0</v>
      </c>
      <c r="G14393">
        <v>0</v>
      </c>
      <c r="H14393">
        <v>16.566800000000001</v>
      </c>
      <c r="I14393" s="2" t="s">
        <v>0</v>
      </c>
      <c r="J14393" s="2">
        <v>2024</v>
      </c>
      <c r="K14393">
        <v>100229.14</v>
      </c>
      <c r="L14393" t="s">
        <v>222</v>
      </c>
      <c r="M14393">
        <v>6</v>
      </c>
    </row>
    <row r="14394" spans="1:13" x14ac:dyDescent="0.25">
      <c r="A14394" s="2" t="s">
        <v>246</v>
      </c>
      <c r="B14394" s="2" t="s">
        <v>582</v>
      </c>
      <c r="C14394" s="2" t="s">
        <v>751</v>
      </c>
      <c r="D14394" s="2">
        <v>16000</v>
      </c>
      <c r="E14394" s="2" t="s">
        <v>225</v>
      </c>
      <c r="F14394">
        <v>0</v>
      </c>
      <c r="G14394">
        <v>0</v>
      </c>
      <c r="H14394">
        <v>16.566800000000001</v>
      </c>
      <c r="I14394" s="2" t="s">
        <v>0</v>
      </c>
      <c r="J14394" s="2">
        <v>2024</v>
      </c>
      <c r="K14394">
        <v>118452.62</v>
      </c>
      <c r="L14394" t="s">
        <v>222</v>
      </c>
      <c r="M14394">
        <v>6</v>
      </c>
    </row>
    <row r="14395" spans="1:13" x14ac:dyDescent="0.25">
      <c r="A14395" s="2" t="s">
        <v>246</v>
      </c>
      <c r="B14395" s="2" t="s">
        <v>5588</v>
      </c>
      <c r="C14395" s="2" t="s">
        <v>751</v>
      </c>
      <c r="D14395" s="2">
        <v>16000</v>
      </c>
      <c r="E14395" s="2" t="s">
        <v>225</v>
      </c>
      <c r="F14395">
        <v>0</v>
      </c>
      <c r="G14395">
        <v>0</v>
      </c>
      <c r="H14395">
        <v>16.846</v>
      </c>
      <c r="I14395" s="2" t="s">
        <v>0</v>
      </c>
      <c r="J14395" s="2">
        <v>2024</v>
      </c>
      <c r="K14395">
        <v>20383.66</v>
      </c>
      <c r="L14395" t="s">
        <v>222</v>
      </c>
      <c r="M14395">
        <v>6</v>
      </c>
    </row>
    <row r="14396" spans="1:13" x14ac:dyDescent="0.25">
      <c r="A14396" s="2" t="s">
        <v>246</v>
      </c>
      <c r="B14396" s="2" t="s">
        <v>5584</v>
      </c>
      <c r="C14396" s="2" t="s">
        <v>751</v>
      </c>
      <c r="D14396" s="2">
        <v>16000</v>
      </c>
      <c r="E14396" s="2" t="s">
        <v>225</v>
      </c>
      <c r="F14396">
        <v>0</v>
      </c>
      <c r="G14396">
        <v>0</v>
      </c>
      <c r="H14396">
        <v>17.004200000000001</v>
      </c>
      <c r="I14396" s="2" t="s">
        <v>0</v>
      </c>
      <c r="J14396" s="2">
        <v>2024</v>
      </c>
      <c r="K14396">
        <v>112227.72</v>
      </c>
      <c r="L14396" t="s">
        <v>222</v>
      </c>
      <c r="M14396">
        <v>6</v>
      </c>
    </row>
    <row r="14397" spans="1:13" x14ac:dyDescent="0.25">
      <c r="A14397" s="2" t="s">
        <v>246</v>
      </c>
      <c r="B14397" s="2" t="s">
        <v>5584</v>
      </c>
      <c r="C14397" s="2" t="s">
        <v>751</v>
      </c>
      <c r="D14397" s="2">
        <v>16000</v>
      </c>
      <c r="E14397" s="2" t="s">
        <v>225</v>
      </c>
      <c r="F14397">
        <v>0</v>
      </c>
      <c r="G14397">
        <v>0</v>
      </c>
      <c r="H14397">
        <v>17.004200000000001</v>
      </c>
      <c r="I14397" s="2" t="s">
        <v>0</v>
      </c>
      <c r="J14397" s="2">
        <v>2024</v>
      </c>
      <c r="K14397">
        <v>116903.875</v>
      </c>
      <c r="L14397" t="s">
        <v>222</v>
      </c>
      <c r="M14397">
        <v>6</v>
      </c>
    </row>
    <row r="14398" spans="1:13" x14ac:dyDescent="0.25">
      <c r="A14398" s="2" t="s">
        <v>246</v>
      </c>
      <c r="B14398" s="2" t="s">
        <v>5584</v>
      </c>
      <c r="C14398" s="2" t="s">
        <v>751</v>
      </c>
      <c r="D14398" s="2">
        <v>16000</v>
      </c>
      <c r="E14398" s="2" t="s">
        <v>225</v>
      </c>
      <c r="F14398">
        <v>0</v>
      </c>
      <c r="G14398">
        <v>0</v>
      </c>
      <c r="H14398">
        <v>17.004200000000001</v>
      </c>
      <c r="I14398" s="2" t="s">
        <v>0</v>
      </c>
      <c r="J14398" s="2">
        <v>2024</v>
      </c>
      <c r="K14398">
        <v>121580.03</v>
      </c>
      <c r="L14398" t="s">
        <v>222</v>
      </c>
      <c r="M14398">
        <v>6</v>
      </c>
    </row>
    <row r="14399" spans="1:13" x14ac:dyDescent="0.25">
      <c r="A14399" s="2" t="s">
        <v>6927</v>
      </c>
      <c r="B14399" s="2" t="s">
        <v>295</v>
      </c>
      <c r="C14399" s="2" t="s">
        <v>571</v>
      </c>
      <c r="D14399" s="2">
        <v>16000</v>
      </c>
      <c r="E14399" s="2" t="s">
        <v>225</v>
      </c>
      <c r="F14399">
        <v>0</v>
      </c>
      <c r="G14399">
        <v>0</v>
      </c>
      <c r="H14399">
        <v>16.640499999999999</v>
      </c>
      <c r="I14399" s="2" t="s">
        <v>0</v>
      </c>
      <c r="J14399" s="2">
        <v>2024</v>
      </c>
      <c r="K14399">
        <v>50337.512499999997</v>
      </c>
      <c r="L14399" t="s">
        <v>222</v>
      </c>
      <c r="M14399">
        <v>6</v>
      </c>
    </row>
    <row r="14400" spans="1:13" x14ac:dyDescent="0.25">
      <c r="A14400" s="2" t="s">
        <v>246</v>
      </c>
      <c r="B14400" s="2" t="s">
        <v>582</v>
      </c>
      <c r="C14400" s="2" t="s">
        <v>751</v>
      </c>
      <c r="D14400" s="2">
        <v>16000</v>
      </c>
      <c r="E14400" s="2" t="s">
        <v>225</v>
      </c>
      <c r="F14400">
        <v>0</v>
      </c>
      <c r="G14400">
        <v>0</v>
      </c>
      <c r="H14400">
        <v>17.004200000000001</v>
      </c>
      <c r="I14400" s="2" t="s">
        <v>0</v>
      </c>
      <c r="J14400" s="2">
        <v>2024</v>
      </c>
      <c r="K14400">
        <v>130932.34</v>
      </c>
      <c r="L14400" t="s">
        <v>222</v>
      </c>
      <c r="M14400">
        <v>6</v>
      </c>
    </row>
    <row r="14401" spans="1:13" x14ac:dyDescent="0.25">
      <c r="A14401" s="2" t="s">
        <v>246</v>
      </c>
      <c r="B14401" s="2" t="s">
        <v>5584</v>
      </c>
      <c r="C14401" s="2" t="s">
        <v>751</v>
      </c>
      <c r="D14401" s="2">
        <v>16000</v>
      </c>
      <c r="E14401" s="2" t="s">
        <v>225</v>
      </c>
      <c r="F14401">
        <v>0</v>
      </c>
      <c r="G14401">
        <v>0</v>
      </c>
      <c r="H14401">
        <v>17.004200000000001</v>
      </c>
      <c r="I14401" s="2" t="s">
        <v>0</v>
      </c>
      <c r="J14401" s="2">
        <v>2024</v>
      </c>
      <c r="K14401">
        <v>121580.03</v>
      </c>
      <c r="L14401" t="s">
        <v>222</v>
      </c>
      <c r="M14401">
        <v>6</v>
      </c>
    </row>
    <row r="14402" spans="1:13" x14ac:dyDescent="0.25">
      <c r="A14402" s="2" t="s">
        <v>246</v>
      </c>
      <c r="B14402" s="2" t="s">
        <v>582</v>
      </c>
      <c r="C14402" s="2" t="s">
        <v>751</v>
      </c>
      <c r="D14402" s="2">
        <v>16000</v>
      </c>
      <c r="E14402" s="2" t="s">
        <v>225</v>
      </c>
      <c r="F14402">
        <v>0</v>
      </c>
      <c r="G14402">
        <v>0</v>
      </c>
      <c r="H14402">
        <v>16.846</v>
      </c>
      <c r="I14402" s="2" t="s">
        <v>0</v>
      </c>
      <c r="J14402" s="2">
        <v>2024</v>
      </c>
      <c r="K14402">
        <v>20383.66</v>
      </c>
      <c r="L14402" t="s">
        <v>222</v>
      </c>
      <c r="M14402">
        <v>6</v>
      </c>
    </row>
    <row r="14403" spans="1:13" x14ac:dyDescent="0.25">
      <c r="A14403" s="2" t="s">
        <v>246</v>
      </c>
      <c r="B14403" s="2" t="s">
        <v>582</v>
      </c>
      <c r="C14403" s="2" t="s">
        <v>751</v>
      </c>
      <c r="D14403" s="2">
        <v>16000</v>
      </c>
      <c r="E14403" s="2" t="s">
        <v>225</v>
      </c>
      <c r="F14403">
        <v>0</v>
      </c>
      <c r="G14403">
        <v>0</v>
      </c>
      <c r="H14403">
        <v>16.566800000000001</v>
      </c>
      <c r="I14403" s="2" t="s">
        <v>0</v>
      </c>
      <c r="J14403" s="2">
        <v>2024</v>
      </c>
      <c r="K14403">
        <v>123008.49</v>
      </c>
      <c r="L14403" t="s">
        <v>222</v>
      </c>
      <c r="M14403">
        <v>6</v>
      </c>
    </row>
    <row r="14404" spans="1:13" x14ac:dyDescent="0.25">
      <c r="A14404" s="2" t="s">
        <v>246</v>
      </c>
      <c r="B14404" s="2" t="s">
        <v>5584</v>
      </c>
      <c r="C14404" s="2" t="s">
        <v>751</v>
      </c>
      <c r="D14404" s="2">
        <v>16000</v>
      </c>
      <c r="E14404" s="2" t="s">
        <v>225</v>
      </c>
      <c r="F14404">
        <v>0</v>
      </c>
      <c r="G14404">
        <v>0</v>
      </c>
      <c r="H14404">
        <v>16.745699999999999</v>
      </c>
      <c r="I14404" s="2" t="s">
        <v>0</v>
      </c>
      <c r="J14404" s="2">
        <v>2024</v>
      </c>
      <c r="K14404">
        <v>221043.24</v>
      </c>
      <c r="L14404" t="s">
        <v>222</v>
      </c>
      <c r="M14404">
        <v>6</v>
      </c>
    </row>
    <row r="14405" spans="1:13" x14ac:dyDescent="0.25">
      <c r="A14405" s="2" t="s">
        <v>9514</v>
      </c>
      <c r="B14405" s="2" t="s">
        <v>9581</v>
      </c>
      <c r="C14405" s="2" t="s">
        <v>341</v>
      </c>
      <c r="D14405" s="2">
        <v>16000</v>
      </c>
      <c r="E14405" s="2" t="s">
        <v>225</v>
      </c>
      <c r="F14405">
        <v>0</v>
      </c>
      <c r="G14405">
        <v>0</v>
      </c>
      <c r="H14405">
        <v>16.640499999999999</v>
      </c>
      <c r="I14405" s="2" t="s">
        <v>0</v>
      </c>
      <c r="J14405" s="2">
        <v>2024</v>
      </c>
      <c r="K14405">
        <v>114403.4375</v>
      </c>
      <c r="L14405" t="s">
        <v>222</v>
      </c>
      <c r="M14405">
        <v>6</v>
      </c>
    </row>
    <row r="14406" spans="1:13" x14ac:dyDescent="0.25">
      <c r="A14406" s="2" t="s">
        <v>9514</v>
      </c>
      <c r="B14406" s="2" t="s">
        <v>9581</v>
      </c>
      <c r="C14406" s="2" t="s">
        <v>341</v>
      </c>
      <c r="D14406" s="2">
        <v>16000</v>
      </c>
      <c r="E14406" s="2" t="s">
        <v>225</v>
      </c>
      <c r="F14406">
        <v>0</v>
      </c>
      <c r="G14406">
        <v>0</v>
      </c>
      <c r="H14406">
        <v>16.640499999999999</v>
      </c>
      <c r="I14406" s="2" t="s">
        <v>0</v>
      </c>
      <c r="J14406" s="2">
        <v>2024</v>
      </c>
      <c r="K14406">
        <v>109827.3</v>
      </c>
      <c r="L14406" t="s">
        <v>222</v>
      </c>
      <c r="M14406">
        <v>6</v>
      </c>
    </row>
    <row r="14407" spans="1:13" x14ac:dyDescent="0.25">
      <c r="A14407" s="2" t="s">
        <v>11056</v>
      </c>
      <c r="B14407" s="2" t="s">
        <v>11138</v>
      </c>
      <c r="C14407" s="2" t="s">
        <v>751</v>
      </c>
      <c r="D14407" s="2">
        <v>16000</v>
      </c>
      <c r="E14407" s="2" t="s">
        <v>225</v>
      </c>
      <c r="F14407">
        <v>0</v>
      </c>
      <c r="G14407">
        <v>0</v>
      </c>
      <c r="H14407">
        <v>16.745699999999999</v>
      </c>
      <c r="I14407" s="2" t="s">
        <v>0</v>
      </c>
      <c r="J14407" s="2">
        <v>2024</v>
      </c>
      <c r="K14407">
        <v>184202.7</v>
      </c>
      <c r="L14407" t="s">
        <v>222</v>
      </c>
      <c r="M14407">
        <v>6</v>
      </c>
    </row>
    <row r="14408" spans="1:13" x14ac:dyDescent="0.25">
      <c r="A14408" s="2" t="s">
        <v>11056</v>
      </c>
      <c r="B14408" s="2" t="s">
        <v>11138</v>
      </c>
      <c r="C14408" s="2" t="s">
        <v>751</v>
      </c>
      <c r="D14408" s="2">
        <v>16000</v>
      </c>
      <c r="E14408" s="2" t="s">
        <v>225</v>
      </c>
      <c r="F14408">
        <v>0</v>
      </c>
      <c r="G14408">
        <v>0</v>
      </c>
      <c r="H14408">
        <v>16.745699999999999</v>
      </c>
      <c r="I14408" s="2" t="s">
        <v>0</v>
      </c>
      <c r="J14408" s="2">
        <v>2024</v>
      </c>
      <c r="K14408">
        <v>142757.0925</v>
      </c>
      <c r="L14408" t="s">
        <v>222</v>
      </c>
      <c r="M14408">
        <v>6</v>
      </c>
    </row>
    <row r="14409" spans="1:13" x14ac:dyDescent="0.25">
      <c r="A14409" s="2" t="s">
        <v>11056</v>
      </c>
      <c r="B14409" s="2" t="s">
        <v>11138</v>
      </c>
      <c r="C14409" s="2" t="s">
        <v>751</v>
      </c>
      <c r="D14409" s="2">
        <v>16000</v>
      </c>
      <c r="E14409" s="2" t="s">
        <v>225</v>
      </c>
      <c r="F14409">
        <v>0</v>
      </c>
      <c r="G14409">
        <v>0</v>
      </c>
      <c r="H14409">
        <v>16.745699999999999</v>
      </c>
      <c r="I14409" s="2" t="s">
        <v>0</v>
      </c>
      <c r="J14409" s="2">
        <v>2024</v>
      </c>
      <c r="K14409">
        <v>128941.89</v>
      </c>
      <c r="L14409" t="s">
        <v>222</v>
      </c>
      <c r="M14409">
        <v>6</v>
      </c>
    </row>
    <row r="14410" spans="1:13" x14ac:dyDescent="0.25">
      <c r="A14410" s="2" t="s">
        <v>246</v>
      </c>
      <c r="B14410" s="2" t="s">
        <v>582</v>
      </c>
      <c r="C14410" s="2" t="s">
        <v>751</v>
      </c>
      <c r="D14410" s="2">
        <v>16000</v>
      </c>
      <c r="E14410" s="2" t="s">
        <v>225</v>
      </c>
      <c r="F14410">
        <v>0</v>
      </c>
      <c r="G14410">
        <v>0</v>
      </c>
      <c r="H14410">
        <v>17.004200000000001</v>
      </c>
      <c r="I14410" s="2" t="s">
        <v>0</v>
      </c>
      <c r="J14410" s="2">
        <v>2024</v>
      </c>
      <c r="K14410">
        <v>135608.495</v>
      </c>
      <c r="L14410" t="s">
        <v>222</v>
      </c>
      <c r="M14410">
        <v>6</v>
      </c>
    </row>
    <row r="14411" spans="1:13" x14ac:dyDescent="0.25">
      <c r="A14411" s="2" t="s">
        <v>10483</v>
      </c>
      <c r="B14411" s="2" t="s">
        <v>1955</v>
      </c>
      <c r="C14411" s="2" t="s">
        <v>300</v>
      </c>
      <c r="D14411" s="2">
        <v>16000</v>
      </c>
      <c r="E14411" s="2" t="s">
        <v>225</v>
      </c>
      <c r="F14411">
        <v>0</v>
      </c>
      <c r="G14411">
        <v>0</v>
      </c>
      <c r="H14411">
        <v>16.640499999999999</v>
      </c>
      <c r="I14411" s="2" t="s">
        <v>0</v>
      </c>
      <c r="J14411" s="2">
        <v>2024</v>
      </c>
      <c r="K14411">
        <v>82370.475000000006</v>
      </c>
      <c r="L14411" t="s">
        <v>222</v>
      </c>
      <c r="M14411">
        <v>6</v>
      </c>
    </row>
    <row r="14412" spans="1:13" x14ac:dyDescent="0.25">
      <c r="A14412" s="2" t="s">
        <v>7015</v>
      </c>
      <c r="B14412" s="2" t="s">
        <v>7147</v>
      </c>
      <c r="C14412" s="2" t="s">
        <v>755</v>
      </c>
      <c r="D14412" s="2">
        <v>16000</v>
      </c>
      <c r="E14412" s="2" t="s">
        <v>225</v>
      </c>
      <c r="F14412">
        <v>0</v>
      </c>
      <c r="G14412">
        <v>1</v>
      </c>
      <c r="H14412">
        <v>16.846</v>
      </c>
      <c r="I14412" s="2" t="s">
        <v>0</v>
      </c>
      <c r="J14412" s="2">
        <v>2024</v>
      </c>
      <c r="K14412">
        <v>203836.6</v>
      </c>
      <c r="L14412" t="s">
        <v>222</v>
      </c>
      <c r="M14412">
        <v>6</v>
      </c>
    </row>
    <row r="14413" spans="1:13" x14ac:dyDescent="0.25">
      <c r="A14413" s="2" t="s">
        <v>5466</v>
      </c>
      <c r="B14413" s="2" t="s">
        <v>5458</v>
      </c>
      <c r="C14413" s="2" t="s">
        <v>541</v>
      </c>
      <c r="D14413" s="2">
        <v>16000</v>
      </c>
      <c r="E14413" s="2" t="s">
        <v>225</v>
      </c>
      <c r="F14413">
        <v>0</v>
      </c>
      <c r="G14413">
        <v>0</v>
      </c>
      <c r="H14413">
        <v>16.566800000000001</v>
      </c>
      <c r="I14413" s="2" t="s">
        <v>0</v>
      </c>
      <c r="J14413" s="2">
        <v>2024</v>
      </c>
      <c r="K14413">
        <v>72893.919999999998</v>
      </c>
      <c r="L14413" t="s">
        <v>222</v>
      </c>
      <c r="M14413">
        <v>6</v>
      </c>
    </row>
    <row r="14414" spans="1:13" x14ac:dyDescent="0.25">
      <c r="A14414" s="2" t="s">
        <v>4002</v>
      </c>
      <c r="B14414" s="2" t="s">
        <v>13450</v>
      </c>
      <c r="C14414" s="2" t="s">
        <v>755</v>
      </c>
      <c r="D14414" s="2">
        <v>16000</v>
      </c>
      <c r="E14414" s="2" t="s">
        <v>225</v>
      </c>
      <c r="F14414">
        <v>0</v>
      </c>
      <c r="G14414">
        <v>1</v>
      </c>
      <c r="H14414">
        <v>16.621700000000001</v>
      </c>
      <c r="I14414" s="2" t="s">
        <v>0</v>
      </c>
      <c r="J14414" s="2">
        <v>2024</v>
      </c>
      <c r="K14414">
        <v>38396.127</v>
      </c>
      <c r="L14414" t="s">
        <v>222</v>
      </c>
      <c r="M14414">
        <v>6</v>
      </c>
    </row>
    <row r="14415" spans="1:13" x14ac:dyDescent="0.25">
      <c r="A14415" s="2" t="s">
        <v>2970</v>
      </c>
      <c r="B14415" s="2" t="s">
        <v>3011</v>
      </c>
      <c r="C14415" s="2" t="s">
        <v>341</v>
      </c>
      <c r="D14415" s="2">
        <v>16000</v>
      </c>
      <c r="E14415" s="2" t="s">
        <v>225</v>
      </c>
      <c r="F14415">
        <v>0</v>
      </c>
      <c r="G14415">
        <v>0</v>
      </c>
      <c r="H14415">
        <v>16.566800000000001</v>
      </c>
      <c r="I14415" s="2" t="s">
        <v>0</v>
      </c>
      <c r="J14415" s="2">
        <v>2024</v>
      </c>
      <c r="K14415">
        <v>86561.53</v>
      </c>
      <c r="L14415" t="s">
        <v>222</v>
      </c>
      <c r="M14415">
        <v>6</v>
      </c>
    </row>
    <row r="14416" spans="1:13" x14ac:dyDescent="0.25">
      <c r="A14416" s="2" t="s">
        <v>8400</v>
      </c>
      <c r="B14416" s="2" t="s">
        <v>8504</v>
      </c>
      <c r="C14416" s="2" t="s">
        <v>541</v>
      </c>
      <c r="D14416" s="2">
        <v>16000</v>
      </c>
      <c r="E14416" s="2" t="s">
        <v>225</v>
      </c>
      <c r="F14416">
        <v>0</v>
      </c>
      <c r="G14416">
        <v>0</v>
      </c>
      <c r="H14416">
        <v>16.566800000000001</v>
      </c>
      <c r="I14416" s="2" t="s">
        <v>0</v>
      </c>
      <c r="J14416" s="2">
        <v>2024</v>
      </c>
      <c r="K14416">
        <v>45558.7</v>
      </c>
      <c r="L14416" t="s">
        <v>222</v>
      </c>
      <c r="M14416">
        <v>6</v>
      </c>
    </row>
    <row r="14417" spans="1:13" x14ac:dyDescent="0.25">
      <c r="A14417" s="2" t="s">
        <v>246</v>
      </c>
      <c r="B14417" s="2" t="s">
        <v>5588</v>
      </c>
      <c r="C14417" s="2" t="s">
        <v>751</v>
      </c>
      <c r="D14417" s="2">
        <v>16000</v>
      </c>
      <c r="E14417" s="2" t="s">
        <v>225</v>
      </c>
      <c r="F14417">
        <v>0</v>
      </c>
      <c r="G14417">
        <v>0</v>
      </c>
      <c r="H14417">
        <v>16.566800000000001</v>
      </c>
      <c r="I14417" s="2" t="s">
        <v>0</v>
      </c>
      <c r="J14417" s="2">
        <v>2024</v>
      </c>
      <c r="K14417">
        <v>132120.23000000001</v>
      </c>
      <c r="L14417" t="s">
        <v>222</v>
      </c>
      <c r="M14417">
        <v>6</v>
      </c>
    </row>
    <row r="14418" spans="1:13" x14ac:dyDescent="0.25">
      <c r="A14418" s="2" t="s">
        <v>246</v>
      </c>
      <c r="B14418" s="2" t="s">
        <v>5588</v>
      </c>
      <c r="C14418" s="2" t="s">
        <v>751</v>
      </c>
      <c r="D14418" s="2">
        <v>16000</v>
      </c>
      <c r="E14418" s="2" t="s">
        <v>225</v>
      </c>
      <c r="F14418">
        <v>0</v>
      </c>
      <c r="G14418">
        <v>0</v>
      </c>
      <c r="H14418">
        <v>16.566800000000001</v>
      </c>
      <c r="I14418" s="2" t="s">
        <v>0</v>
      </c>
      <c r="J14418" s="2">
        <v>2024</v>
      </c>
      <c r="K14418">
        <v>132120.23000000001</v>
      </c>
      <c r="L14418" t="s">
        <v>222</v>
      </c>
      <c r="M14418">
        <v>6</v>
      </c>
    </row>
    <row r="14419" spans="1:13" x14ac:dyDescent="0.25">
      <c r="A14419" s="2" t="s">
        <v>11637</v>
      </c>
      <c r="B14419" s="2" t="s">
        <v>773</v>
      </c>
      <c r="C14419" s="2" t="s">
        <v>541</v>
      </c>
      <c r="D14419" s="2">
        <v>16000</v>
      </c>
      <c r="E14419" s="2" t="s">
        <v>225</v>
      </c>
      <c r="F14419">
        <v>0</v>
      </c>
      <c r="G14419">
        <v>0</v>
      </c>
      <c r="H14419">
        <v>16.640499999999999</v>
      </c>
      <c r="I14419" s="2" t="s">
        <v>0</v>
      </c>
      <c r="J14419" s="2">
        <v>2024</v>
      </c>
      <c r="K14419">
        <v>59489.787499999999</v>
      </c>
      <c r="L14419" t="s">
        <v>222</v>
      </c>
      <c r="M14419">
        <v>6</v>
      </c>
    </row>
    <row r="14420" spans="1:13" x14ac:dyDescent="0.25">
      <c r="A14420" s="2" t="s">
        <v>7482</v>
      </c>
      <c r="B14420" s="2" t="s">
        <v>7513</v>
      </c>
      <c r="C14420" s="2" t="s">
        <v>324</v>
      </c>
      <c r="D14420" s="2">
        <v>16000</v>
      </c>
      <c r="E14420" s="2" t="s">
        <v>225</v>
      </c>
      <c r="F14420">
        <v>0</v>
      </c>
      <c r="G14420">
        <v>0</v>
      </c>
      <c r="H14420">
        <v>16.846</v>
      </c>
      <c r="I14420" s="2" t="s">
        <v>0</v>
      </c>
      <c r="J14420" s="2">
        <v>2024</v>
      </c>
      <c r="K14420">
        <v>60224.45</v>
      </c>
      <c r="L14420" t="s">
        <v>222</v>
      </c>
      <c r="M14420">
        <v>6</v>
      </c>
    </row>
    <row r="14421" spans="1:13" x14ac:dyDescent="0.25">
      <c r="A14421" s="2" t="s">
        <v>9514</v>
      </c>
      <c r="B14421" s="2" t="s">
        <v>8541</v>
      </c>
      <c r="C14421" s="2" t="s">
        <v>541</v>
      </c>
      <c r="D14421" s="2">
        <v>16000</v>
      </c>
      <c r="E14421" s="2" t="s">
        <v>225</v>
      </c>
      <c r="F14421">
        <v>0</v>
      </c>
      <c r="G14421">
        <v>0</v>
      </c>
      <c r="H14421">
        <v>16.566800000000001</v>
      </c>
      <c r="I14421" s="2" t="s">
        <v>0</v>
      </c>
      <c r="J14421" s="2">
        <v>2024</v>
      </c>
      <c r="K14421">
        <v>50114.57</v>
      </c>
      <c r="L14421" t="s">
        <v>222</v>
      </c>
      <c r="M14421">
        <v>6</v>
      </c>
    </row>
    <row r="14422" spans="1:13" x14ac:dyDescent="0.25">
      <c r="A14422" s="2" t="s">
        <v>8400</v>
      </c>
      <c r="B14422" s="2" t="s">
        <v>8504</v>
      </c>
      <c r="C14422" s="2" t="s">
        <v>541</v>
      </c>
      <c r="D14422" s="2">
        <v>16000</v>
      </c>
      <c r="E14422" s="2" t="s">
        <v>225</v>
      </c>
      <c r="F14422">
        <v>0</v>
      </c>
      <c r="G14422">
        <v>0</v>
      </c>
      <c r="H14422">
        <v>16.846</v>
      </c>
      <c r="I14422" s="2" t="s">
        <v>0</v>
      </c>
      <c r="J14422" s="2">
        <v>2024</v>
      </c>
      <c r="K14422">
        <v>27795.9</v>
      </c>
      <c r="L14422" t="s">
        <v>222</v>
      </c>
      <c r="M14422">
        <v>6</v>
      </c>
    </row>
    <row r="14423" spans="1:13" x14ac:dyDescent="0.25">
      <c r="A14423" s="2" t="s">
        <v>1244</v>
      </c>
      <c r="B14423" s="2" t="s">
        <v>1249</v>
      </c>
      <c r="C14423" s="2" t="s">
        <v>541</v>
      </c>
      <c r="D14423" s="2">
        <v>16000</v>
      </c>
      <c r="E14423" s="2" t="s">
        <v>225</v>
      </c>
      <c r="F14423">
        <v>0</v>
      </c>
      <c r="G14423">
        <v>0</v>
      </c>
      <c r="H14423">
        <v>16.640499999999999</v>
      </c>
      <c r="I14423" s="2" t="s">
        <v>0</v>
      </c>
      <c r="J14423" s="2">
        <v>2024</v>
      </c>
      <c r="K14423">
        <v>64065.925000000003</v>
      </c>
      <c r="L14423" t="s">
        <v>222</v>
      </c>
      <c r="M14423">
        <v>6</v>
      </c>
    </row>
    <row r="14424" spans="1:13" x14ac:dyDescent="0.25">
      <c r="A14424" s="2" t="s">
        <v>12814</v>
      </c>
      <c r="B14424" s="2" t="s">
        <v>11092</v>
      </c>
      <c r="C14424" s="2" t="s">
        <v>751</v>
      </c>
      <c r="D14424" s="2">
        <v>16000</v>
      </c>
      <c r="E14424" s="2" t="s">
        <v>225</v>
      </c>
      <c r="F14424">
        <v>0</v>
      </c>
      <c r="G14424">
        <v>0</v>
      </c>
      <c r="H14424">
        <v>17.004200000000001</v>
      </c>
      <c r="I14424" s="2" t="s">
        <v>0</v>
      </c>
      <c r="J14424" s="2">
        <v>2024</v>
      </c>
      <c r="K14424">
        <v>18704.62</v>
      </c>
      <c r="L14424" t="s">
        <v>222</v>
      </c>
      <c r="M14424">
        <v>6</v>
      </c>
    </row>
    <row r="14425" spans="1:13" x14ac:dyDescent="0.25">
      <c r="A14425" s="2" t="s">
        <v>8400</v>
      </c>
      <c r="B14425" s="2" t="s">
        <v>8504</v>
      </c>
      <c r="C14425" s="2" t="s">
        <v>541</v>
      </c>
      <c r="D14425" s="2">
        <v>16000</v>
      </c>
      <c r="E14425" s="2" t="s">
        <v>225</v>
      </c>
      <c r="F14425">
        <v>0</v>
      </c>
      <c r="G14425">
        <v>0</v>
      </c>
      <c r="H14425">
        <v>16.846</v>
      </c>
      <c r="I14425" s="2" t="s">
        <v>0</v>
      </c>
      <c r="J14425" s="2">
        <v>2024</v>
      </c>
      <c r="K14425">
        <v>24089.78</v>
      </c>
      <c r="L14425" t="s">
        <v>222</v>
      </c>
      <c r="M14425">
        <v>6</v>
      </c>
    </row>
    <row r="14426" spans="1:13" x14ac:dyDescent="0.25">
      <c r="A14426" s="2" t="s">
        <v>10141</v>
      </c>
      <c r="B14426" s="2" t="s">
        <v>2949</v>
      </c>
      <c r="C14426" s="2" t="s">
        <v>300</v>
      </c>
      <c r="D14426" s="2">
        <v>16000</v>
      </c>
      <c r="E14426" s="2" t="s">
        <v>225</v>
      </c>
      <c r="F14426">
        <v>0</v>
      </c>
      <c r="G14426">
        <v>0</v>
      </c>
      <c r="H14426">
        <v>16.6782</v>
      </c>
      <c r="I14426" s="2" t="s">
        <v>1</v>
      </c>
      <c r="J14426" s="2">
        <v>2024</v>
      </c>
      <c r="K14426">
        <v>64211.07</v>
      </c>
      <c r="L14426" t="s">
        <v>222</v>
      </c>
      <c r="M14426">
        <v>6</v>
      </c>
    </row>
    <row r="14427" spans="1:13" x14ac:dyDescent="0.25">
      <c r="A14427" s="2" t="s">
        <v>246</v>
      </c>
      <c r="B14427" s="2" t="s">
        <v>5565</v>
      </c>
      <c r="C14427" s="2" t="s">
        <v>751</v>
      </c>
      <c r="D14427" s="2">
        <v>16000</v>
      </c>
      <c r="E14427" s="2" t="s">
        <v>225</v>
      </c>
      <c r="F14427">
        <v>0</v>
      </c>
      <c r="G14427">
        <v>0</v>
      </c>
      <c r="H14427">
        <v>16.566800000000001</v>
      </c>
      <c r="I14427" s="2" t="s">
        <v>0</v>
      </c>
      <c r="J14427" s="2">
        <v>2024</v>
      </c>
      <c r="K14427">
        <v>20045.828000000001</v>
      </c>
      <c r="L14427" t="s">
        <v>222</v>
      </c>
      <c r="M14427">
        <v>6</v>
      </c>
    </row>
    <row r="14428" spans="1:13" x14ac:dyDescent="0.25">
      <c r="A14428" s="2" t="s">
        <v>5782</v>
      </c>
      <c r="B14428" s="2" t="s">
        <v>5786</v>
      </c>
      <c r="C14428" s="2" t="s">
        <v>1494</v>
      </c>
      <c r="D14428" s="2">
        <v>16000</v>
      </c>
      <c r="E14428" s="2" t="s">
        <v>225</v>
      </c>
      <c r="F14428">
        <v>0</v>
      </c>
      <c r="G14428">
        <v>0</v>
      </c>
      <c r="H14428">
        <v>16.566800000000001</v>
      </c>
      <c r="I14428" s="2" t="s">
        <v>0</v>
      </c>
      <c r="J14428" s="2">
        <v>2024</v>
      </c>
      <c r="K14428">
        <v>145787.84</v>
      </c>
      <c r="L14428" t="s">
        <v>222</v>
      </c>
      <c r="M14428">
        <v>6</v>
      </c>
    </row>
    <row r="14429" spans="1:13" x14ac:dyDescent="0.25">
      <c r="A14429" s="2" t="s">
        <v>246</v>
      </c>
      <c r="B14429" s="2" t="s">
        <v>5565</v>
      </c>
      <c r="C14429" s="2" t="s">
        <v>751</v>
      </c>
      <c r="D14429" s="2">
        <v>16000</v>
      </c>
      <c r="E14429" s="2" t="s">
        <v>225</v>
      </c>
      <c r="F14429">
        <v>0</v>
      </c>
      <c r="G14429">
        <v>0</v>
      </c>
      <c r="H14429">
        <v>16.566800000000001</v>
      </c>
      <c r="I14429" s="2" t="s">
        <v>0</v>
      </c>
      <c r="J14429" s="2">
        <v>2024</v>
      </c>
      <c r="K14429">
        <v>29157.567999999999</v>
      </c>
      <c r="L14429" t="s">
        <v>222</v>
      </c>
      <c r="M14429">
        <v>6</v>
      </c>
    </row>
    <row r="14430" spans="1:13" x14ac:dyDescent="0.25">
      <c r="A14430" s="2" t="s">
        <v>12814</v>
      </c>
      <c r="B14430" s="2" t="s">
        <v>540</v>
      </c>
      <c r="C14430" s="2" t="s">
        <v>751</v>
      </c>
      <c r="D14430" s="2">
        <v>16000</v>
      </c>
      <c r="E14430" s="2" t="s">
        <v>225</v>
      </c>
      <c r="F14430">
        <v>0</v>
      </c>
      <c r="G14430">
        <v>0</v>
      </c>
      <c r="H14430">
        <v>16.566800000000001</v>
      </c>
      <c r="I14430" s="2" t="s">
        <v>0</v>
      </c>
      <c r="J14430" s="2">
        <v>2024</v>
      </c>
      <c r="K14430">
        <v>17395.14</v>
      </c>
      <c r="L14430" t="s">
        <v>222</v>
      </c>
      <c r="M14430">
        <v>6</v>
      </c>
    </row>
    <row r="14431" spans="1:13" x14ac:dyDescent="0.25">
      <c r="A14431" s="2" t="s">
        <v>10366</v>
      </c>
      <c r="B14431" s="2" t="s">
        <v>299</v>
      </c>
      <c r="C14431" s="2" t="s">
        <v>1349</v>
      </c>
      <c r="D14431" s="2">
        <v>16000</v>
      </c>
      <c r="E14431" s="2" t="s">
        <v>225</v>
      </c>
      <c r="F14431">
        <v>0</v>
      </c>
      <c r="G14431">
        <v>0</v>
      </c>
      <c r="H14431">
        <v>16.6782</v>
      </c>
      <c r="I14431" s="2" t="s">
        <v>1</v>
      </c>
      <c r="J14431" s="2">
        <v>2024</v>
      </c>
      <c r="K14431">
        <v>100903.11</v>
      </c>
      <c r="L14431" t="s">
        <v>222</v>
      </c>
      <c r="M14431">
        <v>6</v>
      </c>
    </row>
    <row r="14432" spans="1:13" x14ac:dyDescent="0.25">
      <c r="A14432" s="2" t="s">
        <v>12503</v>
      </c>
      <c r="B14432" s="2" t="s">
        <v>12729</v>
      </c>
      <c r="C14432" s="2" t="s">
        <v>755</v>
      </c>
      <c r="D14432" s="2">
        <v>16000</v>
      </c>
      <c r="E14432" s="2" t="s">
        <v>225</v>
      </c>
      <c r="F14432">
        <v>0</v>
      </c>
      <c r="G14432">
        <v>1</v>
      </c>
      <c r="H14432">
        <v>16.745699999999999</v>
      </c>
      <c r="I14432" s="2" t="s">
        <v>0</v>
      </c>
      <c r="J14432" s="2">
        <v>2024</v>
      </c>
      <c r="K14432">
        <v>38682.567000000003</v>
      </c>
      <c r="L14432" t="s">
        <v>222</v>
      </c>
      <c r="M14432">
        <v>6</v>
      </c>
    </row>
    <row r="14433" spans="1:13" x14ac:dyDescent="0.25">
      <c r="A14433" s="2" t="s">
        <v>8400</v>
      </c>
      <c r="B14433" s="2" t="s">
        <v>8474</v>
      </c>
      <c r="C14433" s="2" t="s">
        <v>541</v>
      </c>
      <c r="D14433" s="2">
        <v>16000</v>
      </c>
      <c r="E14433" s="2" t="s">
        <v>225</v>
      </c>
      <c r="F14433">
        <v>0</v>
      </c>
      <c r="G14433">
        <v>0</v>
      </c>
      <c r="H14433">
        <v>16.846</v>
      </c>
      <c r="I14433" s="2" t="s">
        <v>0</v>
      </c>
      <c r="J14433" s="2">
        <v>2024</v>
      </c>
      <c r="K14433">
        <v>16846</v>
      </c>
      <c r="L14433" t="s">
        <v>222</v>
      </c>
      <c r="M14433">
        <v>6</v>
      </c>
    </row>
    <row r="14434" spans="1:13" x14ac:dyDescent="0.25">
      <c r="A14434" s="2" t="s">
        <v>8400</v>
      </c>
      <c r="B14434" s="2" t="s">
        <v>8474</v>
      </c>
      <c r="C14434" s="2" t="s">
        <v>541</v>
      </c>
      <c r="D14434" s="2">
        <v>16000</v>
      </c>
      <c r="E14434" s="2" t="s">
        <v>225</v>
      </c>
      <c r="F14434">
        <v>0</v>
      </c>
      <c r="G14434">
        <v>0</v>
      </c>
      <c r="H14434">
        <v>16.846</v>
      </c>
      <c r="I14434" s="2" t="s">
        <v>0</v>
      </c>
      <c r="J14434" s="2">
        <v>2024</v>
      </c>
      <c r="K14434">
        <v>25942.84</v>
      </c>
      <c r="L14434" t="s">
        <v>222</v>
      </c>
      <c r="M14434">
        <v>6</v>
      </c>
    </row>
    <row r="14435" spans="1:13" x14ac:dyDescent="0.25">
      <c r="A14435" s="2" t="s">
        <v>12503</v>
      </c>
      <c r="B14435" s="2" t="s">
        <v>12729</v>
      </c>
      <c r="C14435" s="2" t="s">
        <v>755</v>
      </c>
      <c r="D14435" s="2">
        <v>16000</v>
      </c>
      <c r="E14435" s="2" t="s">
        <v>225</v>
      </c>
      <c r="F14435">
        <v>0</v>
      </c>
      <c r="G14435">
        <v>1</v>
      </c>
      <c r="H14435">
        <v>16.745699999999999</v>
      </c>
      <c r="I14435" s="2" t="s">
        <v>0</v>
      </c>
      <c r="J14435" s="2">
        <v>2024</v>
      </c>
      <c r="K14435">
        <v>34998.512999999999</v>
      </c>
      <c r="L14435" t="s">
        <v>222</v>
      </c>
      <c r="M14435">
        <v>6</v>
      </c>
    </row>
    <row r="14436" spans="1:13" x14ac:dyDescent="0.25">
      <c r="A14436" s="2" t="s">
        <v>8400</v>
      </c>
      <c r="B14436" s="2" t="s">
        <v>8474</v>
      </c>
      <c r="C14436" s="2" t="s">
        <v>541</v>
      </c>
      <c r="D14436" s="2">
        <v>16000</v>
      </c>
      <c r="E14436" s="2" t="s">
        <v>225</v>
      </c>
      <c r="F14436">
        <v>0</v>
      </c>
      <c r="G14436">
        <v>0</v>
      </c>
      <c r="H14436">
        <v>16.566800000000001</v>
      </c>
      <c r="I14436" s="2" t="s">
        <v>0</v>
      </c>
      <c r="J14436" s="2">
        <v>2024</v>
      </c>
      <c r="K14436">
        <v>27335.22</v>
      </c>
      <c r="L14436" t="s">
        <v>222</v>
      </c>
      <c r="M14436">
        <v>6</v>
      </c>
    </row>
    <row r="14437" spans="1:13" x14ac:dyDescent="0.25">
      <c r="A14437" s="2" t="s">
        <v>8400</v>
      </c>
      <c r="B14437" s="2" t="s">
        <v>8474</v>
      </c>
      <c r="C14437" s="2" t="s">
        <v>541</v>
      </c>
      <c r="D14437" s="2">
        <v>16000</v>
      </c>
      <c r="E14437" s="2" t="s">
        <v>225</v>
      </c>
      <c r="F14437">
        <v>0</v>
      </c>
      <c r="G14437">
        <v>0</v>
      </c>
      <c r="H14437">
        <v>16.640499999999999</v>
      </c>
      <c r="I14437" s="2" t="s">
        <v>0</v>
      </c>
      <c r="J14437" s="2">
        <v>2024</v>
      </c>
      <c r="K14437">
        <v>25626.37</v>
      </c>
      <c r="L14437" t="s">
        <v>222</v>
      </c>
      <c r="M14437">
        <v>6</v>
      </c>
    </row>
    <row r="14438" spans="1:13" x14ac:dyDescent="0.25">
      <c r="A14438" s="2" t="s">
        <v>8400</v>
      </c>
      <c r="B14438" s="2" t="s">
        <v>8474</v>
      </c>
      <c r="C14438" s="2" t="s">
        <v>541</v>
      </c>
      <c r="D14438" s="2">
        <v>16000</v>
      </c>
      <c r="E14438" s="2" t="s">
        <v>225</v>
      </c>
      <c r="F14438">
        <v>0</v>
      </c>
      <c r="G14438">
        <v>0</v>
      </c>
      <c r="H14438">
        <v>16.846</v>
      </c>
      <c r="I14438" s="2" t="s">
        <v>0</v>
      </c>
      <c r="J14438" s="2">
        <v>2024</v>
      </c>
      <c r="K14438">
        <v>10949.9</v>
      </c>
      <c r="L14438" t="s">
        <v>222</v>
      </c>
      <c r="M14438">
        <v>6</v>
      </c>
    </row>
    <row r="14439" spans="1:13" x14ac:dyDescent="0.25">
      <c r="A14439" s="2" t="s">
        <v>246</v>
      </c>
      <c r="B14439" s="2" t="s">
        <v>5579</v>
      </c>
      <c r="C14439" s="2" t="s">
        <v>751</v>
      </c>
      <c r="D14439" s="2">
        <v>16000</v>
      </c>
      <c r="E14439" s="2" t="s">
        <v>225</v>
      </c>
      <c r="F14439">
        <v>0</v>
      </c>
      <c r="G14439">
        <v>0</v>
      </c>
      <c r="H14439">
        <v>16.566800000000001</v>
      </c>
      <c r="I14439" s="2" t="s">
        <v>0</v>
      </c>
      <c r="J14439" s="2">
        <v>2024</v>
      </c>
      <c r="K14439">
        <v>95673.27</v>
      </c>
      <c r="L14439" t="s">
        <v>222</v>
      </c>
      <c r="M14439">
        <v>6</v>
      </c>
    </row>
    <row r="14440" spans="1:13" x14ac:dyDescent="0.25">
      <c r="A14440" s="2" t="s">
        <v>246</v>
      </c>
      <c r="B14440" s="2" t="s">
        <v>5579</v>
      </c>
      <c r="C14440" s="2" t="s">
        <v>751</v>
      </c>
      <c r="D14440" s="2">
        <v>16000</v>
      </c>
      <c r="E14440" s="2" t="s">
        <v>225</v>
      </c>
      <c r="F14440">
        <v>0</v>
      </c>
      <c r="G14440">
        <v>0</v>
      </c>
      <c r="H14440">
        <v>16.566800000000001</v>
      </c>
      <c r="I14440" s="2" t="s">
        <v>0</v>
      </c>
      <c r="J14440" s="2">
        <v>2024</v>
      </c>
      <c r="K14440">
        <v>45558.7</v>
      </c>
      <c r="L14440" t="s">
        <v>222</v>
      </c>
      <c r="M14440">
        <v>6</v>
      </c>
    </row>
    <row r="14441" spans="1:13" x14ac:dyDescent="0.25">
      <c r="A14441" s="2" t="s">
        <v>12814</v>
      </c>
      <c r="B14441" s="2" t="s">
        <v>540</v>
      </c>
      <c r="C14441" s="2" t="s">
        <v>751</v>
      </c>
      <c r="D14441" s="2">
        <v>16000</v>
      </c>
      <c r="E14441" s="2" t="s">
        <v>225</v>
      </c>
      <c r="F14441">
        <v>0</v>
      </c>
      <c r="G14441">
        <v>0</v>
      </c>
      <c r="H14441">
        <v>16.621700000000001</v>
      </c>
      <c r="I14441" s="2" t="s">
        <v>0</v>
      </c>
      <c r="J14441" s="2">
        <v>2024</v>
      </c>
      <c r="K14441">
        <v>29254.191999999999</v>
      </c>
      <c r="L14441" t="s">
        <v>222</v>
      </c>
      <c r="M14441">
        <v>6</v>
      </c>
    </row>
    <row r="14442" spans="1:13" x14ac:dyDescent="0.25">
      <c r="A14442" s="2" t="s">
        <v>12814</v>
      </c>
      <c r="B14442" s="2" t="s">
        <v>540</v>
      </c>
      <c r="C14442" s="2" t="s">
        <v>751</v>
      </c>
      <c r="D14442" s="2">
        <v>16000</v>
      </c>
      <c r="E14442" s="2" t="s">
        <v>225</v>
      </c>
      <c r="F14442">
        <v>0</v>
      </c>
      <c r="G14442">
        <v>0</v>
      </c>
      <c r="H14442">
        <v>16.621700000000001</v>
      </c>
      <c r="I14442" s="2" t="s">
        <v>0</v>
      </c>
      <c r="J14442" s="2">
        <v>2024</v>
      </c>
      <c r="K14442">
        <v>21940.644</v>
      </c>
      <c r="L14442" t="s">
        <v>222</v>
      </c>
      <c r="M14442">
        <v>6</v>
      </c>
    </row>
    <row r="14443" spans="1:13" x14ac:dyDescent="0.25">
      <c r="A14443" s="2" t="s">
        <v>907</v>
      </c>
      <c r="B14443" s="2" t="s">
        <v>940</v>
      </c>
      <c r="C14443" s="2" t="s">
        <v>341</v>
      </c>
      <c r="D14443" s="2">
        <v>16000</v>
      </c>
      <c r="E14443" s="2" t="s">
        <v>225</v>
      </c>
      <c r="F14443">
        <v>0</v>
      </c>
      <c r="G14443">
        <v>0</v>
      </c>
      <c r="H14443">
        <v>16.846</v>
      </c>
      <c r="I14443" s="2" t="s">
        <v>0</v>
      </c>
      <c r="J14443" s="2">
        <v>2024</v>
      </c>
      <c r="K14443">
        <v>7159.55</v>
      </c>
      <c r="L14443" t="s">
        <v>222</v>
      </c>
      <c r="M14443">
        <v>6</v>
      </c>
    </row>
    <row r="14444" spans="1:13" x14ac:dyDescent="0.25">
      <c r="A14444" s="2" t="s">
        <v>2154</v>
      </c>
      <c r="B14444" s="2" t="s">
        <v>2158</v>
      </c>
      <c r="C14444" s="2" t="s">
        <v>2155</v>
      </c>
      <c r="D14444" s="2">
        <v>16000</v>
      </c>
      <c r="E14444" s="2" t="s">
        <v>225</v>
      </c>
      <c r="F14444">
        <v>0</v>
      </c>
      <c r="G14444">
        <v>0</v>
      </c>
      <c r="H14444">
        <v>18.384799999999998</v>
      </c>
      <c r="I14444" s="2" t="s">
        <v>0</v>
      </c>
      <c r="J14444" s="2">
        <v>2024</v>
      </c>
      <c r="K14444">
        <v>1925807.8</v>
      </c>
      <c r="L14444" t="s">
        <v>222</v>
      </c>
      <c r="M14444">
        <v>6</v>
      </c>
    </row>
    <row r="14445" spans="1:13" x14ac:dyDescent="0.25">
      <c r="A14445" s="2" t="s">
        <v>10228</v>
      </c>
      <c r="B14445" s="2" t="s">
        <v>10229</v>
      </c>
      <c r="C14445" s="2" t="s">
        <v>284</v>
      </c>
      <c r="D14445" s="2">
        <v>16000</v>
      </c>
      <c r="E14445" s="2" t="s">
        <v>225</v>
      </c>
      <c r="F14445">
        <v>0</v>
      </c>
      <c r="G14445">
        <v>0</v>
      </c>
      <c r="H14445">
        <v>18.1372</v>
      </c>
      <c r="I14445" s="2" t="s">
        <v>0</v>
      </c>
      <c r="J14445" s="2">
        <v>2024</v>
      </c>
      <c r="K14445">
        <v>1237863.8999999999</v>
      </c>
      <c r="L14445" t="s">
        <v>222</v>
      </c>
      <c r="M14445">
        <v>6</v>
      </c>
    </row>
    <row r="14446" spans="1:13" x14ac:dyDescent="0.25">
      <c r="A14446" s="2" t="s">
        <v>248</v>
      </c>
      <c r="B14446" s="2" t="s">
        <v>6838</v>
      </c>
      <c r="C14446" s="2" t="s">
        <v>284</v>
      </c>
      <c r="D14446" s="2">
        <v>16000</v>
      </c>
      <c r="E14446" s="2" t="s">
        <v>225</v>
      </c>
      <c r="F14446">
        <v>0</v>
      </c>
      <c r="G14446">
        <v>0</v>
      </c>
      <c r="H14446">
        <v>18.384799999999998</v>
      </c>
      <c r="I14446" s="2" t="s">
        <v>0</v>
      </c>
      <c r="J14446" s="2">
        <v>2024</v>
      </c>
      <c r="K14446">
        <v>928432.4</v>
      </c>
      <c r="L14446" t="s">
        <v>222</v>
      </c>
      <c r="M14446">
        <v>6</v>
      </c>
    </row>
    <row r="14447" spans="1:13" x14ac:dyDescent="0.25">
      <c r="A14447" s="2" t="s">
        <v>5679</v>
      </c>
      <c r="B14447" s="2" t="s">
        <v>750</v>
      </c>
      <c r="C14447" s="2" t="s">
        <v>2562</v>
      </c>
      <c r="D14447" s="2">
        <v>16000</v>
      </c>
      <c r="E14447" s="2" t="s">
        <v>225</v>
      </c>
      <c r="F14447">
        <v>0</v>
      </c>
      <c r="G14447">
        <v>0</v>
      </c>
      <c r="H14447">
        <v>18.384799999999998</v>
      </c>
      <c r="I14447" s="2" t="s">
        <v>0</v>
      </c>
      <c r="J14447" s="2">
        <v>2024</v>
      </c>
      <c r="K14447">
        <v>1061722.2</v>
      </c>
      <c r="L14447" t="s">
        <v>222</v>
      </c>
      <c r="M14447">
        <v>6</v>
      </c>
    </row>
    <row r="14448" spans="1:13" x14ac:dyDescent="0.25">
      <c r="A14448" s="2" t="s">
        <v>9952</v>
      </c>
      <c r="B14448" s="2" t="s">
        <v>779</v>
      </c>
      <c r="C14448" s="2" t="s">
        <v>284</v>
      </c>
      <c r="D14448" s="2">
        <v>16000</v>
      </c>
      <c r="E14448" s="2" t="s">
        <v>225</v>
      </c>
      <c r="F14448">
        <v>0</v>
      </c>
      <c r="G14448">
        <v>0</v>
      </c>
      <c r="H14448">
        <v>18.384799999999998</v>
      </c>
      <c r="I14448" s="2" t="s">
        <v>0</v>
      </c>
      <c r="J14448" s="2">
        <v>2024</v>
      </c>
      <c r="K14448">
        <v>1081026.24</v>
      </c>
      <c r="L14448" t="s">
        <v>222</v>
      </c>
      <c r="M14448">
        <v>6</v>
      </c>
    </row>
    <row r="14449" spans="1:13" x14ac:dyDescent="0.25">
      <c r="A14449" s="2" t="s">
        <v>12091</v>
      </c>
      <c r="B14449" s="2" t="s">
        <v>582</v>
      </c>
      <c r="C14449" s="2" t="s">
        <v>840</v>
      </c>
      <c r="D14449" s="2">
        <v>16000</v>
      </c>
      <c r="E14449" s="2" t="s">
        <v>225</v>
      </c>
      <c r="F14449">
        <v>0</v>
      </c>
      <c r="G14449">
        <v>0</v>
      </c>
      <c r="H14449">
        <v>18.422999999999998</v>
      </c>
      <c r="I14449" s="2" t="s">
        <v>0</v>
      </c>
      <c r="J14449" s="2">
        <v>2024</v>
      </c>
      <c r="K14449">
        <v>364775.4</v>
      </c>
      <c r="L14449" t="s">
        <v>222</v>
      </c>
      <c r="M14449">
        <v>6</v>
      </c>
    </row>
    <row r="14450" spans="1:13" x14ac:dyDescent="0.25">
      <c r="A14450" s="2" t="s">
        <v>4929</v>
      </c>
      <c r="B14450" s="2" t="s">
        <v>4930</v>
      </c>
      <c r="C14450" s="2" t="s">
        <v>1966</v>
      </c>
      <c r="D14450" s="2">
        <v>16000</v>
      </c>
      <c r="E14450" s="2" t="s">
        <v>225</v>
      </c>
      <c r="F14450">
        <v>0</v>
      </c>
      <c r="G14450">
        <v>0</v>
      </c>
      <c r="H14450">
        <v>17.559200000000001</v>
      </c>
      <c r="I14450" s="2" t="s">
        <v>0</v>
      </c>
      <c r="J14450" s="2">
        <v>2024</v>
      </c>
      <c r="K14450">
        <v>318699.48</v>
      </c>
      <c r="L14450" t="s">
        <v>222</v>
      </c>
      <c r="M14450">
        <v>6</v>
      </c>
    </row>
    <row r="14451" spans="1:13" x14ac:dyDescent="0.25">
      <c r="A14451" s="2" t="s">
        <v>5679</v>
      </c>
      <c r="B14451" s="2" t="s">
        <v>5681</v>
      </c>
      <c r="C14451" s="2" t="s">
        <v>840</v>
      </c>
      <c r="D14451" s="2">
        <v>16000</v>
      </c>
      <c r="E14451" s="2" t="s">
        <v>225</v>
      </c>
      <c r="F14451">
        <v>0</v>
      </c>
      <c r="G14451">
        <v>0</v>
      </c>
      <c r="H14451">
        <v>18.384799999999998</v>
      </c>
      <c r="I14451" s="2" t="s">
        <v>0</v>
      </c>
      <c r="J14451" s="2">
        <v>2024</v>
      </c>
      <c r="K14451">
        <v>523966.8</v>
      </c>
      <c r="L14451" t="s">
        <v>222</v>
      </c>
      <c r="M14451">
        <v>6</v>
      </c>
    </row>
    <row r="14452" spans="1:13" x14ac:dyDescent="0.25">
      <c r="A14452" s="2" t="s">
        <v>4002</v>
      </c>
      <c r="B14452" s="2" t="s">
        <v>4322</v>
      </c>
      <c r="C14452" s="2" t="s">
        <v>1684</v>
      </c>
      <c r="D14452" s="2">
        <v>16000</v>
      </c>
      <c r="E14452" s="2" t="s">
        <v>225</v>
      </c>
      <c r="F14452">
        <v>0</v>
      </c>
      <c r="G14452">
        <v>0</v>
      </c>
      <c r="H14452">
        <v>18.384799999999998</v>
      </c>
      <c r="I14452" s="2" t="s">
        <v>1</v>
      </c>
      <c r="J14452" s="2">
        <v>2024</v>
      </c>
      <c r="K14452">
        <v>202232.8</v>
      </c>
      <c r="L14452" t="s">
        <v>222</v>
      </c>
      <c r="M14452">
        <v>6</v>
      </c>
    </row>
    <row r="14453" spans="1:13" x14ac:dyDescent="0.25">
      <c r="A14453" s="2" t="s">
        <v>3186</v>
      </c>
      <c r="B14453" s="2" t="s">
        <v>3252</v>
      </c>
      <c r="C14453" s="2" t="s">
        <v>320</v>
      </c>
      <c r="D14453" s="2">
        <v>16000</v>
      </c>
      <c r="E14453" s="2" t="s">
        <v>225</v>
      </c>
      <c r="F14453">
        <v>0</v>
      </c>
      <c r="G14453">
        <v>0</v>
      </c>
      <c r="H14453">
        <v>18.221499999999999</v>
      </c>
      <c r="I14453" s="2" t="s">
        <v>0</v>
      </c>
      <c r="J14453" s="2">
        <v>2024</v>
      </c>
      <c r="K14453">
        <v>300654.75</v>
      </c>
      <c r="L14453" t="s">
        <v>222</v>
      </c>
      <c r="M14453">
        <v>6</v>
      </c>
    </row>
    <row r="14454" spans="1:13" x14ac:dyDescent="0.25">
      <c r="A14454" s="2" t="s">
        <v>5361</v>
      </c>
      <c r="B14454" s="2" t="s">
        <v>12183</v>
      </c>
      <c r="C14454" s="2" t="s">
        <v>1966</v>
      </c>
      <c r="D14454" s="2">
        <v>16000</v>
      </c>
      <c r="E14454" s="2" t="s">
        <v>225</v>
      </c>
      <c r="F14454">
        <v>0</v>
      </c>
      <c r="G14454">
        <v>0</v>
      </c>
      <c r="H14454">
        <v>18.184799999999999</v>
      </c>
      <c r="I14454" s="2" t="s">
        <v>0</v>
      </c>
      <c r="J14454" s="2">
        <v>2024</v>
      </c>
      <c r="K14454">
        <v>500082</v>
      </c>
      <c r="L14454" t="s">
        <v>222</v>
      </c>
      <c r="M14454">
        <v>6</v>
      </c>
    </row>
    <row r="14455" spans="1:13" x14ac:dyDescent="0.25">
      <c r="A14455" s="2" t="s">
        <v>9019</v>
      </c>
      <c r="B14455" s="2" t="s">
        <v>9136</v>
      </c>
      <c r="C14455" s="2" t="s">
        <v>755</v>
      </c>
      <c r="D14455" s="2">
        <v>16000</v>
      </c>
      <c r="E14455" s="2" t="s">
        <v>225</v>
      </c>
      <c r="F14455">
        <v>0</v>
      </c>
      <c r="G14455">
        <v>1</v>
      </c>
      <c r="H14455">
        <v>18.422999999999998</v>
      </c>
      <c r="I14455" s="2" t="s">
        <v>0</v>
      </c>
      <c r="J14455" s="2">
        <v>2024</v>
      </c>
      <c r="K14455">
        <v>172255.05</v>
      </c>
      <c r="L14455" t="s">
        <v>222</v>
      </c>
      <c r="M14455">
        <v>6</v>
      </c>
    </row>
    <row r="14456" spans="1:13" x14ac:dyDescent="0.25">
      <c r="A14456" s="2" t="s">
        <v>9019</v>
      </c>
      <c r="B14456" s="2" t="s">
        <v>754</v>
      </c>
      <c r="C14456" s="2" t="s">
        <v>1605</v>
      </c>
      <c r="D14456" s="2">
        <v>16000</v>
      </c>
      <c r="E14456" s="2" t="s">
        <v>225</v>
      </c>
      <c r="F14456">
        <v>0</v>
      </c>
      <c r="G14456">
        <v>1</v>
      </c>
      <c r="H14456">
        <v>18.422999999999998</v>
      </c>
      <c r="I14456" s="2" t="s">
        <v>0</v>
      </c>
      <c r="J14456" s="2">
        <v>2024</v>
      </c>
      <c r="K14456">
        <v>303979.5</v>
      </c>
      <c r="L14456" t="s">
        <v>222</v>
      </c>
      <c r="M14456">
        <v>6</v>
      </c>
    </row>
    <row r="14457" spans="1:13" x14ac:dyDescent="0.25">
      <c r="A14457" s="2" t="s">
        <v>7015</v>
      </c>
      <c r="B14457" s="2" t="s">
        <v>7147</v>
      </c>
      <c r="C14457" s="2" t="s">
        <v>755</v>
      </c>
      <c r="D14457" s="2">
        <v>16000</v>
      </c>
      <c r="E14457" s="2" t="s">
        <v>225</v>
      </c>
      <c r="F14457">
        <v>0</v>
      </c>
      <c r="G14457">
        <v>1</v>
      </c>
      <c r="H14457">
        <v>18.422999999999998</v>
      </c>
      <c r="I14457" s="2" t="s">
        <v>0</v>
      </c>
      <c r="J14457" s="2">
        <v>2024</v>
      </c>
      <c r="K14457">
        <v>344510.1</v>
      </c>
      <c r="L14457" t="s">
        <v>222</v>
      </c>
      <c r="M14457">
        <v>6</v>
      </c>
    </row>
    <row r="14458" spans="1:13" x14ac:dyDescent="0.25">
      <c r="A14458" s="2" t="s">
        <v>2017</v>
      </c>
      <c r="B14458" s="2" t="s">
        <v>12347</v>
      </c>
      <c r="C14458" s="2" t="s">
        <v>751</v>
      </c>
      <c r="D14458" s="2">
        <v>16000</v>
      </c>
      <c r="E14458" s="2" t="s">
        <v>225</v>
      </c>
      <c r="F14458">
        <v>0</v>
      </c>
      <c r="G14458">
        <v>0</v>
      </c>
      <c r="H14458">
        <v>18.384799999999998</v>
      </c>
      <c r="I14458" s="2" t="s">
        <v>0</v>
      </c>
      <c r="J14458" s="2">
        <v>2024</v>
      </c>
      <c r="K14458">
        <v>364019.04</v>
      </c>
      <c r="L14458" t="s">
        <v>222</v>
      </c>
      <c r="M14458">
        <v>6</v>
      </c>
    </row>
    <row r="14459" spans="1:13" x14ac:dyDescent="0.25">
      <c r="A14459" s="2" t="s">
        <v>2017</v>
      </c>
      <c r="B14459" s="2" t="s">
        <v>12347</v>
      </c>
      <c r="C14459" s="2" t="s">
        <v>751</v>
      </c>
      <c r="D14459" s="2">
        <v>16000</v>
      </c>
      <c r="E14459" s="2" t="s">
        <v>225</v>
      </c>
      <c r="F14459">
        <v>0</v>
      </c>
      <c r="G14459">
        <v>0</v>
      </c>
      <c r="H14459">
        <v>18.384799999999998</v>
      </c>
      <c r="I14459" s="2" t="s">
        <v>0</v>
      </c>
      <c r="J14459" s="2">
        <v>2024</v>
      </c>
      <c r="K14459">
        <v>414577.24</v>
      </c>
      <c r="L14459" t="s">
        <v>222</v>
      </c>
      <c r="M14459">
        <v>6</v>
      </c>
    </row>
    <row r="14460" spans="1:13" x14ac:dyDescent="0.25">
      <c r="A14460" s="2" t="s">
        <v>2017</v>
      </c>
      <c r="B14460" s="2" t="s">
        <v>12347</v>
      </c>
      <c r="C14460" s="2" t="s">
        <v>751</v>
      </c>
      <c r="D14460" s="2">
        <v>16000</v>
      </c>
      <c r="E14460" s="2" t="s">
        <v>225</v>
      </c>
      <c r="F14460">
        <v>0</v>
      </c>
      <c r="G14460">
        <v>0</v>
      </c>
      <c r="H14460">
        <v>18.384799999999998</v>
      </c>
      <c r="I14460" s="2" t="s">
        <v>0</v>
      </c>
      <c r="J14460" s="2">
        <v>2024</v>
      </c>
      <c r="K14460">
        <v>333684.12</v>
      </c>
      <c r="L14460" t="s">
        <v>222</v>
      </c>
      <c r="M14460">
        <v>6</v>
      </c>
    </row>
    <row r="14461" spans="1:13" x14ac:dyDescent="0.25">
      <c r="A14461" s="2" t="s">
        <v>3186</v>
      </c>
      <c r="B14461" s="2" t="s">
        <v>3252</v>
      </c>
      <c r="C14461" s="2" t="s">
        <v>320</v>
      </c>
      <c r="D14461" s="2">
        <v>16000</v>
      </c>
      <c r="E14461" s="2" t="s">
        <v>225</v>
      </c>
      <c r="F14461">
        <v>0</v>
      </c>
      <c r="G14461">
        <v>0</v>
      </c>
      <c r="H14461">
        <v>18.221499999999999</v>
      </c>
      <c r="I14461" s="2" t="s">
        <v>0</v>
      </c>
      <c r="J14461" s="2">
        <v>2024</v>
      </c>
      <c r="K14461">
        <v>310676.57500000001</v>
      </c>
      <c r="L14461" t="s">
        <v>222</v>
      </c>
      <c r="M14461">
        <v>6</v>
      </c>
    </row>
    <row r="14462" spans="1:13" x14ac:dyDescent="0.25">
      <c r="A14462" s="2" t="s">
        <v>12814</v>
      </c>
      <c r="B14462" s="2" t="s">
        <v>12898</v>
      </c>
      <c r="C14462" s="2" t="s">
        <v>751</v>
      </c>
      <c r="D14462" s="2">
        <v>16000</v>
      </c>
      <c r="E14462" s="2" t="s">
        <v>225</v>
      </c>
      <c r="F14462">
        <v>0</v>
      </c>
      <c r="G14462">
        <v>0</v>
      </c>
      <c r="H14462">
        <v>18.1372</v>
      </c>
      <c r="I14462" s="2" t="s">
        <v>0</v>
      </c>
      <c r="J14462" s="2">
        <v>2024</v>
      </c>
      <c r="K14462">
        <v>389042.94</v>
      </c>
      <c r="L14462" t="s">
        <v>222</v>
      </c>
      <c r="M14462">
        <v>6</v>
      </c>
    </row>
    <row r="14463" spans="1:13" x14ac:dyDescent="0.25">
      <c r="A14463" s="2" t="s">
        <v>4929</v>
      </c>
      <c r="B14463" s="2" t="s">
        <v>4930</v>
      </c>
      <c r="C14463" s="2" t="s">
        <v>751</v>
      </c>
      <c r="D14463" s="2">
        <v>16000</v>
      </c>
      <c r="E14463" s="2" t="s">
        <v>225</v>
      </c>
      <c r="F14463">
        <v>0</v>
      </c>
      <c r="G14463">
        <v>0</v>
      </c>
      <c r="H14463">
        <v>18.384799999999998</v>
      </c>
      <c r="I14463" s="2" t="s">
        <v>0</v>
      </c>
      <c r="J14463" s="2">
        <v>2024</v>
      </c>
      <c r="K14463">
        <v>424688.88</v>
      </c>
      <c r="L14463" t="s">
        <v>222</v>
      </c>
      <c r="M14463">
        <v>6</v>
      </c>
    </row>
    <row r="14464" spans="1:13" x14ac:dyDescent="0.25">
      <c r="A14464" s="2" t="s">
        <v>9019</v>
      </c>
      <c r="B14464" s="2" t="s">
        <v>9027</v>
      </c>
      <c r="C14464" s="2" t="s">
        <v>1705</v>
      </c>
      <c r="D14464" s="2">
        <v>16000</v>
      </c>
      <c r="E14464" s="2" t="s">
        <v>225</v>
      </c>
      <c r="F14464">
        <v>0</v>
      </c>
      <c r="G14464">
        <v>1</v>
      </c>
      <c r="H14464">
        <v>17.962700000000002</v>
      </c>
      <c r="I14464" s="2" t="s">
        <v>0</v>
      </c>
      <c r="J14464" s="2">
        <v>2024</v>
      </c>
      <c r="K14464">
        <v>153132.01749999999</v>
      </c>
      <c r="L14464" t="s">
        <v>222</v>
      </c>
      <c r="M14464">
        <v>6</v>
      </c>
    </row>
    <row r="14465" spans="1:13" x14ac:dyDescent="0.25">
      <c r="A14465" s="2" t="s">
        <v>11056</v>
      </c>
      <c r="B14465" s="2" t="s">
        <v>750</v>
      </c>
      <c r="C14465" s="2" t="s">
        <v>751</v>
      </c>
      <c r="D14465" s="2">
        <v>16000</v>
      </c>
      <c r="E14465" s="2" t="s">
        <v>225</v>
      </c>
      <c r="F14465">
        <v>0</v>
      </c>
      <c r="G14465">
        <v>0</v>
      </c>
      <c r="H14465">
        <v>17.559200000000001</v>
      </c>
      <c r="I14465" s="2" t="s">
        <v>0</v>
      </c>
      <c r="J14465" s="2">
        <v>2024</v>
      </c>
      <c r="K14465">
        <v>106233.16</v>
      </c>
      <c r="L14465" t="s">
        <v>222</v>
      </c>
      <c r="M14465">
        <v>6</v>
      </c>
    </row>
    <row r="14466" spans="1:13" x14ac:dyDescent="0.25">
      <c r="A14466" s="2" t="s">
        <v>11056</v>
      </c>
      <c r="B14466" s="2" t="s">
        <v>11149</v>
      </c>
      <c r="C14466" s="2" t="s">
        <v>751</v>
      </c>
      <c r="D14466" s="2">
        <v>16000</v>
      </c>
      <c r="E14466" s="2" t="s">
        <v>225</v>
      </c>
      <c r="F14466">
        <v>0</v>
      </c>
      <c r="G14466">
        <v>0</v>
      </c>
      <c r="H14466">
        <v>17.559200000000001</v>
      </c>
      <c r="I14466" s="2" t="s">
        <v>0</v>
      </c>
      <c r="J14466" s="2">
        <v>2024</v>
      </c>
      <c r="K14466">
        <v>115890.72</v>
      </c>
      <c r="L14466" t="s">
        <v>222</v>
      </c>
      <c r="M14466">
        <v>6</v>
      </c>
    </row>
    <row r="14467" spans="1:13" x14ac:dyDescent="0.25">
      <c r="A14467" s="2" t="s">
        <v>246</v>
      </c>
      <c r="B14467" s="2" t="s">
        <v>5605</v>
      </c>
      <c r="C14467" s="2" t="s">
        <v>751</v>
      </c>
      <c r="D14467" s="2">
        <v>16000</v>
      </c>
      <c r="E14467" s="2" t="s">
        <v>225</v>
      </c>
      <c r="F14467">
        <v>0</v>
      </c>
      <c r="G14467">
        <v>0</v>
      </c>
      <c r="H14467">
        <v>17.559200000000001</v>
      </c>
      <c r="I14467" s="2" t="s">
        <v>0</v>
      </c>
      <c r="J14467" s="2">
        <v>2024</v>
      </c>
      <c r="K14467">
        <v>280069.24</v>
      </c>
      <c r="L14467" t="s">
        <v>222</v>
      </c>
      <c r="M14467">
        <v>6</v>
      </c>
    </row>
    <row r="14468" spans="1:13" x14ac:dyDescent="0.25">
      <c r="A14468" s="2" t="s">
        <v>5361</v>
      </c>
      <c r="B14468" s="2" t="s">
        <v>333</v>
      </c>
      <c r="C14468" s="2" t="s">
        <v>1966</v>
      </c>
      <c r="D14468" s="2">
        <v>16000</v>
      </c>
      <c r="E14468" s="2" t="s">
        <v>225</v>
      </c>
      <c r="F14468">
        <v>0</v>
      </c>
      <c r="G14468">
        <v>0</v>
      </c>
      <c r="H14468">
        <v>18.384799999999998</v>
      </c>
      <c r="I14468" s="2" t="s">
        <v>0</v>
      </c>
      <c r="J14468" s="2">
        <v>2024</v>
      </c>
      <c r="K14468">
        <v>475247.08</v>
      </c>
      <c r="L14468" t="s">
        <v>222</v>
      </c>
      <c r="M14468">
        <v>6</v>
      </c>
    </row>
    <row r="14469" spans="1:13" x14ac:dyDescent="0.25">
      <c r="A14469" s="2" t="s">
        <v>12814</v>
      </c>
      <c r="B14469" s="2" t="s">
        <v>12894</v>
      </c>
      <c r="C14469" s="2" t="s">
        <v>751</v>
      </c>
      <c r="D14469" s="2">
        <v>16000</v>
      </c>
      <c r="E14469" s="2" t="s">
        <v>225</v>
      </c>
      <c r="F14469">
        <v>0</v>
      </c>
      <c r="G14469">
        <v>0</v>
      </c>
      <c r="H14469">
        <v>18.445699999999999</v>
      </c>
      <c r="I14469" s="2" t="s">
        <v>0</v>
      </c>
      <c r="J14469" s="2">
        <v>2024</v>
      </c>
      <c r="K14469">
        <v>273918.64500000002</v>
      </c>
      <c r="L14469" t="s">
        <v>222</v>
      </c>
      <c r="M14469">
        <v>6</v>
      </c>
    </row>
    <row r="14470" spans="1:13" x14ac:dyDescent="0.25">
      <c r="A14470" s="2" t="s">
        <v>5361</v>
      </c>
      <c r="B14470" s="2" t="s">
        <v>750</v>
      </c>
      <c r="C14470" s="2" t="s">
        <v>751</v>
      </c>
      <c r="D14470" s="2">
        <v>16000</v>
      </c>
      <c r="E14470" s="2" t="s">
        <v>225</v>
      </c>
      <c r="F14470">
        <v>0</v>
      </c>
      <c r="G14470">
        <v>0</v>
      </c>
      <c r="H14470">
        <v>18.221499999999999</v>
      </c>
      <c r="I14470" s="2" t="s">
        <v>0</v>
      </c>
      <c r="J14470" s="2">
        <v>2024</v>
      </c>
      <c r="K14470">
        <v>310676.57500000001</v>
      </c>
      <c r="L14470" t="s">
        <v>222</v>
      </c>
      <c r="M14470">
        <v>6</v>
      </c>
    </row>
    <row r="14471" spans="1:13" x14ac:dyDescent="0.25">
      <c r="A14471" s="2" t="s">
        <v>5361</v>
      </c>
      <c r="B14471" s="2" t="s">
        <v>12269</v>
      </c>
      <c r="C14471" s="2" t="s">
        <v>751</v>
      </c>
      <c r="D14471" s="2">
        <v>16000</v>
      </c>
      <c r="E14471" s="2" t="s">
        <v>225</v>
      </c>
      <c r="F14471">
        <v>0</v>
      </c>
      <c r="G14471">
        <v>0</v>
      </c>
      <c r="H14471">
        <v>18.1372</v>
      </c>
      <c r="I14471" s="2" t="s">
        <v>0</v>
      </c>
      <c r="J14471" s="2">
        <v>2024</v>
      </c>
      <c r="K14471">
        <v>219460.12</v>
      </c>
      <c r="L14471" t="s">
        <v>222</v>
      </c>
      <c r="M14471">
        <v>6</v>
      </c>
    </row>
    <row r="14472" spans="1:13" x14ac:dyDescent="0.25">
      <c r="A14472" s="2" t="s">
        <v>12814</v>
      </c>
      <c r="B14472" s="2" t="s">
        <v>12898</v>
      </c>
      <c r="C14472" s="2" t="s">
        <v>751</v>
      </c>
      <c r="D14472" s="2">
        <v>16000</v>
      </c>
      <c r="E14472" s="2" t="s">
        <v>225</v>
      </c>
      <c r="F14472">
        <v>0</v>
      </c>
      <c r="G14472">
        <v>0</v>
      </c>
      <c r="H14472">
        <v>18.1372</v>
      </c>
      <c r="I14472" s="2" t="s">
        <v>0</v>
      </c>
      <c r="J14472" s="2">
        <v>2024</v>
      </c>
      <c r="K14472">
        <v>329190.18</v>
      </c>
      <c r="L14472" t="s">
        <v>222</v>
      </c>
      <c r="M14472">
        <v>6</v>
      </c>
    </row>
    <row r="14473" spans="1:13" x14ac:dyDescent="0.25">
      <c r="A14473" s="2" t="s">
        <v>5361</v>
      </c>
      <c r="B14473" s="2" t="s">
        <v>12269</v>
      </c>
      <c r="C14473" s="2" t="s">
        <v>751</v>
      </c>
      <c r="D14473" s="2">
        <v>16000</v>
      </c>
      <c r="E14473" s="2" t="s">
        <v>225</v>
      </c>
      <c r="F14473">
        <v>0</v>
      </c>
      <c r="G14473">
        <v>0</v>
      </c>
      <c r="H14473">
        <v>18.221499999999999</v>
      </c>
      <c r="I14473" s="2" t="s">
        <v>0</v>
      </c>
      <c r="J14473" s="2">
        <v>2024</v>
      </c>
      <c r="K14473">
        <v>300654.75</v>
      </c>
      <c r="L14473" t="s">
        <v>222</v>
      </c>
      <c r="M14473">
        <v>6</v>
      </c>
    </row>
    <row r="14474" spans="1:13" x14ac:dyDescent="0.25">
      <c r="A14474" s="2" t="s">
        <v>12814</v>
      </c>
      <c r="B14474" s="2" t="s">
        <v>12894</v>
      </c>
      <c r="C14474" s="2" t="s">
        <v>751</v>
      </c>
      <c r="D14474" s="2">
        <v>16000</v>
      </c>
      <c r="E14474" s="2" t="s">
        <v>225</v>
      </c>
      <c r="F14474">
        <v>0</v>
      </c>
      <c r="G14474">
        <v>0</v>
      </c>
      <c r="H14474">
        <v>18.221499999999999</v>
      </c>
      <c r="I14474" s="2" t="s">
        <v>0</v>
      </c>
      <c r="J14474" s="2">
        <v>2024</v>
      </c>
      <c r="K14474">
        <v>330720.22499999998</v>
      </c>
      <c r="L14474" t="s">
        <v>222</v>
      </c>
      <c r="M14474">
        <v>6</v>
      </c>
    </row>
    <row r="14475" spans="1:13" x14ac:dyDescent="0.25">
      <c r="A14475" s="2" t="s">
        <v>4929</v>
      </c>
      <c r="B14475" s="2" t="s">
        <v>4930</v>
      </c>
      <c r="C14475" s="2" t="s">
        <v>751</v>
      </c>
      <c r="D14475" s="2">
        <v>16000</v>
      </c>
      <c r="E14475" s="2" t="s">
        <v>225</v>
      </c>
      <c r="F14475">
        <v>0</v>
      </c>
      <c r="G14475">
        <v>0</v>
      </c>
      <c r="H14475">
        <v>18.221499999999999</v>
      </c>
      <c r="I14475" s="2" t="s">
        <v>0</v>
      </c>
      <c r="J14475" s="2">
        <v>2024</v>
      </c>
      <c r="K14475">
        <v>290632.92499999999</v>
      </c>
      <c r="L14475" t="s">
        <v>222</v>
      </c>
      <c r="M14475">
        <v>6</v>
      </c>
    </row>
    <row r="14476" spans="1:13" x14ac:dyDescent="0.25">
      <c r="A14476" s="2" t="s">
        <v>4002</v>
      </c>
      <c r="B14476" s="2" t="s">
        <v>13537</v>
      </c>
      <c r="C14476" s="2" t="s">
        <v>755</v>
      </c>
      <c r="D14476" s="2">
        <v>16000</v>
      </c>
      <c r="E14476" s="2" t="s">
        <v>225</v>
      </c>
      <c r="F14476">
        <v>0</v>
      </c>
      <c r="G14476">
        <v>1</v>
      </c>
      <c r="H14476">
        <v>18.221499999999999</v>
      </c>
      <c r="I14476" s="2" t="s">
        <v>0</v>
      </c>
      <c r="J14476" s="2">
        <v>2024</v>
      </c>
      <c r="K14476">
        <v>210458.32500000001</v>
      </c>
      <c r="L14476" t="s">
        <v>222</v>
      </c>
      <c r="M14476">
        <v>6</v>
      </c>
    </row>
    <row r="14477" spans="1:13" x14ac:dyDescent="0.25">
      <c r="A14477" s="2" t="s">
        <v>11056</v>
      </c>
      <c r="B14477" s="2" t="s">
        <v>11153</v>
      </c>
      <c r="C14477" s="2" t="s">
        <v>751</v>
      </c>
      <c r="D14477" s="2">
        <v>16000</v>
      </c>
      <c r="E14477" s="2" t="s">
        <v>225</v>
      </c>
      <c r="F14477">
        <v>0</v>
      </c>
      <c r="G14477">
        <v>0</v>
      </c>
      <c r="H14477">
        <v>18.221499999999999</v>
      </c>
      <c r="I14477" s="2" t="s">
        <v>0</v>
      </c>
      <c r="J14477" s="2">
        <v>2024</v>
      </c>
      <c r="K14477">
        <v>60130.95</v>
      </c>
      <c r="L14477" t="s">
        <v>222</v>
      </c>
      <c r="M14477">
        <v>6</v>
      </c>
    </row>
    <row r="14478" spans="1:13" x14ac:dyDescent="0.25">
      <c r="A14478" s="2" t="s">
        <v>2017</v>
      </c>
      <c r="B14478" s="2" t="s">
        <v>12347</v>
      </c>
      <c r="C14478" s="2" t="s">
        <v>751</v>
      </c>
      <c r="D14478" s="2">
        <v>16000</v>
      </c>
      <c r="E14478" s="2" t="s">
        <v>225</v>
      </c>
      <c r="F14478">
        <v>0</v>
      </c>
      <c r="G14478">
        <v>0</v>
      </c>
      <c r="H14478">
        <v>18.1372</v>
      </c>
      <c r="I14478" s="2" t="s">
        <v>0</v>
      </c>
      <c r="J14478" s="2">
        <v>2024</v>
      </c>
      <c r="K14478">
        <v>349141.1</v>
      </c>
      <c r="L14478" t="s">
        <v>222</v>
      </c>
      <c r="M14478">
        <v>6</v>
      </c>
    </row>
    <row r="14479" spans="1:13" x14ac:dyDescent="0.25">
      <c r="A14479" s="2" t="s">
        <v>7015</v>
      </c>
      <c r="B14479" s="2" t="s">
        <v>7147</v>
      </c>
      <c r="C14479" s="2" t="s">
        <v>755</v>
      </c>
      <c r="D14479" s="2">
        <v>16000</v>
      </c>
      <c r="E14479" s="2" t="s">
        <v>225</v>
      </c>
      <c r="F14479">
        <v>0</v>
      </c>
      <c r="G14479">
        <v>1</v>
      </c>
      <c r="H14479">
        <v>17.962700000000002</v>
      </c>
      <c r="I14479" s="2" t="s">
        <v>0</v>
      </c>
      <c r="J14479" s="2">
        <v>2024</v>
      </c>
      <c r="K14479">
        <v>246987.125</v>
      </c>
      <c r="L14479" t="s">
        <v>222</v>
      </c>
      <c r="M14479">
        <v>6</v>
      </c>
    </row>
    <row r="14480" spans="1:13" x14ac:dyDescent="0.25">
      <c r="A14480" s="2" t="s">
        <v>2017</v>
      </c>
      <c r="B14480" s="2" t="s">
        <v>12347</v>
      </c>
      <c r="C14480" s="2" t="s">
        <v>751</v>
      </c>
      <c r="D14480" s="2">
        <v>16000</v>
      </c>
      <c r="E14480" s="2" t="s">
        <v>225</v>
      </c>
      <c r="F14480">
        <v>0</v>
      </c>
      <c r="G14480">
        <v>0</v>
      </c>
      <c r="H14480">
        <v>18.1372</v>
      </c>
      <c r="I14480" s="2" t="s">
        <v>0</v>
      </c>
      <c r="J14480" s="2">
        <v>2024</v>
      </c>
      <c r="K14480">
        <v>339165.64</v>
      </c>
      <c r="L14480" t="s">
        <v>222</v>
      </c>
      <c r="M14480">
        <v>6</v>
      </c>
    </row>
    <row r="14481" spans="1:13" x14ac:dyDescent="0.25">
      <c r="A14481" s="2" t="s">
        <v>11056</v>
      </c>
      <c r="B14481" s="2" t="s">
        <v>11153</v>
      </c>
      <c r="C14481" s="2" t="s">
        <v>751</v>
      </c>
      <c r="D14481" s="2">
        <v>16000</v>
      </c>
      <c r="E14481" s="2" t="s">
        <v>225</v>
      </c>
      <c r="F14481">
        <v>0</v>
      </c>
      <c r="G14481">
        <v>0</v>
      </c>
      <c r="H14481">
        <v>17.559200000000001</v>
      </c>
      <c r="I14481" s="2" t="s">
        <v>0</v>
      </c>
      <c r="J14481" s="2">
        <v>2024</v>
      </c>
      <c r="K14481">
        <v>111061.94</v>
      </c>
      <c r="L14481" t="s">
        <v>222</v>
      </c>
      <c r="M14481">
        <v>6</v>
      </c>
    </row>
    <row r="14482" spans="1:13" x14ac:dyDescent="0.25">
      <c r="A14482" s="2" t="s">
        <v>11056</v>
      </c>
      <c r="B14482" s="2" t="s">
        <v>11153</v>
      </c>
      <c r="C14482" s="2" t="s">
        <v>751</v>
      </c>
      <c r="D14482" s="2">
        <v>16000</v>
      </c>
      <c r="E14482" s="2" t="s">
        <v>225</v>
      </c>
      <c r="F14482">
        <v>0</v>
      </c>
      <c r="G14482">
        <v>0</v>
      </c>
      <c r="H14482">
        <v>18.221499999999999</v>
      </c>
      <c r="I14482" s="2" t="s">
        <v>0</v>
      </c>
      <c r="J14482" s="2">
        <v>2024</v>
      </c>
      <c r="K14482">
        <v>95207.337499999994</v>
      </c>
      <c r="L14482" t="s">
        <v>222</v>
      </c>
      <c r="M14482">
        <v>6</v>
      </c>
    </row>
    <row r="14483" spans="1:13" x14ac:dyDescent="0.25">
      <c r="A14483" s="2" t="s">
        <v>11056</v>
      </c>
      <c r="B14483" s="2" t="s">
        <v>11153</v>
      </c>
      <c r="C14483" s="2" t="s">
        <v>751</v>
      </c>
      <c r="D14483" s="2">
        <v>16000</v>
      </c>
      <c r="E14483" s="2" t="s">
        <v>225</v>
      </c>
      <c r="F14483">
        <v>0</v>
      </c>
      <c r="G14483">
        <v>0</v>
      </c>
      <c r="H14483">
        <v>18.221499999999999</v>
      </c>
      <c r="I14483" s="2" t="s">
        <v>0</v>
      </c>
      <c r="J14483" s="2">
        <v>2024</v>
      </c>
      <c r="K14483">
        <v>70152.774999999994</v>
      </c>
      <c r="L14483" t="s">
        <v>222</v>
      </c>
      <c r="M14483">
        <v>6</v>
      </c>
    </row>
    <row r="14484" spans="1:13" x14ac:dyDescent="0.25">
      <c r="A14484" s="2" t="s">
        <v>11056</v>
      </c>
      <c r="B14484" s="2" t="s">
        <v>11149</v>
      </c>
      <c r="C14484" s="2" t="s">
        <v>751</v>
      </c>
      <c r="D14484" s="2">
        <v>16000</v>
      </c>
      <c r="E14484" s="2" t="s">
        <v>225</v>
      </c>
      <c r="F14484">
        <v>0</v>
      </c>
      <c r="G14484">
        <v>0</v>
      </c>
      <c r="H14484">
        <v>17.559200000000001</v>
      </c>
      <c r="I14484" s="2" t="s">
        <v>0</v>
      </c>
      <c r="J14484" s="2">
        <v>2024</v>
      </c>
      <c r="K14484">
        <v>106233.16</v>
      </c>
      <c r="L14484" t="s">
        <v>222</v>
      </c>
      <c r="M14484">
        <v>6</v>
      </c>
    </row>
    <row r="14485" spans="1:13" x14ac:dyDescent="0.25">
      <c r="A14485" s="2" t="s">
        <v>11776</v>
      </c>
      <c r="B14485" s="2" t="s">
        <v>11853</v>
      </c>
      <c r="C14485" s="2" t="s">
        <v>541</v>
      </c>
      <c r="D14485" s="2">
        <v>16000</v>
      </c>
      <c r="E14485" s="2" t="s">
        <v>225</v>
      </c>
      <c r="F14485">
        <v>0</v>
      </c>
      <c r="G14485">
        <v>0</v>
      </c>
      <c r="H14485">
        <v>18.1372</v>
      </c>
      <c r="I14485" s="2" t="s">
        <v>0</v>
      </c>
      <c r="J14485" s="2">
        <v>2024</v>
      </c>
      <c r="K14485">
        <v>139656.44</v>
      </c>
      <c r="L14485" t="s">
        <v>222</v>
      </c>
      <c r="M14485">
        <v>6</v>
      </c>
    </row>
    <row r="14486" spans="1:13" x14ac:dyDescent="0.25">
      <c r="A14486" s="2" t="s">
        <v>985</v>
      </c>
      <c r="B14486" s="2" t="s">
        <v>989</v>
      </c>
      <c r="C14486" s="2" t="s">
        <v>541</v>
      </c>
      <c r="D14486" s="2">
        <v>16000</v>
      </c>
      <c r="E14486" s="2" t="s">
        <v>225</v>
      </c>
      <c r="F14486">
        <v>0</v>
      </c>
      <c r="G14486">
        <v>0</v>
      </c>
      <c r="H14486">
        <v>18.384799999999998</v>
      </c>
      <c r="I14486" s="2" t="s">
        <v>0</v>
      </c>
      <c r="J14486" s="2">
        <v>2024</v>
      </c>
      <c r="K14486">
        <v>424688.88</v>
      </c>
      <c r="L14486" t="s">
        <v>222</v>
      </c>
      <c r="M14486">
        <v>6</v>
      </c>
    </row>
    <row r="14487" spans="1:13" x14ac:dyDescent="0.25">
      <c r="A14487" s="2" t="s">
        <v>11056</v>
      </c>
      <c r="B14487" s="2" t="s">
        <v>750</v>
      </c>
      <c r="C14487" s="2" t="s">
        <v>751</v>
      </c>
      <c r="D14487" s="2">
        <v>16000</v>
      </c>
      <c r="E14487" s="2" t="s">
        <v>225</v>
      </c>
      <c r="F14487">
        <v>0</v>
      </c>
      <c r="G14487">
        <v>0</v>
      </c>
      <c r="H14487">
        <v>18.384799999999998</v>
      </c>
      <c r="I14487" s="2" t="s">
        <v>0</v>
      </c>
      <c r="J14487" s="2">
        <v>2024</v>
      </c>
      <c r="K14487">
        <v>91004.76</v>
      </c>
      <c r="L14487" t="s">
        <v>222</v>
      </c>
      <c r="M14487">
        <v>6</v>
      </c>
    </row>
    <row r="14488" spans="1:13" x14ac:dyDescent="0.25">
      <c r="A14488" s="2" t="s">
        <v>11056</v>
      </c>
      <c r="B14488" s="2" t="s">
        <v>11153</v>
      </c>
      <c r="C14488" s="2" t="s">
        <v>751</v>
      </c>
      <c r="D14488" s="2">
        <v>16000</v>
      </c>
      <c r="E14488" s="2" t="s">
        <v>225</v>
      </c>
      <c r="F14488">
        <v>0</v>
      </c>
      <c r="G14488">
        <v>0</v>
      </c>
      <c r="H14488">
        <v>18.1372</v>
      </c>
      <c r="I14488" s="2" t="s">
        <v>0</v>
      </c>
      <c r="J14488" s="2">
        <v>2024</v>
      </c>
      <c r="K14488">
        <v>124693.25</v>
      </c>
      <c r="L14488" t="s">
        <v>222</v>
      </c>
      <c r="M14488">
        <v>6</v>
      </c>
    </row>
    <row r="14489" spans="1:13" x14ac:dyDescent="0.25">
      <c r="A14489" s="2" t="s">
        <v>11056</v>
      </c>
      <c r="B14489" s="2" t="s">
        <v>11153</v>
      </c>
      <c r="C14489" s="2" t="s">
        <v>751</v>
      </c>
      <c r="D14489" s="2">
        <v>16000</v>
      </c>
      <c r="E14489" s="2" t="s">
        <v>225</v>
      </c>
      <c r="F14489">
        <v>0</v>
      </c>
      <c r="G14489">
        <v>0</v>
      </c>
      <c r="H14489">
        <v>18.384799999999998</v>
      </c>
      <c r="I14489" s="2" t="s">
        <v>0</v>
      </c>
      <c r="J14489" s="2">
        <v>2024</v>
      </c>
      <c r="K14489">
        <v>313460.84000000003</v>
      </c>
      <c r="L14489" t="s">
        <v>222</v>
      </c>
      <c r="M14489">
        <v>6</v>
      </c>
    </row>
    <row r="14490" spans="1:13" x14ac:dyDescent="0.25">
      <c r="A14490" s="2" t="s">
        <v>11056</v>
      </c>
      <c r="B14490" s="2" t="s">
        <v>750</v>
      </c>
      <c r="C14490" s="2" t="s">
        <v>751</v>
      </c>
      <c r="D14490" s="2">
        <v>16000</v>
      </c>
      <c r="E14490" s="2" t="s">
        <v>225</v>
      </c>
      <c r="F14490">
        <v>0</v>
      </c>
      <c r="G14490">
        <v>0</v>
      </c>
      <c r="H14490">
        <v>17.559200000000001</v>
      </c>
      <c r="I14490" s="2" t="s">
        <v>0</v>
      </c>
      <c r="J14490" s="2">
        <v>2024</v>
      </c>
      <c r="K14490">
        <v>96575.6</v>
      </c>
      <c r="L14490" t="s">
        <v>222</v>
      </c>
      <c r="M14490">
        <v>6</v>
      </c>
    </row>
    <row r="14491" spans="1:13" x14ac:dyDescent="0.25">
      <c r="A14491" s="2" t="s">
        <v>9019</v>
      </c>
      <c r="B14491" s="2" t="s">
        <v>9224</v>
      </c>
      <c r="C14491" s="2" t="s">
        <v>755</v>
      </c>
      <c r="D14491" s="2">
        <v>16000</v>
      </c>
      <c r="E14491" s="2" t="s">
        <v>225</v>
      </c>
      <c r="F14491">
        <v>0</v>
      </c>
      <c r="G14491">
        <v>1</v>
      </c>
      <c r="H14491">
        <v>18.422999999999998</v>
      </c>
      <c r="I14491" s="2" t="s">
        <v>0</v>
      </c>
      <c r="J14491" s="2">
        <v>2024</v>
      </c>
      <c r="K14491">
        <v>222918.3</v>
      </c>
      <c r="L14491" t="s">
        <v>222</v>
      </c>
      <c r="M14491">
        <v>6</v>
      </c>
    </row>
    <row r="14492" spans="1:13" x14ac:dyDescent="0.25">
      <c r="A14492" s="2" t="s">
        <v>11056</v>
      </c>
      <c r="B14492" s="2" t="s">
        <v>11153</v>
      </c>
      <c r="C14492" s="2" t="s">
        <v>751</v>
      </c>
      <c r="D14492" s="2">
        <v>16000</v>
      </c>
      <c r="E14492" s="2" t="s">
        <v>225</v>
      </c>
      <c r="F14492">
        <v>0</v>
      </c>
      <c r="G14492">
        <v>0</v>
      </c>
      <c r="H14492">
        <v>18.221499999999999</v>
      </c>
      <c r="I14492" s="2" t="s">
        <v>0</v>
      </c>
      <c r="J14492" s="2">
        <v>2024</v>
      </c>
      <c r="K14492">
        <v>75163.6875</v>
      </c>
      <c r="L14492" t="s">
        <v>222</v>
      </c>
      <c r="M14492">
        <v>6</v>
      </c>
    </row>
    <row r="14493" spans="1:13" x14ac:dyDescent="0.25">
      <c r="A14493" s="2" t="s">
        <v>11056</v>
      </c>
      <c r="B14493" s="2" t="s">
        <v>11153</v>
      </c>
      <c r="C14493" s="2" t="s">
        <v>751</v>
      </c>
      <c r="D14493" s="2">
        <v>16000</v>
      </c>
      <c r="E14493" s="2" t="s">
        <v>225</v>
      </c>
      <c r="F14493">
        <v>0</v>
      </c>
      <c r="G14493">
        <v>0</v>
      </c>
      <c r="H14493">
        <v>18.221499999999999</v>
      </c>
      <c r="I14493" s="2" t="s">
        <v>0</v>
      </c>
      <c r="J14493" s="2">
        <v>2024</v>
      </c>
      <c r="K14493">
        <v>135294.63750000001</v>
      </c>
      <c r="L14493" t="s">
        <v>222</v>
      </c>
      <c r="M14493">
        <v>6</v>
      </c>
    </row>
    <row r="14494" spans="1:13" x14ac:dyDescent="0.25">
      <c r="A14494" s="2" t="s">
        <v>621</v>
      </c>
      <c r="B14494" s="2" t="s">
        <v>5798</v>
      </c>
      <c r="C14494" s="2" t="s">
        <v>755</v>
      </c>
      <c r="D14494" s="2">
        <v>16000</v>
      </c>
      <c r="E14494" s="2" t="s">
        <v>225</v>
      </c>
      <c r="F14494">
        <v>0</v>
      </c>
      <c r="G14494">
        <v>1</v>
      </c>
      <c r="H14494">
        <v>17.559200000000001</v>
      </c>
      <c r="I14494" s="2" t="s">
        <v>0</v>
      </c>
      <c r="J14494" s="2">
        <v>2024</v>
      </c>
      <c r="K14494">
        <v>251096.56</v>
      </c>
      <c r="L14494" t="s">
        <v>222</v>
      </c>
      <c r="M14494">
        <v>6</v>
      </c>
    </row>
    <row r="14495" spans="1:13" x14ac:dyDescent="0.25">
      <c r="A14495" s="2" t="s">
        <v>4929</v>
      </c>
      <c r="B14495" s="2" t="s">
        <v>4930</v>
      </c>
      <c r="C14495" s="2" t="s">
        <v>751</v>
      </c>
      <c r="D14495" s="2">
        <v>16000</v>
      </c>
      <c r="E14495" s="2" t="s">
        <v>225</v>
      </c>
      <c r="F14495">
        <v>0</v>
      </c>
      <c r="G14495">
        <v>0</v>
      </c>
      <c r="H14495">
        <v>18.184799999999999</v>
      </c>
      <c r="I14495" s="2" t="s">
        <v>0</v>
      </c>
      <c r="J14495" s="2">
        <v>2024</v>
      </c>
      <c r="K14495">
        <v>320052.47999999998</v>
      </c>
      <c r="L14495" t="s">
        <v>222</v>
      </c>
      <c r="M14495">
        <v>6</v>
      </c>
    </row>
    <row r="14496" spans="1:13" x14ac:dyDescent="0.25">
      <c r="A14496" s="2" t="s">
        <v>11776</v>
      </c>
      <c r="B14496" s="2" t="s">
        <v>11825</v>
      </c>
      <c r="C14496" s="2" t="s">
        <v>541</v>
      </c>
      <c r="D14496" s="2">
        <v>16000</v>
      </c>
      <c r="E14496" s="2" t="s">
        <v>225</v>
      </c>
      <c r="F14496">
        <v>0</v>
      </c>
      <c r="G14496">
        <v>0</v>
      </c>
      <c r="H14496">
        <v>18.384799999999998</v>
      </c>
      <c r="I14496" s="2" t="s">
        <v>0</v>
      </c>
      <c r="J14496" s="2">
        <v>2024</v>
      </c>
      <c r="K14496">
        <v>75837.3</v>
      </c>
      <c r="L14496" t="s">
        <v>222</v>
      </c>
      <c r="M14496">
        <v>6</v>
      </c>
    </row>
    <row r="14497" spans="1:13" x14ac:dyDescent="0.25">
      <c r="A14497" s="2" t="s">
        <v>11056</v>
      </c>
      <c r="B14497" s="2" t="s">
        <v>11153</v>
      </c>
      <c r="C14497" s="2" t="s">
        <v>751</v>
      </c>
      <c r="D14497" s="2">
        <v>16000</v>
      </c>
      <c r="E14497" s="2" t="s">
        <v>225</v>
      </c>
      <c r="F14497">
        <v>0</v>
      </c>
      <c r="G14497">
        <v>0</v>
      </c>
      <c r="H14497">
        <v>18.221499999999999</v>
      </c>
      <c r="I14497" s="2" t="s">
        <v>0</v>
      </c>
      <c r="J14497" s="2">
        <v>2024</v>
      </c>
      <c r="K14497">
        <v>65141.862500000003</v>
      </c>
      <c r="L14497" t="s">
        <v>222</v>
      </c>
      <c r="M14497">
        <v>6</v>
      </c>
    </row>
    <row r="14498" spans="1:13" x14ac:dyDescent="0.25">
      <c r="A14498" s="2" t="s">
        <v>11056</v>
      </c>
      <c r="B14498" s="2" t="s">
        <v>11153</v>
      </c>
      <c r="C14498" s="2" t="s">
        <v>751</v>
      </c>
      <c r="D14498" s="2">
        <v>16000</v>
      </c>
      <c r="E14498" s="2" t="s">
        <v>225</v>
      </c>
      <c r="F14498">
        <v>0</v>
      </c>
      <c r="G14498">
        <v>0</v>
      </c>
      <c r="H14498">
        <v>18.384799999999998</v>
      </c>
      <c r="I14498" s="2" t="s">
        <v>0</v>
      </c>
      <c r="J14498" s="2">
        <v>2024</v>
      </c>
      <c r="K14498">
        <v>126395.5</v>
      </c>
      <c r="L14498" t="s">
        <v>222</v>
      </c>
      <c r="M14498">
        <v>6</v>
      </c>
    </row>
    <row r="14499" spans="1:13" x14ac:dyDescent="0.25">
      <c r="A14499" s="2" t="s">
        <v>11056</v>
      </c>
      <c r="B14499" s="2" t="s">
        <v>11153</v>
      </c>
      <c r="C14499" s="2" t="s">
        <v>751</v>
      </c>
      <c r="D14499" s="2">
        <v>16000</v>
      </c>
      <c r="E14499" s="2" t="s">
        <v>225</v>
      </c>
      <c r="F14499">
        <v>0</v>
      </c>
      <c r="G14499">
        <v>0</v>
      </c>
      <c r="H14499">
        <v>18.384799999999998</v>
      </c>
      <c r="I14499" s="2" t="s">
        <v>0</v>
      </c>
      <c r="J14499" s="2">
        <v>2024</v>
      </c>
      <c r="K14499">
        <v>166842.06</v>
      </c>
      <c r="L14499" t="s">
        <v>222</v>
      </c>
      <c r="M14499">
        <v>6</v>
      </c>
    </row>
    <row r="14500" spans="1:13" x14ac:dyDescent="0.25">
      <c r="A14500" s="2" t="s">
        <v>11056</v>
      </c>
      <c r="B14500" s="2" t="s">
        <v>11153</v>
      </c>
      <c r="C14500" s="2" t="s">
        <v>751</v>
      </c>
      <c r="D14500" s="2">
        <v>16000</v>
      </c>
      <c r="E14500" s="2" t="s">
        <v>225</v>
      </c>
      <c r="F14500">
        <v>0</v>
      </c>
      <c r="G14500">
        <v>0</v>
      </c>
      <c r="H14500">
        <v>18.384799999999998</v>
      </c>
      <c r="I14500" s="2" t="s">
        <v>0</v>
      </c>
      <c r="J14500" s="2">
        <v>2024</v>
      </c>
      <c r="K14500">
        <v>116283.86</v>
      </c>
      <c r="L14500" t="s">
        <v>222</v>
      </c>
      <c r="M14500">
        <v>6</v>
      </c>
    </row>
    <row r="14501" spans="1:13" x14ac:dyDescent="0.25">
      <c r="A14501" s="2" t="s">
        <v>11056</v>
      </c>
      <c r="B14501" s="2" t="s">
        <v>11153</v>
      </c>
      <c r="C14501" s="2" t="s">
        <v>751</v>
      </c>
      <c r="D14501" s="2">
        <v>16000</v>
      </c>
      <c r="E14501" s="2" t="s">
        <v>225</v>
      </c>
      <c r="F14501">
        <v>0</v>
      </c>
      <c r="G14501">
        <v>0</v>
      </c>
      <c r="H14501">
        <v>18.384799999999998</v>
      </c>
      <c r="I14501" s="2" t="s">
        <v>0</v>
      </c>
      <c r="J14501" s="2">
        <v>2024</v>
      </c>
      <c r="K14501">
        <v>313460.84000000003</v>
      </c>
      <c r="L14501" t="s">
        <v>222</v>
      </c>
      <c r="M14501">
        <v>6</v>
      </c>
    </row>
    <row r="14502" spans="1:13" x14ac:dyDescent="0.25">
      <c r="A14502" s="2" t="s">
        <v>11056</v>
      </c>
      <c r="B14502" s="2" t="s">
        <v>11153</v>
      </c>
      <c r="C14502" s="2" t="s">
        <v>751</v>
      </c>
      <c r="D14502" s="2">
        <v>16000</v>
      </c>
      <c r="E14502" s="2" t="s">
        <v>225</v>
      </c>
      <c r="F14502">
        <v>0</v>
      </c>
      <c r="G14502">
        <v>0</v>
      </c>
      <c r="H14502">
        <v>17.559200000000001</v>
      </c>
      <c r="I14502" s="2" t="s">
        <v>0</v>
      </c>
      <c r="J14502" s="2">
        <v>2024</v>
      </c>
      <c r="K14502">
        <v>72431.7</v>
      </c>
      <c r="L14502" t="s">
        <v>222</v>
      </c>
      <c r="M14502">
        <v>6</v>
      </c>
    </row>
    <row r="14503" spans="1:13" x14ac:dyDescent="0.25">
      <c r="A14503" s="2" t="s">
        <v>11776</v>
      </c>
      <c r="B14503" s="2" t="s">
        <v>11817</v>
      </c>
      <c r="C14503" s="2" t="s">
        <v>541</v>
      </c>
      <c r="D14503" s="2">
        <v>16000</v>
      </c>
      <c r="E14503" s="2" t="s">
        <v>225</v>
      </c>
      <c r="F14503">
        <v>0</v>
      </c>
      <c r="G14503">
        <v>0</v>
      </c>
      <c r="H14503">
        <v>18.384799999999998</v>
      </c>
      <c r="I14503" s="2" t="s">
        <v>0</v>
      </c>
      <c r="J14503" s="2">
        <v>2024</v>
      </c>
      <c r="K14503">
        <v>136507.14000000001</v>
      </c>
      <c r="L14503" t="s">
        <v>222</v>
      </c>
      <c r="M14503">
        <v>6</v>
      </c>
    </row>
    <row r="14504" spans="1:13" x14ac:dyDescent="0.25">
      <c r="A14504" s="2" t="s">
        <v>11056</v>
      </c>
      <c r="B14504" s="2" t="s">
        <v>750</v>
      </c>
      <c r="C14504" s="2" t="s">
        <v>751</v>
      </c>
      <c r="D14504" s="2">
        <v>16000</v>
      </c>
      <c r="E14504" s="2" t="s">
        <v>225</v>
      </c>
      <c r="F14504">
        <v>0</v>
      </c>
      <c r="G14504">
        <v>0</v>
      </c>
      <c r="H14504">
        <v>18.384799999999998</v>
      </c>
      <c r="I14504" s="2" t="s">
        <v>0</v>
      </c>
      <c r="J14504" s="2">
        <v>2024</v>
      </c>
      <c r="K14504">
        <v>106172.22</v>
      </c>
      <c r="L14504" t="s">
        <v>222</v>
      </c>
      <c r="M14504">
        <v>6</v>
      </c>
    </row>
    <row r="14505" spans="1:13" x14ac:dyDescent="0.25">
      <c r="A14505" s="2" t="s">
        <v>11056</v>
      </c>
      <c r="B14505" s="2" t="s">
        <v>11153</v>
      </c>
      <c r="C14505" s="2" t="s">
        <v>751</v>
      </c>
      <c r="D14505" s="2">
        <v>16000</v>
      </c>
      <c r="E14505" s="2" t="s">
        <v>225</v>
      </c>
      <c r="F14505">
        <v>0</v>
      </c>
      <c r="G14505">
        <v>0</v>
      </c>
      <c r="H14505">
        <v>18.384799999999998</v>
      </c>
      <c r="I14505" s="2" t="s">
        <v>0</v>
      </c>
      <c r="J14505" s="2">
        <v>2024</v>
      </c>
      <c r="K14505">
        <v>85948.94</v>
      </c>
      <c r="L14505" t="s">
        <v>222</v>
      </c>
      <c r="M14505">
        <v>6</v>
      </c>
    </row>
    <row r="14506" spans="1:13" x14ac:dyDescent="0.25">
      <c r="A14506" s="2" t="s">
        <v>5782</v>
      </c>
      <c r="B14506" s="2" t="s">
        <v>319</v>
      </c>
      <c r="C14506" s="2" t="s">
        <v>1494</v>
      </c>
      <c r="D14506" s="2">
        <v>16000</v>
      </c>
      <c r="E14506" s="2" t="s">
        <v>225</v>
      </c>
      <c r="F14506">
        <v>0</v>
      </c>
      <c r="G14506">
        <v>0</v>
      </c>
      <c r="H14506">
        <v>18.422999999999998</v>
      </c>
      <c r="I14506" s="2" t="s">
        <v>0</v>
      </c>
      <c r="J14506" s="2">
        <v>2024</v>
      </c>
      <c r="K14506">
        <v>126658.125</v>
      </c>
      <c r="L14506" t="s">
        <v>222</v>
      </c>
      <c r="M14506">
        <v>6</v>
      </c>
    </row>
    <row r="14507" spans="1:13" x14ac:dyDescent="0.25">
      <c r="A14507" s="2" t="s">
        <v>12814</v>
      </c>
      <c r="B14507" s="2" t="s">
        <v>540</v>
      </c>
      <c r="C14507" s="2" t="s">
        <v>751</v>
      </c>
      <c r="D14507" s="2">
        <v>16000</v>
      </c>
      <c r="E14507" s="2" t="s">
        <v>225</v>
      </c>
      <c r="F14507">
        <v>0</v>
      </c>
      <c r="G14507">
        <v>0</v>
      </c>
      <c r="H14507">
        <v>17.559200000000001</v>
      </c>
      <c r="I14507" s="2" t="s">
        <v>0</v>
      </c>
      <c r="J14507" s="2">
        <v>2024</v>
      </c>
      <c r="K14507">
        <v>40561.752</v>
      </c>
      <c r="L14507" t="s">
        <v>222</v>
      </c>
      <c r="M14507">
        <v>6</v>
      </c>
    </row>
    <row r="14508" spans="1:13" x14ac:dyDescent="0.25">
      <c r="A14508" s="2" t="s">
        <v>4002</v>
      </c>
      <c r="B14508" s="2" t="s">
        <v>13450</v>
      </c>
      <c r="C14508" s="2" t="s">
        <v>755</v>
      </c>
      <c r="D14508" s="2">
        <v>16000</v>
      </c>
      <c r="E14508" s="2" t="s">
        <v>225</v>
      </c>
      <c r="F14508">
        <v>0</v>
      </c>
      <c r="G14508">
        <v>1</v>
      </c>
      <c r="H14508">
        <v>17.962700000000002</v>
      </c>
      <c r="I14508" s="2" t="s">
        <v>0</v>
      </c>
      <c r="J14508" s="2">
        <v>2024</v>
      </c>
      <c r="K14508">
        <v>93855.107499999998</v>
      </c>
      <c r="L14508" t="s">
        <v>222</v>
      </c>
      <c r="M14508">
        <v>6</v>
      </c>
    </row>
    <row r="14509" spans="1:13" x14ac:dyDescent="0.25">
      <c r="A14509" s="2" t="s">
        <v>1388</v>
      </c>
      <c r="B14509" s="2" t="s">
        <v>1389</v>
      </c>
      <c r="C14509" s="2" t="s">
        <v>541</v>
      </c>
      <c r="D14509" s="2">
        <v>16000</v>
      </c>
      <c r="E14509" s="2" t="s">
        <v>225</v>
      </c>
      <c r="F14509">
        <v>0</v>
      </c>
      <c r="G14509">
        <v>0</v>
      </c>
      <c r="H14509">
        <v>18.445699999999999</v>
      </c>
      <c r="I14509" s="2" t="s">
        <v>0</v>
      </c>
      <c r="J14509" s="2">
        <v>2024</v>
      </c>
      <c r="K14509">
        <v>101451.35</v>
      </c>
      <c r="L14509" t="s">
        <v>222</v>
      </c>
      <c r="M14509">
        <v>6</v>
      </c>
    </row>
    <row r="14510" spans="1:13" x14ac:dyDescent="0.25">
      <c r="A14510" s="2" t="s">
        <v>246</v>
      </c>
      <c r="B14510" s="2" t="s">
        <v>5584</v>
      </c>
      <c r="C14510" s="2" t="s">
        <v>751</v>
      </c>
      <c r="D14510" s="2">
        <v>16000</v>
      </c>
      <c r="E14510" s="2" t="s">
        <v>225</v>
      </c>
      <c r="F14510">
        <v>0</v>
      </c>
      <c r="G14510">
        <v>0</v>
      </c>
      <c r="H14510">
        <v>18.384799999999998</v>
      </c>
      <c r="I14510" s="2" t="s">
        <v>0</v>
      </c>
      <c r="J14510" s="2">
        <v>2024</v>
      </c>
      <c r="K14510">
        <v>156730.42000000001</v>
      </c>
      <c r="L14510" t="s">
        <v>222</v>
      </c>
      <c r="M14510">
        <v>6</v>
      </c>
    </row>
    <row r="14511" spans="1:13" x14ac:dyDescent="0.25">
      <c r="A14511" s="2" t="s">
        <v>246</v>
      </c>
      <c r="B14511" s="2" t="s">
        <v>5584</v>
      </c>
      <c r="C14511" s="2" t="s">
        <v>751</v>
      </c>
      <c r="D14511" s="2">
        <v>16000</v>
      </c>
      <c r="E14511" s="2" t="s">
        <v>225</v>
      </c>
      <c r="F14511">
        <v>0</v>
      </c>
      <c r="G14511">
        <v>0</v>
      </c>
      <c r="H14511">
        <v>18.1372</v>
      </c>
      <c r="I14511" s="2" t="s">
        <v>0</v>
      </c>
      <c r="J14511" s="2">
        <v>2024</v>
      </c>
      <c r="K14511">
        <v>35911.656000000003</v>
      </c>
      <c r="L14511" t="s">
        <v>222</v>
      </c>
      <c r="M14511">
        <v>6</v>
      </c>
    </row>
    <row r="14512" spans="1:13" x14ac:dyDescent="0.25">
      <c r="A14512" s="2" t="s">
        <v>12814</v>
      </c>
      <c r="B14512" s="2" t="s">
        <v>1994</v>
      </c>
      <c r="C14512" s="2" t="s">
        <v>751</v>
      </c>
      <c r="D14512" s="2">
        <v>16000</v>
      </c>
      <c r="E14512" s="2" t="s">
        <v>225</v>
      </c>
      <c r="F14512">
        <v>0</v>
      </c>
      <c r="G14512">
        <v>0</v>
      </c>
      <c r="H14512">
        <v>18.221499999999999</v>
      </c>
      <c r="I14512" s="2" t="s">
        <v>0</v>
      </c>
      <c r="J14512" s="2">
        <v>2024</v>
      </c>
      <c r="K14512">
        <v>125272.8125</v>
      </c>
      <c r="L14512" t="s">
        <v>222</v>
      </c>
      <c r="M14512">
        <v>6</v>
      </c>
    </row>
    <row r="14513" spans="1:13" x14ac:dyDescent="0.25">
      <c r="A14513" s="2" t="s">
        <v>246</v>
      </c>
      <c r="B14513" s="2" t="s">
        <v>312</v>
      </c>
      <c r="C14513" s="2" t="s">
        <v>751</v>
      </c>
      <c r="D14513" s="2">
        <v>16000</v>
      </c>
      <c r="E14513" s="2" t="s">
        <v>225</v>
      </c>
      <c r="F14513">
        <v>0</v>
      </c>
      <c r="G14513">
        <v>0</v>
      </c>
      <c r="H14513">
        <v>18.1372</v>
      </c>
      <c r="I14513" s="2" t="s">
        <v>0</v>
      </c>
      <c r="J14513" s="2">
        <v>2024</v>
      </c>
      <c r="K14513">
        <v>109730.06</v>
      </c>
      <c r="L14513" t="s">
        <v>222</v>
      </c>
      <c r="M14513">
        <v>6</v>
      </c>
    </row>
    <row r="14514" spans="1:13" x14ac:dyDescent="0.25">
      <c r="A14514" s="2" t="s">
        <v>11056</v>
      </c>
      <c r="B14514" s="2" t="s">
        <v>11138</v>
      </c>
      <c r="C14514" s="2" t="s">
        <v>751</v>
      </c>
      <c r="D14514" s="2">
        <v>16000</v>
      </c>
      <c r="E14514" s="2" t="s">
        <v>225</v>
      </c>
      <c r="F14514">
        <v>0</v>
      </c>
      <c r="G14514">
        <v>0</v>
      </c>
      <c r="H14514">
        <v>18.221499999999999</v>
      </c>
      <c r="I14514" s="2" t="s">
        <v>0</v>
      </c>
      <c r="J14514" s="2">
        <v>2024</v>
      </c>
      <c r="K14514">
        <v>85185.512499999997</v>
      </c>
      <c r="L14514" t="s">
        <v>222</v>
      </c>
      <c r="M14514">
        <v>6</v>
      </c>
    </row>
    <row r="14515" spans="1:13" x14ac:dyDescent="0.25">
      <c r="A14515" s="2" t="s">
        <v>621</v>
      </c>
      <c r="B14515" s="2" t="s">
        <v>5798</v>
      </c>
      <c r="C14515" s="2" t="s">
        <v>755</v>
      </c>
      <c r="D14515" s="2">
        <v>16000</v>
      </c>
      <c r="E14515" s="2" t="s">
        <v>225</v>
      </c>
      <c r="F14515">
        <v>0</v>
      </c>
      <c r="G14515">
        <v>1</v>
      </c>
      <c r="H14515">
        <v>18.384799999999998</v>
      </c>
      <c r="I14515" s="2" t="s">
        <v>0</v>
      </c>
      <c r="J14515" s="2">
        <v>2024</v>
      </c>
      <c r="K14515">
        <v>192121.16</v>
      </c>
      <c r="L14515" t="s">
        <v>222</v>
      </c>
      <c r="M14515">
        <v>6</v>
      </c>
    </row>
    <row r="14516" spans="1:13" x14ac:dyDescent="0.25">
      <c r="A14516" s="2" t="s">
        <v>4002</v>
      </c>
      <c r="B14516" s="2" t="s">
        <v>4558</v>
      </c>
      <c r="C14516" s="2" t="s">
        <v>1712</v>
      </c>
      <c r="D14516" s="2">
        <v>16000</v>
      </c>
      <c r="E14516" s="2" t="s">
        <v>225</v>
      </c>
      <c r="F14516">
        <v>0</v>
      </c>
      <c r="G14516">
        <v>1</v>
      </c>
      <c r="H14516">
        <v>17.962700000000002</v>
      </c>
      <c r="I14516" s="2" t="s">
        <v>0</v>
      </c>
      <c r="J14516" s="2">
        <v>2024</v>
      </c>
      <c r="K14516">
        <v>37542.042999999998</v>
      </c>
      <c r="L14516" t="s">
        <v>222</v>
      </c>
      <c r="M14516">
        <v>6</v>
      </c>
    </row>
    <row r="14517" spans="1:13" x14ac:dyDescent="0.25">
      <c r="A14517" s="2" t="s">
        <v>9514</v>
      </c>
      <c r="B14517" s="2" t="s">
        <v>9597</v>
      </c>
      <c r="C14517" s="2" t="s">
        <v>328</v>
      </c>
      <c r="D14517" s="2">
        <v>16000</v>
      </c>
      <c r="E14517" s="2" t="s">
        <v>225</v>
      </c>
      <c r="F14517">
        <v>0</v>
      </c>
      <c r="G14517">
        <v>0</v>
      </c>
      <c r="H14517">
        <v>18.221499999999999</v>
      </c>
      <c r="I14517" s="2" t="s">
        <v>0</v>
      </c>
      <c r="J14517" s="2">
        <v>2024</v>
      </c>
      <c r="K14517">
        <v>115250.9875</v>
      </c>
      <c r="L14517" t="s">
        <v>222</v>
      </c>
      <c r="M14517">
        <v>6</v>
      </c>
    </row>
    <row r="14518" spans="1:13" x14ac:dyDescent="0.25">
      <c r="A14518" s="2" t="s">
        <v>246</v>
      </c>
      <c r="B14518" s="2" t="s">
        <v>5584</v>
      </c>
      <c r="C14518" s="2" t="s">
        <v>751</v>
      </c>
      <c r="D14518" s="2">
        <v>16000</v>
      </c>
      <c r="E14518" s="2" t="s">
        <v>225</v>
      </c>
      <c r="F14518">
        <v>0</v>
      </c>
      <c r="G14518">
        <v>0</v>
      </c>
      <c r="H14518">
        <v>18.384799999999998</v>
      </c>
      <c r="I14518" s="2" t="s">
        <v>0</v>
      </c>
      <c r="J14518" s="2">
        <v>2024</v>
      </c>
      <c r="K14518">
        <v>161786.23999999999</v>
      </c>
      <c r="L14518" t="s">
        <v>222</v>
      </c>
      <c r="M14518">
        <v>6</v>
      </c>
    </row>
    <row r="14519" spans="1:13" x14ac:dyDescent="0.25">
      <c r="A14519" s="2" t="s">
        <v>246</v>
      </c>
      <c r="B14519" s="2" t="s">
        <v>5584</v>
      </c>
      <c r="C14519" s="2" t="s">
        <v>751</v>
      </c>
      <c r="D14519" s="2">
        <v>16000</v>
      </c>
      <c r="E14519" s="2" t="s">
        <v>225</v>
      </c>
      <c r="F14519">
        <v>0</v>
      </c>
      <c r="G14519">
        <v>0</v>
      </c>
      <c r="H14519">
        <v>18.384799999999998</v>
      </c>
      <c r="I14519" s="2" t="s">
        <v>0</v>
      </c>
      <c r="J14519" s="2">
        <v>2024</v>
      </c>
      <c r="K14519">
        <v>156730.42000000001</v>
      </c>
      <c r="L14519" t="s">
        <v>222</v>
      </c>
      <c r="M14519">
        <v>6</v>
      </c>
    </row>
    <row r="14520" spans="1:13" x14ac:dyDescent="0.25">
      <c r="A14520" s="2" t="s">
        <v>246</v>
      </c>
      <c r="B14520" s="2" t="s">
        <v>5584</v>
      </c>
      <c r="C14520" s="2" t="s">
        <v>751</v>
      </c>
      <c r="D14520" s="2">
        <v>16000</v>
      </c>
      <c r="E14520" s="2" t="s">
        <v>225</v>
      </c>
      <c r="F14520">
        <v>0</v>
      </c>
      <c r="G14520">
        <v>0</v>
      </c>
      <c r="H14520">
        <v>18.384799999999998</v>
      </c>
      <c r="I14520" s="2" t="s">
        <v>0</v>
      </c>
      <c r="J14520" s="2">
        <v>2024</v>
      </c>
      <c r="K14520">
        <v>187065.34</v>
      </c>
      <c r="L14520" t="s">
        <v>222</v>
      </c>
      <c r="M14520">
        <v>6</v>
      </c>
    </row>
    <row r="14521" spans="1:13" x14ac:dyDescent="0.25">
      <c r="A14521" s="2" t="s">
        <v>12814</v>
      </c>
      <c r="B14521" s="2" t="s">
        <v>1994</v>
      </c>
      <c r="C14521" s="2" t="s">
        <v>751</v>
      </c>
      <c r="D14521" s="2">
        <v>16000</v>
      </c>
      <c r="E14521" s="2" t="s">
        <v>225</v>
      </c>
      <c r="F14521">
        <v>0</v>
      </c>
      <c r="G14521">
        <v>0</v>
      </c>
      <c r="H14521">
        <v>17.559200000000001</v>
      </c>
      <c r="I14521" s="2" t="s">
        <v>0</v>
      </c>
      <c r="J14521" s="2">
        <v>2024</v>
      </c>
      <c r="K14521">
        <v>125548.28</v>
      </c>
      <c r="L14521" t="s">
        <v>222</v>
      </c>
      <c r="M14521">
        <v>6</v>
      </c>
    </row>
    <row r="14522" spans="1:13" x14ac:dyDescent="0.25">
      <c r="A14522" s="2" t="s">
        <v>12814</v>
      </c>
      <c r="B14522" s="2" t="s">
        <v>1994</v>
      </c>
      <c r="C14522" s="2" t="s">
        <v>751</v>
      </c>
      <c r="D14522" s="2">
        <v>16000</v>
      </c>
      <c r="E14522" s="2" t="s">
        <v>225</v>
      </c>
      <c r="F14522">
        <v>0</v>
      </c>
      <c r="G14522">
        <v>0</v>
      </c>
      <c r="H14522">
        <v>18.445699999999999</v>
      </c>
      <c r="I14522" s="2" t="s">
        <v>0</v>
      </c>
      <c r="J14522" s="2">
        <v>2024</v>
      </c>
      <c r="K14522">
        <v>116669.05250000001</v>
      </c>
      <c r="L14522" t="s">
        <v>222</v>
      </c>
      <c r="M14522">
        <v>6</v>
      </c>
    </row>
    <row r="14523" spans="1:13" x14ac:dyDescent="0.25">
      <c r="A14523" s="2" t="s">
        <v>246</v>
      </c>
      <c r="B14523" s="2" t="s">
        <v>5588</v>
      </c>
      <c r="C14523" s="2" t="s">
        <v>751</v>
      </c>
      <c r="D14523" s="2">
        <v>16000</v>
      </c>
      <c r="E14523" s="2" t="s">
        <v>225</v>
      </c>
      <c r="F14523">
        <v>0</v>
      </c>
      <c r="G14523">
        <v>0</v>
      </c>
      <c r="H14523">
        <v>18.384799999999998</v>
      </c>
      <c r="I14523" s="2" t="s">
        <v>0</v>
      </c>
      <c r="J14523" s="2">
        <v>2024</v>
      </c>
      <c r="K14523">
        <v>156730.42000000001</v>
      </c>
      <c r="L14523" t="s">
        <v>222</v>
      </c>
      <c r="M14523">
        <v>6</v>
      </c>
    </row>
    <row r="14524" spans="1:13" x14ac:dyDescent="0.25">
      <c r="A14524" s="2" t="s">
        <v>246</v>
      </c>
      <c r="B14524" s="2" t="s">
        <v>5588</v>
      </c>
      <c r="C14524" s="2" t="s">
        <v>751</v>
      </c>
      <c r="D14524" s="2">
        <v>16000</v>
      </c>
      <c r="E14524" s="2" t="s">
        <v>225</v>
      </c>
      <c r="F14524">
        <v>0</v>
      </c>
      <c r="G14524">
        <v>0</v>
      </c>
      <c r="H14524">
        <v>18.384799999999998</v>
      </c>
      <c r="I14524" s="2" t="s">
        <v>0</v>
      </c>
      <c r="J14524" s="2">
        <v>2024</v>
      </c>
      <c r="K14524">
        <v>156730.42000000001</v>
      </c>
      <c r="L14524" t="s">
        <v>222</v>
      </c>
      <c r="M14524">
        <v>6</v>
      </c>
    </row>
    <row r="14525" spans="1:13" x14ac:dyDescent="0.25">
      <c r="A14525" s="2" t="s">
        <v>246</v>
      </c>
      <c r="B14525" s="2" t="s">
        <v>5588</v>
      </c>
      <c r="C14525" s="2" t="s">
        <v>751</v>
      </c>
      <c r="D14525" s="2">
        <v>16000</v>
      </c>
      <c r="E14525" s="2" t="s">
        <v>225</v>
      </c>
      <c r="F14525">
        <v>0</v>
      </c>
      <c r="G14525">
        <v>0</v>
      </c>
      <c r="H14525">
        <v>18.384799999999998</v>
      </c>
      <c r="I14525" s="2" t="s">
        <v>0</v>
      </c>
      <c r="J14525" s="2">
        <v>2024</v>
      </c>
      <c r="K14525">
        <v>156730.42000000001</v>
      </c>
      <c r="L14525" t="s">
        <v>222</v>
      </c>
      <c r="M14525">
        <v>6</v>
      </c>
    </row>
    <row r="14526" spans="1:13" x14ac:dyDescent="0.25">
      <c r="A14526" s="2" t="s">
        <v>246</v>
      </c>
      <c r="B14526" s="2" t="s">
        <v>5588</v>
      </c>
      <c r="C14526" s="2" t="s">
        <v>751</v>
      </c>
      <c r="D14526" s="2">
        <v>16000</v>
      </c>
      <c r="E14526" s="2" t="s">
        <v>225</v>
      </c>
      <c r="F14526">
        <v>0</v>
      </c>
      <c r="G14526">
        <v>0</v>
      </c>
      <c r="H14526">
        <v>18.384799999999998</v>
      </c>
      <c r="I14526" s="2" t="s">
        <v>0</v>
      </c>
      <c r="J14526" s="2">
        <v>2024</v>
      </c>
      <c r="K14526">
        <v>106172.22</v>
      </c>
      <c r="L14526" t="s">
        <v>222</v>
      </c>
      <c r="M14526">
        <v>6</v>
      </c>
    </row>
    <row r="14527" spans="1:13" x14ac:dyDescent="0.25">
      <c r="A14527" s="2" t="s">
        <v>13344</v>
      </c>
      <c r="B14527" s="2" t="s">
        <v>912</v>
      </c>
      <c r="C14527" s="2" t="s">
        <v>341</v>
      </c>
      <c r="D14527" s="2">
        <v>16000</v>
      </c>
      <c r="E14527" s="2" t="s">
        <v>225</v>
      </c>
      <c r="F14527">
        <v>0</v>
      </c>
      <c r="G14527">
        <v>0</v>
      </c>
      <c r="H14527">
        <v>18.1372</v>
      </c>
      <c r="I14527" s="2" t="s">
        <v>0</v>
      </c>
      <c r="J14527" s="2">
        <v>2024</v>
      </c>
      <c r="K14527">
        <v>49877.3</v>
      </c>
      <c r="L14527" t="s">
        <v>222</v>
      </c>
      <c r="M14527">
        <v>6</v>
      </c>
    </row>
    <row r="14528" spans="1:13" x14ac:dyDescent="0.25">
      <c r="A14528" s="2" t="s">
        <v>2970</v>
      </c>
      <c r="B14528" s="2" t="s">
        <v>2997</v>
      </c>
      <c r="C14528" s="2" t="s">
        <v>300</v>
      </c>
      <c r="D14528" s="2">
        <v>16000</v>
      </c>
      <c r="E14528" s="2" t="s">
        <v>225</v>
      </c>
      <c r="F14528">
        <v>0</v>
      </c>
      <c r="G14528">
        <v>0</v>
      </c>
      <c r="H14528">
        <v>18.384799999999998</v>
      </c>
      <c r="I14528" s="2" t="s">
        <v>0</v>
      </c>
      <c r="J14528" s="2">
        <v>2024</v>
      </c>
      <c r="K14528">
        <v>136507.14000000001</v>
      </c>
      <c r="L14528" t="s">
        <v>222</v>
      </c>
      <c r="M14528">
        <v>6</v>
      </c>
    </row>
    <row r="14529" spans="1:13" x14ac:dyDescent="0.25">
      <c r="A14529" s="2" t="s">
        <v>246</v>
      </c>
      <c r="B14529" s="2" t="s">
        <v>5584</v>
      </c>
      <c r="C14529" s="2" t="s">
        <v>751</v>
      </c>
      <c r="D14529" s="2">
        <v>16000</v>
      </c>
      <c r="E14529" s="2" t="s">
        <v>225</v>
      </c>
      <c r="F14529">
        <v>0</v>
      </c>
      <c r="G14529">
        <v>0</v>
      </c>
      <c r="H14529">
        <v>18.221499999999999</v>
      </c>
      <c r="I14529" s="2" t="s">
        <v>0</v>
      </c>
      <c r="J14529" s="2">
        <v>2024</v>
      </c>
      <c r="K14529">
        <v>125272.8125</v>
      </c>
      <c r="L14529" t="s">
        <v>222</v>
      </c>
      <c r="M14529">
        <v>6</v>
      </c>
    </row>
    <row r="14530" spans="1:13" x14ac:dyDescent="0.25">
      <c r="A14530" s="2" t="s">
        <v>246</v>
      </c>
      <c r="B14530" s="2" t="s">
        <v>5584</v>
      </c>
      <c r="C14530" s="2" t="s">
        <v>751</v>
      </c>
      <c r="D14530" s="2">
        <v>16000</v>
      </c>
      <c r="E14530" s="2" t="s">
        <v>225</v>
      </c>
      <c r="F14530">
        <v>0</v>
      </c>
      <c r="G14530">
        <v>0</v>
      </c>
      <c r="H14530">
        <v>18.221499999999999</v>
      </c>
      <c r="I14530" s="2" t="s">
        <v>0</v>
      </c>
      <c r="J14530" s="2">
        <v>2024</v>
      </c>
      <c r="K14530">
        <v>135294.63750000001</v>
      </c>
      <c r="L14530" t="s">
        <v>222</v>
      </c>
      <c r="M14530">
        <v>6</v>
      </c>
    </row>
    <row r="14531" spans="1:13" x14ac:dyDescent="0.25">
      <c r="A14531" s="2" t="s">
        <v>10441</v>
      </c>
      <c r="B14531" s="2" t="s">
        <v>13120</v>
      </c>
      <c r="C14531" s="2" t="s">
        <v>878</v>
      </c>
      <c r="D14531" s="2">
        <v>16000</v>
      </c>
      <c r="E14531" s="2" t="s">
        <v>225</v>
      </c>
      <c r="F14531">
        <v>0</v>
      </c>
      <c r="G14531">
        <v>0</v>
      </c>
      <c r="H14531">
        <v>18.384799999999998</v>
      </c>
      <c r="I14531" s="2" t="s">
        <v>0</v>
      </c>
      <c r="J14531" s="2">
        <v>2024</v>
      </c>
      <c r="K14531">
        <v>80893.119999999995</v>
      </c>
      <c r="L14531" t="s">
        <v>222</v>
      </c>
      <c r="M14531">
        <v>6</v>
      </c>
    </row>
    <row r="14532" spans="1:13" x14ac:dyDescent="0.25">
      <c r="A14532" s="2" t="s">
        <v>10441</v>
      </c>
      <c r="B14532" s="2" t="s">
        <v>13120</v>
      </c>
      <c r="C14532" s="2" t="s">
        <v>878</v>
      </c>
      <c r="D14532" s="2">
        <v>16000</v>
      </c>
      <c r="E14532" s="2" t="s">
        <v>225</v>
      </c>
      <c r="F14532">
        <v>0</v>
      </c>
      <c r="G14532">
        <v>0</v>
      </c>
      <c r="H14532">
        <v>18.384799999999998</v>
      </c>
      <c r="I14532" s="2" t="s">
        <v>0</v>
      </c>
      <c r="J14532" s="2">
        <v>2024</v>
      </c>
      <c r="K14532">
        <v>80893.119999999995</v>
      </c>
      <c r="L14532" t="s">
        <v>222</v>
      </c>
      <c r="M14532">
        <v>6</v>
      </c>
    </row>
    <row r="14533" spans="1:13" x14ac:dyDescent="0.25">
      <c r="A14533" s="2" t="s">
        <v>12814</v>
      </c>
      <c r="B14533" s="2" t="s">
        <v>1994</v>
      </c>
      <c r="C14533" s="2" t="s">
        <v>751</v>
      </c>
      <c r="D14533" s="2">
        <v>16000</v>
      </c>
      <c r="E14533" s="2" t="s">
        <v>225</v>
      </c>
      <c r="F14533">
        <v>0</v>
      </c>
      <c r="G14533">
        <v>0</v>
      </c>
      <c r="H14533">
        <v>18.221499999999999</v>
      </c>
      <c r="I14533" s="2" t="s">
        <v>0</v>
      </c>
      <c r="J14533" s="2">
        <v>2024</v>
      </c>
      <c r="K14533">
        <v>125272.8125</v>
      </c>
      <c r="L14533" t="s">
        <v>222</v>
      </c>
      <c r="M14533">
        <v>6</v>
      </c>
    </row>
    <row r="14534" spans="1:13" x14ac:dyDescent="0.25">
      <c r="A14534" s="2" t="s">
        <v>7818</v>
      </c>
      <c r="B14534" s="2" t="s">
        <v>7837</v>
      </c>
      <c r="C14534" s="2" t="s">
        <v>6581</v>
      </c>
      <c r="D14534" s="2">
        <v>16000</v>
      </c>
      <c r="E14534" s="2" t="s">
        <v>225</v>
      </c>
      <c r="F14534">
        <v>0</v>
      </c>
      <c r="G14534">
        <v>0</v>
      </c>
      <c r="H14534">
        <v>18.445699999999999</v>
      </c>
      <c r="I14534" s="2" t="s">
        <v>0</v>
      </c>
      <c r="J14534" s="2">
        <v>2024</v>
      </c>
      <c r="K14534">
        <v>599485.25</v>
      </c>
      <c r="L14534" t="s">
        <v>222</v>
      </c>
      <c r="M14534">
        <v>6</v>
      </c>
    </row>
    <row r="14535" spans="1:13" x14ac:dyDescent="0.25">
      <c r="A14535" s="2" t="s">
        <v>12814</v>
      </c>
      <c r="B14535" s="2" t="s">
        <v>1994</v>
      </c>
      <c r="C14535" s="2" t="s">
        <v>751</v>
      </c>
      <c r="D14535" s="2">
        <v>16000</v>
      </c>
      <c r="E14535" s="2" t="s">
        <v>225</v>
      </c>
      <c r="F14535">
        <v>0</v>
      </c>
      <c r="G14535">
        <v>0</v>
      </c>
      <c r="H14535">
        <v>18.445699999999999</v>
      </c>
      <c r="I14535" s="2" t="s">
        <v>0</v>
      </c>
      <c r="J14535" s="2">
        <v>2024</v>
      </c>
      <c r="K14535">
        <v>71015.945000000007</v>
      </c>
      <c r="L14535" t="s">
        <v>222</v>
      </c>
      <c r="M14535">
        <v>6</v>
      </c>
    </row>
    <row r="14536" spans="1:13" x14ac:dyDescent="0.25">
      <c r="A14536" s="2" t="s">
        <v>246</v>
      </c>
      <c r="B14536" s="2" t="s">
        <v>5584</v>
      </c>
      <c r="C14536" s="2" t="s">
        <v>751</v>
      </c>
      <c r="D14536" s="2">
        <v>16000</v>
      </c>
      <c r="E14536" s="2" t="s">
        <v>225</v>
      </c>
      <c r="F14536">
        <v>0</v>
      </c>
      <c r="G14536">
        <v>0</v>
      </c>
      <c r="H14536">
        <v>18.221499999999999</v>
      </c>
      <c r="I14536" s="2" t="s">
        <v>0</v>
      </c>
      <c r="J14536" s="2">
        <v>2024</v>
      </c>
      <c r="K14536">
        <v>125272.8125</v>
      </c>
      <c r="L14536" t="s">
        <v>222</v>
      </c>
      <c r="M14536">
        <v>6</v>
      </c>
    </row>
    <row r="14537" spans="1:13" x14ac:dyDescent="0.25">
      <c r="A14537" s="2" t="s">
        <v>4002</v>
      </c>
      <c r="B14537" s="2" t="s">
        <v>13420</v>
      </c>
      <c r="C14537" s="2" t="s">
        <v>755</v>
      </c>
      <c r="D14537" s="2">
        <v>16000</v>
      </c>
      <c r="E14537" s="2" t="s">
        <v>225</v>
      </c>
      <c r="F14537">
        <v>0</v>
      </c>
      <c r="G14537">
        <v>1</v>
      </c>
      <c r="H14537">
        <v>18.384799999999998</v>
      </c>
      <c r="I14537" s="2" t="s">
        <v>0</v>
      </c>
      <c r="J14537" s="2">
        <v>2024</v>
      </c>
      <c r="K14537">
        <v>70781.48</v>
      </c>
      <c r="L14537" t="s">
        <v>222</v>
      </c>
      <c r="M14537">
        <v>6</v>
      </c>
    </row>
    <row r="14538" spans="1:13" x14ac:dyDescent="0.25">
      <c r="A14538" s="2" t="s">
        <v>246</v>
      </c>
      <c r="B14538" s="2" t="s">
        <v>5588</v>
      </c>
      <c r="C14538" s="2" t="s">
        <v>751</v>
      </c>
      <c r="D14538" s="2">
        <v>16000</v>
      </c>
      <c r="E14538" s="2" t="s">
        <v>225</v>
      </c>
      <c r="F14538">
        <v>0</v>
      </c>
      <c r="G14538">
        <v>0</v>
      </c>
      <c r="H14538">
        <v>18.1372</v>
      </c>
      <c r="I14538" s="2" t="s">
        <v>0</v>
      </c>
      <c r="J14538" s="2">
        <v>2024</v>
      </c>
      <c r="K14538">
        <v>64840.49</v>
      </c>
      <c r="L14538" t="s">
        <v>222</v>
      </c>
      <c r="M14538">
        <v>6</v>
      </c>
    </row>
    <row r="14539" spans="1:13" x14ac:dyDescent="0.25">
      <c r="A14539" s="2" t="s">
        <v>9019</v>
      </c>
      <c r="B14539" s="2" t="s">
        <v>9224</v>
      </c>
      <c r="C14539" s="2" t="s">
        <v>755</v>
      </c>
      <c r="D14539" s="2">
        <v>16000</v>
      </c>
      <c r="E14539" s="2" t="s">
        <v>225</v>
      </c>
      <c r="F14539">
        <v>0</v>
      </c>
      <c r="G14539">
        <v>1</v>
      </c>
      <c r="H14539">
        <v>17.559200000000001</v>
      </c>
      <c r="I14539" s="2" t="s">
        <v>0</v>
      </c>
      <c r="J14539" s="2">
        <v>2024</v>
      </c>
      <c r="K14539">
        <v>169007.3</v>
      </c>
      <c r="L14539" t="s">
        <v>222</v>
      </c>
      <c r="M14539">
        <v>6</v>
      </c>
    </row>
    <row r="14540" spans="1:13" x14ac:dyDescent="0.25">
      <c r="A14540" s="2" t="s">
        <v>13344</v>
      </c>
      <c r="B14540" s="2" t="s">
        <v>687</v>
      </c>
      <c r="C14540" s="2" t="s">
        <v>541</v>
      </c>
      <c r="D14540" s="2">
        <v>16000</v>
      </c>
      <c r="E14540" s="2" t="s">
        <v>225</v>
      </c>
      <c r="F14540">
        <v>0</v>
      </c>
      <c r="G14540">
        <v>0</v>
      </c>
      <c r="H14540">
        <v>18.1372</v>
      </c>
      <c r="I14540" s="2" t="s">
        <v>0</v>
      </c>
      <c r="J14540" s="2">
        <v>2024</v>
      </c>
      <c r="K14540">
        <v>69828.22</v>
      </c>
      <c r="L14540" t="s">
        <v>222</v>
      </c>
      <c r="M14540">
        <v>6</v>
      </c>
    </row>
    <row r="14541" spans="1:13" x14ac:dyDescent="0.25">
      <c r="A14541" s="2" t="s">
        <v>246</v>
      </c>
      <c r="B14541" s="2" t="s">
        <v>5588</v>
      </c>
      <c r="C14541" s="2" t="s">
        <v>751</v>
      </c>
      <c r="D14541" s="2">
        <v>16000</v>
      </c>
      <c r="E14541" s="2" t="s">
        <v>225</v>
      </c>
      <c r="F14541">
        <v>0</v>
      </c>
      <c r="G14541">
        <v>0</v>
      </c>
      <c r="H14541">
        <v>18.1372</v>
      </c>
      <c r="I14541" s="2" t="s">
        <v>0</v>
      </c>
      <c r="J14541" s="2">
        <v>2024</v>
      </c>
      <c r="K14541">
        <v>64840.49</v>
      </c>
      <c r="L14541" t="s">
        <v>222</v>
      </c>
      <c r="M14541">
        <v>6</v>
      </c>
    </row>
    <row r="14542" spans="1:13" x14ac:dyDescent="0.25">
      <c r="A14542" s="2" t="s">
        <v>2970</v>
      </c>
      <c r="B14542" s="2" t="s">
        <v>3038</v>
      </c>
      <c r="C14542" s="2" t="s">
        <v>541</v>
      </c>
      <c r="D14542" s="2">
        <v>16000</v>
      </c>
      <c r="E14542" s="2" t="s">
        <v>225</v>
      </c>
      <c r="F14542">
        <v>0</v>
      </c>
      <c r="G14542">
        <v>0</v>
      </c>
      <c r="H14542">
        <v>18.1372</v>
      </c>
      <c r="I14542" s="2" t="s">
        <v>0</v>
      </c>
      <c r="J14542" s="2">
        <v>2024</v>
      </c>
      <c r="K14542">
        <v>84791.41</v>
      </c>
      <c r="L14542" t="s">
        <v>222</v>
      </c>
      <c r="M14542">
        <v>6</v>
      </c>
    </row>
    <row r="14543" spans="1:13" x14ac:dyDescent="0.25">
      <c r="A14543" s="2" t="s">
        <v>246</v>
      </c>
      <c r="B14543" s="2" t="s">
        <v>582</v>
      </c>
      <c r="C14543" s="2" t="s">
        <v>751</v>
      </c>
      <c r="D14543" s="2">
        <v>16000</v>
      </c>
      <c r="E14543" s="2" t="s">
        <v>225</v>
      </c>
      <c r="F14543">
        <v>0</v>
      </c>
      <c r="G14543">
        <v>0</v>
      </c>
      <c r="H14543">
        <v>18.384799999999998</v>
      </c>
      <c r="I14543" s="2" t="s">
        <v>0</v>
      </c>
      <c r="J14543" s="2">
        <v>2024</v>
      </c>
      <c r="K14543">
        <v>156730.42000000001</v>
      </c>
      <c r="L14543" t="s">
        <v>222</v>
      </c>
      <c r="M14543">
        <v>6</v>
      </c>
    </row>
    <row r="14544" spans="1:13" x14ac:dyDescent="0.25">
      <c r="A14544" s="2" t="s">
        <v>246</v>
      </c>
      <c r="B14544" s="2" t="s">
        <v>582</v>
      </c>
      <c r="C14544" s="2" t="s">
        <v>751</v>
      </c>
      <c r="D14544" s="2">
        <v>16000</v>
      </c>
      <c r="E14544" s="2" t="s">
        <v>225</v>
      </c>
      <c r="F14544">
        <v>0</v>
      </c>
      <c r="G14544">
        <v>0</v>
      </c>
      <c r="H14544">
        <v>18.384799999999998</v>
      </c>
      <c r="I14544" s="2" t="s">
        <v>0</v>
      </c>
      <c r="J14544" s="2">
        <v>2024</v>
      </c>
      <c r="K14544">
        <v>156730.42000000001</v>
      </c>
      <c r="L14544" t="s">
        <v>222</v>
      </c>
      <c r="M14544">
        <v>6</v>
      </c>
    </row>
    <row r="14545" spans="1:13" x14ac:dyDescent="0.25">
      <c r="A14545" s="2" t="s">
        <v>11056</v>
      </c>
      <c r="B14545" s="2" t="s">
        <v>11138</v>
      </c>
      <c r="C14545" s="2" t="s">
        <v>751</v>
      </c>
      <c r="D14545" s="2">
        <v>16000</v>
      </c>
      <c r="E14545" s="2" t="s">
        <v>225</v>
      </c>
      <c r="F14545">
        <v>0</v>
      </c>
      <c r="G14545">
        <v>0</v>
      </c>
      <c r="H14545">
        <v>18.221499999999999</v>
      </c>
      <c r="I14545" s="2" t="s">
        <v>0</v>
      </c>
      <c r="J14545" s="2">
        <v>2024</v>
      </c>
      <c r="K14545">
        <v>42091.665000000001</v>
      </c>
      <c r="L14545" t="s">
        <v>222</v>
      </c>
      <c r="M14545">
        <v>6</v>
      </c>
    </row>
    <row r="14546" spans="1:13" x14ac:dyDescent="0.25">
      <c r="A14546" s="2" t="s">
        <v>8340</v>
      </c>
      <c r="B14546" s="2" t="s">
        <v>8341</v>
      </c>
      <c r="C14546" s="2" t="s">
        <v>300</v>
      </c>
      <c r="D14546" s="2">
        <v>16000</v>
      </c>
      <c r="E14546" s="2" t="s">
        <v>225</v>
      </c>
      <c r="F14546">
        <v>0</v>
      </c>
      <c r="G14546">
        <v>0</v>
      </c>
      <c r="H14546">
        <v>18.384799999999998</v>
      </c>
      <c r="I14546" s="2" t="s">
        <v>0</v>
      </c>
      <c r="J14546" s="2">
        <v>2024</v>
      </c>
      <c r="K14546">
        <v>121339.68</v>
      </c>
      <c r="L14546" t="s">
        <v>222</v>
      </c>
      <c r="M14546">
        <v>6</v>
      </c>
    </row>
    <row r="14547" spans="1:13" x14ac:dyDescent="0.25">
      <c r="A14547" s="2" t="s">
        <v>246</v>
      </c>
      <c r="B14547" s="2" t="s">
        <v>5584</v>
      </c>
      <c r="C14547" s="2" t="s">
        <v>751</v>
      </c>
      <c r="D14547" s="2">
        <v>16000</v>
      </c>
      <c r="E14547" s="2" t="s">
        <v>225</v>
      </c>
      <c r="F14547">
        <v>0</v>
      </c>
      <c r="G14547">
        <v>0</v>
      </c>
      <c r="H14547">
        <v>18.221499999999999</v>
      </c>
      <c r="I14547" s="2" t="s">
        <v>0</v>
      </c>
      <c r="J14547" s="2">
        <v>2024</v>
      </c>
      <c r="K14547">
        <v>85185.512499999997</v>
      </c>
      <c r="L14547" t="s">
        <v>222</v>
      </c>
      <c r="M14547">
        <v>6</v>
      </c>
    </row>
    <row r="14548" spans="1:13" x14ac:dyDescent="0.25">
      <c r="A14548" s="2" t="s">
        <v>246</v>
      </c>
      <c r="B14548" s="2" t="s">
        <v>5584</v>
      </c>
      <c r="C14548" s="2" t="s">
        <v>751</v>
      </c>
      <c r="D14548" s="2">
        <v>16000</v>
      </c>
      <c r="E14548" s="2" t="s">
        <v>225</v>
      </c>
      <c r="F14548">
        <v>0</v>
      </c>
      <c r="G14548">
        <v>0</v>
      </c>
      <c r="H14548">
        <v>18.221499999999999</v>
      </c>
      <c r="I14548" s="2" t="s">
        <v>0</v>
      </c>
      <c r="J14548" s="2">
        <v>2024</v>
      </c>
      <c r="K14548">
        <v>125272.8125</v>
      </c>
      <c r="L14548" t="s">
        <v>222</v>
      </c>
      <c r="M14548">
        <v>6</v>
      </c>
    </row>
    <row r="14549" spans="1:13" x14ac:dyDescent="0.25">
      <c r="A14549" s="2" t="s">
        <v>13344</v>
      </c>
      <c r="B14549" s="2" t="s">
        <v>13345</v>
      </c>
      <c r="C14549" s="2" t="s">
        <v>341</v>
      </c>
      <c r="D14549" s="2">
        <v>16000</v>
      </c>
      <c r="E14549" s="2" t="s">
        <v>225</v>
      </c>
      <c r="F14549">
        <v>0</v>
      </c>
      <c r="G14549">
        <v>0</v>
      </c>
      <c r="H14549">
        <v>18.1372</v>
      </c>
      <c r="I14549" s="2" t="s">
        <v>0</v>
      </c>
      <c r="J14549" s="2">
        <v>2024</v>
      </c>
      <c r="K14549">
        <v>69828.22</v>
      </c>
      <c r="L14549" t="s">
        <v>222</v>
      </c>
      <c r="M14549">
        <v>6</v>
      </c>
    </row>
    <row r="14550" spans="1:13" x14ac:dyDescent="0.25">
      <c r="A14550" s="2" t="s">
        <v>7587</v>
      </c>
      <c r="B14550" s="2" t="s">
        <v>8961</v>
      </c>
      <c r="C14550" s="2" t="s">
        <v>324</v>
      </c>
      <c r="D14550" s="2">
        <v>16000</v>
      </c>
      <c r="E14550" s="2" t="s">
        <v>225</v>
      </c>
      <c r="F14550">
        <v>0</v>
      </c>
      <c r="G14550">
        <v>0</v>
      </c>
      <c r="H14550">
        <v>18.384799999999998</v>
      </c>
      <c r="I14550" s="2" t="s">
        <v>0</v>
      </c>
      <c r="J14550" s="2">
        <v>2024</v>
      </c>
      <c r="K14550">
        <v>96060.58</v>
      </c>
      <c r="L14550" t="s">
        <v>222</v>
      </c>
      <c r="M14550">
        <v>6</v>
      </c>
    </row>
    <row r="14551" spans="1:13" x14ac:dyDescent="0.25">
      <c r="A14551" s="2" t="s">
        <v>7474</v>
      </c>
      <c r="B14551" s="2" t="s">
        <v>288</v>
      </c>
      <c r="C14551" s="2" t="s">
        <v>878</v>
      </c>
      <c r="D14551" s="2">
        <v>16000</v>
      </c>
      <c r="E14551" s="2" t="s">
        <v>225</v>
      </c>
      <c r="F14551">
        <v>0</v>
      </c>
      <c r="G14551">
        <v>0</v>
      </c>
      <c r="H14551">
        <v>18.384799999999998</v>
      </c>
      <c r="I14551" s="2" t="s">
        <v>0</v>
      </c>
      <c r="J14551" s="2">
        <v>2024</v>
      </c>
      <c r="K14551">
        <v>70781.48</v>
      </c>
      <c r="L14551" t="s">
        <v>222</v>
      </c>
      <c r="M14551">
        <v>6</v>
      </c>
    </row>
    <row r="14552" spans="1:13" x14ac:dyDescent="0.25">
      <c r="A14552" s="2" t="s">
        <v>2970</v>
      </c>
      <c r="B14552" s="2" t="s">
        <v>3011</v>
      </c>
      <c r="C14552" s="2" t="s">
        <v>541</v>
      </c>
      <c r="D14552" s="2">
        <v>16000</v>
      </c>
      <c r="E14552" s="2" t="s">
        <v>225</v>
      </c>
      <c r="F14552">
        <v>0</v>
      </c>
      <c r="G14552">
        <v>0</v>
      </c>
      <c r="H14552">
        <v>18.1372</v>
      </c>
      <c r="I14552" s="2" t="s">
        <v>0</v>
      </c>
      <c r="J14552" s="2">
        <v>2024</v>
      </c>
      <c r="K14552">
        <v>99754.6</v>
      </c>
      <c r="L14552" t="s">
        <v>222</v>
      </c>
      <c r="M14552">
        <v>6</v>
      </c>
    </row>
    <row r="14553" spans="1:13" x14ac:dyDescent="0.25">
      <c r="A14553" s="2" t="s">
        <v>9330</v>
      </c>
      <c r="B14553" s="2" t="s">
        <v>286</v>
      </c>
      <c r="C14553" s="2" t="s">
        <v>541</v>
      </c>
      <c r="D14553" s="2">
        <v>16000</v>
      </c>
      <c r="E14553" s="2" t="s">
        <v>225</v>
      </c>
      <c r="F14553">
        <v>0</v>
      </c>
      <c r="G14553">
        <v>0</v>
      </c>
      <c r="H14553">
        <v>18.1372</v>
      </c>
      <c r="I14553" s="2" t="s">
        <v>0</v>
      </c>
      <c r="J14553" s="2">
        <v>2024</v>
      </c>
      <c r="K14553">
        <v>99754.6</v>
      </c>
      <c r="L14553" t="s">
        <v>222</v>
      </c>
      <c r="M14553">
        <v>6</v>
      </c>
    </row>
    <row r="14554" spans="1:13" x14ac:dyDescent="0.25">
      <c r="A14554" s="2" t="s">
        <v>11056</v>
      </c>
      <c r="B14554" s="2" t="s">
        <v>750</v>
      </c>
      <c r="C14554" s="2" t="s">
        <v>751</v>
      </c>
      <c r="D14554" s="2">
        <v>16000</v>
      </c>
      <c r="E14554" s="2" t="s">
        <v>225</v>
      </c>
      <c r="F14554">
        <v>0</v>
      </c>
      <c r="G14554">
        <v>0</v>
      </c>
      <c r="H14554">
        <v>18.221499999999999</v>
      </c>
      <c r="I14554" s="2" t="s">
        <v>0</v>
      </c>
      <c r="J14554" s="2">
        <v>2024</v>
      </c>
      <c r="K14554">
        <v>70152.774999999994</v>
      </c>
      <c r="L14554" t="s">
        <v>222</v>
      </c>
      <c r="M14554">
        <v>6</v>
      </c>
    </row>
    <row r="14555" spans="1:13" x14ac:dyDescent="0.25">
      <c r="A14555" s="2" t="s">
        <v>11056</v>
      </c>
      <c r="B14555" s="2" t="s">
        <v>750</v>
      </c>
      <c r="C14555" s="2" t="s">
        <v>751</v>
      </c>
      <c r="D14555" s="2">
        <v>16000</v>
      </c>
      <c r="E14555" s="2" t="s">
        <v>225</v>
      </c>
      <c r="F14555">
        <v>0</v>
      </c>
      <c r="G14555">
        <v>0</v>
      </c>
      <c r="H14555">
        <v>18.221499999999999</v>
      </c>
      <c r="I14555" s="2" t="s">
        <v>0</v>
      </c>
      <c r="J14555" s="2">
        <v>2024</v>
      </c>
      <c r="K14555">
        <v>110240.075</v>
      </c>
      <c r="L14555" t="s">
        <v>222</v>
      </c>
      <c r="M14555">
        <v>6</v>
      </c>
    </row>
    <row r="14556" spans="1:13" x14ac:dyDescent="0.25">
      <c r="A14556" s="2" t="s">
        <v>4002</v>
      </c>
      <c r="B14556" s="2" t="s">
        <v>13420</v>
      </c>
      <c r="C14556" s="2" t="s">
        <v>755</v>
      </c>
      <c r="D14556" s="2">
        <v>16000</v>
      </c>
      <c r="E14556" s="2" t="s">
        <v>225</v>
      </c>
      <c r="F14556">
        <v>0</v>
      </c>
      <c r="G14556">
        <v>1</v>
      </c>
      <c r="H14556">
        <v>18.221499999999999</v>
      </c>
      <c r="I14556" s="2" t="s">
        <v>0</v>
      </c>
      <c r="J14556" s="2">
        <v>2024</v>
      </c>
      <c r="K14556">
        <v>3826.5149999999999</v>
      </c>
      <c r="L14556" t="s">
        <v>222</v>
      </c>
      <c r="M14556">
        <v>6</v>
      </c>
    </row>
    <row r="14557" spans="1:13" x14ac:dyDescent="0.25">
      <c r="A14557" s="2" t="s">
        <v>7591</v>
      </c>
      <c r="B14557" s="2" t="s">
        <v>7596</v>
      </c>
      <c r="C14557" s="2" t="s">
        <v>541</v>
      </c>
      <c r="D14557" s="2">
        <v>16000</v>
      </c>
      <c r="E14557" s="2" t="s">
        <v>225</v>
      </c>
      <c r="F14557">
        <v>0</v>
      </c>
      <c r="G14557">
        <v>0</v>
      </c>
      <c r="H14557">
        <v>18.221499999999999</v>
      </c>
      <c r="I14557" s="2" t="s">
        <v>0</v>
      </c>
      <c r="J14557" s="2">
        <v>2024</v>
      </c>
      <c r="K14557">
        <v>30065.474999999999</v>
      </c>
      <c r="L14557" t="s">
        <v>222</v>
      </c>
      <c r="M14557">
        <v>6</v>
      </c>
    </row>
    <row r="14558" spans="1:13" x14ac:dyDescent="0.25">
      <c r="A14558" s="2" t="s">
        <v>4002</v>
      </c>
      <c r="B14558" s="2" t="s">
        <v>13420</v>
      </c>
      <c r="C14558" s="2" t="s">
        <v>755</v>
      </c>
      <c r="D14558" s="2">
        <v>16000</v>
      </c>
      <c r="E14558" s="2" t="s">
        <v>225</v>
      </c>
      <c r="F14558">
        <v>0</v>
      </c>
      <c r="G14558">
        <v>1</v>
      </c>
      <c r="H14558">
        <v>18.221499999999999</v>
      </c>
      <c r="I14558" s="2" t="s">
        <v>0</v>
      </c>
      <c r="J14558" s="2">
        <v>2024</v>
      </c>
      <c r="K14558">
        <v>60130.95</v>
      </c>
      <c r="L14558" t="s">
        <v>222</v>
      </c>
      <c r="M14558">
        <v>6</v>
      </c>
    </row>
    <row r="14559" spans="1:13" x14ac:dyDescent="0.25">
      <c r="A14559" s="2" t="s">
        <v>1538</v>
      </c>
      <c r="B14559" s="2" t="s">
        <v>286</v>
      </c>
      <c r="C14559" s="2" t="s">
        <v>541</v>
      </c>
      <c r="D14559" s="2">
        <v>16000</v>
      </c>
      <c r="E14559" s="2" t="s">
        <v>225</v>
      </c>
      <c r="F14559">
        <v>0</v>
      </c>
      <c r="G14559">
        <v>0</v>
      </c>
      <c r="H14559">
        <v>18.184799999999999</v>
      </c>
      <c r="I14559" s="2" t="s">
        <v>0</v>
      </c>
      <c r="J14559" s="2">
        <v>2024</v>
      </c>
      <c r="K14559">
        <v>55009.02</v>
      </c>
      <c r="L14559" t="s">
        <v>222</v>
      </c>
      <c r="M14559">
        <v>6</v>
      </c>
    </row>
    <row r="14560" spans="1:13" x14ac:dyDescent="0.25">
      <c r="A14560" s="2" t="s">
        <v>2600</v>
      </c>
      <c r="B14560" s="2" t="s">
        <v>2663</v>
      </c>
      <c r="C14560" s="2" t="s">
        <v>300</v>
      </c>
      <c r="D14560" s="2">
        <v>16000</v>
      </c>
      <c r="E14560" s="2" t="s">
        <v>225</v>
      </c>
      <c r="F14560">
        <v>0</v>
      </c>
      <c r="G14560">
        <v>0</v>
      </c>
      <c r="H14560">
        <v>18.384799999999998</v>
      </c>
      <c r="I14560" s="2" t="s">
        <v>0</v>
      </c>
      <c r="J14560" s="2">
        <v>2024</v>
      </c>
      <c r="K14560">
        <v>16546.32</v>
      </c>
      <c r="L14560" t="s">
        <v>222</v>
      </c>
      <c r="M14560">
        <v>6</v>
      </c>
    </row>
    <row r="14561" spans="1:13" x14ac:dyDescent="0.25">
      <c r="A14561" s="2" t="s">
        <v>246</v>
      </c>
      <c r="B14561" s="2" t="s">
        <v>5584</v>
      </c>
      <c r="C14561" s="2" t="s">
        <v>751</v>
      </c>
      <c r="D14561" s="2">
        <v>16000</v>
      </c>
      <c r="E14561" s="2" t="s">
        <v>225</v>
      </c>
      <c r="F14561">
        <v>0</v>
      </c>
      <c r="G14561">
        <v>0</v>
      </c>
      <c r="H14561">
        <v>18.1372</v>
      </c>
      <c r="I14561" s="2" t="s">
        <v>0</v>
      </c>
      <c r="J14561" s="2">
        <v>2024</v>
      </c>
      <c r="K14561">
        <v>33916.563999999998</v>
      </c>
      <c r="L14561" t="s">
        <v>222</v>
      </c>
      <c r="M14561">
        <v>6</v>
      </c>
    </row>
    <row r="14562" spans="1:13" x14ac:dyDescent="0.25">
      <c r="A14562" s="2" t="s">
        <v>1449</v>
      </c>
      <c r="B14562" s="2" t="s">
        <v>1450</v>
      </c>
      <c r="C14562" s="2" t="s">
        <v>341</v>
      </c>
      <c r="D14562" s="2">
        <v>16000</v>
      </c>
      <c r="E14562" s="2" t="s">
        <v>225</v>
      </c>
      <c r="F14562">
        <v>0</v>
      </c>
      <c r="G14562">
        <v>0</v>
      </c>
      <c r="H14562">
        <v>18.422999999999998</v>
      </c>
      <c r="I14562" s="2" t="s">
        <v>0</v>
      </c>
      <c r="J14562" s="2">
        <v>2024</v>
      </c>
      <c r="K14562">
        <v>91193.85</v>
      </c>
      <c r="L14562" t="s">
        <v>222</v>
      </c>
      <c r="M14562">
        <v>6</v>
      </c>
    </row>
    <row r="14563" spans="1:13" x14ac:dyDescent="0.25">
      <c r="A14563" s="2" t="s">
        <v>13344</v>
      </c>
      <c r="B14563" s="2" t="s">
        <v>13345</v>
      </c>
      <c r="C14563" s="2" t="s">
        <v>341</v>
      </c>
      <c r="D14563" s="2">
        <v>16000</v>
      </c>
      <c r="E14563" s="2" t="s">
        <v>225</v>
      </c>
      <c r="F14563">
        <v>0</v>
      </c>
      <c r="G14563">
        <v>0</v>
      </c>
      <c r="H14563">
        <v>18.1372</v>
      </c>
      <c r="I14563" s="2" t="s">
        <v>0</v>
      </c>
      <c r="J14563" s="2">
        <v>2024</v>
      </c>
      <c r="K14563">
        <v>59852.76</v>
      </c>
      <c r="L14563" t="s">
        <v>222</v>
      </c>
      <c r="M14563">
        <v>6</v>
      </c>
    </row>
    <row r="14564" spans="1:13" x14ac:dyDescent="0.25">
      <c r="A14564" s="2" t="s">
        <v>246</v>
      </c>
      <c r="B14564" s="2" t="s">
        <v>540</v>
      </c>
      <c r="C14564" s="2" t="s">
        <v>751</v>
      </c>
      <c r="D14564" s="2">
        <v>16000</v>
      </c>
      <c r="E14564" s="2" t="s">
        <v>225</v>
      </c>
      <c r="F14564">
        <v>0</v>
      </c>
      <c r="G14564">
        <v>0</v>
      </c>
      <c r="H14564">
        <v>18.384799999999998</v>
      </c>
      <c r="I14564" s="2" t="s">
        <v>0</v>
      </c>
      <c r="J14564" s="2">
        <v>2024</v>
      </c>
      <c r="K14564">
        <v>20223.28</v>
      </c>
      <c r="L14564" t="s">
        <v>222</v>
      </c>
      <c r="M14564">
        <v>6</v>
      </c>
    </row>
    <row r="14565" spans="1:13" x14ac:dyDescent="0.25">
      <c r="A14565" s="2" t="s">
        <v>9514</v>
      </c>
      <c r="B14565" s="2" t="s">
        <v>9567</v>
      </c>
      <c r="C14565" s="2" t="s">
        <v>541</v>
      </c>
      <c r="D14565" s="2">
        <v>16000</v>
      </c>
      <c r="E14565" s="2" t="s">
        <v>225</v>
      </c>
      <c r="F14565">
        <v>0</v>
      </c>
      <c r="G14565">
        <v>0</v>
      </c>
      <c r="H14565">
        <v>18.384799999999998</v>
      </c>
      <c r="I14565" s="2" t="s">
        <v>0</v>
      </c>
      <c r="J14565" s="2">
        <v>2024</v>
      </c>
      <c r="K14565">
        <v>46513.544000000002</v>
      </c>
      <c r="L14565" t="s">
        <v>222</v>
      </c>
      <c r="M14565">
        <v>6</v>
      </c>
    </row>
    <row r="14566" spans="1:13" x14ac:dyDescent="0.25">
      <c r="A14566" s="2" t="s">
        <v>8132</v>
      </c>
      <c r="B14566" s="2" t="s">
        <v>8135</v>
      </c>
      <c r="C14566" s="2" t="s">
        <v>300</v>
      </c>
      <c r="D14566" s="2">
        <v>16000</v>
      </c>
      <c r="E14566" s="2" t="s">
        <v>225</v>
      </c>
      <c r="F14566">
        <v>0</v>
      </c>
      <c r="G14566">
        <v>0</v>
      </c>
      <c r="H14566">
        <v>18.1372</v>
      </c>
      <c r="I14566" s="2" t="s">
        <v>0</v>
      </c>
      <c r="J14566" s="2">
        <v>2024</v>
      </c>
      <c r="K14566">
        <v>64840.49</v>
      </c>
      <c r="L14566" t="s">
        <v>222</v>
      </c>
      <c r="M14566">
        <v>6</v>
      </c>
    </row>
    <row r="14567" spans="1:13" x14ac:dyDescent="0.25">
      <c r="A14567" s="2" t="s">
        <v>2364</v>
      </c>
      <c r="B14567" s="2" t="s">
        <v>757</v>
      </c>
      <c r="C14567" s="2" t="s">
        <v>571</v>
      </c>
      <c r="D14567" s="2">
        <v>16000</v>
      </c>
      <c r="E14567" s="2" t="s">
        <v>225</v>
      </c>
      <c r="F14567">
        <v>0</v>
      </c>
      <c r="G14567">
        <v>0</v>
      </c>
      <c r="H14567">
        <v>17.559200000000001</v>
      </c>
      <c r="I14567" s="2" t="s">
        <v>0</v>
      </c>
      <c r="J14567" s="2">
        <v>2024</v>
      </c>
      <c r="K14567">
        <v>44424.775999999998</v>
      </c>
      <c r="L14567" t="s">
        <v>222</v>
      </c>
      <c r="M14567">
        <v>6</v>
      </c>
    </row>
    <row r="14568" spans="1:13" x14ac:dyDescent="0.25">
      <c r="A14568" s="2" t="s">
        <v>9514</v>
      </c>
      <c r="B14568" s="2" t="s">
        <v>1640</v>
      </c>
      <c r="C14568" s="2" t="s">
        <v>541</v>
      </c>
      <c r="D14568" s="2">
        <v>16000</v>
      </c>
      <c r="E14568" s="2" t="s">
        <v>225</v>
      </c>
      <c r="F14568">
        <v>0</v>
      </c>
      <c r="G14568">
        <v>0</v>
      </c>
      <c r="H14568">
        <v>18.384799999999998</v>
      </c>
      <c r="I14568" s="2" t="s">
        <v>0</v>
      </c>
      <c r="J14568" s="2">
        <v>2024</v>
      </c>
      <c r="K14568">
        <v>32357.248</v>
      </c>
      <c r="L14568" t="s">
        <v>222</v>
      </c>
      <c r="M14568">
        <v>6</v>
      </c>
    </row>
    <row r="14569" spans="1:13" x14ac:dyDescent="0.25">
      <c r="A14569" s="2" t="s">
        <v>2682</v>
      </c>
      <c r="B14569" s="2" t="s">
        <v>286</v>
      </c>
      <c r="C14569" s="2" t="s">
        <v>541</v>
      </c>
      <c r="D14569" s="2">
        <v>16000</v>
      </c>
      <c r="E14569" s="2" t="s">
        <v>225</v>
      </c>
      <c r="F14569">
        <v>0</v>
      </c>
      <c r="G14569">
        <v>0</v>
      </c>
      <c r="H14569">
        <v>17.559200000000001</v>
      </c>
      <c r="I14569" s="2" t="s">
        <v>0</v>
      </c>
      <c r="J14569" s="2">
        <v>2024</v>
      </c>
      <c r="K14569">
        <v>62774.14</v>
      </c>
      <c r="L14569" t="s">
        <v>222</v>
      </c>
      <c r="M14569">
        <v>6</v>
      </c>
    </row>
    <row r="14570" spans="1:13" x14ac:dyDescent="0.25">
      <c r="A14570" s="2" t="s">
        <v>12106</v>
      </c>
      <c r="B14570" s="2" t="s">
        <v>12107</v>
      </c>
      <c r="C14570" s="2" t="s">
        <v>541</v>
      </c>
      <c r="D14570" s="2">
        <v>16000</v>
      </c>
      <c r="E14570" s="2" t="s">
        <v>225</v>
      </c>
      <c r="F14570">
        <v>0</v>
      </c>
      <c r="G14570">
        <v>0</v>
      </c>
      <c r="H14570">
        <v>18.384799999999998</v>
      </c>
      <c r="I14570" s="2" t="s">
        <v>0</v>
      </c>
      <c r="J14570" s="2">
        <v>2024</v>
      </c>
      <c r="K14570">
        <v>232567.72</v>
      </c>
      <c r="L14570" t="s">
        <v>222</v>
      </c>
      <c r="M14570">
        <v>6</v>
      </c>
    </row>
    <row r="14571" spans="1:13" x14ac:dyDescent="0.25">
      <c r="A14571" s="2" t="s">
        <v>246</v>
      </c>
      <c r="B14571" s="2" t="s">
        <v>5565</v>
      </c>
      <c r="C14571" s="2" t="s">
        <v>751</v>
      </c>
      <c r="D14571" s="2">
        <v>16000</v>
      </c>
      <c r="E14571" s="2" t="s">
        <v>225</v>
      </c>
      <c r="F14571">
        <v>0</v>
      </c>
      <c r="G14571">
        <v>0</v>
      </c>
      <c r="H14571">
        <v>18.1372</v>
      </c>
      <c r="I14571" s="2" t="s">
        <v>0</v>
      </c>
      <c r="J14571" s="2">
        <v>2024</v>
      </c>
      <c r="K14571">
        <v>29926.38</v>
      </c>
      <c r="L14571" t="s">
        <v>222</v>
      </c>
      <c r="M14571">
        <v>6</v>
      </c>
    </row>
    <row r="14572" spans="1:13" x14ac:dyDescent="0.25">
      <c r="A14572" s="2" t="s">
        <v>246</v>
      </c>
      <c r="B14572" s="2" t="s">
        <v>5565</v>
      </c>
      <c r="C14572" s="2" t="s">
        <v>751</v>
      </c>
      <c r="D14572" s="2">
        <v>16000</v>
      </c>
      <c r="E14572" s="2" t="s">
        <v>225</v>
      </c>
      <c r="F14572">
        <v>0</v>
      </c>
      <c r="G14572">
        <v>0</v>
      </c>
      <c r="H14572">
        <v>18.1372</v>
      </c>
      <c r="I14572" s="2" t="s">
        <v>0</v>
      </c>
      <c r="J14572" s="2">
        <v>2024</v>
      </c>
      <c r="K14572">
        <v>21946.011999999999</v>
      </c>
      <c r="L14572" t="s">
        <v>222</v>
      </c>
      <c r="M14572">
        <v>6</v>
      </c>
    </row>
    <row r="14573" spans="1:13" x14ac:dyDescent="0.25">
      <c r="A14573" s="2" t="s">
        <v>8400</v>
      </c>
      <c r="B14573" s="2" t="s">
        <v>340</v>
      </c>
      <c r="C14573" s="2" t="s">
        <v>541</v>
      </c>
      <c r="D14573" s="2">
        <v>16000</v>
      </c>
      <c r="E14573" s="2" t="s">
        <v>225</v>
      </c>
      <c r="F14573">
        <v>0</v>
      </c>
      <c r="G14573">
        <v>0</v>
      </c>
      <c r="H14573">
        <v>18.445699999999999</v>
      </c>
      <c r="I14573" s="2" t="s">
        <v>0</v>
      </c>
      <c r="J14573" s="2">
        <v>2024</v>
      </c>
      <c r="K14573">
        <v>60870.81</v>
      </c>
      <c r="L14573" t="s">
        <v>222</v>
      </c>
      <c r="M14573">
        <v>6</v>
      </c>
    </row>
    <row r="14574" spans="1:13" x14ac:dyDescent="0.25">
      <c r="A14574" s="2" t="s">
        <v>8400</v>
      </c>
      <c r="B14574" s="2" t="s">
        <v>340</v>
      </c>
      <c r="C14574" s="2" t="s">
        <v>541</v>
      </c>
      <c r="D14574" s="2">
        <v>16000</v>
      </c>
      <c r="E14574" s="2" t="s">
        <v>225</v>
      </c>
      <c r="F14574">
        <v>0</v>
      </c>
      <c r="G14574">
        <v>0</v>
      </c>
      <c r="H14574">
        <v>18.445699999999999</v>
      </c>
      <c r="I14574" s="2" t="s">
        <v>0</v>
      </c>
      <c r="J14574" s="2">
        <v>2024</v>
      </c>
      <c r="K14574">
        <v>81161.08</v>
      </c>
      <c r="L14574" t="s">
        <v>222</v>
      </c>
      <c r="M14574">
        <v>6</v>
      </c>
    </row>
    <row r="14575" spans="1:13" x14ac:dyDescent="0.25">
      <c r="A14575" s="2" t="s">
        <v>8400</v>
      </c>
      <c r="B14575" s="2" t="s">
        <v>268</v>
      </c>
      <c r="C14575" s="2" t="s">
        <v>541</v>
      </c>
      <c r="D14575" s="2">
        <v>16000</v>
      </c>
      <c r="E14575" s="2" t="s">
        <v>225</v>
      </c>
      <c r="F14575">
        <v>0</v>
      </c>
      <c r="G14575">
        <v>0</v>
      </c>
      <c r="H14575">
        <v>18.1372</v>
      </c>
      <c r="I14575" s="2" t="s">
        <v>0</v>
      </c>
      <c r="J14575" s="2">
        <v>2024</v>
      </c>
      <c r="K14575">
        <v>33916.563999999998</v>
      </c>
      <c r="L14575" t="s">
        <v>222</v>
      </c>
      <c r="M14575">
        <v>6</v>
      </c>
    </row>
    <row r="14576" spans="1:13" x14ac:dyDescent="0.25">
      <c r="A14576" s="2" t="s">
        <v>8400</v>
      </c>
      <c r="B14576" s="2" t="s">
        <v>268</v>
      </c>
      <c r="C14576" s="2" t="s">
        <v>541</v>
      </c>
      <c r="D14576" s="2">
        <v>16000</v>
      </c>
      <c r="E14576" s="2" t="s">
        <v>225</v>
      </c>
      <c r="F14576">
        <v>0</v>
      </c>
      <c r="G14576">
        <v>0</v>
      </c>
      <c r="H14576">
        <v>18.1372</v>
      </c>
      <c r="I14576" s="2" t="s">
        <v>0</v>
      </c>
      <c r="J14576" s="2">
        <v>2024</v>
      </c>
      <c r="K14576">
        <v>31921.472000000002</v>
      </c>
      <c r="L14576" t="s">
        <v>222</v>
      </c>
      <c r="M14576">
        <v>6</v>
      </c>
    </row>
    <row r="14577" spans="1:13" x14ac:dyDescent="0.25">
      <c r="A14577" s="2" t="s">
        <v>8400</v>
      </c>
      <c r="B14577" s="2" t="s">
        <v>7361</v>
      </c>
      <c r="C14577" s="2" t="s">
        <v>541</v>
      </c>
      <c r="D14577" s="2">
        <v>16000</v>
      </c>
      <c r="E14577" s="2" t="s">
        <v>225</v>
      </c>
      <c r="F14577">
        <v>0</v>
      </c>
      <c r="G14577">
        <v>0</v>
      </c>
      <c r="H14577">
        <v>18.1372</v>
      </c>
      <c r="I14577" s="2" t="s">
        <v>0</v>
      </c>
      <c r="J14577" s="2">
        <v>2024</v>
      </c>
      <c r="K14577">
        <v>33916.563999999998</v>
      </c>
      <c r="L14577" t="s">
        <v>222</v>
      </c>
      <c r="M14577">
        <v>6</v>
      </c>
    </row>
    <row r="14578" spans="1:13" x14ac:dyDescent="0.25">
      <c r="A14578" s="2" t="s">
        <v>9514</v>
      </c>
      <c r="B14578" s="2" t="s">
        <v>8541</v>
      </c>
      <c r="C14578" s="2" t="s">
        <v>541</v>
      </c>
      <c r="D14578" s="2">
        <v>16000</v>
      </c>
      <c r="E14578" s="2" t="s">
        <v>225</v>
      </c>
      <c r="F14578">
        <v>0</v>
      </c>
      <c r="G14578">
        <v>0</v>
      </c>
      <c r="H14578">
        <v>18.221499999999999</v>
      </c>
      <c r="I14578" s="2" t="s">
        <v>0</v>
      </c>
      <c r="J14578" s="2">
        <v>2024</v>
      </c>
      <c r="K14578">
        <v>30065.474999999999</v>
      </c>
      <c r="L14578" t="s">
        <v>222</v>
      </c>
      <c r="M14578">
        <v>6</v>
      </c>
    </row>
    <row r="14579" spans="1:13" x14ac:dyDescent="0.25">
      <c r="A14579" s="2" t="s">
        <v>12503</v>
      </c>
      <c r="B14579" s="2" t="s">
        <v>12713</v>
      </c>
      <c r="C14579" s="2" t="s">
        <v>755</v>
      </c>
      <c r="D14579" s="2">
        <v>16000</v>
      </c>
      <c r="E14579" s="2" t="s">
        <v>225</v>
      </c>
      <c r="F14579">
        <v>0</v>
      </c>
      <c r="G14579">
        <v>1</v>
      </c>
      <c r="H14579">
        <v>18.221499999999999</v>
      </c>
      <c r="I14579" s="2" t="s">
        <v>0</v>
      </c>
      <c r="J14579" s="2">
        <v>2024</v>
      </c>
      <c r="K14579">
        <v>42091.665000000001</v>
      </c>
      <c r="L14579" t="s">
        <v>222</v>
      </c>
      <c r="M14579">
        <v>6</v>
      </c>
    </row>
    <row r="14580" spans="1:13" x14ac:dyDescent="0.25">
      <c r="A14580" s="2" t="s">
        <v>8400</v>
      </c>
      <c r="B14580" s="2" t="s">
        <v>268</v>
      </c>
      <c r="C14580" s="2" t="s">
        <v>541</v>
      </c>
      <c r="D14580" s="2">
        <v>16000</v>
      </c>
      <c r="E14580" s="2" t="s">
        <v>225</v>
      </c>
      <c r="F14580">
        <v>0</v>
      </c>
      <c r="G14580">
        <v>0</v>
      </c>
      <c r="H14580">
        <v>18.1372</v>
      </c>
      <c r="I14580" s="2" t="s">
        <v>0</v>
      </c>
      <c r="J14580" s="2">
        <v>2024</v>
      </c>
      <c r="K14580">
        <v>33916.563999999998</v>
      </c>
      <c r="L14580" t="s">
        <v>222</v>
      </c>
      <c r="M14580">
        <v>6</v>
      </c>
    </row>
    <row r="14581" spans="1:13" x14ac:dyDescent="0.25">
      <c r="A14581" s="2" t="s">
        <v>12814</v>
      </c>
      <c r="B14581" s="2" t="s">
        <v>11092</v>
      </c>
      <c r="C14581" s="2" t="s">
        <v>751</v>
      </c>
      <c r="D14581" s="2">
        <v>16000</v>
      </c>
      <c r="E14581" s="2" t="s">
        <v>225</v>
      </c>
      <c r="F14581">
        <v>0</v>
      </c>
      <c r="G14581">
        <v>0</v>
      </c>
      <c r="H14581">
        <v>18.1372</v>
      </c>
      <c r="I14581" s="2" t="s">
        <v>0</v>
      </c>
      <c r="J14581" s="2">
        <v>2024</v>
      </c>
      <c r="K14581">
        <v>31921.472000000002</v>
      </c>
      <c r="L14581" t="s">
        <v>222</v>
      </c>
      <c r="M14581">
        <v>6</v>
      </c>
    </row>
    <row r="14582" spans="1:13" x14ac:dyDescent="0.25">
      <c r="A14582" s="2" t="s">
        <v>246</v>
      </c>
      <c r="B14582" s="2" t="s">
        <v>5565</v>
      </c>
      <c r="C14582" s="2" t="s">
        <v>751</v>
      </c>
      <c r="D14582" s="2">
        <v>16000</v>
      </c>
      <c r="E14582" s="2" t="s">
        <v>225</v>
      </c>
      <c r="F14582">
        <v>0</v>
      </c>
      <c r="G14582">
        <v>0</v>
      </c>
      <c r="H14582">
        <v>18.1372</v>
      </c>
      <c r="I14582" s="2" t="s">
        <v>0</v>
      </c>
      <c r="J14582" s="2">
        <v>2024</v>
      </c>
      <c r="K14582">
        <v>25936.196</v>
      </c>
      <c r="L14582" t="s">
        <v>222</v>
      </c>
      <c r="M14582">
        <v>6</v>
      </c>
    </row>
    <row r="14583" spans="1:13" x14ac:dyDescent="0.25">
      <c r="A14583" s="2" t="s">
        <v>9514</v>
      </c>
      <c r="B14583" s="2" t="s">
        <v>8539</v>
      </c>
      <c r="C14583" s="2" t="s">
        <v>541</v>
      </c>
      <c r="D14583" s="2">
        <v>16000</v>
      </c>
      <c r="E14583" s="2" t="s">
        <v>225</v>
      </c>
      <c r="F14583">
        <v>0</v>
      </c>
      <c r="G14583">
        <v>0</v>
      </c>
      <c r="H14583">
        <v>18.384799999999998</v>
      </c>
      <c r="I14583" s="2" t="s">
        <v>0</v>
      </c>
      <c r="J14583" s="2">
        <v>2024</v>
      </c>
      <c r="K14583">
        <v>22245.608</v>
      </c>
      <c r="L14583" t="s">
        <v>222</v>
      </c>
      <c r="M14583">
        <v>6</v>
      </c>
    </row>
    <row r="14584" spans="1:13" x14ac:dyDescent="0.25">
      <c r="A14584" s="2" t="s">
        <v>2236</v>
      </c>
      <c r="B14584" s="2" t="s">
        <v>2237</v>
      </c>
      <c r="C14584" s="2" t="s">
        <v>300</v>
      </c>
      <c r="D14584" s="2">
        <v>16000</v>
      </c>
      <c r="E14584" s="2" t="s">
        <v>225</v>
      </c>
      <c r="F14584">
        <v>0</v>
      </c>
      <c r="G14584">
        <v>0</v>
      </c>
      <c r="H14584">
        <v>18.384799999999998</v>
      </c>
      <c r="I14584" s="2" t="s">
        <v>0</v>
      </c>
      <c r="J14584" s="2">
        <v>2024</v>
      </c>
      <c r="K14584">
        <v>17465.560000000001</v>
      </c>
      <c r="L14584" t="s">
        <v>222</v>
      </c>
      <c r="M14584">
        <v>6</v>
      </c>
    </row>
    <row r="14585" spans="1:13" x14ac:dyDescent="0.25">
      <c r="A14585" s="2" t="s">
        <v>11266</v>
      </c>
      <c r="B14585" s="2" t="s">
        <v>11292</v>
      </c>
      <c r="C14585" s="2" t="s">
        <v>300</v>
      </c>
      <c r="D14585" s="2">
        <v>16000</v>
      </c>
      <c r="E14585" s="2" t="s">
        <v>225</v>
      </c>
      <c r="F14585">
        <v>0</v>
      </c>
      <c r="G14585">
        <v>0</v>
      </c>
      <c r="H14585">
        <v>18.384799999999998</v>
      </c>
      <c r="I14585" s="2" t="s">
        <v>0</v>
      </c>
      <c r="J14585" s="2">
        <v>2024</v>
      </c>
      <c r="K14585">
        <v>22245.608</v>
      </c>
      <c r="L14585" t="s">
        <v>222</v>
      </c>
      <c r="M14585">
        <v>6</v>
      </c>
    </row>
    <row r="14586" spans="1:13" x14ac:dyDescent="0.25">
      <c r="A14586" s="2" t="s">
        <v>9514</v>
      </c>
      <c r="B14586" s="2" t="s">
        <v>697</v>
      </c>
      <c r="C14586" s="2" t="s">
        <v>541</v>
      </c>
      <c r="D14586" s="2">
        <v>16000</v>
      </c>
      <c r="E14586" s="2" t="s">
        <v>225</v>
      </c>
      <c r="F14586">
        <v>0</v>
      </c>
      <c r="G14586">
        <v>0</v>
      </c>
      <c r="H14586">
        <v>18.445699999999999</v>
      </c>
      <c r="I14586" s="2" t="s">
        <v>0</v>
      </c>
      <c r="J14586" s="2">
        <v>2024</v>
      </c>
      <c r="K14586">
        <v>28406.378000000001</v>
      </c>
      <c r="L14586" t="s">
        <v>222</v>
      </c>
      <c r="M14586">
        <v>6</v>
      </c>
    </row>
    <row r="14587" spans="1:13" x14ac:dyDescent="0.25">
      <c r="A14587" s="2" t="s">
        <v>9514</v>
      </c>
      <c r="B14587" s="2" t="s">
        <v>8539</v>
      </c>
      <c r="C14587" s="2" t="s">
        <v>541</v>
      </c>
      <c r="D14587" s="2">
        <v>16000</v>
      </c>
      <c r="E14587" s="2" t="s">
        <v>225</v>
      </c>
      <c r="F14587">
        <v>0</v>
      </c>
      <c r="G14587">
        <v>0</v>
      </c>
      <c r="H14587">
        <v>18.221499999999999</v>
      </c>
      <c r="I14587" s="2" t="s">
        <v>0</v>
      </c>
      <c r="J14587" s="2">
        <v>2024</v>
      </c>
      <c r="K14587">
        <v>22048.014999999999</v>
      </c>
      <c r="L14587" t="s">
        <v>222</v>
      </c>
      <c r="M14587">
        <v>6</v>
      </c>
    </row>
    <row r="14588" spans="1:13" x14ac:dyDescent="0.25">
      <c r="A14588" s="2" t="s">
        <v>907</v>
      </c>
      <c r="B14588" s="2" t="s">
        <v>938</v>
      </c>
      <c r="C14588" s="2" t="s">
        <v>341</v>
      </c>
      <c r="D14588" s="2">
        <v>16000</v>
      </c>
      <c r="E14588" s="2" t="s">
        <v>225</v>
      </c>
      <c r="F14588">
        <v>0</v>
      </c>
      <c r="G14588">
        <v>0</v>
      </c>
      <c r="H14588">
        <v>18.384799999999998</v>
      </c>
      <c r="I14588" s="2" t="s">
        <v>0</v>
      </c>
      <c r="J14588" s="2">
        <v>2024</v>
      </c>
      <c r="K14588">
        <v>22245.608</v>
      </c>
      <c r="L14588" t="s">
        <v>222</v>
      </c>
      <c r="M14588">
        <v>6</v>
      </c>
    </row>
    <row r="14589" spans="1:13" x14ac:dyDescent="0.25">
      <c r="A14589" s="2" t="s">
        <v>9514</v>
      </c>
      <c r="B14589" s="2" t="s">
        <v>8537</v>
      </c>
      <c r="C14589" s="2" t="s">
        <v>541</v>
      </c>
      <c r="D14589" s="2">
        <v>16000</v>
      </c>
      <c r="E14589" s="2" t="s">
        <v>225</v>
      </c>
      <c r="F14589">
        <v>0</v>
      </c>
      <c r="G14589">
        <v>0</v>
      </c>
      <c r="H14589">
        <v>18.1372</v>
      </c>
      <c r="I14589" s="2" t="s">
        <v>0</v>
      </c>
      <c r="J14589" s="2">
        <v>2024</v>
      </c>
      <c r="K14589">
        <v>17230.34</v>
      </c>
      <c r="L14589" t="s">
        <v>222</v>
      </c>
      <c r="M14589">
        <v>6</v>
      </c>
    </row>
    <row r="14590" spans="1:13" x14ac:dyDescent="0.25">
      <c r="A14590" s="2" t="s">
        <v>907</v>
      </c>
      <c r="B14590" s="2" t="s">
        <v>940</v>
      </c>
      <c r="C14590" s="2" t="s">
        <v>942</v>
      </c>
      <c r="D14590" s="2">
        <v>16000</v>
      </c>
      <c r="E14590" s="2" t="s">
        <v>225</v>
      </c>
      <c r="F14590">
        <v>0</v>
      </c>
      <c r="G14590">
        <v>0</v>
      </c>
      <c r="H14590">
        <v>18.445699999999999</v>
      </c>
      <c r="I14590" s="2" t="s">
        <v>0</v>
      </c>
      <c r="J14590" s="2">
        <v>2024</v>
      </c>
      <c r="K14590">
        <v>13834.275</v>
      </c>
      <c r="L14590" t="s">
        <v>222</v>
      </c>
      <c r="M14590">
        <v>6</v>
      </c>
    </row>
    <row r="14591" spans="1:13" x14ac:dyDescent="0.25">
      <c r="A14591" s="2" t="s">
        <v>907</v>
      </c>
      <c r="B14591" s="2" t="s">
        <v>917</v>
      </c>
      <c r="C14591" s="2" t="s">
        <v>341</v>
      </c>
      <c r="D14591" s="2">
        <v>16000</v>
      </c>
      <c r="E14591" s="2" t="s">
        <v>225</v>
      </c>
      <c r="F14591">
        <v>0</v>
      </c>
      <c r="G14591">
        <v>0</v>
      </c>
      <c r="H14591">
        <v>18.384799999999998</v>
      </c>
      <c r="I14591" s="2" t="s">
        <v>0</v>
      </c>
      <c r="J14591" s="2">
        <v>2024</v>
      </c>
      <c r="K14591">
        <v>9192.4</v>
      </c>
      <c r="L14591" t="s">
        <v>222</v>
      </c>
      <c r="M14591">
        <v>6</v>
      </c>
    </row>
    <row r="14592" spans="1:13" x14ac:dyDescent="0.25">
      <c r="A14592" s="2" t="s">
        <v>907</v>
      </c>
      <c r="B14592" s="2" t="s">
        <v>917</v>
      </c>
      <c r="C14592" s="2" t="s">
        <v>341</v>
      </c>
      <c r="D14592" s="2">
        <v>16000</v>
      </c>
      <c r="E14592" s="2" t="s">
        <v>225</v>
      </c>
      <c r="F14592">
        <v>0</v>
      </c>
      <c r="G14592">
        <v>0</v>
      </c>
      <c r="H14592">
        <v>18.384799999999998</v>
      </c>
      <c r="I14592" s="2" t="s">
        <v>0</v>
      </c>
      <c r="J14592" s="2">
        <v>2024</v>
      </c>
      <c r="K14592">
        <v>8732.7800000000007</v>
      </c>
      <c r="L14592" t="s">
        <v>222</v>
      </c>
      <c r="M14592">
        <v>6</v>
      </c>
    </row>
    <row r="14593" spans="1:13" x14ac:dyDescent="0.25">
      <c r="A14593" s="2" t="s">
        <v>12814</v>
      </c>
      <c r="B14593" s="2" t="s">
        <v>11092</v>
      </c>
      <c r="C14593" s="2" t="s">
        <v>751</v>
      </c>
      <c r="D14593" s="2">
        <v>16000</v>
      </c>
      <c r="E14593" s="2" t="s">
        <v>225</v>
      </c>
      <c r="F14593">
        <v>0</v>
      </c>
      <c r="G14593">
        <v>0</v>
      </c>
      <c r="H14593">
        <v>18.221499999999999</v>
      </c>
      <c r="I14593" s="2" t="s">
        <v>0</v>
      </c>
      <c r="J14593" s="2">
        <v>2024</v>
      </c>
      <c r="K14593">
        <v>30065.474999999999</v>
      </c>
      <c r="L14593" t="s">
        <v>222</v>
      </c>
      <c r="M14593">
        <v>6</v>
      </c>
    </row>
    <row r="14594" spans="1:13" x14ac:dyDescent="0.25">
      <c r="A14594" s="2" t="s">
        <v>12814</v>
      </c>
      <c r="B14594" s="2" t="s">
        <v>11092</v>
      </c>
      <c r="C14594" s="2" t="s">
        <v>751</v>
      </c>
      <c r="D14594" s="2">
        <v>16000</v>
      </c>
      <c r="E14594" s="2" t="s">
        <v>225</v>
      </c>
      <c r="F14594">
        <v>0</v>
      </c>
      <c r="G14594">
        <v>0</v>
      </c>
      <c r="H14594">
        <v>18.221499999999999</v>
      </c>
      <c r="I14594" s="2" t="s">
        <v>0</v>
      </c>
      <c r="J14594" s="2">
        <v>2024</v>
      </c>
      <c r="K14594">
        <v>17310.424999999999</v>
      </c>
      <c r="L14594" t="s">
        <v>222</v>
      </c>
      <c r="M14594">
        <v>6</v>
      </c>
    </row>
    <row r="14595" spans="1:13" x14ac:dyDescent="0.25">
      <c r="A14595" s="2" t="s">
        <v>12814</v>
      </c>
      <c r="B14595" s="2" t="s">
        <v>11092</v>
      </c>
      <c r="C14595" s="2" t="s">
        <v>751</v>
      </c>
      <c r="D14595" s="2">
        <v>16000</v>
      </c>
      <c r="E14595" s="2" t="s">
        <v>225</v>
      </c>
      <c r="F14595">
        <v>0</v>
      </c>
      <c r="G14595">
        <v>0</v>
      </c>
      <c r="H14595">
        <v>18.221499999999999</v>
      </c>
      <c r="I14595" s="2" t="s">
        <v>0</v>
      </c>
      <c r="J14595" s="2">
        <v>2024</v>
      </c>
      <c r="K14595">
        <v>17310.424999999999</v>
      </c>
      <c r="L14595" t="s">
        <v>222</v>
      </c>
      <c r="M14595">
        <v>6</v>
      </c>
    </row>
    <row r="14596" spans="1:13" x14ac:dyDescent="0.25">
      <c r="A14596" s="2" t="s">
        <v>2970</v>
      </c>
      <c r="B14596" s="2" t="s">
        <v>371</v>
      </c>
      <c r="C14596" s="2" t="s">
        <v>541</v>
      </c>
      <c r="D14596" s="2">
        <v>16000</v>
      </c>
      <c r="E14596" s="2" t="s">
        <v>225</v>
      </c>
      <c r="F14596">
        <v>0</v>
      </c>
      <c r="G14596">
        <v>0</v>
      </c>
      <c r="H14596">
        <v>18.1372</v>
      </c>
      <c r="I14596" s="2" t="s">
        <v>0</v>
      </c>
      <c r="J14596" s="2">
        <v>2024</v>
      </c>
      <c r="K14596">
        <v>369092.02</v>
      </c>
      <c r="L14596" t="s">
        <v>222</v>
      </c>
      <c r="M14596">
        <v>6</v>
      </c>
    </row>
    <row r="14597" spans="1:13" x14ac:dyDescent="0.25">
      <c r="A14597" s="2" t="s">
        <v>8589</v>
      </c>
      <c r="B14597" s="2" t="s">
        <v>8590</v>
      </c>
      <c r="C14597" s="2" t="s">
        <v>4900</v>
      </c>
      <c r="D14597" s="2">
        <v>16000</v>
      </c>
      <c r="E14597" s="2" t="s">
        <v>225</v>
      </c>
      <c r="F14597">
        <v>0</v>
      </c>
      <c r="G14597">
        <v>0</v>
      </c>
      <c r="H14597">
        <v>18.184799999999999</v>
      </c>
      <c r="I14597" s="2" t="s">
        <v>0</v>
      </c>
      <c r="J14597" s="2">
        <v>2024</v>
      </c>
      <c r="K14597">
        <v>24003.936000000002</v>
      </c>
      <c r="L14597" t="s">
        <v>222</v>
      </c>
      <c r="M14597">
        <v>6</v>
      </c>
    </row>
    <row r="14598" spans="1:13" x14ac:dyDescent="0.25">
      <c r="A14598" s="2" t="s">
        <v>261</v>
      </c>
      <c r="B14598" s="2" t="s">
        <v>8971</v>
      </c>
      <c r="C14598" s="2" t="s">
        <v>258</v>
      </c>
      <c r="D14598" s="2">
        <v>16000</v>
      </c>
      <c r="E14598" s="2" t="s">
        <v>225</v>
      </c>
      <c r="F14598">
        <v>0</v>
      </c>
      <c r="G14598">
        <v>0</v>
      </c>
      <c r="H14598">
        <v>18.221499999999999</v>
      </c>
      <c r="I14598" s="2" t="s">
        <v>0</v>
      </c>
      <c r="J14598" s="2">
        <v>2024</v>
      </c>
      <c r="K14598">
        <v>40087.300000000003</v>
      </c>
      <c r="L14598" t="s">
        <v>222</v>
      </c>
      <c r="M14598">
        <v>6</v>
      </c>
    </row>
    <row r="14599" spans="1:13" x14ac:dyDescent="0.25">
      <c r="A14599" s="2" t="s">
        <v>4809</v>
      </c>
      <c r="B14599" s="2" t="s">
        <v>4831</v>
      </c>
      <c r="C14599" s="2" t="s">
        <v>1684</v>
      </c>
      <c r="D14599" s="2">
        <v>16000</v>
      </c>
      <c r="E14599" s="2" t="s">
        <v>225</v>
      </c>
      <c r="F14599">
        <v>0</v>
      </c>
      <c r="G14599">
        <v>1</v>
      </c>
      <c r="H14599">
        <v>16.621700000000001</v>
      </c>
      <c r="I14599" s="2" t="s">
        <v>0</v>
      </c>
      <c r="J14599" s="2">
        <v>2024</v>
      </c>
      <c r="K14599">
        <v>54851.61</v>
      </c>
      <c r="L14599" t="s">
        <v>222</v>
      </c>
      <c r="M14599">
        <v>6</v>
      </c>
    </row>
    <row r="14600" spans="1:13" x14ac:dyDescent="0.25">
      <c r="A14600" s="2" t="s">
        <v>3330</v>
      </c>
      <c r="B14600" s="2" t="s">
        <v>3413</v>
      </c>
      <c r="C14600" s="2" t="s">
        <v>1677</v>
      </c>
      <c r="D14600" s="2">
        <v>16000</v>
      </c>
      <c r="E14600" s="2" t="s">
        <v>225</v>
      </c>
      <c r="F14600">
        <v>0</v>
      </c>
      <c r="G14600">
        <v>1</v>
      </c>
      <c r="H14600">
        <v>16.846</v>
      </c>
      <c r="I14600" s="2" t="s">
        <v>0</v>
      </c>
      <c r="J14600" s="2">
        <v>2024</v>
      </c>
      <c r="K14600">
        <v>111183.6</v>
      </c>
      <c r="L14600" t="s">
        <v>222</v>
      </c>
      <c r="M14600">
        <v>6</v>
      </c>
    </row>
    <row r="14601" spans="1:13" x14ac:dyDescent="0.25">
      <c r="A14601" s="2" t="s">
        <v>246</v>
      </c>
      <c r="B14601" s="2" t="s">
        <v>5584</v>
      </c>
      <c r="C14601" s="2" t="s">
        <v>751</v>
      </c>
      <c r="D14601" s="2">
        <v>16000</v>
      </c>
      <c r="E14601" s="2" t="s">
        <v>225</v>
      </c>
      <c r="F14601">
        <v>0</v>
      </c>
      <c r="G14601">
        <v>1</v>
      </c>
      <c r="H14601">
        <v>16.621700000000001</v>
      </c>
      <c r="I14601" s="2" t="s">
        <v>0</v>
      </c>
      <c r="J14601" s="2">
        <v>2024</v>
      </c>
      <c r="K14601">
        <v>31082.579000000002</v>
      </c>
      <c r="L14601" t="s">
        <v>222</v>
      </c>
      <c r="M14601">
        <v>6</v>
      </c>
    </row>
    <row r="14602" spans="1:13" x14ac:dyDescent="0.25">
      <c r="A14602" s="2" t="s">
        <v>6873</v>
      </c>
      <c r="B14602" s="2" t="s">
        <v>8935</v>
      </c>
      <c r="C14602" s="2" t="s">
        <v>280</v>
      </c>
      <c r="D14602" s="2">
        <v>16000</v>
      </c>
      <c r="E14602" s="2" t="s">
        <v>225</v>
      </c>
      <c r="F14602">
        <v>0</v>
      </c>
      <c r="G14602">
        <v>1</v>
      </c>
      <c r="H14602">
        <v>17.559200000000001</v>
      </c>
      <c r="I14602" s="2" t="s">
        <v>0</v>
      </c>
      <c r="J14602" s="2">
        <v>2024</v>
      </c>
      <c r="K14602">
        <v>434590.2</v>
      </c>
      <c r="L14602" t="s">
        <v>222</v>
      </c>
      <c r="M14602">
        <v>6</v>
      </c>
    </row>
    <row r="14603" spans="1:13" x14ac:dyDescent="0.25">
      <c r="A14603" s="2" t="s">
        <v>9019</v>
      </c>
      <c r="B14603" s="2" t="s">
        <v>9027</v>
      </c>
      <c r="C14603" s="2" t="s">
        <v>1705</v>
      </c>
      <c r="D14603" s="2">
        <v>16000</v>
      </c>
      <c r="E14603" s="2" t="s">
        <v>225</v>
      </c>
      <c r="F14603">
        <v>0</v>
      </c>
      <c r="G14603">
        <v>1</v>
      </c>
      <c r="H14603">
        <v>17.962700000000002</v>
      </c>
      <c r="I14603" s="2" t="s">
        <v>0</v>
      </c>
      <c r="J14603" s="2">
        <v>2024</v>
      </c>
      <c r="K14603">
        <v>192649.95749999999</v>
      </c>
      <c r="L14603" t="s">
        <v>222</v>
      </c>
      <c r="M14603">
        <v>6</v>
      </c>
    </row>
    <row r="14604" spans="1:13" x14ac:dyDescent="0.25">
      <c r="A14604" s="2" t="s">
        <v>763</v>
      </c>
      <c r="B14604" s="2" t="s">
        <v>582</v>
      </c>
      <c r="C14604" s="2" t="s">
        <v>751</v>
      </c>
      <c r="D14604" s="2">
        <v>16000</v>
      </c>
      <c r="E14604" s="2" t="s">
        <v>225</v>
      </c>
      <c r="F14604">
        <v>0</v>
      </c>
      <c r="G14604">
        <v>0</v>
      </c>
      <c r="H14604">
        <v>17.095800000000001</v>
      </c>
      <c r="I14604" s="2" t="s">
        <v>0</v>
      </c>
      <c r="J14604" s="2">
        <v>2024</v>
      </c>
      <c r="K14604">
        <v>206859.18</v>
      </c>
      <c r="L14604" t="s">
        <v>13749</v>
      </c>
      <c r="M14604">
        <v>6</v>
      </c>
    </row>
    <row r="14605" spans="1:13" x14ac:dyDescent="0.25">
      <c r="A14605" s="2" t="s">
        <v>763</v>
      </c>
      <c r="B14605" s="2" t="s">
        <v>582</v>
      </c>
      <c r="C14605" s="2" t="s">
        <v>751</v>
      </c>
      <c r="D14605" s="2">
        <v>16000</v>
      </c>
      <c r="E14605" s="2" t="s">
        <v>225</v>
      </c>
      <c r="F14605">
        <v>0</v>
      </c>
      <c r="G14605">
        <v>0</v>
      </c>
      <c r="H14605">
        <v>17.095800000000001</v>
      </c>
      <c r="I14605" s="2" t="s">
        <v>0</v>
      </c>
      <c r="J14605" s="2">
        <v>2024</v>
      </c>
      <c r="K14605">
        <v>197456.49</v>
      </c>
      <c r="L14605" t="s">
        <v>13749</v>
      </c>
      <c r="M14605">
        <v>6</v>
      </c>
    </row>
    <row r="14606" spans="1:13" x14ac:dyDescent="0.25">
      <c r="A14606" s="2" t="s">
        <v>763</v>
      </c>
      <c r="B14606" s="2" t="s">
        <v>582</v>
      </c>
      <c r="C14606" s="2" t="s">
        <v>751</v>
      </c>
      <c r="D14606" s="2">
        <v>16000</v>
      </c>
      <c r="E14606" s="2" t="s">
        <v>225</v>
      </c>
      <c r="F14606">
        <v>0</v>
      </c>
      <c r="G14606">
        <v>0</v>
      </c>
      <c r="H14606">
        <v>17.095800000000001</v>
      </c>
      <c r="I14606" s="2" t="s">
        <v>0</v>
      </c>
      <c r="J14606" s="2">
        <v>2024</v>
      </c>
      <c r="K14606">
        <v>197456.49</v>
      </c>
      <c r="L14606" t="s">
        <v>13749</v>
      </c>
      <c r="M14606">
        <v>6</v>
      </c>
    </row>
    <row r="14607" spans="1:13" x14ac:dyDescent="0.25">
      <c r="A14607" s="2" t="s">
        <v>763</v>
      </c>
      <c r="B14607" s="2" t="s">
        <v>582</v>
      </c>
      <c r="C14607" s="2" t="s">
        <v>751</v>
      </c>
      <c r="D14607" s="2">
        <v>16000</v>
      </c>
      <c r="E14607" s="2" t="s">
        <v>225</v>
      </c>
      <c r="F14607">
        <v>0</v>
      </c>
      <c r="G14607">
        <v>0</v>
      </c>
      <c r="H14607">
        <v>17.095800000000001</v>
      </c>
      <c r="I14607" s="2" t="s">
        <v>0</v>
      </c>
      <c r="J14607" s="2">
        <v>2024</v>
      </c>
      <c r="K14607">
        <v>183352.45499999999</v>
      </c>
      <c r="L14607" t="s">
        <v>13749</v>
      </c>
      <c r="M14607">
        <v>6</v>
      </c>
    </row>
    <row r="14608" spans="1:13" x14ac:dyDescent="0.25">
      <c r="A14608" s="2" t="s">
        <v>763</v>
      </c>
      <c r="B14608" s="2" t="s">
        <v>582</v>
      </c>
      <c r="C14608" s="2" t="s">
        <v>751</v>
      </c>
      <c r="D14608" s="2">
        <v>16000</v>
      </c>
      <c r="E14608" s="2" t="s">
        <v>225</v>
      </c>
      <c r="F14608">
        <v>0</v>
      </c>
      <c r="G14608">
        <v>0</v>
      </c>
      <c r="H14608">
        <v>17.095800000000001</v>
      </c>
      <c r="I14608" s="2" t="s">
        <v>0</v>
      </c>
      <c r="J14608" s="2">
        <v>2024</v>
      </c>
      <c r="K14608">
        <v>206859.18</v>
      </c>
      <c r="L14608" t="s">
        <v>13749</v>
      </c>
      <c r="M14608">
        <v>6</v>
      </c>
    </row>
    <row r="14609" spans="1:13" x14ac:dyDescent="0.25">
      <c r="A14609" s="2" t="s">
        <v>763</v>
      </c>
      <c r="B14609" s="2" t="s">
        <v>582</v>
      </c>
      <c r="C14609" s="2" t="s">
        <v>751</v>
      </c>
      <c r="D14609" s="2">
        <v>16000</v>
      </c>
      <c r="E14609" s="2" t="s">
        <v>225</v>
      </c>
      <c r="F14609">
        <v>0</v>
      </c>
      <c r="G14609">
        <v>0</v>
      </c>
      <c r="H14609">
        <v>17.095800000000001</v>
      </c>
      <c r="I14609" s="2" t="s">
        <v>0</v>
      </c>
      <c r="J14609" s="2">
        <v>2024</v>
      </c>
      <c r="K14609">
        <v>206859.18</v>
      </c>
      <c r="L14609" t="s">
        <v>13749</v>
      </c>
      <c r="M14609">
        <v>6</v>
      </c>
    </row>
    <row r="14610" spans="1:13" x14ac:dyDescent="0.25">
      <c r="A14610" s="2" t="s">
        <v>763</v>
      </c>
      <c r="B14610" s="2" t="s">
        <v>597</v>
      </c>
      <c r="C14610" s="2" t="s">
        <v>822</v>
      </c>
      <c r="D14610" s="2">
        <v>16000</v>
      </c>
      <c r="E14610" s="2" t="s">
        <v>225</v>
      </c>
      <c r="F14610">
        <v>0</v>
      </c>
      <c r="G14610">
        <v>0</v>
      </c>
      <c r="H14610">
        <v>17.095800000000001</v>
      </c>
      <c r="I14610" s="2" t="s">
        <v>0</v>
      </c>
      <c r="J14610" s="2">
        <v>2024</v>
      </c>
      <c r="K14610">
        <v>131637.66</v>
      </c>
      <c r="L14610" t="s">
        <v>13749</v>
      </c>
      <c r="M14610">
        <v>6</v>
      </c>
    </row>
    <row r="14611" spans="1:13" x14ac:dyDescent="0.25">
      <c r="A14611" s="2" t="s">
        <v>763</v>
      </c>
      <c r="B14611" s="2" t="s">
        <v>597</v>
      </c>
      <c r="C14611" s="2" t="s">
        <v>822</v>
      </c>
      <c r="D14611" s="2">
        <v>16000</v>
      </c>
      <c r="E14611" s="2" t="s">
        <v>225</v>
      </c>
      <c r="F14611">
        <v>0</v>
      </c>
      <c r="G14611">
        <v>0</v>
      </c>
      <c r="H14611">
        <v>17.095800000000001</v>
      </c>
      <c r="I14611" s="2" t="s">
        <v>0</v>
      </c>
      <c r="J14611" s="2">
        <v>2024</v>
      </c>
      <c r="K14611">
        <v>126936.315</v>
      </c>
      <c r="L14611" t="s">
        <v>13749</v>
      </c>
      <c r="M14611">
        <v>6</v>
      </c>
    </row>
    <row r="14612" spans="1:13" x14ac:dyDescent="0.25">
      <c r="A14612" s="2" t="s">
        <v>4596</v>
      </c>
      <c r="B14612" s="2" t="s">
        <v>1035</v>
      </c>
      <c r="C14612" s="2" t="s">
        <v>751</v>
      </c>
      <c r="D14612" s="2">
        <v>16000</v>
      </c>
      <c r="E14612" s="2" t="s">
        <v>225</v>
      </c>
      <c r="F14612">
        <v>0</v>
      </c>
      <c r="G14612">
        <v>0</v>
      </c>
      <c r="H14612">
        <v>17.095800000000001</v>
      </c>
      <c r="I14612" s="2" t="s">
        <v>0</v>
      </c>
      <c r="J14612" s="2">
        <v>2024</v>
      </c>
      <c r="K14612">
        <v>94026.9</v>
      </c>
      <c r="L14612" t="s">
        <v>13749</v>
      </c>
      <c r="M14612">
        <v>6</v>
      </c>
    </row>
    <row r="14613" spans="1:13" x14ac:dyDescent="0.25">
      <c r="A14613" s="2" t="s">
        <v>763</v>
      </c>
      <c r="B14613" s="2" t="s">
        <v>750</v>
      </c>
      <c r="C14613" s="2" t="s">
        <v>751</v>
      </c>
      <c r="D14613" s="2">
        <v>16000</v>
      </c>
      <c r="E14613" s="2" t="s">
        <v>225</v>
      </c>
      <c r="F14613">
        <v>0</v>
      </c>
      <c r="G14613">
        <v>0</v>
      </c>
      <c r="H14613">
        <v>18.221499999999999</v>
      </c>
      <c r="I14613" s="2" t="s">
        <v>0</v>
      </c>
      <c r="J14613" s="2">
        <v>2024</v>
      </c>
      <c r="K14613">
        <v>185403.76250000001</v>
      </c>
      <c r="L14613" t="s">
        <v>13749</v>
      </c>
      <c r="M14613">
        <v>6</v>
      </c>
    </row>
    <row r="14614" spans="1:13" x14ac:dyDescent="0.25">
      <c r="A14614" s="2" t="s">
        <v>763</v>
      </c>
      <c r="B14614" s="2" t="s">
        <v>750</v>
      </c>
      <c r="C14614" s="2" t="s">
        <v>751</v>
      </c>
      <c r="D14614" s="2">
        <v>16000</v>
      </c>
      <c r="E14614" s="2" t="s">
        <v>225</v>
      </c>
      <c r="F14614">
        <v>0</v>
      </c>
      <c r="G14614">
        <v>0</v>
      </c>
      <c r="H14614">
        <v>18.221499999999999</v>
      </c>
      <c r="I14614" s="2" t="s">
        <v>0</v>
      </c>
      <c r="J14614" s="2">
        <v>2024</v>
      </c>
      <c r="K14614">
        <v>185403.76250000001</v>
      </c>
      <c r="L14614" t="s">
        <v>13749</v>
      </c>
      <c r="M14614">
        <v>6</v>
      </c>
    </row>
    <row r="14615" spans="1:13" x14ac:dyDescent="0.25">
      <c r="A14615" s="2" t="s">
        <v>763</v>
      </c>
      <c r="B14615" s="2" t="s">
        <v>750</v>
      </c>
      <c r="C14615" s="2" t="s">
        <v>751</v>
      </c>
      <c r="D14615" s="2">
        <v>16000</v>
      </c>
      <c r="E14615" s="2" t="s">
        <v>225</v>
      </c>
      <c r="F14615">
        <v>0</v>
      </c>
      <c r="G14615">
        <v>0</v>
      </c>
      <c r="H14615">
        <v>18.221499999999999</v>
      </c>
      <c r="I14615" s="2" t="s">
        <v>0</v>
      </c>
      <c r="J14615" s="2">
        <v>2024</v>
      </c>
      <c r="K14615">
        <v>185403.76250000001</v>
      </c>
      <c r="L14615" t="s">
        <v>13749</v>
      </c>
      <c r="M14615">
        <v>6</v>
      </c>
    </row>
    <row r="14616" spans="1:13" x14ac:dyDescent="0.25">
      <c r="A14616" s="2" t="s">
        <v>763</v>
      </c>
      <c r="B14616" s="2" t="s">
        <v>750</v>
      </c>
      <c r="C14616" s="2" t="s">
        <v>751</v>
      </c>
      <c r="D14616" s="2">
        <v>16000</v>
      </c>
      <c r="E14616" s="2" t="s">
        <v>225</v>
      </c>
      <c r="F14616">
        <v>0</v>
      </c>
      <c r="G14616">
        <v>0</v>
      </c>
      <c r="H14616">
        <v>18.221499999999999</v>
      </c>
      <c r="I14616" s="2" t="s">
        <v>0</v>
      </c>
      <c r="J14616" s="2">
        <v>2024</v>
      </c>
      <c r="K14616">
        <v>140305.54999999999</v>
      </c>
      <c r="L14616" t="s">
        <v>13749</v>
      </c>
      <c r="M14616">
        <v>6</v>
      </c>
    </row>
    <row r="14617" spans="1:13" x14ac:dyDescent="0.25">
      <c r="A14617" s="2" t="s">
        <v>2533</v>
      </c>
      <c r="B14617" s="2" t="s">
        <v>750</v>
      </c>
      <c r="C14617" s="2" t="s">
        <v>341</v>
      </c>
      <c r="D14617" s="2">
        <v>16000</v>
      </c>
      <c r="E14617" s="2" t="s">
        <v>225</v>
      </c>
      <c r="F14617">
        <v>0</v>
      </c>
      <c r="G14617">
        <v>0</v>
      </c>
      <c r="H14617">
        <v>18.79</v>
      </c>
      <c r="I14617" s="2" t="s">
        <v>0</v>
      </c>
      <c r="J14617" s="2">
        <v>2024</v>
      </c>
      <c r="K14617">
        <v>723415</v>
      </c>
      <c r="L14617" t="s">
        <v>222</v>
      </c>
      <c r="M14617">
        <v>6</v>
      </c>
    </row>
    <row r="14618" spans="1:13" x14ac:dyDescent="0.25">
      <c r="A14618" s="2" t="s">
        <v>3186</v>
      </c>
      <c r="B14618" s="2" t="s">
        <v>597</v>
      </c>
      <c r="C14618" s="2" t="s">
        <v>1009</v>
      </c>
      <c r="D14618" s="2">
        <v>16000</v>
      </c>
      <c r="E14618" s="2" t="s">
        <v>225</v>
      </c>
      <c r="F14618">
        <v>0</v>
      </c>
      <c r="G14618">
        <v>0</v>
      </c>
      <c r="H14618">
        <v>18.79</v>
      </c>
      <c r="I14618" s="2" t="s">
        <v>0</v>
      </c>
      <c r="J14618" s="2">
        <v>2024</v>
      </c>
      <c r="K14618">
        <v>310035</v>
      </c>
      <c r="L14618" t="s">
        <v>222</v>
      </c>
      <c r="M14618">
        <v>6</v>
      </c>
    </row>
    <row r="14619" spans="1:13" x14ac:dyDescent="0.25">
      <c r="A14619" s="2" t="s">
        <v>4929</v>
      </c>
      <c r="B14619" s="2" t="s">
        <v>4930</v>
      </c>
      <c r="C14619" s="2" t="s">
        <v>320</v>
      </c>
      <c r="D14619" s="2">
        <v>16000</v>
      </c>
      <c r="E14619" s="2" t="s">
        <v>225</v>
      </c>
      <c r="F14619">
        <v>0</v>
      </c>
      <c r="G14619">
        <v>0</v>
      </c>
      <c r="H14619">
        <v>18.79</v>
      </c>
      <c r="I14619" s="2" t="s">
        <v>0</v>
      </c>
      <c r="J14619" s="2">
        <v>2024</v>
      </c>
      <c r="K14619">
        <v>217024.5</v>
      </c>
      <c r="L14619" t="s">
        <v>222</v>
      </c>
      <c r="M14619">
        <v>6</v>
      </c>
    </row>
    <row r="14620" spans="1:13" x14ac:dyDescent="0.25">
      <c r="A14620" s="2" t="s">
        <v>4929</v>
      </c>
      <c r="B14620" s="2" t="s">
        <v>4930</v>
      </c>
      <c r="C14620" s="2" t="s">
        <v>320</v>
      </c>
      <c r="D14620" s="2">
        <v>16000</v>
      </c>
      <c r="E14620" s="2" t="s">
        <v>225</v>
      </c>
      <c r="F14620">
        <v>0</v>
      </c>
      <c r="G14620">
        <v>0</v>
      </c>
      <c r="H14620">
        <v>18.79</v>
      </c>
      <c r="I14620" s="2" t="s">
        <v>0</v>
      </c>
      <c r="J14620" s="2">
        <v>2024</v>
      </c>
      <c r="K14620">
        <v>217024.5</v>
      </c>
      <c r="L14620" t="s">
        <v>222</v>
      </c>
      <c r="M14620">
        <v>6</v>
      </c>
    </row>
    <row r="14621" spans="1:13" x14ac:dyDescent="0.25">
      <c r="A14621" s="2" t="s">
        <v>10092</v>
      </c>
      <c r="B14621" s="2" t="s">
        <v>1035</v>
      </c>
      <c r="C14621" s="2" t="s">
        <v>781</v>
      </c>
      <c r="D14621" s="2">
        <v>16000</v>
      </c>
      <c r="E14621" s="2" t="s">
        <v>225</v>
      </c>
      <c r="F14621">
        <v>0</v>
      </c>
      <c r="G14621">
        <v>0</v>
      </c>
      <c r="H14621">
        <v>18.79</v>
      </c>
      <c r="I14621" s="2" t="s">
        <v>0</v>
      </c>
      <c r="J14621" s="2">
        <v>2024</v>
      </c>
      <c r="K14621">
        <v>667045</v>
      </c>
      <c r="L14621" t="s">
        <v>222</v>
      </c>
      <c r="M14621">
        <v>6</v>
      </c>
    </row>
    <row r="14622" spans="1:13" x14ac:dyDescent="0.25">
      <c r="A14622" s="2" t="s">
        <v>6927</v>
      </c>
      <c r="B14622" s="2" t="s">
        <v>6985</v>
      </c>
      <c r="C14622" s="2" t="s">
        <v>571</v>
      </c>
      <c r="D14622" s="2">
        <v>16000</v>
      </c>
      <c r="E14622" s="2" t="s">
        <v>225</v>
      </c>
      <c r="F14622">
        <v>0</v>
      </c>
      <c r="G14622">
        <v>0</v>
      </c>
      <c r="H14622">
        <v>18.79</v>
      </c>
      <c r="I14622" s="2" t="s">
        <v>0</v>
      </c>
      <c r="J14622" s="2">
        <v>2024</v>
      </c>
      <c r="K14622">
        <v>124014</v>
      </c>
      <c r="L14622" t="s">
        <v>222</v>
      </c>
      <c r="M14622">
        <v>6</v>
      </c>
    </row>
    <row r="14623" spans="1:13" x14ac:dyDescent="0.25">
      <c r="A14623" s="2" t="s">
        <v>4638</v>
      </c>
      <c r="B14623" s="2" t="s">
        <v>4639</v>
      </c>
      <c r="C14623" s="2" t="s">
        <v>296</v>
      </c>
      <c r="D14623" s="2">
        <v>16000</v>
      </c>
      <c r="E14623" s="2" t="s">
        <v>225</v>
      </c>
      <c r="F14623">
        <v>0</v>
      </c>
      <c r="G14623">
        <v>0</v>
      </c>
      <c r="H14623">
        <v>18.79</v>
      </c>
      <c r="I14623" s="2" t="s">
        <v>0</v>
      </c>
      <c r="J14623" s="2">
        <v>2024</v>
      </c>
      <c r="K14623">
        <v>118846.75</v>
      </c>
      <c r="L14623" t="s">
        <v>222</v>
      </c>
      <c r="M14623">
        <v>6</v>
      </c>
    </row>
    <row r="14624" spans="1:13" x14ac:dyDescent="0.25">
      <c r="A14624" s="2" t="s">
        <v>11056</v>
      </c>
      <c r="B14624" s="2" t="s">
        <v>11153</v>
      </c>
      <c r="C14624" s="2" t="s">
        <v>751</v>
      </c>
      <c r="D14624" s="2">
        <v>16000</v>
      </c>
      <c r="E14624" s="2" t="s">
        <v>225</v>
      </c>
      <c r="F14624">
        <v>0</v>
      </c>
      <c r="G14624">
        <v>0</v>
      </c>
      <c r="H14624">
        <v>18.79</v>
      </c>
      <c r="I14624" s="2" t="s">
        <v>0</v>
      </c>
      <c r="J14624" s="2">
        <v>2024</v>
      </c>
      <c r="K14624">
        <v>108512.25</v>
      </c>
      <c r="L14624" t="s">
        <v>222</v>
      </c>
      <c r="M14624">
        <v>6</v>
      </c>
    </row>
    <row r="14625" spans="1:13" x14ac:dyDescent="0.25">
      <c r="A14625" s="2" t="s">
        <v>11745</v>
      </c>
      <c r="B14625" s="2" t="s">
        <v>11746</v>
      </c>
      <c r="C14625" s="2" t="s">
        <v>300</v>
      </c>
      <c r="D14625" s="2">
        <v>16000</v>
      </c>
      <c r="E14625" s="2" t="s">
        <v>225</v>
      </c>
      <c r="F14625">
        <v>0</v>
      </c>
      <c r="G14625">
        <v>0</v>
      </c>
      <c r="H14625">
        <v>18.79</v>
      </c>
      <c r="I14625" s="2" t="s">
        <v>0</v>
      </c>
      <c r="J14625" s="2">
        <v>2024</v>
      </c>
      <c r="K14625">
        <v>118846.75</v>
      </c>
      <c r="L14625" t="s">
        <v>222</v>
      </c>
      <c r="M14625">
        <v>6</v>
      </c>
    </row>
    <row r="14626" spans="1:13" x14ac:dyDescent="0.25">
      <c r="A14626" s="2" t="s">
        <v>8820</v>
      </c>
      <c r="B14626" s="2" t="s">
        <v>8824</v>
      </c>
      <c r="C14626" s="2" t="s">
        <v>341</v>
      </c>
      <c r="D14626" s="2">
        <v>16000</v>
      </c>
      <c r="E14626" s="2" t="s">
        <v>225</v>
      </c>
      <c r="F14626">
        <v>0</v>
      </c>
      <c r="G14626">
        <v>0</v>
      </c>
      <c r="H14626">
        <v>18.79</v>
      </c>
      <c r="I14626" s="2" t="s">
        <v>0</v>
      </c>
      <c r="J14626" s="2">
        <v>2024</v>
      </c>
      <c r="K14626">
        <v>72341.5</v>
      </c>
      <c r="L14626" t="s">
        <v>222</v>
      </c>
      <c r="M14626">
        <v>6</v>
      </c>
    </row>
    <row r="14627" spans="1:13" x14ac:dyDescent="0.25">
      <c r="A14627" s="2" t="s">
        <v>8820</v>
      </c>
      <c r="B14627" s="2" t="s">
        <v>4644</v>
      </c>
      <c r="C14627" s="2" t="s">
        <v>341</v>
      </c>
      <c r="D14627" s="2">
        <v>16000</v>
      </c>
      <c r="E14627" s="2" t="s">
        <v>225</v>
      </c>
      <c r="F14627">
        <v>0</v>
      </c>
      <c r="G14627">
        <v>0</v>
      </c>
      <c r="H14627">
        <v>18.79</v>
      </c>
      <c r="I14627" s="2" t="s">
        <v>0</v>
      </c>
      <c r="J14627" s="2">
        <v>2024</v>
      </c>
      <c r="K14627">
        <v>67174.25</v>
      </c>
      <c r="L14627" t="s">
        <v>222</v>
      </c>
      <c r="M14627">
        <v>6</v>
      </c>
    </row>
    <row r="14628" spans="1:13" x14ac:dyDescent="0.25">
      <c r="A14628" s="2" t="s">
        <v>8400</v>
      </c>
      <c r="B14628" s="2" t="s">
        <v>286</v>
      </c>
      <c r="C14628" s="2" t="s">
        <v>541</v>
      </c>
      <c r="D14628" s="2">
        <v>16000</v>
      </c>
      <c r="E14628" s="2" t="s">
        <v>225</v>
      </c>
      <c r="F14628">
        <v>0</v>
      </c>
      <c r="G14628">
        <v>0</v>
      </c>
      <c r="H14628">
        <v>18.79</v>
      </c>
      <c r="I14628" s="2" t="s">
        <v>0</v>
      </c>
      <c r="J14628" s="2">
        <v>2024</v>
      </c>
      <c r="K14628">
        <v>41338</v>
      </c>
      <c r="L14628" t="s">
        <v>222</v>
      </c>
      <c r="M14628">
        <v>6</v>
      </c>
    </row>
    <row r="14629" spans="1:13" x14ac:dyDescent="0.25">
      <c r="A14629" s="2" t="s">
        <v>8400</v>
      </c>
      <c r="B14629" s="2" t="s">
        <v>286</v>
      </c>
      <c r="C14629" s="2" t="s">
        <v>541</v>
      </c>
      <c r="D14629" s="2">
        <v>16000</v>
      </c>
      <c r="E14629" s="2" t="s">
        <v>225</v>
      </c>
      <c r="F14629">
        <v>0</v>
      </c>
      <c r="G14629">
        <v>0</v>
      </c>
      <c r="H14629">
        <v>18.79</v>
      </c>
      <c r="I14629" s="2" t="s">
        <v>0</v>
      </c>
      <c r="J14629" s="2">
        <v>2024</v>
      </c>
      <c r="K14629">
        <v>45471.8</v>
      </c>
      <c r="L14629" t="s">
        <v>222</v>
      </c>
      <c r="M14629">
        <v>6</v>
      </c>
    </row>
    <row r="14630" spans="1:13" x14ac:dyDescent="0.25">
      <c r="A14630" s="2" t="s">
        <v>8400</v>
      </c>
      <c r="B14630" s="2" t="s">
        <v>286</v>
      </c>
      <c r="C14630" s="2" t="s">
        <v>541</v>
      </c>
      <c r="D14630" s="2">
        <v>16000</v>
      </c>
      <c r="E14630" s="2" t="s">
        <v>225</v>
      </c>
      <c r="F14630">
        <v>0</v>
      </c>
      <c r="G14630">
        <v>0</v>
      </c>
      <c r="H14630">
        <v>18.79</v>
      </c>
      <c r="I14630" s="2" t="s">
        <v>0</v>
      </c>
      <c r="J14630" s="2">
        <v>2024</v>
      </c>
      <c r="K14630">
        <v>43404.9</v>
      </c>
      <c r="L14630" t="s">
        <v>222</v>
      </c>
      <c r="M14630">
        <v>6</v>
      </c>
    </row>
    <row r="14631" spans="1:13" x14ac:dyDescent="0.25">
      <c r="A14631" s="2" t="s">
        <v>8400</v>
      </c>
      <c r="B14631" s="2" t="s">
        <v>340</v>
      </c>
      <c r="C14631" s="2" t="s">
        <v>541</v>
      </c>
      <c r="D14631" s="2">
        <v>16000</v>
      </c>
      <c r="E14631" s="2" t="s">
        <v>225</v>
      </c>
      <c r="F14631">
        <v>0</v>
      </c>
      <c r="G14631">
        <v>0</v>
      </c>
      <c r="H14631">
        <v>18.79</v>
      </c>
      <c r="I14631" s="2" t="s">
        <v>0</v>
      </c>
      <c r="J14631" s="2">
        <v>2024</v>
      </c>
      <c r="K14631">
        <v>49605.599999999999</v>
      </c>
      <c r="L14631" t="s">
        <v>222</v>
      </c>
      <c r="M14631">
        <v>6</v>
      </c>
    </row>
    <row r="14632" spans="1:13" x14ac:dyDescent="0.25">
      <c r="A14632" s="2" t="s">
        <v>8400</v>
      </c>
      <c r="B14632" s="2" t="s">
        <v>340</v>
      </c>
      <c r="C14632" s="2" t="s">
        <v>541</v>
      </c>
      <c r="D14632" s="2">
        <v>16000</v>
      </c>
      <c r="E14632" s="2" t="s">
        <v>225</v>
      </c>
      <c r="F14632">
        <v>0</v>
      </c>
      <c r="G14632">
        <v>0</v>
      </c>
      <c r="H14632">
        <v>18.79</v>
      </c>
      <c r="I14632" s="2" t="s">
        <v>0</v>
      </c>
      <c r="J14632" s="2">
        <v>2024</v>
      </c>
      <c r="K14632">
        <v>51672.5</v>
      </c>
      <c r="L14632" t="s">
        <v>222</v>
      </c>
      <c r="M14632">
        <v>6</v>
      </c>
    </row>
    <row r="14633" spans="1:13" x14ac:dyDescent="0.25">
      <c r="A14633" s="2" t="s">
        <v>246</v>
      </c>
      <c r="B14633" s="2" t="s">
        <v>5565</v>
      </c>
      <c r="C14633" s="2" t="s">
        <v>751</v>
      </c>
      <c r="D14633" s="2">
        <v>16000</v>
      </c>
      <c r="E14633" s="2" t="s">
        <v>225</v>
      </c>
      <c r="F14633">
        <v>0</v>
      </c>
      <c r="G14633">
        <v>0</v>
      </c>
      <c r="H14633">
        <v>18.79</v>
      </c>
      <c r="I14633" s="2" t="s">
        <v>0</v>
      </c>
      <c r="J14633" s="2">
        <v>2024</v>
      </c>
      <c r="K14633">
        <v>17850.5</v>
      </c>
      <c r="L14633" t="s">
        <v>222</v>
      </c>
      <c r="M14633">
        <v>6</v>
      </c>
    </row>
    <row r="14634" spans="1:13" x14ac:dyDescent="0.25">
      <c r="A14634" s="2" t="s">
        <v>8400</v>
      </c>
      <c r="B14634" s="2" t="s">
        <v>8474</v>
      </c>
      <c r="C14634" s="2" t="s">
        <v>541</v>
      </c>
      <c r="D14634" s="2">
        <v>16000</v>
      </c>
      <c r="E14634" s="2" t="s">
        <v>225</v>
      </c>
      <c r="F14634">
        <v>0</v>
      </c>
      <c r="G14634">
        <v>0</v>
      </c>
      <c r="H14634">
        <v>18.79</v>
      </c>
      <c r="I14634" s="2" t="s">
        <v>0</v>
      </c>
      <c r="J14634" s="2">
        <v>2024</v>
      </c>
      <c r="K14634">
        <v>31003.5</v>
      </c>
      <c r="L14634" t="s">
        <v>222</v>
      </c>
      <c r="M14634">
        <v>6</v>
      </c>
    </row>
    <row r="14635" spans="1:13" x14ac:dyDescent="0.25">
      <c r="A14635" s="2" t="s">
        <v>8400</v>
      </c>
      <c r="B14635" s="2" t="s">
        <v>8474</v>
      </c>
      <c r="C14635" s="2" t="s">
        <v>541</v>
      </c>
      <c r="D14635" s="2">
        <v>16000</v>
      </c>
      <c r="E14635" s="2" t="s">
        <v>225</v>
      </c>
      <c r="F14635">
        <v>0</v>
      </c>
      <c r="G14635">
        <v>0</v>
      </c>
      <c r="H14635">
        <v>18.79</v>
      </c>
      <c r="I14635" s="2" t="s">
        <v>0</v>
      </c>
      <c r="J14635" s="2">
        <v>2024</v>
      </c>
      <c r="K14635">
        <v>26869.7</v>
      </c>
      <c r="L14635" t="s">
        <v>222</v>
      </c>
      <c r="M14635">
        <v>6</v>
      </c>
    </row>
    <row r="14636" spans="1:13" x14ac:dyDescent="0.25">
      <c r="A14636" s="2" t="s">
        <v>1538</v>
      </c>
      <c r="B14636" s="2" t="s">
        <v>286</v>
      </c>
      <c r="C14636" s="2" t="s">
        <v>300</v>
      </c>
      <c r="D14636" s="2">
        <v>16000</v>
      </c>
      <c r="E14636" s="2" t="s">
        <v>225</v>
      </c>
      <c r="F14636">
        <v>0</v>
      </c>
      <c r="G14636">
        <v>0</v>
      </c>
      <c r="H14636">
        <v>18.79</v>
      </c>
      <c r="I14636" s="2" t="s">
        <v>0</v>
      </c>
      <c r="J14636" s="2">
        <v>2024</v>
      </c>
      <c r="K14636">
        <v>56839.75</v>
      </c>
      <c r="L14636" t="s">
        <v>222</v>
      </c>
      <c r="M14636">
        <v>6</v>
      </c>
    </row>
    <row r="14637" spans="1:13" x14ac:dyDescent="0.25">
      <c r="A14637" s="2" t="s">
        <v>907</v>
      </c>
      <c r="B14637" s="2" t="s">
        <v>917</v>
      </c>
      <c r="C14637" s="2" t="s">
        <v>541</v>
      </c>
      <c r="D14637" s="2">
        <v>16000</v>
      </c>
      <c r="E14637" s="2" t="s">
        <v>225</v>
      </c>
      <c r="F14637">
        <v>0</v>
      </c>
      <c r="G14637">
        <v>0</v>
      </c>
      <c r="H14637">
        <v>18.79</v>
      </c>
      <c r="I14637" s="2" t="s">
        <v>0</v>
      </c>
      <c r="J14637" s="2">
        <v>2024</v>
      </c>
      <c r="K14637">
        <v>12213.5</v>
      </c>
      <c r="L14637" t="s">
        <v>222</v>
      </c>
      <c r="M14637">
        <v>6</v>
      </c>
    </row>
    <row r="14638" spans="1:13" x14ac:dyDescent="0.25">
      <c r="A14638" s="2" t="s">
        <v>907</v>
      </c>
      <c r="B14638" s="2" t="s">
        <v>917</v>
      </c>
      <c r="C14638" s="2" t="s">
        <v>341</v>
      </c>
      <c r="D14638" s="2">
        <v>16000</v>
      </c>
      <c r="E14638" s="2" t="s">
        <v>225</v>
      </c>
      <c r="F14638">
        <v>0</v>
      </c>
      <c r="G14638">
        <v>0</v>
      </c>
      <c r="H14638">
        <v>18.79</v>
      </c>
      <c r="I14638" s="2" t="s">
        <v>0</v>
      </c>
      <c r="J14638" s="2">
        <v>2024</v>
      </c>
      <c r="K14638">
        <v>13153</v>
      </c>
      <c r="L14638" t="s">
        <v>222</v>
      </c>
      <c r="M14638">
        <v>6</v>
      </c>
    </row>
    <row r="14639" spans="1:13" x14ac:dyDescent="0.25">
      <c r="A14639" s="2" t="s">
        <v>9015</v>
      </c>
      <c r="B14639" s="2" t="s">
        <v>9016</v>
      </c>
      <c r="C14639" s="2" t="s">
        <v>2562</v>
      </c>
      <c r="D14639" s="2">
        <v>16000</v>
      </c>
      <c r="E14639" s="2" t="s">
        <v>225</v>
      </c>
      <c r="F14639">
        <v>0</v>
      </c>
      <c r="G14639">
        <v>0</v>
      </c>
      <c r="H14639">
        <v>19.0442</v>
      </c>
      <c r="I14639" s="2" t="s">
        <v>1</v>
      </c>
      <c r="J14639" s="2">
        <v>2024</v>
      </c>
      <c r="K14639">
        <v>157114.65</v>
      </c>
      <c r="L14639" t="s">
        <v>222</v>
      </c>
      <c r="M14639">
        <v>6</v>
      </c>
    </row>
    <row r="14640" spans="1:13" x14ac:dyDescent="0.25">
      <c r="A14640" s="2" t="s">
        <v>9015</v>
      </c>
      <c r="B14640" s="2" t="s">
        <v>9016</v>
      </c>
      <c r="C14640" s="2" t="s">
        <v>2562</v>
      </c>
      <c r="D14640" s="2">
        <v>16000</v>
      </c>
      <c r="E14640" s="2" t="s">
        <v>225</v>
      </c>
      <c r="F14640">
        <v>0</v>
      </c>
      <c r="G14640">
        <v>0</v>
      </c>
      <c r="H14640">
        <v>19.0442</v>
      </c>
      <c r="I14640" s="2" t="s">
        <v>1</v>
      </c>
      <c r="J14640" s="2">
        <v>2024</v>
      </c>
      <c r="K14640">
        <v>167588.96</v>
      </c>
      <c r="L14640" t="s">
        <v>222</v>
      </c>
      <c r="M14640">
        <v>6</v>
      </c>
    </row>
    <row r="14641" spans="1:13" x14ac:dyDescent="0.25">
      <c r="A14641" s="2" t="s">
        <v>9015</v>
      </c>
      <c r="B14641" s="2" t="s">
        <v>9016</v>
      </c>
      <c r="C14641" s="2" t="s">
        <v>2562</v>
      </c>
      <c r="D14641" s="2">
        <v>16000</v>
      </c>
      <c r="E14641" s="2" t="s">
        <v>225</v>
      </c>
      <c r="F14641">
        <v>0</v>
      </c>
      <c r="G14641">
        <v>0</v>
      </c>
      <c r="H14641">
        <v>19.0442</v>
      </c>
      <c r="I14641" s="2" t="s">
        <v>1</v>
      </c>
      <c r="J14641" s="2">
        <v>2024</v>
      </c>
      <c r="K14641">
        <v>157114.65</v>
      </c>
      <c r="L14641" t="s">
        <v>222</v>
      </c>
      <c r="M14641">
        <v>6</v>
      </c>
    </row>
    <row r="14642" spans="1:13" x14ac:dyDescent="0.25">
      <c r="A14642" s="2" t="s">
        <v>9015</v>
      </c>
      <c r="B14642" s="2" t="s">
        <v>9016</v>
      </c>
      <c r="C14642" s="2" t="s">
        <v>2562</v>
      </c>
      <c r="D14642" s="2">
        <v>16000</v>
      </c>
      <c r="E14642" s="2" t="s">
        <v>225</v>
      </c>
      <c r="F14642">
        <v>0</v>
      </c>
      <c r="G14642">
        <v>0</v>
      </c>
      <c r="H14642">
        <v>19.0442</v>
      </c>
      <c r="I14642" s="2" t="s">
        <v>1</v>
      </c>
      <c r="J14642" s="2">
        <v>2024</v>
      </c>
      <c r="K14642">
        <v>157114.65</v>
      </c>
      <c r="L14642" t="s">
        <v>222</v>
      </c>
      <c r="M14642">
        <v>6</v>
      </c>
    </row>
    <row r="14643" spans="1:13" x14ac:dyDescent="0.25">
      <c r="A14643" s="2" t="s">
        <v>9015</v>
      </c>
      <c r="B14643" s="2" t="s">
        <v>9016</v>
      </c>
      <c r="C14643" s="2" t="s">
        <v>2562</v>
      </c>
      <c r="D14643" s="2">
        <v>16000</v>
      </c>
      <c r="E14643" s="2" t="s">
        <v>225</v>
      </c>
      <c r="F14643">
        <v>0</v>
      </c>
      <c r="G14643">
        <v>0</v>
      </c>
      <c r="H14643">
        <v>19.0442</v>
      </c>
      <c r="I14643" s="2" t="s">
        <v>1</v>
      </c>
      <c r="J14643" s="2">
        <v>2024</v>
      </c>
      <c r="K14643">
        <v>157114.65</v>
      </c>
      <c r="L14643" t="s">
        <v>222</v>
      </c>
      <c r="M14643">
        <v>6</v>
      </c>
    </row>
    <row r="14644" spans="1:13" x14ac:dyDescent="0.25">
      <c r="A14644" s="2" t="s">
        <v>9015</v>
      </c>
      <c r="B14644" s="2" t="s">
        <v>9016</v>
      </c>
      <c r="C14644" s="2" t="s">
        <v>2562</v>
      </c>
      <c r="D14644" s="2">
        <v>16000</v>
      </c>
      <c r="E14644" s="2" t="s">
        <v>225</v>
      </c>
      <c r="F14644">
        <v>0</v>
      </c>
      <c r="G14644">
        <v>0</v>
      </c>
      <c r="H14644">
        <v>19.0442</v>
      </c>
      <c r="I14644" s="2" t="s">
        <v>1</v>
      </c>
      <c r="J14644" s="2">
        <v>2024</v>
      </c>
      <c r="K14644">
        <v>157114.65</v>
      </c>
      <c r="L14644" t="s">
        <v>222</v>
      </c>
      <c r="M14644">
        <v>6</v>
      </c>
    </row>
    <row r="14645" spans="1:13" x14ac:dyDescent="0.25">
      <c r="A14645" s="2" t="s">
        <v>9015</v>
      </c>
      <c r="B14645" s="2" t="s">
        <v>9016</v>
      </c>
      <c r="C14645" s="2" t="s">
        <v>2562</v>
      </c>
      <c r="D14645" s="2">
        <v>16000</v>
      </c>
      <c r="E14645" s="2" t="s">
        <v>225</v>
      </c>
      <c r="F14645">
        <v>0</v>
      </c>
      <c r="G14645">
        <v>0</v>
      </c>
      <c r="H14645">
        <v>19.0442</v>
      </c>
      <c r="I14645" s="2" t="s">
        <v>1</v>
      </c>
      <c r="J14645" s="2">
        <v>2024</v>
      </c>
      <c r="K14645">
        <v>157114.65</v>
      </c>
      <c r="L14645" t="s">
        <v>222</v>
      </c>
      <c r="M14645">
        <v>6</v>
      </c>
    </row>
    <row r="14646" spans="1:13" x14ac:dyDescent="0.25">
      <c r="A14646" s="2" t="s">
        <v>9015</v>
      </c>
      <c r="B14646" s="2" t="s">
        <v>9016</v>
      </c>
      <c r="C14646" s="2" t="s">
        <v>2562</v>
      </c>
      <c r="D14646" s="2">
        <v>16000</v>
      </c>
      <c r="E14646" s="2" t="s">
        <v>225</v>
      </c>
      <c r="F14646">
        <v>0</v>
      </c>
      <c r="G14646">
        <v>0</v>
      </c>
      <c r="H14646">
        <v>19.0442</v>
      </c>
      <c r="I14646" s="2" t="s">
        <v>1</v>
      </c>
      <c r="J14646" s="2">
        <v>2024</v>
      </c>
      <c r="K14646">
        <v>157114.65</v>
      </c>
      <c r="L14646" t="s">
        <v>222</v>
      </c>
      <c r="M14646">
        <v>6</v>
      </c>
    </row>
    <row r="14647" spans="1:13" x14ac:dyDescent="0.25">
      <c r="A14647" s="2" t="s">
        <v>9015</v>
      </c>
      <c r="B14647" s="2" t="s">
        <v>9016</v>
      </c>
      <c r="C14647" s="2" t="s">
        <v>2562</v>
      </c>
      <c r="D14647" s="2">
        <v>16000</v>
      </c>
      <c r="E14647" s="2" t="s">
        <v>225</v>
      </c>
      <c r="F14647">
        <v>0</v>
      </c>
      <c r="G14647">
        <v>0</v>
      </c>
      <c r="H14647">
        <v>19.0442</v>
      </c>
      <c r="I14647" s="2" t="s">
        <v>1</v>
      </c>
      <c r="J14647" s="2">
        <v>2024</v>
      </c>
      <c r="K14647">
        <v>157114.65</v>
      </c>
      <c r="L14647" t="s">
        <v>222</v>
      </c>
      <c r="M14647">
        <v>6</v>
      </c>
    </row>
    <row r="14648" spans="1:13" x14ac:dyDescent="0.25">
      <c r="A14648" s="2" t="s">
        <v>9015</v>
      </c>
      <c r="B14648" s="2" t="s">
        <v>9016</v>
      </c>
      <c r="C14648" s="2" t="s">
        <v>2562</v>
      </c>
      <c r="D14648" s="2">
        <v>16000</v>
      </c>
      <c r="E14648" s="2" t="s">
        <v>225</v>
      </c>
      <c r="F14648">
        <v>0</v>
      </c>
      <c r="G14648">
        <v>0</v>
      </c>
      <c r="H14648">
        <v>19.0442</v>
      </c>
      <c r="I14648" s="2" t="s">
        <v>1</v>
      </c>
      <c r="J14648" s="2">
        <v>2024</v>
      </c>
      <c r="K14648">
        <v>157114.65</v>
      </c>
      <c r="L14648" t="s">
        <v>222</v>
      </c>
      <c r="M14648">
        <v>6</v>
      </c>
    </row>
    <row r="14649" spans="1:13" x14ac:dyDescent="0.25">
      <c r="A14649" s="2" t="s">
        <v>9015</v>
      </c>
      <c r="B14649" s="2" t="s">
        <v>9016</v>
      </c>
      <c r="C14649" s="2" t="s">
        <v>2562</v>
      </c>
      <c r="D14649" s="2">
        <v>16000</v>
      </c>
      <c r="E14649" s="2" t="s">
        <v>225</v>
      </c>
      <c r="F14649">
        <v>0</v>
      </c>
      <c r="G14649">
        <v>0</v>
      </c>
      <c r="H14649">
        <v>19.0442</v>
      </c>
      <c r="I14649" s="2" t="s">
        <v>1</v>
      </c>
      <c r="J14649" s="2">
        <v>2024</v>
      </c>
      <c r="K14649">
        <v>157114.65</v>
      </c>
      <c r="L14649" t="s">
        <v>222</v>
      </c>
      <c r="M14649">
        <v>6</v>
      </c>
    </row>
    <row r="14650" spans="1:13" x14ac:dyDescent="0.25">
      <c r="A14650" s="2" t="s">
        <v>9015</v>
      </c>
      <c r="B14650" s="2" t="s">
        <v>9016</v>
      </c>
      <c r="C14650" s="2" t="s">
        <v>2562</v>
      </c>
      <c r="D14650" s="2">
        <v>16000</v>
      </c>
      <c r="E14650" s="2" t="s">
        <v>225</v>
      </c>
      <c r="F14650">
        <v>0</v>
      </c>
      <c r="G14650">
        <v>0</v>
      </c>
      <c r="H14650">
        <v>19.0442</v>
      </c>
      <c r="I14650" s="2" t="s">
        <v>1</v>
      </c>
      <c r="J14650" s="2">
        <v>2024</v>
      </c>
      <c r="K14650">
        <v>178063.27</v>
      </c>
      <c r="L14650" t="s">
        <v>222</v>
      </c>
      <c r="M14650">
        <v>6</v>
      </c>
    </row>
    <row r="14651" spans="1:13" x14ac:dyDescent="0.25">
      <c r="A14651" s="2" t="s">
        <v>9015</v>
      </c>
      <c r="B14651" s="2" t="s">
        <v>9016</v>
      </c>
      <c r="C14651" s="2" t="s">
        <v>2562</v>
      </c>
      <c r="D14651" s="2">
        <v>16000</v>
      </c>
      <c r="E14651" s="2" t="s">
        <v>225</v>
      </c>
      <c r="F14651">
        <v>0</v>
      </c>
      <c r="G14651">
        <v>0</v>
      </c>
      <c r="H14651">
        <v>19.0442</v>
      </c>
      <c r="I14651" s="2" t="s">
        <v>1</v>
      </c>
      <c r="J14651" s="2">
        <v>2024</v>
      </c>
      <c r="K14651">
        <v>157114.65</v>
      </c>
      <c r="L14651" t="s">
        <v>222</v>
      </c>
      <c r="M14651">
        <v>6</v>
      </c>
    </row>
    <row r="14652" spans="1:13" x14ac:dyDescent="0.25">
      <c r="A14652" s="2" t="s">
        <v>9015</v>
      </c>
      <c r="B14652" s="2" t="s">
        <v>9016</v>
      </c>
      <c r="C14652" s="2" t="s">
        <v>2562</v>
      </c>
      <c r="D14652" s="2">
        <v>16000</v>
      </c>
      <c r="E14652" s="2" t="s">
        <v>225</v>
      </c>
      <c r="F14652">
        <v>0</v>
      </c>
      <c r="G14652">
        <v>0</v>
      </c>
      <c r="H14652">
        <v>19.0442</v>
      </c>
      <c r="I14652" s="2" t="s">
        <v>1</v>
      </c>
      <c r="J14652" s="2">
        <v>2024</v>
      </c>
      <c r="K14652">
        <v>157114.65</v>
      </c>
      <c r="L14652" t="s">
        <v>222</v>
      </c>
      <c r="M14652">
        <v>6</v>
      </c>
    </row>
    <row r="14653" spans="1:13" x14ac:dyDescent="0.25">
      <c r="A14653" s="2" t="s">
        <v>9015</v>
      </c>
      <c r="B14653" s="2" t="s">
        <v>9016</v>
      </c>
      <c r="C14653" s="2" t="s">
        <v>2562</v>
      </c>
      <c r="D14653" s="2">
        <v>16000</v>
      </c>
      <c r="E14653" s="2" t="s">
        <v>225</v>
      </c>
      <c r="F14653">
        <v>0</v>
      </c>
      <c r="G14653">
        <v>0</v>
      </c>
      <c r="H14653">
        <v>19.0442</v>
      </c>
      <c r="I14653" s="2" t="s">
        <v>1</v>
      </c>
      <c r="J14653" s="2">
        <v>2024</v>
      </c>
      <c r="K14653">
        <v>157114.65</v>
      </c>
      <c r="L14653" t="s">
        <v>222</v>
      </c>
      <c r="M14653">
        <v>6</v>
      </c>
    </row>
    <row r="14654" spans="1:13" x14ac:dyDescent="0.25">
      <c r="A14654" s="2" t="s">
        <v>9015</v>
      </c>
      <c r="B14654" s="2" t="s">
        <v>9016</v>
      </c>
      <c r="C14654" s="2" t="s">
        <v>2562</v>
      </c>
      <c r="D14654" s="2">
        <v>16000</v>
      </c>
      <c r="E14654" s="2" t="s">
        <v>225</v>
      </c>
      <c r="F14654">
        <v>0</v>
      </c>
      <c r="G14654">
        <v>0</v>
      </c>
      <c r="H14654">
        <v>19.0442</v>
      </c>
      <c r="I14654" s="2" t="s">
        <v>1</v>
      </c>
      <c r="J14654" s="2">
        <v>2024</v>
      </c>
      <c r="K14654">
        <v>146640.34</v>
      </c>
      <c r="L14654" t="s">
        <v>222</v>
      </c>
      <c r="M14654">
        <v>6</v>
      </c>
    </row>
    <row r="14655" spans="1:13" x14ac:dyDescent="0.25">
      <c r="A14655" s="2" t="s">
        <v>9015</v>
      </c>
      <c r="B14655" s="2" t="s">
        <v>9016</v>
      </c>
      <c r="C14655" s="2" t="s">
        <v>2562</v>
      </c>
      <c r="D14655" s="2">
        <v>16000</v>
      </c>
      <c r="E14655" s="2" t="s">
        <v>225</v>
      </c>
      <c r="F14655">
        <v>0</v>
      </c>
      <c r="G14655">
        <v>0</v>
      </c>
      <c r="H14655">
        <v>19.0442</v>
      </c>
      <c r="I14655" s="2" t="s">
        <v>1</v>
      </c>
      <c r="J14655" s="2">
        <v>2024</v>
      </c>
      <c r="K14655">
        <v>178063.27</v>
      </c>
      <c r="L14655" t="s">
        <v>222</v>
      </c>
      <c r="M14655">
        <v>6</v>
      </c>
    </row>
    <row r="14656" spans="1:13" x14ac:dyDescent="0.25">
      <c r="A14656" s="2" t="s">
        <v>9015</v>
      </c>
      <c r="B14656" s="2" t="s">
        <v>9016</v>
      </c>
      <c r="C14656" s="2" t="s">
        <v>2562</v>
      </c>
      <c r="D14656" s="2">
        <v>16000</v>
      </c>
      <c r="E14656" s="2" t="s">
        <v>225</v>
      </c>
      <c r="F14656">
        <v>0</v>
      </c>
      <c r="G14656">
        <v>0</v>
      </c>
      <c r="H14656">
        <v>19.0442</v>
      </c>
      <c r="I14656" s="2" t="s">
        <v>1</v>
      </c>
      <c r="J14656" s="2">
        <v>2024</v>
      </c>
      <c r="K14656">
        <v>157114.65</v>
      </c>
      <c r="L14656" t="s">
        <v>222</v>
      </c>
      <c r="M14656">
        <v>6</v>
      </c>
    </row>
    <row r="14657" spans="1:13" x14ac:dyDescent="0.25">
      <c r="A14657" s="2" t="s">
        <v>9015</v>
      </c>
      <c r="B14657" s="2" t="s">
        <v>9016</v>
      </c>
      <c r="C14657" s="2" t="s">
        <v>2562</v>
      </c>
      <c r="D14657" s="2">
        <v>16000</v>
      </c>
      <c r="E14657" s="2" t="s">
        <v>225</v>
      </c>
      <c r="F14657">
        <v>0</v>
      </c>
      <c r="G14657">
        <v>0</v>
      </c>
      <c r="H14657">
        <v>19.0442</v>
      </c>
      <c r="I14657" s="2" t="s">
        <v>1</v>
      </c>
      <c r="J14657" s="2">
        <v>2024</v>
      </c>
      <c r="K14657">
        <v>157114.65</v>
      </c>
      <c r="L14657" t="s">
        <v>222</v>
      </c>
      <c r="M14657">
        <v>6</v>
      </c>
    </row>
    <row r="14658" spans="1:13" x14ac:dyDescent="0.25">
      <c r="A14658" s="2" t="s">
        <v>9015</v>
      </c>
      <c r="B14658" s="2" t="s">
        <v>9016</v>
      </c>
      <c r="C14658" s="2" t="s">
        <v>2562</v>
      </c>
      <c r="D14658" s="2">
        <v>16000</v>
      </c>
      <c r="E14658" s="2" t="s">
        <v>225</v>
      </c>
      <c r="F14658">
        <v>0</v>
      </c>
      <c r="G14658">
        <v>0</v>
      </c>
      <c r="H14658">
        <v>19.0442</v>
      </c>
      <c r="I14658" s="2" t="s">
        <v>1</v>
      </c>
      <c r="J14658" s="2">
        <v>2024</v>
      </c>
      <c r="K14658">
        <v>157114.65</v>
      </c>
      <c r="L14658" t="s">
        <v>222</v>
      </c>
      <c r="M14658">
        <v>6</v>
      </c>
    </row>
    <row r="14659" spans="1:13" x14ac:dyDescent="0.25">
      <c r="A14659" s="2" t="s">
        <v>9015</v>
      </c>
      <c r="B14659" s="2" t="s">
        <v>9016</v>
      </c>
      <c r="C14659" s="2" t="s">
        <v>2562</v>
      </c>
      <c r="D14659" s="2">
        <v>16000</v>
      </c>
      <c r="E14659" s="2" t="s">
        <v>225</v>
      </c>
      <c r="F14659">
        <v>0</v>
      </c>
      <c r="G14659">
        <v>0</v>
      </c>
      <c r="H14659">
        <v>19.0442</v>
      </c>
      <c r="I14659" s="2" t="s">
        <v>1</v>
      </c>
      <c r="J14659" s="2">
        <v>2024</v>
      </c>
      <c r="K14659">
        <v>157114.65</v>
      </c>
      <c r="L14659" t="s">
        <v>222</v>
      </c>
      <c r="M14659">
        <v>6</v>
      </c>
    </row>
    <row r="14660" spans="1:13" x14ac:dyDescent="0.25">
      <c r="A14660" s="2" t="s">
        <v>621</v>
      </c>
      <c r="B14660" s="2" t="s">
        <v>5798</v>
      </c>
      <c r="C14660" s="2" t="s">
        <v>755</v>
      </c>
      <c r="D14660" s="2">
        <v>16000</v>
      </c>
      <c r="E14660" s="2" t="s">
        <v>225</v>
      </c>
      <c r="F14660">
        <v>0</v>
      </c>
      <c r="G14660">
        <v>0</v>
      </c>
      <c r="H14660">
        <v>17.0945</v>
      </c>
      <c r="I14660" s="2" t="s">
        <v>1</v>
      </c>
      <c r="J14660" s="2">
        <v>2023</v>
      </c>
      <c r="K14660">
        <v>641043.75</v>
      </c>
      <c r="L14660" t="s">
        <v>222</v>
      </c>
      <c r="M14660">
        <v>5</v>
      </c>
    </row>
    <row r="14661" spans="1:13" x14ac:dyDescent="0.25">
      <c r="A14661" s="2" t="s">
        <v>2688</v>
      </c>
      <c r="B14661" s="2" t="s">
        <v>2689</v>
      </c>
      <c r="C14661" s="2" t="s">
        <v>296</v>
      </c>
      <c r="D14661" s="2">
        <v>16000</v>
      </c>
      <c r="E14661" s="2" t="s">
        <v>225</v>
      </c>
      <c r="F14661">
        <v>0</v>
      </c>
      <c r="G14661">
        <v>0</v>
      </c>
      <c r="H14661">
        <v>17.679500000000001</v>
      </c>
      <c r="I14661" s="2" t="s">
        <v>0</v>
      </c>
      <c r="J14661" s="2">
        <v>2024</v>
      </c>
      <c r="K14661">
        <v>539224.75</v>
      </c>
      <c r="L14661" t="s">
        <v>222</v>
      </c>
      <c r="M14661">
        <v>6</v>
      </c>
    </row>
    <row r="14662" spans="1:13" x14ac:dyDescent="0.25">
      <c r="A14662" s="2" t="s">
        <v>4002</v>
      </c>
      <c r="B14662" s="2" t="s">
        <v>13420</v>
      </c>
      <c r="C14662" s="2" t="s">
        <v>755</v>
      </c>
      <c r="D14662" s="2">
        <v>16000</v>
      </c>
      <c r="E14662" s="2" t="s">
        <v>225</v>
      </c>
      <c r="F14662">
        <v>0</v>
      </c>
      <c r="G14662">
        <v>0</v>
      </c>
      <c r="H14662">
        <v>18.098700000000001</v>
      </c>
      <c r="I14662" s="2" t="s">
        <v>1</v>
      </c>
      <c r="J14662" s="2">
        <v>2024</v>
      </c>
      <c r="K14662">
        <v>268765.69500000001</v>
      </c>
      <c r="L14662" t="s">
        <v>222</v>
      </c>
      <c r="M14662">
        <v>6</v>
      </c>
    </row>
    <row r="14663" spans="1:13" x14ac:dyDescent="0.25">
      <c r="A14663" s="2" t="s">
        <v>7015</v>
      </c>
      <c r="B14663" s="2" t="s">
        <v>7147</v>
      </c>
      <c r="C14663" s="2" t="s">
        <v>755</v>
      </c>
      <c r="D14663" s="2">
        <v>16000</v>
      </c>
      <c r="E14663" s="2" t="s">
        <v>225</v>
      </c>
      <c r="F14663">
        <v>0</v>
      </c>
      <c r="G14663">
        <v>0</v>
      </c>
      <c r="H14663">
        <v>17.7438</v>
      </c>
      <c r="I14663" s="2" t="s">
        <v>0</v>
      </c>
      <c r="J14663" s="2">
        <v>2024</v>
      </c>
      <c r="K14663">
        <v>161024.98499999999</v>
      </c>
      <c r="L14663" t="s">
        <v>222</v>
      </c>
      <c r="M14663">
        <v>6</v>
      </c>
    </row>
    <row r="14664" spans="1:13" x14ac:dyDescent="0.25">
      <c r="A14664" s="2" t="s">
        <v>4002</v>
      </c>
      <c r="B14664" s="2" t="s">
        <v>13420</v>
      </c>
      <c r="C14664" s="2" t="s">
        <v>755</v>
      </c>
      <c r="D14664" s="2">
        <v>16000</v>
      </c>
      <c r="E14664" s="2" t="s">
        <v>225</v>
      </c>
      <c r="F14664">
        <v>0</v>
      </c>
      <c r="G14664">
        <v>0</v>
      </c>
      <c r="H14664">
        <v>18.345800000000001</v>
      </c>
      <c r="I14664" s="2" t="s">
        <v>0</v>
      </c>
      <c r="J14664" s="2">
        <v>2024</v>
      </c>
      <c r="K14664">
        <v>116037.185</v>
      </c>
      <c r="L14664" t="s">
        <v>222</v>
      </c>
      <c r="M14664">
        <v>6</v>
      </c>
    </row>
    <row r="14665" spans="1:13" x14ac:dyDescent="0.25">
      <c r="A14665" s="2" t="s">
        <v>7015</v>
      </c>
      <c r="B14665" s="2" t="s">
        <v>7147</v>
      </c>
      <c r="C14665" s="2" t="s">
        <v>755</v>
      </c>
      <c r="D14665" s="2">
        <v>16000</v>
      </c>
      <c r="E14665" s="2" t="s">
        <v>225</v>
      </c>
      <c r="F14665">
        <v>0</v>
      </c>
      <c r="G14665">
        <v>0</v>
      </c>
      <c r="H14665">
        <v>18.345800000000001</v>
      </c>
      <c r="I14665" s="2" t="s">
        <v>0</v>
      </c>
      <c r="J14665" s="2">
        <v>2024</v>
      </c>
      <c r="K14665">
        <v>201803.8</v>
      </c>
      <c r="L14665" t="s">
        <v>222</v>
      </c>
      <c r="M14665">
        <v>6</v>
      </c>
    </row>
    <row r="14666" spans="1:13" x14ac:dyDescent="0.25">
      <c r="A14666" s="2" t="s">
        <v>12503</v>
      </c>
      <c r="B14666" s="2" t="s">
        <v>12755</v>
      </c>
      <c r="C14666" s="2" t="s">
        <v>755</v>
      </c>
      <c r="D14666" s="2">
        <v>16000</v>
      </c>
      <c r="E14666" s="2" t="s">
        <v>225</v>
      </c>
      <c r="F14666">
        <v>0</v>
      </c>
      <c r="G14666">
        <v>0</v>
      </c>
      <c r="H14666">
        <v>17.997</v>
      </c>
      <c r="I14666" s="2" t="s">
        <v>0</v>
      </c>
      <c r="J14666" s="2">
        <v>2024</v>
      </c>
      <c r="K14666">
        <v>64339.275000000001</v>
      </c>
      <c r="L14666" t="s">
        <v>222</v>
      </c>
      <c r="M14666">
        <v>6</v>
      </c>
    </row>
    <row r="14667" spans="1:13" x14ac:dyDescent="0.25">
      <c r="A14667" s="2" t="s">
        <v>12503</v>
      </c>
      <c r="B14667" s="2" t="s">
        <v>12774</v>
      </c>
      <c r="C14667" s="2" t="s">
        <v>755</v>
      </c>
      <c r="D14667" s="2">
        <v>16000</v>
      </c>
      <c r="E14667" s="2" t="s">
        <v>225</v>
      </c>
      <c r="F14667">
        <v>0</v>
      </c>
      <c r="G14667">
        <v>0</v>
      </c>
      <c r="H14667">
        <v>18.345800000000001</v>
      </c>
      <c r="I14667" s="2" t="s">
        <v>0</v>
      </c>
      <c r="J14667" s="2">
        <v>2024</v>
      </c>
      <c r="K14667">
        <v>105946.995</v>
      </c>
      <c r="L14667" t="s">
        <v>222</v>
      </c>
      <c r="M14667">
        <v>6</v>
      </c>
    </row>
    <row r="14668" spans="1:13" x14ac:dyDescent="0.25">
      <c r="A14668" s="2" t="s">
        <v>12503</v>
      </c>
      <c r="B14668" s="2" t="s">
        <v>12774</v>
      </c>
      <c r="C14668" s="2" t="s">
        <v>755</v>
      </c>
      <c r="D14668" s="2">
        <v>16000</v>
      </c>
      <c r="E14668" s="2" t="s">
        <v>225</v>
      </c>
      <c r="F14668">
        <v>0</v>
      </c>
      <c r="G14668">
        <v>0</v>
      </c>
      <c r="H14668">
        <v>18.345800000000001</v>
      </c>
      <c r="I14668" s="2" t="s">
        <v>0</v>
      </c>
      <c r="J14668" s="2">
        <v>2024</v>
      </c>
      <c r="K14668">
        <v>126127.375</v>
      </c>
      <c r="L14668" t="s">
        <v>222</v>
      </c>
      <c r="M14668">
        <v>6</v>
      </c>
    </row>
    <row r="14669" spans="1:13" x14ac:dyDescent="0.25">
      <c r="A14669" s="2" t="s">
        <v>11056</v>
      </c>
      <c r="B14669" s="2" t="s">
        <v>750</v>
      </c>
      <c r="C14669" s="2" t="s">
        <v>751</v>
      </c>
      <c r="D14669" s="2">
        <v>16000</v>
      </c>
      <c r="E14669" s="2" t="s">
        <v>225</v>
      </c>
      <c r="F14669">
        <v>0</v>
      </c>
      <c r="G14669">
        <v>0</v>
      </c>
      <c r="H14669">
        <v>18.345800000000001</v>
      </c>
      <c r="I14669" s="2" t="s">
        <v>0</v>
      </c>
      <c r="J14669" s="2">
        <v>2024</v>
      </c>
      <c r="K14669">
        <v>105946.995</v>
      </c>
      <c r="L14669" t="s">
        <v>222</v>
      </c>
      <c r="M14669">
        <v>6</v>
      </c>
    </row>
    <row r="14670" spans="1:13" x14ac:dyDescent="0.25">
      <c r="A14670" s="2" t="s">
        <v>4002</v>
      </c>
      <c r="B14670" s="2" t="s">
        <v>13420</v>
      </c>
      <c r="C14670" s="2" t="s">
        <v>755</v>
      </c>
      <c r="D14670" s="2">
        <v>16000</v>
      </c>
      <c r="E14670" s="2" t="s">
        <v>225</v>
      </c>
      <c r="F14670">
        <v>0</v>
      </c>
      <c r="G14670">
        <v>0</v>
      </c>
      <c r="H14670">
        <v>18.345800000000001</v>
      </c>
      <c r="I14670" s="2" t="s">
        <v>0</v>
      </c>
      <c r="J14670" s="2">
        <v>2024</v>
      </c>
      <c r="K14670">
        <v>105946.995</v>
      </c>
      <c r="L14670" t="s">
        <v>222</v>
      </c>
      <c r="M14670">
        <v>6</v>
      </c>
    </row>
    <row r="14671" spans="1:13" x14ac:dyDescent="0.25">
      <c r="A14671" s="2" t="s">
        <v>4002</v>
      </c>
      <c r="B14671" s="2" t="s">
        <v>13420</v>
      </c>
      <c r="C14671" s="2" t="s">
        <v>755</v>
      </c>
      <c r="D14671" s="2">
        <v>16000</v>
      </c>
      <c r="E14671" s="2" t="s">
        <v>225</v>
      </c>
      <c r="F14671">
        <v>0</v>
      </c>
      <c r="G14671">
        <v>0</v>
      </c>
      <c r="H14671">
        <v>18.345800000000001</v>
      </c>
      <c r="I14671" s="2" t="s">
        <v>0</v>
      </c>
      <c r="J14671" s="2">
        <v>2024</v>
      </c>
      <c r="K14671">
        <v>105946.995</v>
      </c>
      <c r="L14671" t="s">
        <v>222</v>
      </c>
      <c r="M14671">
        <v>6</v>
      </c>
    </row>
    <row r="14672" spans="1:13" x14ac:dyDescent="0.25">
      <c r="A14672" s="2" t="s">
        <v>246</v>
      </c>
      <c r="B14672" s="2" t="s">
        <v>582</v>
      </c>
      <c r="C14672" s="2" t="s">
        <v>751</v>
      </c>
      <c r="D14672" s="2">
        <v>16000</v>
      </c>
      <c r="E14672" s="2" t="s">
        <v>225</v>
      </c>
      <c r="F14672">
        <v>0</v>
      </c>
      <c r="G14672">
        <v>0</v>
      </c>
      <c r="H14672">
        <v>18.345800000000001</v>
      </c>
      <c r="I14672" s="2" t="s">
        <v>0</v>
      </c>
      <c r="J14672" s="2">
        <v>2024</v>
      </c>
      <c r="K14672">
        <v>211893.99</v>
      </c>
      <c r="L14672" t="s">
        <v>222</v>
      </c>
      <c r="M14672">
        <v>6</v>
      </c>
    </row>
    <row r="14673" spans="1:13" x14ac:dyDescent="0.25">
      <c r="A14673" s="2" t="s">
        <v>12503</v>
      </c>
      <c r="B14673" s="2" t="s">
        <v>12774</v>
      </c>
      <c r="C14673" s="2" t="s">
        <v>755</v>
      </c>
      <c r="D14673" s="2">
        <v>16000</v>
      </c>
      <c r="E14673" s="2" t="s">
        <v>225</v>
      </c>
      <c r="F14673">
        <v>0</v>
      </c>
      <c r="G14673">
        <v>0</v>
      </c>
      <c r="H14673">
        <v>18.345800000000001</v>
      </c>
      <c r="I14673" s="2" t="s">
        <v>0</v>
      </c>
      <c r="J14673" s="2">
        <v>2024</v>
      </c>
      <c r="K14673">
        <v>136217.565</v>
      </c>
      <c r="L14673" t="s">
        <v>222</v>
      </c>
      <c r="M14673">
        <v>6</v>
      </c>
    </row>
    <row r="14674" spans="1:13" x14ac:dyDescent="0.25">
      <c r="A14674" s="2" t="s">
        <v>12503</v>
      </c>
      <c r="B14674" s="2" t="s">
        <v>12729</v>
      </c>
      <c r="C14674" s="2" t="s">
        <v>755</v>
      </c>
      <c r="D14674" s="2">
        <v>16000</v>
      </c>
      <c r="E14674" s="2" t="s">
        <v>225</v>
      </c>
      <c r="F14674">
        <v>0</v>
      </c>
      <c r="G14674">
        <v>0</v>
      </c>
      <c r="H14674">
        <v>18.345800000000001</v>
      </c>
      <c r="I14674" s="2" t="s">
        <v>0</v>
      </c>
      <c r="J14674" s="2">
        <v>2024</v>
      </c>
      <c r="K14674">
        <v>70631.33</v>
      </c>
      <c r="L14674" t="s">
        <v>222</v>
      </c>
      <c r="M14674">
        <v>6</v>
      </c>
    </row>
    <row r="14675" spans="1:13" x14ac:dyDescent="0.25">
      <c r="A14675" s="2" t="s">
        <v>12503</v>
      </c>
      <c r="B14675" s="2" t="s">
        <v>12729</v>
      </c>
      <c r="C14675" s="2" t="s">
        <v>755</v>
      </c>
      <c r="D14675" s="2">
        <v>16000</v>
      </c>
      <c r="E14675" s="2" t="s">
        <v>225</v>
      </c>
      <c r="F14675">
        <v>0</v>
      </c>
      <c r="G14675">
        <v>0</v>
      </c>
      <c r="H14675">
        <v>18.345800000000001</v>
      </c>
      <c r="I14675" s="2" t="s">
        <v>0</v>
      </c>
      <c r="J14675" s="2">
        <v>2024</v>
      </c>
      <c r="K14675">
        <v>70631.33</v>
      </c>
      <c r="L14675" t="s">
        <v>222</v>
      </c>
      <c r="M14675">
        <v>6</v>
      </c>
    </row>
    <row r="14676" spans="1:13" x14ac:dyDescent="0.25">
      <c r="A14676" s="2" t="s">
        <v>12503</v>
      </c>
      <c r="B14676" s="2" t="s">
        <v>12729</v>
      </c>
      <c r="C14676" s="2" t="s">
        <v>755</v>
      </c>
      <c r="D14676" s="2">
        <v>16000</v>
      </c>
      <c r="E14676" s="2" t="s">
        <v>225</v>
      </c>
      <c r="F14676">
        <v>0</v>
      </c>
      <c r="G14676">
        <v>0</v>
      </c>
      <c r="H14676">
        <v>18.345800000000001</v>
      </c>
      <c r="I14676" s="2" t="s">
        <v>0</v>
      </c>
      <c r="J14676" s="2">
        <v>2024</v>
      </c>
      <c r="K14676">
        <v>70631.33</v>
      </c>
      <c r="L14676" t="s">
        <v>222</v>
      </c>
      <c r="M14676">
        <v>6</v>
      </c>
    </row>
    <row r="14677" spans="1:13" x14ac:dyDescent="0.25">
      <c r="A14677" s="2" t="s">
        <v>11343</v>
      </c>
      <c r="B14677" s="2" t="s">
        <v>597</v>
      </c>
      <c r="C14677" s="2" t="s">
        <v>735</v>
      </c>
      <c r="D14677" s="2">
        <v>16000</v>
      </c>
      <c r="E14677" s="2" t="s">
        <v>225</v>
      </c>
      <c r="F14677">
        <v>0</v>
      </c>
      <c r="G14677">
        <v>0</v>
      </c>
      <c r="H14677">
        <v>19.6692</v>
      </c>
      <c r="I14677" s="2" t="s">
        <v>0</v>
      </c>
      <c r="J14677" s="2">
        <v>2024</v>
      </c>
      <c r="K14677">
        <v>1177201.6200000001</v>
      </c>
      <c r="L14677" t="s">
        <v>222</v>
      </c>
      <c r="M14677">
        <v>6</v>
      </c>
    </row>
    <row r="14678" spans="1:13" x14ac:dyDescent="0.25">
      <c r="A14678" s="2" t="s">
        <v>2735</v>
      </c>
      <c r="B14678" s="2" t="s">
        <v>2736</v>
      </c>
      <c r="C14678" s="2" t="s">
        <v>735</v>
      </c>
      <c r="D14678" s="2">
        <v>16000</v>
      </c>
      <c r="E14678" s="2" t="s">
        <v>225</v>
      </c>
      <c r="F14678">
        <v>0</v>
      </c>
      <c r="G14678">
        <v>0</v>
      </c>
      <c r="H14678">
        <v>19.253499999999999</v>
      </c>
      <c r="I14678" s="2" t="s">
        <v>0</v>
      </c>
      <c r="J14678" s="2">
        <v>2024</v>
      </c>
      <c r="K14678">
        <v>933794.75</v>
      </c>
      <c r="L14678" t="s">
        <v>222</v>
      </c>
      <c r="M14678">
        <v>6</v>
      </c>
    </row>
    <row r="14679" spans="1:13" x14ac:dyDescent="0.25">
      <c r="A14679" s="2" t="s">
        <v>7648</v>
      </c>
      <c r="B14679" s="2" t="s">
        <v>254</v>
      </c>
      <c r="C14679" s="2" t="s">
        <v>341</v>
      </c>
      <c r="D14679" s="2">
        <v>16000</v>
      </c>
      <c r="E14679" s="2" t="s">
        <v>225</v>
      </c>
      <c r="F14679">
        <v>0</v>
      </c>
      <c r="G14679">
        <v>0</v>
      </c>
      <c r="H14679">
        <v>19.6692</v>
      </c>
      <c r="I14679" s="2" t="s">
        <v>0</v>
      </c>
      <c r="J14679" s="2">
        <v>2024</v>
      </c>
      <c r="K14679">
        <v>378632.1</v>
      </c>
      <c r="L14679" t="s">
        <v>222</v>
      </c>
      <c r="M14679">
        <v>6</v>
      </c>
    </row>
    <row r="14680" spans="1:13" x14ac:dyDescent="0.25">
      <c r="A14680" s="2" t="s">
        <v>5361</v>
      </c>
      <c r="B14680" s="2" t="s">
        <v>12183</v>
      </c>
      <c r="C14680" s="2" t="s">
        <v>1966</v>
      </c>
      <c r="D14680" s="2">
        <v>16000</v>
      </c>
      <c r="E14680" s="2" t="s">
        <v>225</v>
      </c>
      <c r="F14680">
        <v>0</v>
      </c>
      <c r="G14680">
        <v>0</v>
      </c>
      <c r="H14680">
        <v>19.6692</v>
      </c>
      <c r="I14680" s="2" t="s">
        <v>0</v>
      </c>
      <c r="J14680" s="2">
        <v>2024</v>
      </c>
      <c r="K14680">
        <v>292087.62</v>
      </c>
      <c r="L14680" t="s">
        <v>222</v>
      </c>
      <c r="M14680">
        <v>6</v>
      </c>
    </row>
    <row r="14681" spans="1:13" x14ac:dyDescent="0.25">
      <c r="A14681" s="2" t="s">
        <v>4002</v>
      </c>
      <c r="B14681" s="2" t="s">
        <v>2360</v>
      </c>
      <c r="C14681" s="2" t="s">
        <v>1712</v>
      </c>
      <c r="D14681" s="2">
        <v>16000</v>
      </c>
      <c r="E14681" s="2" t="s">
        <v>225</v>
      </c>
      <c r="F14681">
        <v>0</v>
      </c>
      <c r="G14681">
        <v>0</v>
      </c>
      <c r="H14681">
        <v>19.382000000000001</v>
      </c>
      <c r="I14681" s="2" t="s">
        <v>1</v>
      </c>
      <c r="J14681" s="2">
        <v>2024</v>
      </c>
      <c r="K14681">
        <v>341123.2</v>
      </c>
      <c r="L14681" t="s">
        <v>222</v>
      </c>
      <c r="M14681">
        <v>6</v>
      </c>
    </row>
    <row r="14682" spans="1:13" x14ac:dyDescent="0.25">
      <c r="A14682" s="2" t="s">
        <v>7818</v>
      </c>
      <c r="B14682" s="2" t="s">
        <v>1313</v>
      </c>
      <c r="C14682" s="2" t="s">
        <v>284</v>
      </c>
      <c r="D14682" s="2">
        <v>16000</v>
      </c>
      <c r="E14682" s="2" t="s">
        <v>225</v>
      </c>
      <c r="F14682">
        <v>0</v>
      </c>
      <c r="G14682">
        <v>0</v>
      </c>
      <c r="H14682">
        <v>19.6037</v>
      </c>
      <c r="I14682" s="2" t="s">
        <v>0</v>
      </c>
      <c r="J14682" s="2">
        <v>2024</v>
      </c>
      <c r="K14682">
        <v>420499.36499999999</v>
      </c>
      <c r="L14682" t="s">
        <v>222</v>
      </c>
      <c r="M14682">
        <v>6</v>
      </c>
    </row>
    <row r="14683" spans="1:13" x14ac:dyDescent="0.25">
      <c r="A14683" s="2" t="s">
        <v>7015</v>
      </c>
      <c r="B14683" s="2" t="s">
        <v>7147</v>
      </c>
      <c r="C14683" s="2" t="s">
        <v>755</v>
      </c>
      <c r="D14683" s="2">
        <v>16000</v>
      </c>
      <c r="E14683" s="2" t="s">
        <v>225</v>
      </c>
      <c r="F14683">
        <v>0</v>
      </c>
      <c r="G14683">
        <v>0</v>
      </c>
      <c r="H14683">
        <v>18.944800000000001</v>
      </c>
      <c r="I14683" s="2" t="s">
        <v>1</v>
      </c>
      <c r="J14683" s="2">
        <v>2024</v>
      </c>
      <c r="K14683">
        <v>354267.76</v>
      </c>
      <c r="L14683" t="s">
        <v>222</v>
      </c>
      <c r="M14683">
        <v>6</v>
      </c>
    </row>
    <row r="14684" spans="1:13" x14ac:dyDescent="0.25">
      <c r="A14684" s="2" t="s">
        <v>13013</v>
      </c>
      <c r="B14684" s="2" t="s">
        <v>264</v>
      </c>
      <c r="C14684" s="2" t="s">
        <v>755</v>
      </c>
      <c r="D14684" s="2">
        <v>16000</v>
      </c>
      <c r="E14684" s="2" t="s">
        <v>225</v>
      </c>
      <c r="F14684">
        <v>0</v>
      </c>
      <c r="G14684">
        <v>0</v>
      </c>
      <c r="H14684">
        <v>19.6692</v>
      </c>
      <c r="I14684" s="2" t="s">
        <v>1</v>
      </c>
      <c r="J14684" s="2">
        <v>2024</v>
      </c>
      <c r="K14684">
        <v>454358.52</v>
      </c>
      <c r="L14684" t="s">
        <v>222</v>
      </c>
      <c r="M14684">
        <v>6</v>
      </c>
    </row>
    <row r="14685" spans="1:13" x14ac:dyDescent="0.25">
      <c r="A14685" s="2" t="s">
        <v>3186</v>
      </c>
      <c r="B14685" s="2" t="s">
        <v>3271</v>
      </c>
      <c r="C14685" s="2" t="s">
        <v>341</v>
      </c>
      <c r="D14685" s="2">
        <v>16000</v>
      </c>
      <c r="E14685" s="2" t="s">
        <v>225</v>
      </c>
      <c r="F14685">
        <v>0</v>
      </c>
      <c r="G14685">
        <v>0</v>
      </c>
      <c r="H14685">
        <v>19.253499999999999</v>
      </c>
      <c r="I14685" s="2" t="s">
        <v>0</v>
      </c>
      <c r="J14685" s="2">
        <v>2024</v>
      </c>
      <c r="K14685">
        <v>548724.75</v>
      </c>
      <c r="L14685" t="s">
        <v>222</v>
      </c>
      <c r="M14685">
        <v>6</v>
      </c>
    </row>
    <row r="14686" spans="1:13" x14ac:dyDescent="0.25">
      <c r="A14686" s="2" t="s">
        <v>4929</v>
      </c>
      <c r="B14686" s="2" t="s">
        <v>4930</v>
      </c>
      <c r="C14686" s="2" t="s">
        <v>751</v>
      </c>
      <c r="D14686" s="2">
        <v>16000</v>
      </c>
      <c r="E14686" s="2" t="s">
        <v>225</v>
      </c>
      <c r="F14686">
        <v>0</v>
      </c>
      <c r="G14686">
        <v>0</v>
      </c>
      <c r="H14686">
        <v>19.253499999999999</v>
      </c>
      <c r="I14686" s="2" t="s">
        <v>0</v>
      </c>
      <c r="J14686" s="2">
        <v>2024</v>
      </c>
      <c r="K14686">
        <v>338861.6</v>
      </c>
      <c r="L14686" t="s">
        <v>222</v>
      </c>
      <c r="M14686">
        <v>6</v>
      </c>
    </row>
    <row r="14687" spans="1:13" x14ac:dyDescent="0.25">
      <c r="A14687" s="2" t="s">
        <v>5361</v>
      </c>
      <c r="B14687" s="2" t="s">
        <v>12269</v>
      </c>
      <c r="C14687" s="2" t="s">
        <v>751</v>
      </c>
      <c r="D14687" s="2">
        <v>16000</v>
      </c>
      <c r="E14687" s="2" t="s">
        <v>225</v>
      </c>
      <c r="F14687">
        <v>0</v>
      </c>
      <c r="G14687">
        <v>0</v>
      </c>
      <c r="H14687">
        <v>19.329999999999998</v>
      </c>
      <c r="I14687" s="2" t="s">
        <v>0</v>
      </c>
      <c r="J14687" s="2">
        <v>2024</v>
      </c>
      <c r="K14687">
        <v>550905</v>
      </c>
      <c r="L14687" t="s">
        <v>222</v>
      </c>
      <c r="M14687">
        <v>6</v>
      </c>
    </row>
    <row r="14688" spans="1:13" x14ac:dyDescent="0.25">
      <c r="A14688" s="2" t="s">
        <v>5361</v>
      </c>
      <c r="B14688" s="2" t="s">
        <v>750</v>
      </c>
      <c r="C14688" s="2" t="s">
        <v>751</v>
      </c>
      <c r="D14688" s="2">
        <v>16000</v>
      </c>
      <c r="E14688" s="2" t="s">
        <v>225</v>
      </c>
      <c r="F14688">
        <v>0</v>
      </c>
      <c r="G14688">
        <v>0</v>
      </c>
      <c r="H14688">
        <v>19.253499999999999</v>
      </c>
      <c r="I14688" s="2" t="s">
        <v>0</v>
      </c>
      <c r="J14688" s="2">
        <v>2024</v>
      </c>
      <c r="K14688">
        <v>307093.32500000001</v>
      </c>
      <c r="L14688" t="s">
        <v>222</v>
      </c>
      <c r="M14688">
        <v>6</v>
      </c>
    </row>
    <row r="14689" spans="1:13" x14ac:dyDescent="0.25">
      <c r="A14689" s="2" t="s">
        <v>5361</v>
      </c>
      <c r="B14689" s="2" t="s">
        <v>12269</v>
      </c>
      <c r="C14689" s="2" t="s">
        <v>751</v>
      </c>
      <c r="D14689" s="2">
        <v>16000</v>
      </c>
      <c r="E14689" s="2" t="s">
        <v>225</v>
      </c>
      <c r="F14689">
        <v>0</v>
      </c>
      <c r="G14689">
        <v>0</v>
      </c>
      <c r="H14689">
        <v>19.253499999999999</v>
      </c>
      <c r="I14689" s="2" t="s">
        <v>0</v>
      </c>
      <c r="J14689" s="2">
        <v>2024</v>
      </c>
      <c r="K14689">
        <v>338861.6</v>
      </c>
      <c r="L14689" t="s">
        <v>222</v>
      </c>
      <c r="M14689">
        <v>6</v>
      </c>
    </row>
    <row r="14690" spans="1:13" x14ac:dyDescent="0.25">
      <c r="A14690" s="2" t="s">
        <v>9019</v>
      </c>
      <c r="B14690" s="2" t="s">
        <v>9224</v>
      </c>
      <c r="C14690" s="2" t="s">
        <v>755</v>
      </c>
      <c r="D14690" s="2">
        <v>16000</v>
      </c>
      <c r="E14690" s="2" t="s">
        <v>225</v>
      </c>
      <c r="F14690">
        <v>0</v>
      </c>
      <c r="G14690">
        <v>1</v>
      </c>
      <c r="H14690">
        <v>17.154699999999998</v>
      </c>
      <c r="I14690" s="2" t="s">
        <v>0</v>
      </c>
      <c r="J14690" s="2">
        <v>2023</v>
      </c>
      <c r="K14690">
        <v>311357.80499999999</v>
      </c>
      <c r="L14690" t="s">
        <v>222</v>
      </c>
      <c r="M14690">
        <v>5</v>
      </c>
    </row>
    <row r="14691" spans="1:13" x14ac:dyDescent="0.25">
      <c r="A14691" s="2" t="s">
        <v>12503</v>
      </c>
      <c r="B14691" s="2" t="s">
        <v>12500</v>
      </c>
      <c r="C14691" s="2" t="s">
        <v>755</v>
      </c>
      <c r="D14691" s="2">
        <v>16000</v>
      </c>
      <c r="E14691" s="2" t="s">
        <v>225</v>
      </c>
      <c r="F14691">
        <v>0</v>
      </c>
      <c r="G14691">
        <v>0</v>
      </c>
      <c r="H14691">
        <v>19.382000000000001</v>
      </c>
      <c r="I14691" s="2" t="s">
        <v>1</v>
      </c>
      <c r="J14691" s="2">
        <v>2024</v>
      </c>
      <c r="K14691">
        <v>373103.5</v>
      </c>
      <c r="L14691" t="s">
        <v>222</v>
      </c>
      <c r="M14691">
        <v>6</v>
      </c>
    </row>
    <row r="14692" spans="1:13" x14ac:dyDescent="0.25">
      <c r="A14692" s="2" t="s">
        <v>4929</v>
      </c>
      <c r="B14692" s="2" t="s">
        <v>4930</v>
      </c>
      <c r="C14692" s="2" t="s">
        <v>320</v>
      </c>
      <c r="D14692" s="2">
        <v>16000</v>
      </c>
      <c r="E14692" s="2" t="s">
        <v>225</v>
      </c>
      <c r="F14692">
        <v>0</v>
      </c>
      <c r="G14692">
        <v>0</v>
      </c>
      <c r="H14692">
        <v>19.6692</v>
      </c>
      <c r="I14692" s="2" t="s">
        <v>0</v>
      </c>
      <c r="J14692" s="2">
        <v>2024</v>
      </c>
      <c r="K14692">
        <v>465176.58</v>
      </c>
      <c r="L14692" t="s">
        <v>222</v>
      </c>
      <c r="M14692">
        <v>6</v>
      </c>
    </row>
    <row r="14693" spans="1:13" x14ac:dyDescent="0.25">
      <c r="A14693" s="2" t="s">
        <v>4929</v>
      </c>
      <c r="B14693" s="2" t="s">
        <v>4930</v>
      </c>
      <c r="C14693" s="2" t="s">
        <v>751</v>
      </c>
      <c r="D14693" s="2">
        <v>16000</v>
      </c>
      <c r="E14693" s="2" t="s">
        <v>225</v>
      </c>
      <c r="F14693">
        <v>0</v>
      </c>
      <c r="G14693">
        <v>0</v>
      </c>
      <c r="H14693">
        <v>19.6692</v>
      </c>
      <c r="I14693" s="2" t="s">
        <v>0</v>
      </c>
      <c r="J14693" s="2">
        <v>2024</v>
      </c>
      <c r="K14693">
        <v>378632.1</v>
      </c>
      <c r="L14693" t="s">
        <v>222</v>
      </c>
      <c r="M14693">
        <v>6</v>
      </c>
    </row>
    <row r="14694" spans="1:13" x14ac:dyDescent="0.25">
      <c r="A14694" s="2" t="s">
        <v>12814</v>
      </c>
      <c r="B14694" s="2" t="s">
        <v>12894</v>
      </c>
      <c r="C14694" s="2" t="s">
        <v>751</v>
      </c>
      <c r="D14694" s="2">
        <v>16000</v>
      </c>
      <c r="E14694" s="2" t="s">
        <v>225</v>
      </c>
      <c r="F14694">
        <v>0</v>
      </c>
      <c r="G14694">
        <v>0</v>
      </c>
      <c r="H14694">
        <v>19.253499999999999</v>
      </c>
      <c r="I14694" s="2" t="s">
        <v>0</v>
      </c>
      <c r="J14694" s="2">
        <v>2024</v>
      </c>
      <c r="K14694">
        <v>317682.75</v>
      </c>
      <c r="L14694" t="s">
        <v>222</v>
      </c>
      <c r="M14694">
        <v>6</v>
      </c>
    </row>
    <row r="14695" spans="1:13" x14ac:dyDescent="0.25">
      <c r="A14695" s="2" t="s">
        <v>1666</v>
      </c>
      <c r="B14695" s="2" t="s">
        <v>254</v>
      </c>
      <c r="C14695" s="2" t="s">
        <v>291</v>
      </c>
      <c r="D14695" s="2">
        <v>16000</v>
      </c>
      <c r="E14695" s="2" t="s">
        <v>225</v>
      </c>
      <c r="F14695">
        <v>0</v>
      </c>
      <c r="G14695">
        <v>0</v>
      </c>
      <c r="H14695">
        <v>19.253499999999999</v>
      </c>
      <c r="I14695" s="2" t="s">
        <v>0</v>
      </c>
      <c r="J14695" s="2">
        <v>2024</v>
      </c>
      <c r="K14695">
        <v>434166.42499999999</v>
      </c>
      <c r="L14695" t="s">
        <v>222</v>
      </c>
      <c r="M14695">
        <v>6</v>
      </c>
    </row>
    <row r="14696" spans="1:13" x14ac:dyDescent="0.25">
      <c r="A14696" s="2" t="s">
        <v>11056</v>
      </c>
      <c r="B14696" s="2" t="s">
        <v>11153</v>
      </c>
      <c r="C14696" s="2" t="s">
        <v>751</v>
      </c>
      <c r="D14696" s="2">
        <v>16000</v>
      </c>
      <c r="E14696" s="2" t="s">
        <v>225</v>
      </c>
      <c r="F14696">
        <v>0</v>
      </c>
      <c r="G14696">
        <v>0</v>
      </c>
      <c r="H14696">
        <v>19.038699999999999</v>
      </c>
      <c r="I14696" s="2" t="s">
        <v>0</v>
      </c>
      <c r="J14696" s="2">
        <v>2024</v>
      </c>
      <c r="K14696">
        <v>141362.3475</v>
      </c>
      <c r="L14696" t="s">
        <v>222</v>
      </c>
      <c r="M14696">
        <v>6</v>
      </c>
    </row>
    <row r="14697" spans="1:13" x14ac:dyDescent="0.25">
      <c r="A14697" s="2" t="s">
        <v>11056</v>
      </c>
      <c r="B14697" s="2" t="s">
        <v>11153</v>
      </c>
      <c r="C14697" s="2" t="s">
        <v>751</v>
      </c>
      <c r="D14697" s="2">
        <v>16000</v>
      </c>
      <c r="E14697" s="2" t="s">
        <v>225</v>
      </c>
      <c r="F14697">
        <v>0</v>
      </c>
      <c r="G14697">
        <v>0</v>
      </c>
      <c r="H14697">
        <v>19.038699999999999</v>
      </c>
      <c r="I14697" s="2" t="s">
        <v>0</v>
      </c>
      <c r="J14697" s="2">
        <v>2024</v>
      </c>
      <c r="K14697">
        <v>146597.99</v>
      </c>
      <c r="L14697" t="s">
        <v>222</v>
      </c>
      <c r="M14697">
        <v>6</v>
      </c>
    </row>
    <row r="14698" spans="1:13" x14ac:dyDescent="0.25">
      <c r="A14698" s="2" t="s">
        <v>11056</v>
      </c>
      <c r="B14698" s="2" t="s">
        <v>11153</v>
      </c>
      <c r="C14698" s="2" t="s">
        <v>751</v>
      </c>
      <c r="D14698" s="2">
        <v>16000</v>
      </c>
      <c r="E14698" s="2" t="s">
        <v>225</v>
      </c>
      <c r="F14698">
        <v>0</v>
      </c>
      <c r="G14698">
        <v>0</v>
      </c>
      <c r="H14698">
        <v>19.038699999999999</v>
      </c>
      <c r="I14698" s="2" t="s">
        <v>0</v>
      </c>
      <c r="J14698" s="2">
        <v>2024</v>
      </c>
      <c r="K14698">
        <v>120419.7775</v>
      </c>
      <c r="L14698" t="s">
        <v>222</v>
      </c>
      <c r="M14698">
        <v>6</v>
      </c>
    </row>
    <row r="14699" spans="1:13" x14ac:dyDescent="0.25">
      <c r="A14699" s="2" t="s">
        <v>11056</v>
      </c>
      <c r="B14699" s="2" t="s">
        <v>11153</v>
      </c>
      <c r="C14699" s="2" t="s">
        <v>751</v>
      </c>
      <c r="D14699" s="2">
        <v>16000</v>
      </c>
      <c r="E14699" s="2" t="s">
        <v>225</v>
      </c>
      <c r="F14699">
        <v>0</v>
      </c>
      <c r="G14699">
        <v>0</v>
      </c>
      <c r="H14699">
        <v>19.038699999999999</v>
      </c>
      <c r="I14699" s="2" t="s">
        <v>0</v>
      </c>
      <c r="J14699" s="2">
        <v>2024</v>
      </c>
      <c r="K14699">
        <v>130891.0625</v>
      </c>
      <c r="L14699" t="s">
        <v>222</v>
      </c>
      <c r="M14699">
        <v>6</v>
      </c>
    </row>
    <row r="14700" spans="1:13" x14ac:dyDescent="0.25">
      <c r="A14700" s="2" t="s">
        <v>11056</v>
      </c>
      <c r="B14700" s="2" t="s">
        <v>11153</v>
      </c>
      <c r="C14700" s="2" t="s">
        <v>751</v>
      </c>
      <c r="D14700" s="2">
        <v>16000</v>
      </c>
      <c r="E14700" s="2" t="s">
        <v>225</v>
      </c>
      <c r="F14700">
        <v>0</v>
      </c>
      <c r="G14700">
        <v>0</v>
      </c>
      <c r="H14700">
        <v>19.038699999999999</v>
      </c>
      <c r="I14700" s="2" t="s">
        <v>0</v>
      </c>
      <c r="J14700" s="2">
        <v>2024</v>
      </c>
      <c r="K14700">
        <v>130891.0625</v>
      </c>
      <c r="L14700" t="s">
        <v>222</v>
      </c>
      <c r="M14700">
        <v>6</v>
      </c>
    </row>
    <row r="14701" spans="1:13" x14ac:dyDescent="0.25">
      <c r="A14701" s="2" t="s">
        <v>246</v>
      </c>
      <c r="B14701" s="2" t="s">
        <v>5620</v>
      </c>
      <c r="C14701" s="2" t="s">
        <v>751</v>
      </c>
      <c r="D14701" s="2">
        <v>16000</v>
      </c>
      <c r="E14701" s="2" t="s">
        <v>225</v>
      </c>
      <c r="F14701">
        <v>0</v>
      </c>
      <c r="G14701">
        <v>0</v>
      </c>
      <c r="H14701">
        <v>19.6037</v>
      </c>
      <c r="I14701" s="2" t="s">
        <v>0</v>
      </c>
      <c r="J14701" s="2">
        <v>2024</v>
      </c>
      <c r="K14701">
        <v>123993.4025</v>
      </c>
      <c r="L14701" t="s">
        <v>222</v>
      </c>
      <c r="M14701">
        <v>6</v>
      </c>
    </row>
    <row r="14702" spans="1:13" x14ac:dyDescent="0.25">
      <c r="A14702" s="2" t="s">
        <v>11056</v>
      </c>
      <c r="B14702" s="2" t="s">
        <v>750</v>
      </c>
      <c r="C14702" s="2" t="s">
        <v>751</v>
      </c>
      <c r="D14702" s="2">
        <v>16000</v>
      </c>
      <c r="E14702" s="2" t="s">
        <v>225</v>
      </c>
      <c r="F14702">
        <v>0</v>
      </c>
      <c r="G14702">
        <v>0</v>
      </c>
      <c r="H14702">
        <v>19.038699999999999</v>
      </c>
      <c r="I14702" s="2" t="s">
        <v>0</v>
      </c>
      <c r="J14702" s="2">
        <v>2024</v>
      </c>
      <c r="K14702">
        <v>120419.7775</v>
      </c>
      <c r="L14702" t="s">
        <v>222</v>
      </c>
      <c r="M14702">
        <v>6</v>
      </c>
    </row>
    <row r="14703" spans="1:13" x14ac:dyDescent="0.25">
      <c r="A14703" s="2" t="s">
        <v>11056</v>
      </c>
      <c r="B14703" s="2" t="s">
        <v>750</v>
      </c>
      <c r="C14703" s="2" t="s">
        <v>751</v>
      </c>
      <c r="D14703" s="2">
        <v>16000</v>
      </c>
      <c r="E14703" s="2" t="s">
        <v>225</v>
      </c>
      <c r="F14703">
        <v>0</v>
      </c>
      <c r="G14703">
        <v>0</v>
      </c>
      <c r="H14703">
        <v>19.038699999999999</v>
      </c>
      <c r="I14703" s="2" t="s">
        <v>0</v>
      </c>
      <c r="J14703" s="2">
        <v>2024</v>
      </c>
      <c r="K14703">
        <v>120419.7775</v>
      </c>
      <c r="L14703" t="s">
        <v>222</v>
      </c>
      <c r="M14703">
        <v>6</v>
      </c>
    </row>
    <row r="14704" spans="1:13" x14ac:dyDescent="0.25">
      <c r="A14704" s="2" t="s">
        <v>4002</v>
      </c>
      <c r="B14704" s="2" t="s">
        <v>13450</v>
      </c>
      <c r="C14704" s="2" t="s">
        <v>755</v>
      </c>
      <c r="D14704" s="2">
        <v>16000</v>
      </c>
      <c r="E14704" s="2" t="s">
        <v>225</v>
      </c>
      <c r="F14704">
        <v>0</v>
      </c>
      <c r="G14704">
        <v>0</v>
      </c>
      <c r="H14704">
        <v>19.6692</v>
      </c>
      <c r="I14704" s="2" t="s">
        <v>1</v>
      </c>
      <c r="J14704" s="2">
        <v>2024</v>
      </c>
      <c r="K14704">
        <v>151452.84</v>
      </c>
      <c r="L14704" t="s">
        <v>222</v>
      </c>
      <c r="M14704">
        <v>6</v>
      </c>
    </row>
    <row r="14705" spans="1:13" x14ac:dyDescent="0.25">
      <c r="A14705" s="2" t="s">
        <v>11056</v>
      </c>
      <c r="B14705" s="2" t="s">
        <v>11153</v>
      </c>
      <c r="C14705" s="2" t="s">
        <v>751</v>
      </c>
      <c r="D14705" s="2">
        <v>16000</v>
      </c>
      <c r="E14705" s="2" t="s">
        <v>225</v>
      </c>
      <c r="F14705">
        <v>0</v>
      </c>
      <c r="G14705">
        <v>0</v>
      </c>
      <c r="H14705">
        <v>19.6037</v>
      </c>
      <c r="I14705" s="2" t="s">
        <v>0</v>
      </c>
      <c r="J14705" s="2">
        <v>2024</v>
      </c>
      <c r="K14705">
        <v>134775.4375</v>
      </c>
      <c r="L14705" t="s">
        <v>222</v>
      </c>
      <c r="M14705">
        <v>6</v>
      </c>
    </row>
    <row r="14706" spans="1:13" x14ac:dyDescent="0.25">
      <c r="A14706" s="2" t="s">
        <v>11776</v>
      </c>
      <c r="B14706" s="2" t="s">
        <v>11795</v>
      </c>
      <c r="C14706" s="2" t="s">
        <v>300</v>
      </c>
      <c r="D14706" s="2">
        <v>16000</v>
      </c>
      <c r="E14706" s="2" t="s">
        <v>225</v>
      </c>
      <c r="F14706">
        <v>0</v>
      </c>
      <c r="G14706">
        <v>0</v>
      </c>
      <c r="H14706">
        <v>19.6692</v>
      </c>
      <c r="I14706" s="2" t="s">
        <v>0</v>
      </c>
      <c r="J14706" s="2">
        <v>2024</v>
      </c>
      <c r="K14706">
        <v>151452.84</v>
      </c>
      <c r="L14706" t="s">
        <v>222</v>
      </c>
      <c r="M14706">
        <v>6</v>
      </c>
    </row>
    <row r="14707" spans="1:13" x14ac:dyDescent="0.25">
      <c r="A14707" s="2" t="s">
        <v>246</v>
      </c>
      <c r="B14707" s="2" t="s">
        <v>5584</v>
      </c>
      <c r="C14707" s="2" t="s">
        <v>751</v>
      </c>
      <c r="D14707" s="2">
        <v>16000</v>
      </c>
      <c r="E14707" s="2" t="s">
        <v>225</v>
      </c>
      <c r="F14707">
        <v>0</v>
      </c>
      <c r="G14707">
        <v>0</v>
      </c>
      <c r="H14707">
        <v>19.038699999999999</v>
      </c>
      <c r="I14707" s="2" t="s">
        <v>0</v>
      </c>
      <c r="J14707" s="2">
        <v>2024</v>
      </c>
      <c r="K14707">
        <v>120419.7775</v>
      </c>
      <c r="L14707" t="s">
        <v>222</v>
      </c>
      <c r="M14707">
        <v>6</v>
      </c>
    </row>
    <row r="14708" spans="1:13" x14ac:dyDescent="0.25">
      <c r="A14708" s="2" t="s">
        <v>246</v>
      </c>
      <c r="B14708" s="2" t="s">
        <v>5584</v>
      </c>
      <c r="C14708" s="2" t="s">
        <v>751</v>
      </c>
      <c r="D14708" s="2">
        <v>16000</v>
      </c>
      <c r="E14708" s="2" t="s">
        <v>225</v>
      </c>
      <c r="F14708">
        <v>0</v>
      </c>
      <c r="G14708">
        <v>0</v>
      </c>
      <c r="H14708">
        <v>19.038699999999999</v>
      </c>
      <c r="I14708" s="2" t="s">
        <v>0</v>
      </c>
      <c r="J14708" s="2">
        <v>2024</v>
      </c>
      <c r="K14708">
        <v>167540.56</v>
      </c>
      <c r="L14708" t="s">
        <v>222</v>
      </c>
      <c r="M14708">
        <v>6</v>
      </c>
    </row>
    <row r="14709" spans="1:13" x14ac:dyDescent="0.25">
      <c r="A14709" s="2" t="s">
        <v>12814</v>
      </c>
      <c r="B14709" s="2" t="s">
        <v>1994</v>
      </c>
      <c r="C14709" s="2" t="s">
        <v>751</v>
      </c>
      <c r="D14709" s="2">
        <v>16000</v>
      </c>
      <c r="E14709" s="2" t="s">
        <v>225</v>
      </c>
      <c r="F14709">
        <v>0</v>
      </c>
      <c r="G14709">
        <v>0</v>
      </c>
      <c r="H14709">
        <v>19.6037</v>
      </c>
      <c r="I14709" s="2" t="s">
        <v>0</v>
      </c>
      <c r="J14709" s="2">
        <v>2024</v>
      </c>
      <c r="K14709">
        <v>140166.45499999999</v>
      </c>
      <c r="L14709" t="s">
        <v>222</v>
      </c>
      <c r="M14709">
        <v>6</v>
      </c>
    </row>
    <row r="14710" spans="1:13" x14ac:dyDescent="0.25">
      <c r="A14710" s="2" t="s">
        <v>12814</v>
      </c>
      <c r="B14710" s="2" t="s">
        <v>1994</v>
      </c>
      <c r="C14710" s="2" t="s">
        <v>751</v>
      </c>
      <c r="D14710" s="2">
        <v>16000</v>
      </c>
      <c r="E14710" s="2" t="s">
        <v>225</v>
      </c>
      <c r="F14710">
        <v>0</v>
      </c>
      <c r="G14710">
        <v>0</v>
      </c>
      <c r="H14710">
        <v>19.6037</v>
      </c>
      <c r="I14710" s="2" t="s">
        <v>0</v>
      </c>
      <c r="J14710" s="2">
        <v>2024</v>
      </c>
      <c r="K14710">
        <v>91647.297500000001</v>
      </c>
      <c r="L14710" t="s">
        <v>222</v>
      </c>
      <c r="M14710">
        <v>6</v>
      </c>
    </row>
    <row r="14711" spans="1:13" x14ac:dyDescent="0.25">
      <c r="A14711" s="2" t="s">
        <v>9019</v>
      </c>
      <c r="B14711" s="2" t="s">
        <v>9224</v>
      </c>
      <c r="C14711" s="2" t="s">
        <v>755</v>
      </c>
      <c r="D14711" s="2">
        <v>16000</v>
      </c>
      <c r="E14711" s="2" t="s">
        <v>225</v>
      </c>
      <c r="F14711">
        <v>0</v>
      </c>
      <c r="G14711">
        <v>0</v>
      </c>
      <c r="H14711">
        <v>19.038699999999999</v>
      </c>
      <c r="I14711" s="2" t="s">
        <v>0</v>
      </c>
      <c r="J14711" s="2">
        <v>2024</v>
      </c>
      <c r="K14711">
        <v>157069.27499999999</v>
      </c>
      <c r="L14711" t="s">
        <v>222</v>
      </c>
      <c r="M14711">
        <v>6</v>
      </c>
    </row>
    <row r="14712" spans="1:13" x14ac:dyDescent="0.25">
      <c r="A14712" s="2" t="s">
        <v>12814</v>
      </c>
      <c r="B14712" s="2" t="s">
        <v>1994</v>
      </c>
      <c r="C14712" s="2" t="s">
        <v>751</v>
      </c>
      <c r="D14712" s="2">
        <v>16000</v>
      </c>
      <c r="E14712" s="2" t="s">
        <v>225</v>
      </c>
      <c r="F14712">
        <v>0</v>
      </c>
      <c r="G14712">
        <v>0</v>
      </c>
      <c r="H14712">
        <v>19.6037</v>
      </c>
      <c r="I14712" s="2" t="s">
        <v>0</v>
      </c>
      <c r="J14712" s="2">
        <v>2024</v>
      </c>
      <c r="K14712">
        <v>75474.244999999995</v>
      </c>
      <c r="L14712" t="s">
        <v>222</v>
      </c>
      <c r="M14712">
        <v>6</v>
      </c>
    </row>
    <row r="14713" spans="1:13" x14ac:dyDescent="0.25">
      <c r="A14713" s="2" t="s">
        <v>12814</v>
      </c>
      <c r="B14713" s="2" t="s">
        <v>1994</v>
      </c>
      <c r="C14713" s="2" t="s">
        <v>751</v>
      </c>
      <c r="D14713" s="2">
        <v>16000</v>
      </c>
      <c r="E14713" s="2" t="s">
        <v>225</v>
      </c>
      <c r="F14713">
        <v>0</v>
      </c>
      <c r="G14713">
        <v>0</v>
      </c>
      <c r="H14713">
        <v>19.6037</v>
      </c>
      <c r="I14713" s="2" t="s">
        <v>0</v>
      </c>
      <c r="J14713" s="2">
        <v>2024</v>
      </c>
      <c r="K14713">
        <v>177903.57750000001</v>
      </c>
      <c r="L14713" t="s">
        <v>222</v>
      </c>
      <c r="M14713">
        <v>6</v>
      </c>
    </row>
    <row r="14714" spans="1:13" x14ac:dyDescent="0.25">
      <c r="A14714" s="2" t="s">
        <v>10483</v>
      </c>
      <c r="B14714" s="2" t="s">
        <v>1955</v>
      </c>
      <c r="C14714" s="2" t="s">
        <v>300</v>
      </c>
      <c r="D14714" s="2">
        <v>16000</v>
      </c>
      <c r="E14714" s="2" t="s">
        <v>225</v>
      </c>
      <c r="F14714">
        <v>0</v>
      </c>
      <c r="G14714">
        <v>0</v>
      </c>
      <c r="H14714">
        <v>19.253499999999999</v>
      </c>
      <c r="I14714" s="2" t="s">
        <v>0</v>
      </c>
      <c r="J14714" s="2">
        <v>2024</v>
      </c>
      <c r="K14714">
        <v>79420.6875</v>
      </c>
      <c r="L14714" t="s">
        <v>222</v>
      </c>
      <c r="M14714">
        <v>6</v>
      </c>
    </row>
    <row r="14715" spans="1:13" x14ac:dyDescent="0.25">
      <c r="A14715" s="2" t="s">
        <v>246</v>
      </c>
      <c r="B14715" s="2" t="s">
        <v>5584</v>
      </c>
      <c r="C14715" s="2" t="s">
        <v>751</v>
      </c>
      <c r="D14715" s="2">
        <v>16000</v>
      </c>
      <c r="E14715" s="2" t="s">
        <v>225</v>
      </c>
      <c r="F14715">
        <v>0</v>
      </c>
      <c r="G14715">
        <v>0</v>
      </c>
      <c r="H14715">
        <v>19.038699999999999</v>
      </c>
      <c r="I14715" s="2" t="s">
        <v>0</v>
      </c>
      <c r="J14715" s="2">
        <v>2024</v>
      </c>
      <c r="K14715">
        <v>120419.7775</v>
      </c>
      <c r="L14715" t="s">
        <v>222</v>
      </c>
      <c r="M14715">
        <v>6</v>
      </c>
    </row>
    <row r="14716" spans="1:13" x14ac:dyDescent="0.25">
      <c r="A14716" s="2" t="s">
        <v>12814</v>
      </c>
      <c r="B14716" s="2" t="s">
        <v>1994</v>
      </c>
      <c r="C14716" s="2" t="s">
        <v>751</v>
      </c>
      <c r="D14716" s="2">
        <v>16000</v>
      </c>
      <c r="E14716" s="2" t="s">
        <v>225</v>
      </c>
      <c r="F14716">
        <v>0</v>
      </c>
      <c r="G14716">
        <v>0</v>
      </c>
      <c r="H14716">
        <v>19.6037</v>
      </c>
      <c r="I14716" s="2" t="s">
        <v>0</v>
      </c>
      <c r="J14716" s="2">
        <v>2024</v>
      </c>
      <c r="K14716">
        <v>97038.315000000002</v>
      </c>
      <c r="L14716" t="s">
        <v>222</v>
      </c>
      <c r="M14716">
        <v>6</v>
      </c>
    </row>
    <row r="14717" spans="1:13" x14ac:dyDescent="0.25">
      <c r="A14717" s="2" t="s">
        <v>12814</v>
      </c>
      <c r="B14717" s="2" t="s">
        <v>1994</v>
      </c>
      <c r="C14717" s="2" t="s">
        <v>751</v>
      </c>
      <c r="D14717" s="2">
        <v>16000</v>
      </c>
      <c r="E14717" s="2" t="s">
        <v>225</v>
      </c>
      <c r="F14717">
        <v>0</v>
      </c>
      <c r="G14717">
        <v>0</v>
      </c>
      <c r="H14717">
        <v>19.6037</v>
      </c>
      <c r="I14717" s="2" t="s">
        <v>0</v>
      </c>
      <c r="J14717" s="2">
        <v>2024</v>
      </c>
      <c r="K14717">
        <v>102429.3325</v>
      </c>
      <c r="L14717" t="s">
        <v>222</v>
      </c>
      <c r="M14717">
        <v>6</v>
      </c>
    </row>
    <row r="14718" spans="1:13" x14ac:dyDescent="0.25">
      <c r="A14718" s="2" t="s">
        <v>12814</v>
      </c>
      <c r="B14718" s="2" t="s">
        <v>1994</v>
      </c>
      <c r="C14718" s="2" t="s">
        <v>751</v>
      </c>
      <c r="D14718" s="2">
        <v>16000</v>
      </c>
      <c r="E14718" s="2" t="s">
        <v>225</v>
      </c>
      <c r="F14718">
        <v>0</v>
      </c>
      <c r="G14718">
        <v>0</v>
      </c>
      <c r="H14718">
        <v>19.6037</v>
      </c>
      <c r="I14718" s="2" t="s">
        <v>0</v>
      </c>
      <c r="J14718" s="2">
        <v>2024</v>
      </c>
      <c r="K14718">
        <v>102429.3325</v>
      </c>
      <c r="L14718" t="s">
        <v>222</v>
      </c>
      <c r="M14718">
        <v>6</v>
      </c>
    </row>
    <row r="14719" spans="1:13" x14ac:dyDescent="0.25">
      <c r="A14719" s="2" t="s">
        <v>10483</v>
      </c>
      <c r="B14719" s="2" t="s">
        <v>1955</v>
      </c>
      <c r="C14719" s="2" t="s">
        <v>300</v>
      </c>
      <c r="D14719" s="2">
        <v>16000</v>
      </c>
      <c r="E14719" s="2" t="s">
        <v>225</v>
      </c>
      <c r="F14719">
        <v>0</v>
      </c>
      <c r="G14719">
        <v>0</v>
      </c>
      <c r="H14719">
        <v>19.6692</v>
      </c>
      <c r="I14719" s="2" t="s">
        <v>0</v>
      </c>
      <c r="J14719" s="2">
        <v>2024</v>
      </c>
      <c r="K14719">
        <v>102771.57</v>
      </c>
      <c r="L14719" t="s">
        <v>222</v>
      </c>
      <c r="M14719">
        <v>6</v>
      </c>
    </row>
    <row r="14720" spans="1:13" x14ac:dyDescent="0.25">
      <c r="A14720" s="2" t="s">
        <v>9514</v>
      </c>
      <c r="B14720" s="2" t="s">
        <v>9581</v>
      </c>
      <c r="C14720" s="2" t="s">
        <v>300</v>
      </c>
      <c r="D14720" s="2">
        <v>16000</v>
      </c>
      <c r="E14720" s="2" t="s">
        <v>225</v>
      </c>
      <c r="F14720">
        <v>0</v>
      </c>
      <c r="G14720">
        <v>0</v>
      </c>
      <c r="H14720">
        <v>19.6037</v>
      </c>
      <c r="I14720" s="2" t="s">
        <v>0</v>
      </c>
      <c r="J14720" s="2">
        <v>2024</v>
      </c>
      <c r="K14720">
        <v>59301.192499999997</v>
      </c>
      <c r="L14720" t="s">
        <v>222</v>
      </c>
      <c r="M14720">
        <v>6</v>
      </c>
    </row>
    <row r="14721" spans="1:13" x14ac:dyDescent="0.25">
      <c r="A14721" s="2" t="s">
        <v>246</v>
      </c>
      <c r="B14721" s="2" t="s">
        <v>5584</v>
      </c>
      <c r="C14721" s="2" t="s">
        <v>751</v>
      </c>
      <c r="D14721" s="2">
        <v>16000</v>
      </c>
      <c r="E14721" s="2" t="s">
        <v>225</v>
      </c>
      <c r="F14721">
        <v>0</v>
      </c>
      <c r="G14721">
        <v>0</v>
      </c>
      <c r="H14721">
        <v>19.329999999999998</v>
      </c>
      <c r="I14721" s="2" t="s">
        <v>0</v>
      </c>
      <c r="J14721" s="2">
        <v>2024</v>
      </c>
      <c r="K14721">
        <v>51031.199999999997</v>
      </c>
      <c r="L14721" t="s">
        <v>222</v>
      </c>
      <c r="M14721">
        <v>6</v>
      </c>
    </row>
    <row r="14722" spans="1:13" x14ac:dyDescent="0.25">
      <c r="A14722" s="2" t="s">
        <v>246</v>
      </c>
      <c r="B14722" s="2" t="s">
        <v>5584</v>
      </c>
      <c r="C14722" s="2" t="s">
        <v>751</v>
      </c>
      <c r="D14722" s="2">
        <v>16000</v>
      </c>
      <c r="E14722" s="2" t="s">
        <v>225</v>
      </c>
      <c r="F14722">
        <v>0</v>
      </c>
      <c r="G14722">
        <v>0</v>
      </c>
      <c r="H14722">
        <v>19.329999999999998</v>
      </c>
      <c r="I14722" s="2" t="s">
        <v>0</v>
      </c>
      <c r="J14722" s="2">
        <v>2024</v>
      </c>
      <c r="K14722">
        <v>79736.25</v>
      </c>
      <c r="L14722" t="s">
        <v>222</v>
      </c>
      <c r="M14722">
        <v>6</v>
      </c>
    </row>
    <row r="14723" spans="1:13" x14ac:dyDescent="0.25">
      <c r="A14723" s="2" t="s">
        <v>621</v>
      </c>
      <c r="B14723" s="2" t="s">
        <v>5810</v>
      </c>
      <c r="C14723" s="2" t="s">
        <v>755</v>
      </c>
      <c r="D14723" s="2">
        <v>16000</v>
      </c>
      <c r="E14723" s="2" t="s">
        <v>225</v>
      </c>
      <c r="F14723">
        <v>0</v>
      </c>
      <c r="G14723">
        <v>0</v>
      </c>
      <c r="H14723">
        <v>19.6692</v>
      </c>
      <c r="I14723" s="2" t="s">
        <v>1</v>
      </c>
      <c r="J14723" s="2">
        <v>2024</v>
      </c>
      <c r="K14723">
        <v>75726.42</v>
      </c>
      <c r="L14723" t="s">
        <v>222</v>
      </c>
      <c r="M14723">
        <v>6</v>
      </c>
    </row>
    <row r="14724" spans="1:13" x14ac:dyDescent="0.25">
      <c r="A14724" s="2" t="s">
        <v>246</v>
      </c>
      <c r="B14724" s="2" t="s">
        <v>5584</v>
      </c>
      <c r="C14724" s="2" t="s">
        <v>751</v>
      </c>
      <c r="D14724" s="2">
        <v>16000</v>
      </c>
      <c r="E14724" s="2" t="s">
        <v>225</v>
      </c>
      <c r="F14724">
        <v>0</v>
      </c>
      <c r="G14724">
        <v>0</v>
      </c>
      <c r="H14724">
        <v>19.038699999999999</v>
      </c>
      <c r="I14724" s="2" t="s">
        <v>0</v>
      </c>
      <c r="J14724" s="2">
        <v>2024</v>
      </c>
      <c r="K14724">
        <v>99477.207500000004</v>
      </c>
      <c r="L14724" t="s">
        <v>222</v>
      </c>
      <c r="M14724">
        <v>6</v>
      </c>
    </row>
    <row r="14725" spans="1:13" x14ac:dyDescent="0.25">
      <c r="A14725" s="2" t="s">
        <v>246</v>
      </c>
      <c r="B14725" s="2" t="s">
        <v>5584</v>
      </c>
      <c r="C14725" s="2" t="s">
        <v>751</v>
      </c>
      <c r="D14725" s="2">
        <v>16000</v>
      </c>
      <c r="E14725" s="2" t="s">
        <v>225</v>
      </c>
      <c r="F14725">
        <v>0</v>
      </c>
      <c r="G14725">
        <v>0</v>
      </c>
      <c r="H14725">
        <v>19.038699999999999</v>
      </c>
      <c r="I14725" s="2" t="s">
        <v>0</v>
      </c>
      <c r="J14725" s="2">
        <v>2024</v>
      </c>
      <c r="K14725">
        <v>130891.0625</v>
      </c>
      <c r="L14725" t="s">
        <v>222</v>
      </c>
      <c r="M14725">
        <v>6</v>
      </c>
    </row>
    <row r="14726" spans="1:13" x14ac:dyDescent="0.25">
      <c r="A14726" s="2" t="s">
        <v>12814</v>
      </c>
      <c r="B14726" s="2" t="s">
        <v>1994</v>
      </c>
      <c r="C14726" s="2" t="s">
        <v>751</v>
      </c>
      <c r="D14726" s="2">
        <v>16000</v>
      </c>
      <c r="E14726" s="2" t="s">
        <v>225</v>
      </c>
      <c r="F14726">
        <v>0</v>
      </c>
      <c r="G14726">
        <v>0</v>
      </c>
      <c r="H14726">
        <v>19.6037</v>
      </c>
      <c r="I14726" s="2" t="s">
        <v>0</v>
      </c>
      <c r="J14726" s="2">
        <v>2024</v>
      </c>
      <c r="K14726">
        <v>75474.244999999995</v>
      </c>
      <c r="L14726" t="s">
        <v>222</v>
      </c>
      <c r="M14726">
        <v>6</v>
      </c>
    </row>
    <row r="14727" spans="1:13" x14ac:dyDescent="0.25">
      <c r="A14727" s="2" t="s">
        <v>12814</v>
      </c>
      <c r="B14727" s="2" t="s">
        <v>1994</v>
      </c>
      <c r="C14727" s="2" t="s">
        <v>751</v>
      </c>
      <c r="D14727" s="2">
        <v>16000</v>
      </c>
      <c r="E14727" s="2" t="s">
        <v>225</v>
      </c>
      <c r="F14727">
        <v>0</v>
      </c>
      <c r="G14727">
        <v>0</v>
      </c>
      <c r="H14727">
        <v>19.6037</v>
      </c>
      <c r="I14727" s="2" t="s">
        <v>0</v>
      </c>
      <c r="J14727" s="2">
        <v>2024</v>
      </c>
      <c r="K14727">
        <v>150948.49</v>
      </c>
      <c r="L14727" t="s">
        <v>222</v>
      </c>
      <c r="M14727">
        <v>6</v>
      </c>
    </row>
    <row r="14728" spans="1:13" x14ac:dyDescent="0.25">
      <c r="A14728" s="2" t="s">
        <v>10483</v>
      </c>
      <c r="B14728" s="2" t="s">
        <v>1955</v>
      </c>
      <c r="C14728" s="2" t="s">
        <v>300</v>
      </c>
      <c r="D14728" s="2">
        <v>16000</v>
      </c>
      <c r="E14728" s="2" t="s">
        <v>225</v>
      </c>
      <c r="F14728">
        <v>0</v>
      </c>
      <c r="G14728">
        <v>0</v>
      </c>
      <c r="H14728">
        <v>19.6692</v>
      </c>
      <c r="I14728" s="2" t="s">
        <v>0</v>
      </c>
      <c r="J14728" s="2">
        <v>2024</v>
      </c>
      <c r="K14728">
        <v>102771.57</v>
      </c>
      <c r="L14728" t="s">
        <v>222</v>
      </c>
      <c r="M14728">
        <v>6</v>
      </c>
    </row>
    <row r="14729" spans="1:13" x14ac:dyDescent="0.25">
      <c r="A14729" s="2" t="s">
        <v>12814</v>
      </c>
      <c r="B14729" s="2" t="s">
        <v>1994</v>
      </c>
      <c r="C14729" s="2" t="s">
        <v>751</v>
      </c>
      <c r="D14729" s="2">
        <v>16000</v>
      </c>
      <c r="E14729" s="2" t="s">
        <v>225</v>
      </c>
      <c r="F14729">
        <v>0</v>
      </c>
      <c r="G14729">
        <v>0</v>
      </c>
      <c r="H14729">
        <v>19.6037</v>
      </c>
      <c r="I14729" s="2" t="s">
        <v>0</v>
      </c>
      <c r="J14729" s="2">
        <v>2024</v>
      </c>
      <c r="K14729">
        <v>30189.698</v>
      </c>
      <c r="L14729" t="s">
        <v>222</v>
      </c>
      <c r="M14729">
        <v>6</v>
      </c>
    </row>
    <row r="14730" spans="1:13" x14ac:dyDescent="0.25">
      <c r="A14730" s="2" t="s">
        <v>246</v>
      </c>
      <c r="B14730" s="2" t="s">
        <v>5584</v>
      </c>
      <c r="C14730" s="2" t="s">
        <v>751</v>
      </c>
      <c r="D14730" s="2">
        <v>16000</v>
      </c>
      <c r="E14730" s="2" t="s">
        <v>225</v>
      </c>
      <c r="F14730">
        <v>0</v>
      </c>
      <c r="G14730">
        <v>0</v>
      </c>
      <c r="H14730">
        <v>19.6692</v>
      </c>
      <c r="I14730" s="2" t="s">
        <v>0</v>
      </c>
      <c r="J14730" s="2">
        <v>2024</v>
      </c>
      <c r="K14730">
        <v>34617.792000000001</v>
      </c>
      <c r="L14730" t="s">
        <v>222</v>
      </c>
      <c r="M14730">
        <v>6</v>
      </c>
    </row>
    <row r="14731" spans="1:13" x14ac:dyDescent="0.25">
      <c r="A14731" s="2" t="s">
        <v>10483</v>
      </c>
      <c r="B14731" s="2" t="s">
        <v>1955</v>
      </c>
      <c r="C14731" s="2" t="s">
        <v>300</v>
      </c>
      <c r="D14731" s="2">
        <v>16000</v>
      </c>
      <c r="E14731" s="2" t="s">
        <v>225</v>
      </c>
      <c r="F14731">
        <v>0</v>
      </c>
      <c r="G14731">
        <v>0</v>
      </c>
      <c r="H14731">
        <v>19.6692</v>
      </c>
      <c r="I14731" s="2" t="s">
        <v>0</v>
      </c>
      <c r="J14731" s="2">
        <v>2024</v>
      </c>
      <c r="K14731">
        <v>86544.48</v>
      </c>
      <c r="L14731" t="s">
        <v>222</v>
      </c>
      <c r="M14731">
        <v>6</v>
      </c>
    </row>
    <row r="14732" spans="1:13" x14ac:dyDescent="0.25">
      <c r="A14732" s="2" t="s">
        <v>12814</v>
      </c>
      <c r="B14732" s="2" t="s">
        <v>1994</v>
      </c>
      <c r="C14732" s="2" t="s">
        <v>751</v>
      </c>
      <c r="D14732" s="2">
        <v>16000</v>
      </c>
      <c r="E14732" s="2" t="s">
        <v>225</v>
      </c>
      <c r="F14732">
        <v>0</v>
      </c>
      <c r="G14732">
        <v>0</v>
      </c>
      <c r="H14732">
        <v>19.6037</v>
      </c>
      <c r="I14732" s="2" t="s">
        <v>0</v>
      </c>
      <c r="J14732" s="2">
        <v>2024</v>
      </c>
      <c r="K14732">
        <v>91647.297500000001</v>
      </c>
      <c r="L14732" t="s">
        <v>222</v>
      </c>
      <c r="M14732">
        <v>6</v>
      </c>
    </row>
    <row r="14733" spans="1:13" x14ac:dyDescent="0.25">
      <c r="A14733" s="2" t="s">
        <v>3939</v>
      </c>
      <c r="B14733" s="2" t="s">
        <v>1955</v>
      </c>
      <c r="C14733" s="2" t="s">
        <v>324</v>
      </c>
      <c r="D14733" s="2">
        <v>16000</v>
      </c>
      <c r="E14733" s="2" t="s">
        <v>225</v>
      </c>
      <c r="F14733">
        <v>0</v>
      </c>
      <c r="G14733">
        <v>0</v>
      </c>
      <c r="H14733">
        <v>19.6692</v>
      </c>
      <c r="I14733" s="2" t="s">
        <v>0</v>
      </c>
      <c r="J14733" s="2">
        <v>2024</v>
      </c>
      <c r="K14733">
        <v>41108.627999999997</v>
      </c>
      <c r="L14733" t="s">
        <v>222</v>
      </c>
      <c r="M14733">
        <v>6</v>
      </c>
    </row>
    <row r="14734" spans="1:13" x14ac:dyDescent="0.25">
      <c r="A14734" s="2" t="s">
        <v>640</v>
      </c>
      <c r="B14734" s="2" t="s">
        <v>1481</v>
      </c>
      <c r="C14734" s="2" t="s">
        <v>324</v>
      </c>
      <c r="D14734" s="2">
        <v>16000</v>
      </c>
      <c r="E14734" s="2" t="s">
        <v>225</v>
      </c>
      <c r="F14734">
        <v>0</v>
      </c>
      <c r="G14734">
        <v>0</v>
      </c>
      <c r="H14734">
        <v>19.6692</v>
      </c>
      <c r="I14734" s="2" t="s">
        <v>0</v>
      </c>
      <c r="J14734" s="2">
        <v>2024</v>
      </c>
      <c r="K14734">
        <v>47599.464</v>
      </c>
      <c r="L14734" t="s">
        <v>222</v>
      </c>
      <c r="M14734">
        <v>6</v>
      </c>
    </row>
    <row r="14735" spans="1:13" x14ac:dyDescent="0.25">
      <c r="A14735" s="2" t="s">
        <v>2970</v>
      </c>
      <c r="B14735" s="2" t="s">
        <v>3132</v>
      </c>
      <c r="C14735" s="2" t="s">
        <v>300</v>
      </c>
      <c r="D14735" s="2">
        <v>16000</v>
      </c>
      <c r="E14735" s="2" t="s">
        <v>225</v>
      </c>
      <c r="F14735">
        <v>0</v>
      </c>
      <c r="G14735">
        <v>0</v>
      </c>
      <c r="H14735">
        <v>19.6037</v>
      </c>
      <c r="I14735" s="2" t="s">
        <v>0</v>
      </c>
      <c r="J14735" s="2">
        <v>2024</v>
      </c>
      <c r="K14735">
        <v>107820.35</v>
      </c>
      <c r="L14735" t="s">
        <v>222</v>
      </c>
      <c r="M14735">
        <v>6</v>
      </c>
    </row>
    <row r="14736" spans="1:13" x14ac:dyDescent="0.25">
      <c r="A14736" s="2" t="s">
        <v>10441</v>
      </c>
      <c r="B14736" s="2" t="s">
        <v>13120</v>
      </c>
      <c r="C14736" s="2" t="s">
        <v>878</v>
      </c>
      <c r="D14736" s="2">
        <v>16000</v>
      </c>
      <c r="E14736" s="2" t="s">
        <v>225</v>
      </c>
      <c r="F14736">
        <v>0</v>
      </c>
      <c r="G14736">
        <v>0</v>
      </c>
      <c r="H14736">
        <v>19.6037</v>
      </c>
      <c r="I14736" s="2" t="s">
        <v>0</v>
      </c>
      <c r="J14736" s="2">
        <v>2024</v>
      </c>
      <c r="K14736">
        <v>123993.4025</v>
      </c>
      <c r="L14736" t="s">
        <v>222</v>
      </c>
      <c r="M14736">
        <v>6</v>
      </c>
    </row>
    <row r="14737" spans="1:13" x14ac:dyDescent="0.25">
      <c r="A14737" s="2" t="s">
        <v>246</v>
      </c>
      <c r="B14737" s="2" t="s">
        <v>5588</v>
      </c>
      <c r="C14737" s="2" t="s">
        <v>751</v>
      </c>
      <c r="D14737" s="2">
        <v>16000</v>
      </c>
      <c r="E14737" s="2" t="s">
        <v>225</v>
      </c>
      <c r="F14737">
        <v>0</v>
      </c>
      <c r="G14737">
        <v>0</v>
      </c>
      <c r="H14737">
        <v>19.329999999999998</v>
      </c>
      <c r="I14737" s="2" t="s">
        <v>0</v>
      </c>
      <c r="J14737" s="2">
        <v>2024</v>
      </c>
      <c r="K14737">
        <v>90367.75</v>
      </c>
      <c r="L14737" t="s">
        <v>222</v>
      </c>
      <c r="M14737">
        <v>6</v>
      </c>
    </row>
    <row r="14738" spans="1:13" x14ac:dyDescent="0.25">
      <c r="A14738" s="2" t="s">
        <v>2970</v>
      </c>
      <c r="B14738" s="2" t="s">
        <v>3006</v>
      </c>
      <c r="C14738" s="2" t="s">
        <v>341</v>
      </c>
      <c r="D14738" s="2">
        <v>16000</v>
      </c>
      <c r="E14738" s="2" t="s">
        <v>225</v>
      </c>
      <c r="F14738">
        <v>0</v>
      </c>
      <c r="G14738">
        <v>0</v>
      </c>
      <c r="H14738">
        <v>19.6037</v>
      </c>
      <c r="I14738" s="2" t="s">
        <v>0</v>
      </c>
      <c r="J14738" s="2">
        <v>2024</v>
      </c>
      <c r="K14738">
        <v>70083.227499999994</v>
      </c>
      <c r="L14738" t="s">
        <v>222</v>
      </c>
      <c r="M14738">
        <v>6</v>
      </c>
    </row>
    <row r="14739" spans="1:13" x14ac:dyDescent="0.25">
      <c r="A14739" s="2" t="s">
        <v>7482</v>
      </c>
      <c r="B14739" s="2" t="s">
        <v>7503</v>
      </c>
      <c r="C14739" s="2" t="s">
        <v>324</v>
      </c>
      <c r="D14739" s="2">
        <v>16000</v>
      </c>
      <c r="E14739" s="2" t="s">
        <v>225</v>
      </c>
      <c r="F14739">
        <v>0</v>
      </c>
      <c r="G14739">
        <v>0</v>
      </c>
      <c r="H14739">
        <v>19.6692</v>
      </c>
      <c r="I14739" s="2" t="s">
        <v>0</v>
      </c>
      <c r="J14739" s="2">
        <v>2024</v>
      </c>
      <c r="K14739">
        <v>64908.36</v>
      </c>
      <c r="L14739" t="s">
        <v>222</v>
      </c>
      <c r="M14739">
        <v>6</v>
      </c>
    </row>
    <row r="14740" spans="1:13" x14ac:dyDescent="0.25">
      <c r="A14740" s="2" t="s">
        <v>7621</v>
      </c>
      <c r="B14740" s="2" t="s">
        <v>7648</v>
      </c>
      <c r="C14740" s="2" t="s">
        <v>541</v>
      </c>
      <c r="D14740" s="2">
        <v>16000</v>
      </c>
      <c r="E14740" s="2" t="s">
        <v>225</v>
      </c>
      <c r="F14740">
        <v>0</v>
      </c>
      <c r="G14740">
        <v>0</v>
      </c>
      <c r="H14740">
        <v>19.6037</v>
      </c>
      <c r="I14740" s="2" t="s">
        <v>0</v>
      </c>
      <c r="J14740" s="2">
        <v>2024</v>
      </c>
      <c r="K14740">
        <v>91647.297500000001</v>
      </c>
      <c r="L14740" t="s">
        <v>222</v>
      </c>
      <c r="M14740">
        <v>6</v>
      </c>
    </row>
    <row r="14741" spans="1:13" x14ac:dyDescent="0.25">
      <c r="A14741" s="2" t="s">
        <v>10483</v>
      </c>
      <c r="B14741" s="2" t="s">
        <v>1955</v>
      </c>
      <c r="C14741" s="2" t="s">
        <v>300</v>
      </c>
      <c r="D14741" s="2">
        <v>16000</v>
      </c>
      <c r="E14741" s="2" t="s">
        <v>225</v>
      </c>
      <c r="F14741">
        <v>0</v>
      </c>
      <c r="G14741">
        <v>0</v>
      </c>
      <c r="H14741">
        <v>19.253499999999999</v>
      </c>
      <c r="I14741" s="2" t="s">
        <v>0</v>
      </c>
      <c r="J14741" s="2">
        <v>2024</v>
      </c>
      <c r="K14741">
        <v>58241.837500000001</v>
      </c>
      <c r="L14741" t="s">
        <v>222</v>
      </c>
      <c r="M14741">
        <v>6</v>
      </c>
    </row>
    <row r="14742" spans="1:13" x14ac:dyDescent="0.25">
      <c r="A14742" s="2" t="s">
        <v>246</v>
      </c>
      <c r="B14742" s="2" t="s">
        <v>582</v>
      </c>
      <c r="C14742" s="2" t="s">
        <v>751</v>
      </c>
      <c r="D14742" s="2">
        <v>16000</v>
      </c>
      <c r="E14742" s="2" t="s">
        <v>225</v>
      </c>
      <c r="F14742">
        <v>0</v>
      </c>
      <c r="G14742">
        <v>0</v>
      </c>
      <c r="H14742">
        <v>19.6692</v>
      </c>
      <c r="I14742" s="2" t="s">
        <v>0</v>
      </c>
      <c r="J14742" s="2">
        <v>2024</v>
      </c>
      <c r="K14742">
        <v>36781.404000000002</v>
      </c>
      <c r="L14742" t="s">
        <v>222</v>
      </c>
      <c r="M14742">
        <v>6</v>
      </c>
    </row>
    <row r="14743" spans="1:13" x14ac:dyDescent="0.25">
      <c r="A14743" s="2" t="s">
        <v>12814</v>
      </c>
      <c r="B14743" s="2" t="s">
        <v>582</v>
      </c>
      <c r="C14743" s="2" t="s">
        <v>751</v>
      </c>
      <c r="D14743" s="2">
        <v>16000</v>
      </c>
      <c r="E14743" s="2" t="s">
        <v>225</v>
      </c>
      <c r="F14743">
        <v>0</v>
      </c>
      <c r="G14743">
        <v>0</v>
      </c>
      <c r="H14743">
        <v>19.6037</v>
      </c>
      <c r="I14743" s="2" t="s">
        <v>0</v>
      </c>
      <c r="J14743" s="2">
        <v>2024</v>
      </c>
      <c r="K14743">
        <v>75474.244999999995</v>
      </c>
      <c r="L14743" t="s">
        <v>222</v>
      </c>
      <c r="M14743">
        <v>6</v>
      </c>
    </row>
    <row r="14744" spans="1:13" x14ac:dyDescent="0.25">
      <c r="A14744" s="2" t="s">
        <v>8400</v>
      </c>
      <c r="B14744" s="2" t="s">
        <v>340</v>
      </c>
      <c r="C14744" s="2" t="s">
        <v>541</v>
      </c>
      <c r="D14744" s="2">
        <v>16000</v>
      </c>
      <c r="E14744" s="2" t="s">
        <v>225</v>
      </c>
      <c r="F14744">
        <v>0</v>
      </c>
      <c r="G14744">
        <v>0</v>
      </c>
      <c r="H14744">
        <v>19.253499999999999</v>
      </c>
      <c r="I14744" s="2" t="s">
        <v>0</v>
      </c>
      <c r="J14744" s="2">
        <v>2024</v>
      </c>
      <c r="K14744">
        <v>42357.7</v>
      </c>
      <c r="L14744" t="s">
        <v>222</v>
      </c>
      <c r="M14744">
        <v>6</v>
      </c>
    </row>
    <row r="14745" spans="1:13" x14ac:dyDescent="0.25">
      <c r="A14745" s="2" t="s">
        <v>8400</v>
      </c>
      <c r="B14745" s="2" t="s">
        <v>1640</v>
      </c>
      <c r="C14745" s="2" t="s">
        <v>541</v>
      </c>
      <c r="D14745" s="2">
        <v>16000</v>
      </c>
      <c r="E14745" s="2" t="s">
        <v>225</v>
      </c>
      <c r="F14745">
        <v>0</v>
      </c>
      <c r="G14745">
        <v>0</v>
      </c>
      <c r="H14745">
        <v>19.253499999999999</v>
      </c>
      <c r="I14745" s="2" t="s">
        <v>0</v>
      </c>
      <c r="J14745" s="2">
        <v>2024</v>
      </c>
      <c r="K14745">
        <v>63536.55</v>
      </c>
      <c r="L14745" t="s">
        <v>222</v>
      </c>
      <c r="M14745">
        <v>6</v>
      </c>
    </row>
    <row r="14746" spans="1:13" x14ac:dyDescent="0.25">
      <c r="A14746" s="2" t="s">
        <v>8400</v>
      </c>
      <c r="B14746" s="2" t="s">
        <v>340</v>
      </c>
      <c r="C14746" s="2" t="s">
        <v>541</v>
      </c>
      <c r="D14746" s="2">
        <v>16000</v>
      </c>
      <c r="E14746" s="2" t="s">
        <v>225</v>
      </c>
      <c r="F14746">
        <v>0</v>
      </c>
      <c r="G14746">
        <v>0</v>
      </c>
      <c r="H14746">
        <v>19.253499999999999</v>
      </c>
      <c r="I14746" s="2" t="s">
        <v>0</v>
      </c>
      <c r="J14746" s="2">
        <v>2024</v>
      </c>
      <c r="K14746">
        <v>36004.044999999998</v>
      </c>
      <c r="L14746" t="s">
        <v>222</v>
      </c>
      <c r="M14746">
        <v>6</v>
      </c>
    </row>
    <row r="14747" spans="1:13" x14ac:dyDescent="0.25">
      <c r="A14747" s="2" t="s">
        <v>8400</v>
      </c>
      <c r="B14747" s="2" t="s">
        <v>340</v>
      </c>
      <c r="C14747" s="2" t="s">
        <v>541</v>
      </c>
      <c r="D14747" s="2">
        <v>16000</v>
      </c>
      <c r="E14747" s="2" t="s">
        <v>225</v>
      </c>
      <c r="F14747">
        <v>0</v>
      </c>
      <c r="G14747">
        <v>0</v>
      </c>
      <c r="H14747">
        <v>19.253499999999999</v>
      </c>
      <c r="I14747" s="2" t="s">
        <v>0</v>
      </c>
      <c r="J14747" s="2">
        <v>2024</v>
      </c>
      <c r="K14747">
        <v>40239.815000000002</v>
      </c>
      <c r="L14747" t="s">
        <v>222</v>
      </c>
      <c r="M14747">
        <v>6</v>
      </c>
    </row>
    <row r="14748" spans="1:13" x14ac:dyDescent="0.25">
      <c r="A14748" s="2" t="s">
        <v>2970</v>
      </c>
      <c r="B14748" s="2" t="s">
        <v>3115</v>
      </c>
      <c r="C14748" s="2" t="s">
        <v>300</v>
      </c>
      <c r="D14748" s="2">
        <v>16000</v>
      </c>
      <c r="E14748" s="2" t="s">
        <v>225</v>
      </c>
      <c r="F14748">
        <v>0</v>
      </c>
      <c r="G14748">
        <v>0</v>
      </c>
      <c r="H14748">
        <v>19.6037</v>
      </c>
      <c r="I14748" s="2" t="s">
        <v>0</v>
      </c>
      <c r="J14748" s="2">
        <v>2024</v>
      </c>
      <c r="K14748">
        <v>118602.38499999999</v>
      </c>
      <c r="L14748" t="s">
        <v>222</v>
      </c>
      <c r="M14748">
        <v>6</v>
      </c>
    </row>
    <row r="14749" spans="1:13" x14ac:dyDescent="0.25">
      <c r="A14749" s="2" t="s">
        <v>268</v>
      </c>
      <c r="B14749" s="2" t="s">
        <v>7475</v>
      </c>
      <c r="C14749" s="2" t="s">
        <v>541</v>
      </c>
      <c r="D14749" s="2">
        <v>16000</v>
      </c>
      <c r="E14749" s="2" t="s">
        <v>225</v>
      </c>
      <c r="F14749">
        <v>0</v>
      </c>
      <c r="G14749">
        <v>0</v>
      </c>
      <c r="H14749">
        <v>19.6692</v>
      </c>
      <c r="I14749" s="2" t="s">
        <v>0</v>
      </c>
      <c r="J14749" s="2">
        <v>2024</v>
      </c>
      <c r="K14749">
        <v>25963.344000000001</v>
      </c>
      <c r="L14749" t="s">
        <v>222</v>
      </c>
      <c r="M14749">
        <v>6</v>
      </c>
    </row>
    <row r="14750" spans="1:13" x14ac:dyDescent="0.25">
      <c r="A14750" s="2" t="s">
        <v>8400</v>
      </c>
      <c r="B14750" s="2" t="s">
        <v>340</v>
      </c>
      <c r="C14750" s="2" t="s">
        <v>541</v>
      </c>
      <c r="D14750" s="2">
        <v>16000</v>
      </c>
      <c r="E14750" s="2" t="s">
        <v>225</v>
      </c>
      <c r="F14750">
        <v>0</v>
      </c>
      <c r="G14750">
        <v>0</v>
      </c>
      <c r="H14750">
        <v>19.253499999999999</v>
      </c>
      <c r="I14750" s="2" t="s">
        <v>0</v>
      </c>
      <c r="J14750" s="2">
        <v>2024</v>
      </c>
      <c r="K14750">
        <v>38121.93</v>
      </c>
      <c r="L14750" t="s">
        <v>222</v>
      </c>
      <c r="M14750">
        <v>6</v>
      </c>
    </row>
    <row r="14751" spans="1:13" x14ac:dyDescent="0.25">
      <c r="A14751" s="2" t="s">
        <v>268</v>
      </c>
      <c r="B14751" s="2" t="s">
        <v>7475</v>
      </c>
      <c r="C14751" s="2" t="s">
        <v>541</v>
      </c>
      <c r="D14751" s="2">
        <v>16000</v>
      </c>
      <c r="E14751" s="2" t="s">
        <v>225</v>
      </c>
      <c r="F14751">
        <v>0</v>
      </c>
      <c r="G14751">
        <v>0</v>
      </c>
      <c r="H14751">
        <v>19.6692</v>
      </c>
      <c r="I14751" s="2" t="s">
        <v>0</v>
      </c>
      <c r="J14751" s="2">
        <v>2024</v>
      </c>
      <c r="K14751">
        <v>28126.955999999998</v>
      </c>
      <c r="L14751" t="s">
        <v>222</v>
      </c>
      <c r="M14751">
        <v>6</v>
      </c>
    </row>
    <row r="14752" spans="1:13" x14ac:dyDescent="0.25">
      <c r="A14752" s="2" t="s">
        <v>2970</v>
      </c>
      <c r="B14752" s="2" t="s">
        <v>3119</v>
      </c>
      <c r="C14752" s="2" t="s">
        <v>341</v>
      </c>
      <c r="D14752" s="2">
        <v>16000</v>
      </c>
      <c r="E14752" s="2" t="s">
        <v>225</v>
      </c>
      <c r="F14752">
        <v>0</v>
      </c>
      <c r="G14752">
        <v>0</v>
      </c>
      <c r="H14752">
        <v>19.6692</v>
      </c>
      <c r="I14752" s="2" t="s">
        <v>0</v>
      </c>
      <c r="J14752" s="2">
        <v>2024</v>
      </c>
      <c r="K14752">
        <v>64908.36</v>
      </c>
      <c r="L14752" t="s">
        <v>222</v>
      </c>
      <c r="M14752">
        <v>6</v>
      </c>
    </row>
    <row r="14753" spans="1:13" x14ac:dyDescent="0.25">
      <c r="A14753" s="2" t="s">
        <v>8400</v>
      </c>
      <c r="B14753" s="2" t="s">
        <v>268</v>
      </c>
      <c r="C14753" s="2" t="s">
        <v>541</v>
      </c>
      <c r="D14753" s="2">
        <v>16000</v>
      </c>
      <c r="E14753" s="2" t="s">
        <v>225</v>
      </c>
      <c r="F14753">
        <v>0</v>
      </c>
      <c r="G14753">
        <v>0</v>
      </c>
      <c r="H14753">
        <v>19.253499999999999</v>
      </c>
      <c r="I14753" s="2" t="s">
        <v>0</v>
      </c>
      <c r="J14753" s="2">
        <v>2024</v>
      </c>
      <c r="K14753">
        <v>29650.39</v>
      </c>
      <c r="L14753" t="s">
        <v>222</v>
      </c>
      <c r="M14753">
        <v>6</v>
      </c>
    </row>
    <row r="14754" spans="1:13" x14ac:dyDescent="0.25">
      <c r="A14754" s="2" t="s">
        <v>2970</v>
      </c>
      <c r="B14754" s="2" t="s">
        <v>3119</v>
      </c>
      <c r="C14754" s="2" t="s">
        <v>341</v>
      </c>
      <c r="D14754" s="2">
        <v>16000</v>
      </c>
      <c r="E14754" s="2" t="s">
        <v>225</v>
      </c>
      <c r="F14754">
        <v>0</v>
      </c>
      <c r="G14754">
        <v>0</v>
      </c>
      <c r="H14754">
        <v>19.6692</v>
      </c>
      <c r="I14754" s="2" t="s">
        <v>0</v>
      </c>
      <c r="J14754" s="2">
        <v>2024</v>
      </c>
      <c r="K14754">
        <v>34617.792000000001</v>
      </c>
      <c r="L14754" t="s">
        <v>222</v>
      </c>
      <c r="M14754">
        <v>6</v>
      </c>
    </row>
    <row r="14755" spans="1:13" x14ac:dyDescent="0.25">
      <c r="A14755" s="2" t="s">
        <v>8277</v>
      </c>
      <c r="B14755" s="2" t="s">
        <v>579</v>
      </c>
      <c r="C14755" s="2" t="s">
        <v>541</v>
      </c>
      <c r="D14755" s="2">
        <v>16000</v>
      </c>
      <c r="E14755" s="2" t="s">
        <v>225</v>
      </c>
      <c r="F14755">
        <v>0</v>
      </c>
      <c r="G14755">
        <v>0</v>
      </c>
      <c r="H14755">
        <v>19.6037</v>
      </c>
      <c r="I14755" s="2" t="s">
        <v>0</v>
      </c>
      <c r="J14755" s="2">
        <v>2024</v>
      </c>
      <c r="K14755">
        <v>32346.105</v>
      </c>
      <c r="L14755" t="s">
        <v>222</v>
      </c>
      <c r="M14755">
        <v>6</v>
      </c>
    </row>
    <row r="14756" spans="1:13" x14ac:dyDescent="0.25">
      <c r="A14756" s="2" t="s">
        <v>12814</v>
      </c>
      <c r="B14756" s="2" t="s">
        <v>540</v>
      </c>
      <c r="C14756" s="2" t="s">
        <v>751</v>
      </c>
      <c r="D14756" s="2">
        <v>16000</v>
      </c>
      <c r="E14756" s="2" t="s">
        <v>225</v>
      </c>
      <c r="F14756">
        <v>0</v>
      </c>
      <c r="G14756">
        <v>0</v>
      </c>
      <c r="H14756">
        <v>19.6037</v>
      </c>
      <c r="I14756" s="2" t="s">
        <v>0</v>
      </c>
      <c r="J14756" s="2">
        <v>2024</v>
      </c>
      <c r="K14756">
        <v>23720.476999999999</v>
      </c>
      <c r="L14756" t="s">
        <v>222</v>
      </c>
      <c r="M14756">
        <v>6</v>
      </c>
    </row>
    <row r="14757" spans="1:13" x14ac:dyDescent="0.25">
      <c r="A14757" s="2" t="s">
        <v>8400</v>
      </c>
      <c r="B14757" s="2" t="s">
        <v>268</v>
      </c>
      <c r="C14757" s="2" t="s">
        <v>541</v>
      </c>
      <c r="D14757" s="2">
        <v>16000</v>
      </c>
      <c r="E14757" s="2" t="s">
        <v>225</v>
      </c>
      <c r="F14757">
        <v>0</v>
      </c>
      <c r="G14757">
        <v>0</v>
      </c>
      <c r="H14757">
        <v>19.6692</v>
      </c>
      <c r="I14757" s="2" t="s">
        <v>0</v>
      </c>
      <c r="J14757" s="2">
        <v>2024</v>
      </c>
      <c r="K14757">
        <v>23799.732</v>
      </c>
      <c r="L14757" t="s">
        <v>222</v>
      </c>
      <c r="M14757">
        <v>6</v>
      </c>
    </row>
    <row r="14758" spans="1:13" x14ac:dyDescent="0.25">
      <c r="A14758" s="2" t="s">
        <v>12814</v>
      </c>
      <c r="B14758" s="2" t="s">
        <v>540</v>
      </c>
      <c r="C14758" s="2" t="s">
        <v>751</v>
      </c>
      <c r="D14758" s="2">
        <v>16000</v>
      </c>
      <c r="E14758" s="2" t="s">
        <v>225</v>
      </c>
      <c r="F14758">
        <v>0</v>
      </c>
      <c r="G14758">
        <v>0</v>
      </c>
      <c r="H14758">
        <v>19.6037</v>
      </c>
      <c r="I14758" s="2" t="s">
        <v>0</v>
      </c>
      <c r="J14758" s="2">
        <v>2024</v>
      </c>
      <c r="K14758">
        <v>28033.291000000001</v>
      </c>
      <c r="L14758" t="s">
        <v>222</v>
      </c>
      <c r="M14758">
        <v>6</v>
      </c>
    </row>
    <row r="14759" spans="1:13" x14ac:dyDescent="0.25">
      <c r="A14759" s="2" t="s">
        <v>8400</v>
      </c>
      <c r="B14759" s="2" t="s">
        <v>268</v>
      </c>
      <c r="C14759" s="2" t="s">
        <v>541</v>
      </c>
      <c r="D14759" s="2">
        <v>16000</v>
      </c>
      <c r="E14759" s="2" t="s">
        <v>225</v>
      </c>
      <c r="F14759">
        <v>0</v>
      </c>
      <c r="G14759">
        <v>0</v>
      </c>
      <c r="H14759">
        <v>19.253499999999999</v>
      </c>
      <c r="I14759" s="2" t="s">
        <v>0</v>
      </c>
      <c r="J14759" s="2">
        <v>2024</v>
      </c>
      <c r="K14759">
        <v>23296.735000000001</v>
      </c>
      <c r="L14759" t="s">
        <v>222</v>
      </c>
      <c r="M14759">
        <v>6</v>
      </c>
    </row>
    <row r="14760" spans="1:13" x14ac:dyDescent="0.25">
      <c r="A14760" s="2" t="s">
        <v>8400</v>
      </c>
      <c r="B14760" s="2" t="s">
        <v>268</v>
      </c>
      <c r="C14760" s="2" t="s">
        <v>541</v>
      </c>
      <c r="D14760" s="2">
        <v>16000</v>
      </c>
      <c r="E14760" s="2" t="s">
        <v>225</v>
      </c>
      <c r="F14760">
        <v>0</v>
      </c>
      <c r="G14760">
        <v>0</v>
      </c>
      <c r="H14760">
        <v>19.6692</v>
      </c>
      <c r="I14760" s="2" t="s">
        <v>0</v>
      </c>
      <c r="J14760" s="2">
        <v>2024</v>
      </c>
      <c r="K14760">
        <v>25963.344000000001</v>
      </c>
      <c r="L14760" t="s">
        <v>222</v>
      </c>
      <c r="M14760">
        <v>6</v>
      </c>
    </row>
    <row r="14761" spans="1:13" x14ac:dyDescent="0.25">
      <c r="A14761" s="2" t="s">
        <v>8400</v>
      </c>
      <c r="B14761" s="2" t="s">
        <v>8474</v>
      </c>
      <c r="C14761" s="2" t="s">
        <v>541</v>
      </c>
      <c r="D14761" s="2">
        <v>16000</v>
      </c>
      <c r="E14761" s="2" t="s">
        <v>225</v>
      </c>
      <c r="F14761">
        <v>0</v>
      </c>
      <c r="G14761">
        <v>0</v>
      </c>
      <c r="H14761">
        <v>19.253499999999999</v>
      </c>
      <c r="I14761" s="2" t="s">
        <v>0</v>
      </c>
      <c r="J14761" s="2">
        <v>2024</v>
      </c>
      <c r="K14761">
        <v>27532.505000000001</v>
      </c>
      <c r="L14761" t="s">
        <v>222</v>
      </c>
      <c r="M14761">
        <v>6</v>
      </c>
    </row>
    <row r="14762" spans="1:13" x14ac:dyDescent="0.25">
      <c r="A14762" s="2" t="s">
        <v>8400</v>
      </c>
      <c r="B14762" s="2" t="s">
        <v>340</v>
      </c>
      <c r="C14762" s="2" t="s">
        <v>541</v>
      </c>
      <c r="D14762" s="2">
        <v>16000</v>
      </c>
      <c r="E14762" s="2" t="s">
        <v>225</v>
      </c>
      <c r="F14762">
        <v>0</v>
      </c>
      <c r="G14762">
        <v>0</v>
      </c>
      <c r="H14762">
        <v>19.253499999999999</v>
      </c>
      <c r="I14762" s="2" t="s">
        <v>0</v>
      </c>
      <c r="J14762" s="2">
        <v>2024</v>
      </c>
      <c r="K14762">
        <v>23296.735000000001</v>
      </c>
      <c r="L14762" t="s">
        <v>222</v>
      </c>
      <c r="M14762">
        <v>6</v>
      </c>
    </row>
    <row r="14763" spans="1:13" x14ac:dyDescent="0.25">
      <c r="A14763" s="2" t="s">
        <v>10441</v>
      </c>
      <c r="B14763" s="2" t="s">
        <v>13120</v>
      </c>
      <c r="C14763" s="2" t="s">
        <v>878</v>
      </c>
      <c r="D14763" s="2">
        <v>16000</v>
      </c>
      <c r="E14763" s="2" t="s">
        <v>225</v>
      </c>
      <c r="F14763">
        <v>0</v>
      </c>
      <c r="G14763">
        <v>0</v>
      </c>
      <c r="H14763">
        <v>19.6037</v>
      </c>
      <c r="I14763" s="2" t="s">
        <v>0</v>
      </c>
      <c r="J14763" s="2">
        <v>2024</v>
      </c>
      <c r="K14763">
        <v>140166.45499999999</v>
      </c>
      <c r="L14763" t="s">
        <v>222</v>
      </c>
      <c r="M14763">
        <v>6</v>
      </c>
    </row>
    <row r="14764" spans="1:13" x14ac:dyDescent="0.25">
      <c r="A14764" s="2" t="s">
        <v>8400</v>
      </c>
      <c r="B14764" s="2" t="s">
        <v>1004</v>
      </c>
      <c r="C14764" s="2" t="s">
        <v>541</v>
      </c>
      <c r="D14764" s="2">
        <v>16000</v>
      </c>
      <c r="E14764" s="2" t="s">
        <v>225</v>
      </c>
      <c r="F14764">
        <v>0</v>
      </c>
      <c r="G14764">
        <v>0</v>
      </c>
      <c r="H14764">
        <v>19.6692</v>
      </c>
      <c r="I14764" s="2" t="s">
        <v>0</v>
      </c>
      <c r="J14764" s="2">
        <v>2024</v>
      </c>
      <c r="K14764">
        <v>20652.66</v>
      </c>
      <c r="L14764" t="s">
        <v>222</v>
      </c>
      <c r="M14764">
        <v>6</v>
      </c>
    </row>
    <row r="14765" spans="1:13" x14ac:dyDescent="0.25">
      <c r="A14765" s="2" t="s">
        <v>12503</v>
      </c>
      <c r="B14765" s="2" t="s">
        <v>12500</v>
      </c>
      <c r="C14765" s="2" t="s">
        <v>755</v>
      </c>
      <c r="D14765" s="2">
        <v>16000</v>
      </c>
      <c r="E14765" s="2" t="s">
        <v>225</v>
      </c>
      <c r="F14765">
        <v>0</v>
      </c>
      <c r="G14765">
        <v>1</v>
      </c>
      <c r="H14765">
        <v>17.154699999999998</v>
      </c>
      <c r="I14765" s="2" t="s">
        <v>0</v>
      </c>
      <c r="J14765" s="2">
        <v>2023</v>
      </c>
      <c r="K14765">
        <v>320792.89</v>
      </c>
      <c r="L14765" t="s">
        <v>222</v>
      </c>
      <c r="M14765">
        <v>5</v>
      </c>
    </row>
    <row r="14766" spans="1:13" x14ac:dyDescent="0.25">
      <c r="A14766" s="2" t="s">
        <v>4002</v>
      </c>
      <c r="B14766" s="2" t="s">
        <v>13420</v>
      </c>
      <c r="C14766" s="2" t="s">
        <v>755</v>
      </c>
      <c r="D14766" s="2">
        <v>16000</v>
      </c>
      <c r="E14766" s="2" t="s">
        <v>225</v>
      </c>
      <c r="F14766">
        <v>0</v>
      </c>
      <c r="G14766">
        <v>1</v>
      </c>
      <c r="H14766">
        <v>17.179500000000001</v>
      </c>
      <c r="I14766" s="2" t="s">
        <v>0</v>
      </c>
      <c r="J14766" s="2">
        <v>2023</v>
      </c>
      <c r="K14766">
        <v>155903.96249999999</v>
      </c>
      <c r="L14766" t="s">
        <v>222</v>
      </c>
      <c r="M14766">
        <v>5</v>
      </c>
    </row>
    <row r="14767" spans="1:13" x14ac:dyDescent="0.25">
      <c r="A14767" s="2" t="s">
        <v>9019</v>
      </c>
      <c r="B14767" s="2" t="s">
        <v>9224</v>
      </c>
      <c r="C14767" s="2" t="s">
        <v>755</v>
      </c>
      <c r="D14767" s="2">
        <v>16000</v>
      </c>
      <c r="E14767" s="2" t="s">
        <v>225</v>
      </c>
      <c r="F14767">
        <v>0</v>
      </c>
      <c r="G14767">
        <v>1</v>
      </c>
      <c r="H14767">
        <v>17.154699999999998</v>
      </c>
      <c r="I14767" s="2" t="s">
        <v>0</v>
      </c>
      <c r="J14767" s="2">
        <v>2023</v>
      </c>
      <c r="K14767">
        <v>434013.91</v>
      </c>
      <c r="L14767" t="s">
        <v>222</v>
      </c>
      <c r="M14767">
        <v>5</v>
      </c>
    </row>
    <row r="14768" spans="1:13" x14ac:dyDescent="0.25">
      <c r="A14768" s="2" t="s">
        <v>12503</v>
      </c>
      <c r="B14768" s="2" t="s">
        <v>12500</v>
      </c>
      <c r="C14768" s="2" t="s">
        <v>755</v>
      </c>
      <c r="D14768" s="2">
        <v>16000</v>
      </c>
      <c r="E14768" s="2" t="s">
        <v>225</v>
      </c>
      <c r="F14768">
        <v>0</v>
      </c>
      <c r="G14768">
        <v>1</v>
      </c>
      <c r="H14768">
        <v>17.154699999999998</v>
      </c>
      <c r="I14768" s="2" t="s">
        <v>0</v>
      </c>
      <c r="J14768" s="2">
        <v>2023</v>
      </c>
      <c r="K14768">
        <v>235877.125</v>
      </c>
      <c r="L14768" t="s">
        <v>222</v>
      </c>
      <c r="M14768">
        <v>5</v>
      </c>
    </row>
    <row r="14769" spans="1:13" x14ac:dyDescent="0.25">
      <c r="A14769" s="2" t="s">
        <v>907</v>
      </c>
      <c r="B14769" s="2" t="s">
        <v>934</v>
      </c>
      <c r="C14769" s="2" t="s">
        <v>909</v>
      </c>
      <c r="D14769" s="2">
        <v>16000</v>
      </c>
      <c r="E14769" s="2" t="s">
        <v>225</v>
      </c>
      <c r="F14769">
        <v>0</v>
      </c>
      <c r="G14769">
        <v>0</v>
      </c>
      <c r="H14769">
        <v>19.253499999999999</v>
      </c>
      <c r="I14769" s="2" t="s">
        <v>0</v>
      </c>
      <c r="J14769" s="2">
        <v>2024</v>
      </c>
      <c r="K14769">
        <v>19253.5</v>
      </c>
      <c r="L14769" t="s">
        <v>222</v>
      </c>
      <c r="M14769">
        <v>6</v>
      </c>
    </row>
    <row r="14770" spans="1:13" x14ac:dyDescent="0.25">
      <c r="A14770" s="2" t="s">
        <v>907</v>
      </c>
      <c r="B14770" s="2" t="s">
        <v>940</v>
      </c>
      <c r="C14770" s="2" t="s">
        <v>909</v>
      </c>
      <c r="D14770" s="2">
        <v>16000</v>
      </c>
      <c r="E14770" s="2" t="s">
        <v>225</v>
      </c>
      <c r="F14770">
        <v>0</v>
      </c>
      <c r="G14770">
        <v>0</v>
      </c>
      <c r="H14770">
        <v>19.253499999999999</v>
      </c>
      <c r="I14770" s="2" t="s">
        <v>0</v>
      </c>
      <c r="J14770" s="2">
        <v>2024</v>
      </c>
      <c r="K14770">
        <v>13477.45</v>
      </c>
      <c r="L14770" t="s">
        <v>222</v>
      </c>
      <c r="M14770">
        <v>6</v>
      </c>
    </row>
    <row r="14771" spans="1:13" x14ac:dyDescent="0.25">
      <c r="A14771" s="2" t="s">
        <v>907</v>
      </c>
      <c r="B14771" s="2" t="s">
        <v>940</v>
      </c>
      <c r="C14771" s="2" t="s">
        <v>909</v>
      </c>
      <c r="D14771" s="2">
        <v>16000</v>
      </c>
      <c r="E14771" s="2" t="s">
        <v>225</v>
      </c>
      <c r="F14771">
        <v>0</v>
      </c>
      <c r="G14771">
        <v>0</v>
      </c>
      <c r="H14771">
        <v>19.253499999999999</v>
      </c>
      <c r="I14771" s="2" t="s">
        <v>0</v>
      </c>
      <c r="J14771" s="2">
        <v>2024</v>
      </c>
      <c r="K14771">
        <v>14440.125</v>
      </c>
      <c r="L14771" t="s">
        <v>222</v>
      </c>
      <c r="M14771">
        <v>6</v>
      </c>
    </row>
    <row r="14772" spans="1:13" x14ac:dyDescent="0.25">
      <c r="A14772" s="2" t="s">
        <v>907</v>
      </c>
      <c r="B14772" s="2" t="s">
        <v>917</v>
      </c>
      <c r="C14772" s="2" t="s">
        <v>541</v>
      </c>
      <c r="D14772" s="2">
        <v>16000</v>
      </c>
      <c r="E14772" s="2" t="s">
        <v>225</v>
      </c>
      <c r="F14772">
        <v>0</v>
      </c>
      <c r="G14772">
        <v>0</v>
      </c>
      <c r="H14772">
        <v>19.6037</v>
      </c>
      <c r="I14772" s="2" t="s">
        <v>0</v>
      </c>
      <c r="J14772" s="2">
        <v>2024</v>
      </c>
      <c r="K14772">
        <v>14702.775</v>
      </c>
      <c r="L14772" t="s">
        <v>222</v>
      </c>
      <c r="M14772">
        <v>6</v>
      </c>
    </row>
    <row r="14773" spans="1:13" x14ac:dyDescent="0.25">
      <c r="A14773" s="2" t="s">
        <v>907</v>
      </c>
      <c r="B14773" s="2" t="s">
        <v>917</v>
      </c>
      <c r="C14773" s="2" t="s">
        <v>541</v>
      </c>
      <c r="D14773" s="2">
        <v>16000</v>
      </c>
      <c r="E14773" s="2" t="s">
        <v>225</v>
      </c>
      <c r="F14773">
        <v>0</v>
      </c>
      <c r="G14773">
        <v>0</v>
      </c>
      <c r="H14773">
        <v>19.6037</v>
      </c>
      <c r="I14773" s="2" t="s">
        <v>0</v>
      </c>
      <c r="J14773" s="2">
        <v>2024</v>
      </c>
      <c r="K14773">
        <v>7841.48</v>
      </c>
      <c r="L14773" t="s">
        <v>222</v>
      </c>
      <c r="M14773">
        <v>6</v>
      </c>
    </row>
    <row r="14774" spans="1:13" x14ac:dyDescent="0.25">
      <c r="A14774" s="2" t="s">
        <v>907</v>
      </c>
      <c r="B14774" s="2" t="s">
        <v>917</v>
      </c>
      <c r="C14774" s="2" t="s">
        <v>341</v>
      </c>
      <c r="D14774" s="2">
        <v>16000</v>
      </c>
      <c r="E14774" s="2" t="s">
        <v>225</v>
      </c>
      <c r="F14774">
        <v>0</v>
      </c>
      <c r="G14774">
        <v>0</v>
      </c>
      <c r="H14774">
        <v>19.6692</v>
      </c>
      <c r="I14774" s="2" t="s">
        <v>0</v>
      </c>
      <c r="J14774" s="2">
        <v>2024</v>
      </c>
      <c r="K14774">
        <v>8851.14</v>
      </c>
      <c r="L14774" t="s">
        <v>222</v>
      </c>
      <c r="M14774">
        <v>6</v>
      </c>
    </row>
    <row r="14775" spans="1:13" x14ac:dyDescent="0.25">
      <c r="A14775" s="2" t="s">
        <v>907</v>
      </c>
      <c r="B14775" s="2" t="s">
        <v>917</v>
      </c>
      <c r="C14775" s="2" t="s">
        <v>341</v>
      </c>
      <c r="D14775" s="2">
        <v>16000</v>
      </c>
      <c r="E14775" s="2" t="s">
        <v>225</v>
      </c>
      <c r="F14775">
        <v>0</v>
      </c>
      <c r="G14775">
        <v>0</v>
      </c>
      <c r="H14775">
        <v>19.6037</v>
      </c>
      <c r="I14775" s="2" t="s">
        <v>0</v>
      </c>
      <c r="J14775" s="2">
        <v>2024</v>
      </c>
      <c r="K14775">
        <v>7841.48</v>
      </c>
      <c r="L14775" t="s">
        <v>222</v>
      </c>
      <c r="M14775">
        <v>6</v>
      </c>
    </row>
    <row r="14776" spans="1:13" x14ac:dyDescent="0.25">
      <c r="A14776" s="2" t="s">
        <v>907</v>
      </c>
      <c r="B14776" s="2" t="s">
        <v>940</v>
      </c>
      <c r="C14776" s="2" t="s">
        <v>341</v>
      </c>
      <c r="D14776" s="2">
        <v>16000</v>
      </c>
      <c r="E14776" s="2" t="s">
        <v>225</v>
      </c>
      <c r="F14776">
        <v>0</v>
      </c>
      <c r="G14776">
        <v>0</v>
      </c>
      <c r="H14776">
        <v>19.6037</v>
      </c>
      <c r="I14776" s="2" t="s">
        <v>0</v>
      </c>
      <c r="J14776" s="2">
        <v>2024</v>
      </c>
      <c r="K14776">
        <v>11762.22</v>
      </c>
      <c r="L14776" t="s">
        <v>222</v>
      </c>
      <c r="M14776">
        <v>6</v>
      </c>
    </row>
    <row r="14777" spans="1:13" x14ac:dyDescent="0.25">
      <c r="A14777" s="2" t="s">
        <v>907</v>
      </c>
      <c r="B14777" s="2" t="s">
        <v>917</v>
      </c>
      <c r="C14777" s="2" t="s">
        <v>541</v>
      </c>
      <c r="D14777" s="2">
        <v>16000</v>
      </c>
      <c r="E14777" s="2" t="s">
        <v>225</v>
      </c>
      <c r="F14777">
        <v>0</v>
      </c>
      <c r="G14777">
        <v>0</v>
      </c>
      <c r="H14777">
        <v>19.6692</v>
      </c>
      <c r="I14777" s="2" t="s">
        <v>0</v>
      </c>
      <c r="J14777" s="2">
        <v>2024</v>
      </c>
      <c r="K14777">
        <v>10326.33</v>
      </c>
      <c r="L14777" t="s">
        <v>222</v>
      </c>
      <c r="M14777">
        <v>6</v>
      </c>
    </row>
    <row r="14778" spans="1:13" x14ac:dyDescent="0.25">
      <c r="A14778" s="2" t="s">
        <v>12418</v>
      </c>
      <c r="B14778" s="2" t="s">
        <v>597</v>
      </c>
      <c r="C14778" s="2" t="s">
        <v>284</v>
      </c>
      <c r="D14778" s="2">
        <v>16000</v>
      </c>
      <c r="E14778" s="2" t="s">
        <v>225</v>
      </c>
      <c r="F14778">
        <v>0</v>
      </c>
      <c r="G14778">
        <v>0</v>
      </c>
      <c r="H14778">
        <v>17.679500000000001</v>
      </c>
      <c r="I14778" s="2" t="s">
        <v>0</v>
      </c>
      <c r="J14778" s="2">
        <v>2024</v>
      </c>
      <c r="K14778">
        <v>427843.9</v>
      </c>
      <c r="L14778" t="s">
        <v>222</v>
      </c>
      <c r="M14778">
        <v>6</v>
      </c>
    </row>
    <row r="14779" spans="1:13" x14ac:dyDescent="0.25">
      <c r="A14779" s="2" t="s">
        <v>4929</v>
      </c>
      <c r="B14779" s="2" t="s">
        <v>4930</v>
      </c>
      <c r="C14779" s="2" t="s">
        <v>751</v>
      </c>
      <c r="D14779" s="2">
        <v>16000</v>
      </c>
      <c r="E14779" s="2" t="s">
        <v>225</v>
      </c>
      <c r="F14779">
        <v>0</v>
      </c>
      <c r="G14779">
        <v>0</v>
      </c>
      <c r="H14779">
        <v>17.679500000000001</v>
      </c>
      <c r="I14779" s="2" t="s">
        <v>0</v>
      </c>
      <c r="J14779" s="2">
        <v>2024</v>
      </c>
      <c r="K14779">
        <v>427843.9</v>
      </c>
      <c r="L14779" t="s">
        <v>222</v>
      </c>
      <c r="M14779">
        <v>6</v>
      </c>
    </row>
    <row r="14780" spans="1:13" x14ac:dyDescent="0.25">
      <c r="A14780" s="2" t="s">
        <v>5361</v>
      </c>
      <c r="B14780" s="2" t="s">
        <v>12236</v>
      </c>
      <c r="C14780" s="2" t="s">
        <v>320</v>
      </c>
      <c r="D14780" s="2">
        <v>16000</v>
      </c>
      <c r="E14780" s="2" t="s">
        <v>225</v>
      </c>
      <c r="F14780">
        <v>0</v>
      </c>
      <c r="G14780">
        <v>0</v>
      </c>
      <c r="H14780">
        <v>17.679500000000001</v>
      </c>
      <c r="I14780" s="2" t="s">
        <v>0</v>
      </c>
      <c r="J14780" s="2">
        <v>2024</v>
      </c>
      <c r="K14780">
        <v>272264.3</v>
      </c>
      <c r="L14780" t="s">
        <v>222</v>
      </c>
      <c r="M14780">
        <v>6</v>
      </c>
    </row>
    <row r="14781" spans="1:13" x14ac:dyDescent="0.25">
      <c r="A14781" s="2" t="s">
        <v>3330</v>
      </c>
      <c r="B14781" s="2" t="s">
        <v>3464</v>
      </c>
      <c r="C14781" s="2" t="s">
        <v>1681</v>
      </c>
      <c r="D14781" s="2">
        <v>16000</v>
      </c>
      <c r="E14781" s="2" t="s">
        <v>225</v>
      </c>
      <c r="F14781">
        <v>0</v>
      </c>
      <c r="G14781">
        <v>0</v>
      </c>
      <c r="H14781">
        <v>17.650200000000002</v>
      </c>
      <c r="I14781" s="2" t="s">
        <v>1</v>
      </c>
      <c r="J14781" s="2">
        <v>2024</v>
      </c>
      <c r="K14781">
        <v>281520.69</v>
      </c>
      <c r="L14781" t="s">
        <v>222</v>
      </c>
      <c r="M14781">
        <v>6</v>
      </c>
    </row>
    <row r="14782" spans="1:13" x14ac:dyDescent="0.25">
      <c r="A14782" s="2" t="s">
        <v>4624</v>
      </c>
      <c r="B14782" s="2" t="s">
        <v>4625</v>
      </c>
      <c r="C14782" s="2" t="s">
        <v>1026</v>
      </c>
      <c r="D14782" s="2">
        <v>16000</v>
      </c>
      <c r="E14782" s="2" t="s">
        <v>225</v>
      </c>
      <c r="F14782">
        <v>0</v>
      </c>
      <c r="G14782">
        <v>0</v>
      </c>
      <c r="H14782">
        <v>17.679500000000001</v>
      </c>
      <c r="I14782" s="2" t="s">
        <v>0</v>
      </c>
      <c r="J14782" s="2">
        <v>2024</v>
      </c>
      <c r="K14782">
        <v>311159.2</v>
      </c>
      <c r="L14782" t="s">
        <v>222</v>
      </c>
      <c r="M14782">
        <v>6</v>
      </c>
    </row>
    <row r="14783" spans="1:13" x14ac:dyDescent="0.25">
      <c r="A14783" s="2" t="s">
        <v>9019</v>
      </c>
      <c r="B14783" s="2" t="s">
        <v>9224</v>
      </c>
      <c r="C14783" s="2" t="s">
        <v>755</v>
      </c>
      <c r="D14783" s="2">
        <v>16000</v>
      </c>
      <c r="E14783" s="2" t="s">
        <v>225</v>
      </c>
      <c r="F14783">
        <v>0</v>
      </c>
      <c r="G14783">
        <v>1</v>
      </c>
      <c r="H14783">
        <v>17.679500000000001</v>
      </c>
      <c r="I14783" s="2" t="s">
        <v>0</v>
      </c>
      <c r="J14783" s="2">
        <v>2024</v>
      </c>
      <c r="K14783">
        <v>155579.6</v>
      </c>
      <c r="L14783" t="s">
        <v>222</v>
      </c>
      <c r="M14783">
        <v>6</v>
      </c>
    </row>
    <row r="14784" spans="1:13" x14ac:dyDescent="0.25">
      <c r="A14784" s="2" t="s">
        <v>9019</v>
      </c>
      <c r="B14784" s="2" t="s">
        <v>9224</v>
      </c>
      <c r="C14784" s="2" t="s">
        <v>755</v>
      </c>
      <c r="D14784" s="2">
        <v>16000</v>
      </c>
      <c r="E14784" s="2" t="s">
        <v>225</v>
      </c>
      <c r="F14784">
        <v>0</v>
      </c>
      <c r="G14784">
        <v>1</v>
      </c>
      <c r="H14784">
        <v>17.679500000000001</v>
      </c>
      <c r="I14784" s="2" t="s">
        <v>0</v>
      </c>
      <c r="J14784" s="2">
        <v>2024</v>
      </c>
      <c r="K14784">
        <v>175027.05</v>
      </c>
      <c r="L14784" t="s">
        <v>222</v>
      </c>
      <c r="M14784">
        <v>6</v>
      </c>
    </row>
    <row r="14785" spans="1:13" x14ac:dyDescent="0.25">
      <c r="A14785" s="2" t="s">
        <v>11056</v>
      </c>
      <c r="B14785" s="2" t="s">
        <v>11153</v>
      </c>
      <c r="C14785" s="2" t="s">
        <v>751</v>
      </c>
      <c r="D14785" s="2">
        <v>16000</v>
      </c>
      <c r="E14785" s="2" t="s">
        <v>225</v>
      </c>
      <c r="F14785">
        <v>0</v>
      </c>
      <c r="G14785">
        <v>0</v>
      </c>
      <c r="H14785">
        <v>17.7438</v>
      </c>
      <c r="I14785" s="2" t="s">
        <v>0</v>
      </c>
      <c r="J14785" s="2">
        <v>2024</v>
      </c>
      <c r="K14785">
        <v>112229.535</v>
      </c>
      <c r="L14785" t="s">
        <v>222</v>
      </c>
      <c r="M14785">
        <v>6</v>
      </c>
    </row>
    <row r="14786" spans="1:13" x14ac:dyDescent="0.25">
      <c r="A14786" s="2" t="s">
        <v>11056</v>
      </c>
      <c r="B14786" s="2" t="s">
        <v>11153</v>
      </c>
      <c r="C14786" s="2" t="s">
        <v>751</v>
      </c>
      <c r="D14786" s="2">
        <v>16000</v>
      </c>
      <c r="E14786" s="2" t="s">
        <v>225</v>
      </c>
      <c r="F14786">
        <v>0</v>
      </c>
      <c r="G14786">
        <v>0</v>
      </c>
      <c r="H14786">
        <v>17.7438</v>
      </c>
      <c r="I14786" s="2" t="s">
        <v>0</v>
      </c>
      <c r="J14786" s="2">
        <v>2024</v>
      </c>
      <c r="K14786">
        <v>107349.99</v>
      </c>
      <c r="L14786" t="s">
        <v>222</v>
      </c>
      <c r="M14786">
        <v>6</v>
      </c>
    </row>
    <row r="14787" spans="1:13" x14ac:dyDescent="0.25">
      <c r="A14787" s="2" t="s">
        <v>9019</v>
      </c>
      <c r="B14787" s="2" t="s">
        <v>9224</v>
      </c>
      <c r="C14787" s="2" t="s">
        <v>755</v>
      </c>
      <c r="D14787" s="2">
        <v>16000</v>
      </c>
      <c r="E14787" s="2" t="s">
        <v>225</v>
      </c>
      <c r="F14787">
        <v>0</v>
      </c>
      <c r="G14787">
        <v>1</v>
      </c>
      <c r="H14787">
        <v>17.679500000000001</v>
      </c>
      <c r="I14787" s="2" t="s">
        <v>0</v>
      </c>
      <c r="J14787" s="2">
        <v>2024</v>
      </c>
      <c r="K14787">
        <v>131270.28750000001</v>
      </c>
      <c r="L14787" t="s">
        <v>222</v>
      </c>
      <c r="M14787">
        <v>6</v>
      </c>
    </row>
    <row r="14788" spans="1:13" x14ac:dyDescent="0.25">
      <c r="A14788" s="2" t="s">
        <v>11056</v>
      </c>
      <c r="B14788" s="2" t="s">
        <v>11153</v>
      </c>
      <c r="C14788" s="2" t="s">
        <v>751</v>
      </c>
      <c r="D14788" s="2">
        <v>16000</v>
      </c>
      <c r="E14788" s="2" t="s">
        <v>225</v>
      </c>
      <c r="F14788">
        <v>0</v>
      </c>
      <c r="G14788">
        <v>0</v>
      </c>
      <c r="H14788">
        <v>17.7438</v>
      </c>
      <c r="I14788" s="2" t="s">
        <v>0</v>
      </c>
      <c r="J14788" s="2">
        <v>2024</v>
      </c>
      <c r="K14788">
        <v>112229.535</v>
      </c>
      <c r="L14788" t="s">
        <v>222</v>
      </c>
      <c r="M14788">
        <v>6</v>
      </c>
    </row>
    <row r="14789" spans="1:13" x14ac:dyDescent="0.25">
      <c r="A14789" s="2" t="s">
        <v>11056</v>
      </c>
      <c r="B14789" s="2" t="s">
        <v>11153</v>
      </c>
      <c r="C14789" s="2" t="s">
        <v>751</v>
      </c>
      <c r="D14789" s="2">
        <v>16000</v>
      </c>
      <c r="E14789" s="2" t="s">
        <v>225</v>
      </c>
      <c r="F14789">
        <v>0</v>
      </c>
      <c r="G14789">
        <v>0</v>
      </c>
      <c r="H14789">
        <v>17.7438</v>
      </c>
      <c r="I14789" s="2" t="s">
        <v>0</v>
      </c>
      <c r="J14789" s="2">
        <v>2024</v>
      </c>
      <c r="K14789">
        <v>121988.625</v>
      </c>
      <c r="L14789" t="s">
        <v>222</v>
      </c>
      <c r="M14789">
        <v>6</v>
      </c>
    </row>
    <row r="14790" spans="1:13" x14ac:dyDescent="0.25">
      <c r="A14790" s="2" t="s">
        <v>11056</v>
      </c>
      <c r="B14790" s="2" t="s">
        <v>11153</v>
      </c>
      <c r="C14790" s="2" t="s">
        <v>751</v>
      </c>
      <c r="D14790" s="2">
        <v>16000</v>
      </c>
      <c r="E14790" s="2" t="s">
        <v>225</v>
      </c>
      <c r="F14790">
        <v>0</v>
      </c>
      <c r="G14790">
        <v>0</v>
      </c>
      <c r="H14790">
        <v>17.7438</v>
      </c>
      <c r="I14790" s="2" t="s">
        <v>0</v>
      </c>
      <c r="J14790" s="2">
        <v>2024</v>
      </c>
      <c r="K14790">
        <v>107349.99</v>
      </c>
      <c r="L14790" t="s">
        <v>222</v>
      </c>
      <c r="M14790">
        <v>6</v>
      </c>
    </row>
    <row r="14791" spans="1:13" x14ac:dyDescent="0.25">
      <c r="A14791" s="2" t="s">
        <v>11056</v>
      </c>
      <c r="B14791" s="2" t="s">
        <v>11153</v>
      </c>
      <c r="C14791" s="2" t="s">
        <v>751</v>
      </c>
      <c r="D14791" s="2">
        <v>16000</v>
      </c>
      <c r="E14791" s="2" t="s">
        <v>225</v>
      </c>
      <c r="F14791">
        <v>0</v>
      </c>
      <c r="G14791">
        <v>0</v>
      </c>
      <c r="H14791">
        <v>17.7438</v>
      </c>
      <c r="I14791" s="2" t="s">
        <v>0</v>
      </c>
      <c r="J14791" s="2">
        <v>2024</v>
      </c>
      <c r="K14791">
        <v>117109.08</v>
      </c>
      <c r="L14791" t="s">
        <v>222</v>
      </c>
      <c r="M14791">
        <v>6</v>
      </c>
    </row>
    <row r="14792" spans="1:13" x14ac:dyDescent="0.25">
      <c r="A14792" s="2" t="s">
        <v>7015</v>
      </c>
      <c r="B14792" s="2" t="s">
        <v>7147</v>
      </c>
      <c r="C14792" s="2" t="s">
        <v>755</v>
      </c>
      <c r="D14792" s="2">
        <v>16000</v>
      </c>
      <c r="E14792" s="2" t="s">
        <v>225</v>
      </c>
      <c r="F14792">
        <v>0</v>
      </c>
      <c r="G14792">
        <v>1</v>
      </c>
      <c r="H14792">
        <v>17.7438</v>
      </c>
      <c r="I14792" s="2" t="s">
        <v>0</v>
      </c>
      <c r="J14792" s="2">
        <v>2024</v>
      </c>
      <c r="K14792">
        <v>234218.16</v>
      </c>
      <c r="L14792" t="s">
        <v>222</v>
      </c>
      <c r="M14792">
        <v>6</v>
      </c>
    </row>
    <row r="14793" spans="1:13" x14ac:dyDescent="0.25">
      <c r="A14793" s="2" t="s">
        <v>11056</v>
      </c>
      <c r="B14793" s="2" t="s">
        <v>11153</v>
      </c>
      <c r="C14793" s="2" t="s">
        <v>751</v>
      </c>
      <c r="D14793" s="2">
        <v>16000</v>
      </c>
      <c r="E14793" s="2" t="s">
        <v>225</v>
      </c>
      <c r="F14793">
        <v>0</v>
      </c>
      <c r="G14793">
        <v>0</v>
      </c>
      <c r="H14793">
        <v>18.447500000000002</v>
      </c>
      <c r="I14793" s="2" t="s">
        <v>0</v>
      </c>
      <c r="J14793" s="2">
        <v>2024</v>
      </c>
      <c r="K14793">
        <v>142045.75</v>
      </c>
      <c r="L14793" t="s">
        <v>222</v>
      </c>
      <c r="M14793">
        <v>6</v>
      </c>
    </row>
    <row r="14794" spans="1:13" x14ac:dyDescent="0.25">
      <c r="A14794" s="2" t="s">
        <v>11056</v>
      </c>
      <c r="B14794" s="2" t="s">
        <v>11153</v>
      </c>
      <c r="C14794" s="2" t="s">
        <v>751</v>
      </c>
      <c r="D14794" s="2">
        <v>16000</v>
      </c>
      <c r="E14794" s="2" t="s">
        <v>225</v>
      </c>
      <c r="F14794">
        <v>0</v>
      </c>
      <c r="G14794">
        <v>0</v>
      </c>
      <c r="H14794">
        <v>17.7438</v>
      </c>
      <c r="I14794" s="2" t="s">
        <v>0</v>
      </c>
      <c r="J14794" s="2">
        <v>2024</v>
      </c>
      <c r="K14794">
        <v>107349.99</v>
      </c>
      <c r="L14794" t="s">
        <v>222</v>
      </c>
      <c r="M14794">
        <v>6</v>
      </c>
    </row>
    <row r="14795" spans="1:13" x14ac:dyDescent="0.25">
      <c r="A14795" s="2" t="s">
        <v>11056</v>
      </c>
      <c r="B14795" s="2" t="s">
        <v>11153</v>
      </c>
      <c r="C14795" s="2" t="s">
        <v>751</v>
      </c>
      <c r="D14795" s="2">
        <v>16000</v>
      </c>
      <c r="E14795" s="2" t="s">
        <v>225</v>
      </c>
      <c r="F14795">
        <v>0</v>
      </c>
      <c r="G14795">
        <v>0</v>
      </c>
      <c r="H14795">
        <v>17.7438</v>
      </c>
      <c r="I14795" s="2" t="s">
        <v>0</v>
      </c>
      <c r="J14795" s="2">
        <v>2024</v>
      </c>
      <c r="K14795">
        <v>107349.99</v>
      </c>
      <c r="L14795" t="s">
        <v>222</v>
      </c>
      <c r="M14795">
        <v>6</v>
      </c>
    </row>
    <row r="14796" spans="1:13" x14ac:dyDescent="0.25">
      <c r="A14796" s="2" t="s">
        <v>11056</v>
      </c>
      <c r="B14796" s="2" t="s">
        <v>11153</v>
      </c>
      <c r="C14796" s="2" t="s">
        <v>751</v>
      </c>
      <c r="D14796" s="2">
        <v>16000</v>
      </c>
      <c r="E14796" s="2" t="s">
        <v>225</v>
      </c>
      <c r="F14796">
        <v>0</v>
      </c>
      <c r="G14796">
        <v>0</v>
      </c>
      <c r="H14796">
        <v>17.7438</v>
      </c>
      <c r="I14796" s="2" t="s">
        <v>0</v>
      </c>
      <c r="J14796" s="2">
        <v>2024</v>
      </c>
      <c r="K14796">
        <v>107349.99</v>
      </c>
      <c r="L14796" t="s">
        <v>222</v>
      </c>
      <c r="M14796">
        <v>6</v>
      </c>
    </row>
    <row r="14797" spans="1:13" x14ac:dyDescent="0.25">
      <c r="A14797" s="2" t="s">
        <v>11056</v>
      </c>
      <c r="B14797" s="2" t="s">
        <v>11153</v>
      </c>
      <c r="C14797" s="2" t="s">
        <v>751</v>
      </c>
      <c r="D14797" s="2">
        <v>16000</v>
      </c>
      <c r="E14797" s="2" t="s">
        <v>225</v>
      </c>
      <c r="F14797">
        <v>0</v>
      </c>
      <c r="G14797">
        <v>0</v>
      </c>
      <c r="H14797">
        <v>17.7438</v>
      </c>
      <c r="I14797" s="2" t="s">
        <v>0</v>
      </c>
      <c r="J14797" s="2">
        <v>2024</v>
      </c>
      <c r="K14797">
        <v>112229.535</v>
      </c>
      <c r="L14797" t="s">
        <v>222</v>
      </c>
      <c r="M14797">
        <v>6</v>
      </c>
    </row>
    <row r="14798" spans="1:13" x14ac:dyDescent="0.25">
      <c r="A14798" s="2" t="s">
        <v>11056</v>
      </c>
      <c r="B14798" s="2" t="s">
        <v>11153</v>
      </c>
      <c r="C14798" s="2" t="s">
        <v>751</v>
      </c>
      <c r="D14798" s="2">
        <v>16000</v>
      </c>
      <c r="E14798" s="2" t="s">
        <v>225</v>
      </c>
      <c r="F14798">
        <v>0</v>
      </c>
      <c r="G14798">
        <v>0</v>
      </c>
      <c r="H14798">
        <v>17.7438</v>
      </c>
      <c r="I14798" s="2" t="s">
        <v>0</v>
      </c>
      <c r="J14798" s="2">
        <v>2024</v>
      </c>
      <c r="K14798">
        <v>107349.99</v>
      </c>
      <c r="L14798" t="s">
        <v>222</v>
      </c>
      <c r="M14798">
        <v>6</v>
      </c>
    </row>
    <row r="14799" spans="1:13" x14ac:dyDescent="0.25">
      <c r="A14799" s="2" t="s">
        <v>11056</v>
      </c>
      <c r="B14799" s="2" t="s">
        <v>11153</v>
      </c>
      <c r="C14799" s="2" t="s">
        <v>751</v>
      </c>
      <c r="D14799" s="2">
        <v>16000</v>
      </c>
      <c r="E14799" s="2" t="s">
        <v>225</v>
      </c>
      <c r="F14799">
        <v>0</v>
      </c>
      <c r="G14799">
        <v>0</v>
      </c>
      <c r="H14799">
        <v>18.447500000000002</v>
      </c>
      <c r="I14799" s="2" t="s">
        <v>0</v>
      </c>
      <c r="J14799" s="2">
        <v>2024</v>
      </c>
      <c r="K14799">
        <v>116680.4375</v>
      </c>
      <c r="L14799" t="s">
        <v>222</v>
      </c>
      <c r="M14799">
        <v>6</v>
      </c>
    </row>
    <row r="14800" spans="1:13" x14ac:dyDescent="0.25">
      <c r="A14800" s="2" t="s">
        <v>11056</v>
      </c>
      <c r="B14800" s="2" t="s">
        <v>11153</v>
      </c>
      <c r="C14800" s="2" t="s">
        <v>751</v>
      </c>
      <c r="D14800" s="2">
        <v>16000</v>
      </c>
      <c r="E14800" s="2" t="s">
        <v>225</v>
      </c>
      <c r="F14800">
        <v>0</v>
      </c>
      <c r="G14800">
        <v>0</v>
      </c>
      <c r="H14800">
        <v>18.345800000000001</v>
      </c>
      <c r="I14800" s="2" t="s">
        <v>0</v>
      </c>
      <c r="J14800" s="2">
        <v>2024</v>
      </c>
      <c r="K14800">
        <v>121082.28</v>
      </c>
      <c r="L14800" t="s">
        <v>222</v>
      </c>
      <c r="M14800">
        <v>6</v>
      </c>
    </row>
    <row r="14801" spans="1:13" x14ac:dyDescent="0.25">
      <c r="A14801" s="2" t="s">
        <v>11056</v>
      </c>
      <c r="B14801" s="2" t="s">
        <v>11153</v>
      </c>
      <c r="C14801" s="2" t="s">
        <v>751</v>
      </c>
      <c r="D14801" s="2">
        <v>16000</v>
      </c>
      <c r="E14801" s="2" t="s">
        <v>225</v>
      </c>
      <c r="F14801">
        <v>0</v>
      </c>
      <c r="G14801">
        <v>0</v>
      </c>
      <c r="H14801">
        <v>18.447500000000002</v>
      </c>
      <c r="I14801" s="2" t="s">
        <v>0</v>
      </c>
      <c r="J14801" s="2">
        <v>2024</v>
      </c>
      <c r="K14801">
        <v>86242.0625</v>
      </c>
      <c r="L14801" t="s">
        <v>222</v>
      </c>
      <c r="M14801">
        <v>6</v>
      </c>
    </row>
    <row r="14802" spans="1:13" x14ac:dyDescent="0.25">
      <c r="A14802" s="2" t="s">
        <v>11056</v>
      </c>
      <c r="B14802" s="2" t="s">
        <v>11153</v>
      </c>
      <c r="C14802" s="2" t="s">
        <v>751</v>
      </c>
      <c r="D14802" s="2">
        <v>16000</v>
      </c>
      <c r="E14802" s="2" t="s">
        <v>225</v>
      </c>
      <c r="F14802">
        <v>0</v>
      </c>
      <c r="G14802">
        <v>0</v>
      </c>
      <c r="H14802">
        <v>18.447500000000002</v>
      </c>
      <c r="I14802" s="2" t="s">
        <v>0</v>
      </c>
      <c r="J14802" s="2">
        <v>2024</v>
      </c>
      <c r="K14802">
        <v>86242.0625</v>
      </c>
      <c r="L14802" t="s">
        <v>222</v>
      </c>
      <c r="M14802">
        <v>6</v>
      </c>
    </row>
    <row r="14803" spans="1:13" x14ac:dyDescent="0.25">
      <c r="A14803" s="2" t="s">
        <v>11056</v>
      </c>
      <c r="B14803" s="2" t="s">
        <v>11153</v>
      </c>
      <c r="C14803" s="2" t="s">
        <v>751</v>
      </c>
      <c r="D14803" s="2">
        <v>16000</v>
      </c>
      <c r="E14803" s="2" t="s">
        <v>225</v>
      </c>
      <c r="F14803">
        <v>0</v>
      </c>
      <c r="G14803">
        <v>0</v>
      </c>
      <c r="H14803">
        <v>18.345800000000001</v>
      </c>
      <c r="I14803" s="2" t="s">
        <v>0</v>
      </c>
      <c r="J14803" s="2">
        <v>2024</v>
      </c>
      <c r="K14803">
        <v>110992.09</v>
      </c>
      <c r="L14803" t="s">
        <v>222</v>
      </c>
      <c r="M14803">
        <v>6</v>
      </c>
    </row>
    <row r="14804" spans="1:13" x14ac:dyDescent="0.25">
      <c r="A14804" s="2" t="s">
        <v>11056</v>
      </c>
      <c r="B14804" s="2" t="s">
        <v>11153</v>
      </c>
      <c r="C14804" s="2" t="s">
        <v>751</v>
      </c>
      <c r="D14804" s="2">
        <v>16000</v>
      </c>
      <c r="E14804" s="2" t="s">
        <v>225</v>
      </c>
      <c r="F14804">
        <v>0</v>
      </c>
      <c r="G14804">
        <v>0</v>
      </c>
      <c r="H14804">
        <v>18.345800000000001</v>
      </c>
      <c r="I14804" s="2" t="s">
        <v>0</v>
      </c>
      <c r="J14804" s="2">
        <v>2024</v>
      </c>
      <c r="K14804">
        <v>121082.28</v>
      </c>
      <c r="L14804" t="s">
        <v>222</v>
      </c>
      <c r="M14804">
        <v>6</v>
      </c>
    </row>
    <row r="14805" spans="1:13" x14ac:dyDescent="0.25">
      <c r="A14805" s="2" t="s">
        <v>11056</v>
      </c>
      <c r="B14805" s="2" t="s">
        <v>11153</v>
      </c>
      <c r="C14805" s="2" t="s">
        <v>751</v>
      </c>
      <c r="D14805" s="2">
        <v>16000</v>
      </c>
      <c r="E14805" s="2" t="s">
        <v>225</v>
      </c>
      <c r="F14805">
        <v>0</v>
      </c>
      <c r="G14805">
        <v>0</v>
      </c>
      <c r="H14805">
        <v>18.447500000000002</v>
      </c>
      <c r="I14805" s="2" t="s">
        <v>0</v>
      </c>
      <c r="J14805" s="2">
        <v>2024</v>
      </c>
      <c r="K14805">
        <v>86242.0625</v>
      </c>
      <c r="L14805" t="s">
        <v>222</v>
      </c>
      <c r="M14805">
        <v>6</v>
      </c>
    </row>
    <row r="14806" spans="1:13" x14ac:dyDescent="0.25">
      <c r="A14806" s="2" t="s">
        <v>11056</v>
      </c>
      <c r="B14806" s="2" t="s">
        <v>750</v>
      </c>
      <c r="C14806" s="2" t="s">
        <v>751</v>
      </c>
      <c r="D14806" s="2">
        <v>16000</v>
      </c>
      <c r="E14806" s="2" t="s">
        <v>225</v>
      </c>
      <c r="F14806">
        <v>0</v>
      </c>
      <c r="G14806">
        <v>0</v>
      </c>
      <c r="H14806">
        <v>18.447500000000002</v>
      </c>
      <c r="I14806" s="2" t="s">
        <v>0</v>
      </c>
      <c r="J14806" s="2">
        <v>2024</v>
      </c>
      <c r="K14806">
        <v>106534.3125</v>
      </c>
      <c r="L14806" t="s">
        <v>222</v>
      </c>
      <c r="M14806">
        <v>6</v>
      </c>
    </row>
    <row r="14807" spans="1:13" x14ac:dyDescent="0.25">
      <c r="A14807" s="2" t="s">
        <v>11056</v>
      </c>
      <c r="B14807" s="2" t="s">
        <v>11153</v>
      </c>
      <c r="C14807" s="2" t="s">
        <v>751</v>
      </c>
      <c r="D14807" s="2">
        <v>16000</v>
      </c>
      <c r="E14807" s="2" t="s">
        <v>225</v>
      </c>
      <c r="F14807">
        <v>0</v>
      </c>
      <c r="G14807">
        <v>0</v>
      </c>
      <c r="H14807">
        <v>18.345800000000001</v>
      </c>
      <c r="I14807" s="2" t="s">
        <v>0</v>
      </c>
      <c r="J14807" s="2">
        <v>2024</v>
      </c>
      <c r="K14807">
        <v>116037.185</v>
      </c>
      <c r="L14807" t="s">
        <v>222</v>
      </c>
      <c r="M14807">
        <v>6</v>
      </c>
    </row>
    <row r="14808" spans="1:13" x14ac:dyDescent="0.25">
      <c r="A14808" s="2" t="s">
        <v>12814</v>
      </c>
      <c r="B14808" s="2" t="s">
        <v>1994</v>
      </c>
      <c r="C14808" s="2" t="s">
        <v>751</v>
      </c>
      <c r="D14808" s="2">
        <v>16000</v>
      </c>
      <c r="E14808" s="2" t="s">
        <v>225</v>
      </c>
      <c r="F14808">
        <v>0</v>
      </c>
      <c r="G14808">
        <v>0</v>
      </c>
      <c r="H14808">
        <v>17.997</v>
      </c>
      <c r="I14808" s="2" t="s">
        <v>0</v>
      </c>
      <c r="J14808" s="2">
        <v>2024</v>
      </c>
      <c r="K14808">
        <v>103932.675</v>
      </c>
      <c r="L14808" t="s">
        <v>222</v>
      </c>
      <c r="M14808">
        <v>6</v>
      </c>
    </row>
    <row r="14809" spans="1:13" x14ac:dyDescent="0.25">
      <c r="A14809" s="2" t="s">
        <v>7015</v>
      </c>
      <c r="B14809" s="2" t="s">
        <v>7147</v>
      </c>
      <c r="C14809" s="2" t="s">
        <v>755</v>
      </c>
      <c r="D14809" s="2">
        <v>16000</v>
      </c>
      <c r="E14809" s="2" t="s">
        <v>225</v>
      </c>
      <c r="F14809">
        <v>0</v>
      </c>
      <c r="G14809">
        <v>1</v>
      </c>
      <c r="H14809">
        <v>18.447500000000002</v>
      </c>
      <c r="I14809" s="2" t="s">
        <v>0</v>
      </c>
      <c r="J14809" s="2">
        <v>2024</v>
      </c>
      <c r="K14809">
        <v>96388.1875</v>
      </c>
      <c r="L14809" t="s">
        <v>222</v>
      </c>
      <c r="M14809">
        <v>6</v>
      </c>
    </row>
    <row r="14810" spans="1:13" x14ac:dyDescent="0.25">
      <c r="A14810" s="2" t="s">
        <v>11056</v>
      </c>
      <c r="B14810" s="2" t="s">
        <v>750</v>
      </c>
      <c r="C14810" s="2" t="s">
        <v>751</v>
      </c>
      <c r="D14810" s="2">
        <v>16000</v>
      </c>
      <c r="E14810" s="2" t="s">
        <v>225</v>
      </c>
      <c r="F14810">
        <v>0</v>
      </c>
      <c r="G14810">
        <v>0</v>
      </c>
      <c r="H14810">
        <v>18.345800000000001</v>
      </c>
      <c r="I14810" s="2" t="s">
        <v>0</v>
      </c>
      <c r="J14810" s="2">
        <v>2024</v>
      </c>
      <c r="K14810">
        <v>116037.185</v>
      </c>
      <c r="L14810" t="s">
        <v>222</v>
      </c>
      <c r="M14810">
        <v>6</v>
      </c>
    </row>
    <row r="14811" spans="1:13" x14ac:dyDescent="0.25">
      <c r="A14811" s="2" t="s">
        <v>11056</v>
      </c>
      <c r="B14811" s="2" t="s">
        <v>750</v>
      </c>
      <c r="C14811" s="2" t="s">
        <v>751</v>
      </c>
      <c r="D14811" s="2">
        <v>16000</v>
      </c>
      <c r="E14811" s="2" t="s">
        <v>225</v>
      </c>
      <c r="F14811">
        <v>0</v>
      </c>
      <c r="G14811">
        <v>0</v>
      </c>
      <c r="H14811">
        <v>18.345800000000001</v>
      </c>
      <c r="I14811" s="2" t="s">
        <v>0</v>
      </c>
      <c r="J14811" s="2">
        <v>2024</v>
      </c>
      <c r="K14811">
        <v>116037.185</v>
      </c>
      <c r="L14811" t="s">
        <v>222</v>
      </c>
      <c r="M14811">
        <v>6</v>
      </c>
    </row>
    <row r="14812" spans="1:13" x14ac:dyDescent="0.25">
      <c r="A14812" s="2" t="s">
        <v>11056</v>
      </c>
      <c r="B14812" s="2" t="s">
        <v>750</v>
      </c>
      <c r="C14812" s="2" t="s">
        <v>751</v>
      </c>
      <c r="D14812" s="2">
        <v>16000</v>
      </c>
      <c r="E14812" s="2" t="s">
        <v>225</v>
      </c>
      <c r="F14812">
        <v>0</v>
      </c>
      <c r="G14812">
        <v>0</v>
      </c>
      <c r="H14812">
        <v>18.447500000000002</v>
      </c>
      <c r="I14812" s="2" t="s">
        <v>0</v>
      </c>
      <c r="J14812" s="2">
        <v>2024</v>
      </c>
      <c r="K14812">
        <v>91315.125</v>
      </c>
      <c r="L14812" t="s">
        <v>222</v>
      </c>
      <c r="M14812">
        <v>6</v>
      </c>
    </row>
    <row r="14813" spans="1:13" x14ac:dyDescent="0.25">
      <c r="A14813" s="2" t="s">
        <v>11056</v>
      </c>
      <c r="B14813" s="2" t="s">
        <v>11138</v>
      </c>
      <c r="C14813" s="2" t="s">
        <v>751</v>
      </c>
      <c r="D14813" s="2">
        <v>16000</v>
      </c>
      <c r="E14813" s="2" t="s">
        <v>225</v>
      </c>
      <c r="F14813">
        <v>0</v>
      </c>
      <c r="G14813">
        <v>0</v>
      </c>
      <c r="H14813">
        <v>17.997</v>
      </c>
      <c r="I14813" s="2" t="s">
        <v>0</v>
      </c>
      <c r="J14813" s="2">
        <v>2024</v>
      </c>
      <c r="K14813">
        <v>138576.9</v>
      </c>
      <c r="L14813" t="s">
        <v>222</v>
      </c>
      <c r="M14813">
        <v>6</v>
      </c>
    </row>
    <row r="14814" spans="1:13" x14ac:dyDescent="0.25">
      <c r="A14814" s="2" t="s">
        <v>12814</v>
      </c>
      <c r="B14814" s="2" t="s">
        <v>1994</v>
      </c>
      <c r="C14814" s="2" t="s">
        <v>751</v>
      </c>
      <c r="D14814" s="2">
        <v>16000</v>
      </c>
      <c r="E14814" s="2" t="s">
        <v>225</v>
      </c>
      <c r="F14814">
        <v>0</v>
      </c>
      <c r="G14814">
        <v>0</v>
      </c>
      <c r="H14814">
        <v>17.997</v>
      </c>
      <c r="I14814" s="2" t="s">
        <v>0</v>
      </c>
      <c r="J14814" s="2">
        <v>2024</v>
      </c>
      <c r="K14814">
        <v>84135.975000000006</v>
      </c>
      <c r="L14814" t="s">
        <v>222</v>
      </c>
      <c r="M14814">
        <v>6</v>
      </c>
    </row>
    <row r="14815" spans="1:13" x14ac:dyDescent="0.25">
      <c r="A14815" s="2" t="s">
        <v>12503</v>
      </c>
      <c r="B14815" s="2" t="s">
        <v>12713</v>
      </c>
      <c r="C14815" s="2" t="s">
        <v>755</v>
      </c>
      <c r="D14815" s="2">
        <v>16000</v>
      </c>
      <c r="E14815" s="2" t="s">
        <v>225</v>
      </c>
      <c r="F14815">
        <v>0</v>
      </c>
      <c r="G14815">
        <v>1</v>
      </c>
      <c r="H14815">
        <v>17.679500000000001</v>
      </c>
      <c r="I14815" s="2" t="s">
        <v>0</v>
      </c>
      <c r="J14815" s="2">
        <v>2024</v>
      </c>
      <c r="K14815">
        <v>72927.9375</v>
      </c>
      <c r="L14815" t="s">
        <v>222</v>
      </c>
      <c r="M14815">
        <v>6</v>
      </c>
    </row>
    <row r="14816" spans="1:13" x14ac:dyDescent="0.25">
      <c r="A14816" s="2" t="s">
        <v>9019</v>
      </c>
      <c r="B14816" s="2" t="s">
        <v>9224</v>
      </c>
      <c r="C14816" s="2" t="s">
        <v>755</v>
      </c>
      <c r="D14816" s="2">
        <v>16000</v>
      </c>
      <c r="E14816" s="2" t="s">
        <v>225</v>
      </c>
      <c r="F14816">
        <v>0</v>
      </c>
      <c r="G14816">
        <v>1</v>
      </c>
      <c r="H14816">
        <v>17.679500000000001</v>
      </c>
      <c r="I14816" s="2" t="s">
        <v>0</v>
      </c>
      <c r="J14816" s="2">
        <v>2024</v>
      </c>
      <c r="K14816">
        <v>111822.83749999999</v>
      </c>
      <c r="L14816" t="s">
        <v>222</v>
      </c>
      <c r="M14816">
        <v>6</v>
      </c>
    </row>
    <row r="14817" spans="1:13" x14ac:dyDescent="0.25">
      <c r="A14817" s="2" t="s">
        <v>2502</v>
      </c>
      <c r="B14817" s="2" t="s">
        <v>1703</v>
      </c>
      <c r="C14817" s="2" t="s">
        <v>1684</v>
      </c>
      <c r="D14817" s="2">
        <v>16000</v>
      </c>
      <c r="E14817" s="2" t="s">
        <v>225</v>
      </c>
      <c r="F14817">
        <v>0</v>
      </c>
      <c r="G14817">
        <v>1</v>
      </c>
      <c r="H14817">
        <v>17.679500000000001</v>
      </c>
      <c r="I14817" s="2" t="s">
        <v>0</v>
      </c>
      <c r="J14817" s="2">
        <v>2024</v>
      </c>
      <c r="K14817">
        <v>46673.88</v>
      </c>
      <c r="L14817" t="s">
        <v>222</v>
      </c>
      <c r="M14817">
        <v>6</v>
      </c>
    </row>
    <row r="14818" spans="1:13" x14ac:dyDescent="0.25">
      <c r="A14818" s="2" t="s">
        <v>640</v>
      </c>
      <c r="B14818" s="2" t="s">
        <v>1481</v>
      </c>
      <c r="C14818" s="2" t="s">
        <v>324</v>
      </c>
      <c r="D14818" s="2">
        <v>16000</v>
      </c>
      <c r="E14818" s="2" t="s">
        <v>225</v>
      </c>
      <c r="F14818">
        <v>0</v>
      </c>
      <c r="G14818">
        <v>0</v>
      </c>
      <c r="H14818">
        <v>17.679500000000001</v>
      </c>
      <c r="I14818" s="2" t="s">
        <v>0</v>
      </c>
      <c r="J14818" s="2">
        <v>2024</v>
      </c>
      <c r="K14818">
        <v>29171.174999999999</v>
      </c>
      <c r="L14818" t="s">
        <v>222</v>
      </c>
      <c r="M14818">
        <v>6</v>
      </c>
    </row>
    <row r="14819" spans="1:13" x14ac:dyDescent="0.25">
      <c r="A14819" s="2" t="s">
        <v>12814</v>
      </c>
      <c r="B14819" s="2" t="s">
        <v>1994</v>
      </c>
      <c r="C14819" s="2" t="s">
        <v>751</v>
      </c>
      <c r="D14819" s="2">
        <v>16000</v>
      </c>
      <c r="E14819" s="2" t="s">
        <v>225</v>
      </c>
      <c r="F14819">
        <v>0</v>
      </c>
      <c r="G14819">
        <v>0</v>
      </c>
      <c r="H14819">
        <v>17.997</v>
      </c>
      <c r="I14819" s="2" t="s">
        <v>0</v>
      </c>
      <c r="J14819" s="2">
        <v>2024</v>
      </c>
      <c r="K14819">
        <v>84135.975000000006</v>
      </c>
      <c r="L14819" t="s">
        <v>222</v>
      </c>
      <c r="M14819">
        <v>6</v>
      </c>
    </row>
    <row r="14820" spans="1:13" x14ac:dyDescent="0.25">
      <c r="A14820" s="2" t="s">
        <v>246</v>
      </c>
      <c r="B14820" s="2" t="s">
        <v>5584</v>
      </c>
      <c r="C14820" s="2" t="s">
        <v>751</v>
      </c>
      <c r="D14820" s="2">
        <v>16000</v>
      </c>
      <c r="E14820" s="2" t="s">
        <v>225</v>
      </c>
      <c r="F14820">
        <v>0</v>
      </c>
      <c r="G14820">
        <v>0</v>
      </c>
      <c r="H14820">
        <v>18.447500000000002</v>
      </c>
      <c r="I14820" s="2" t="s">
        <v>0</v>
      </c>
      <c r="J14820" s="2">
        <v>2024</v>
      </c>
      <c r="K14820">
        <v>177557.1875</v>
      </c>
      <c r="L14820" t="s">
        <v>222</v>
      </c>
      <c r="M14820">
        <v>6</v>
      </c>
    </row>
    <row r="14821" spans="1:13" x14ac:dyDescent="0.25">
      <c r="A14821" s="2" t="s">
        <v>13309</v>
      </c>
      <c r="B14821" s="2" t="s">
        <v>13310</v>
      </c>
      <c r="C14821" s="2" t="s">
        <v>2703</v>
      </c>
      <c r="D14821" s="2">
        <v>16000</v>
      </c>
      <c r="E14821" s="2" t="s">
        <v>225</v>
      </c>
      <c r="F14821">
        <v>0</v>
      </c>
      <c r="G14821">
        <v>0</v>
      </c>
      <c r="H14821">
        <v>17.679500000000001</v>
      </c>
      <c r="I14821" s="2" t="s">
        <v>0</v>
      </c>
      <c r="J14821" s="2">
        <v>2024</v>
      </c>
      <c r="K14821">
        <v>145855.875</v>
      </c>
      <c r="L14821" t="s">
        <v>222</v>
      </c>
      <c r="M14821">
        <v>6</v>
      </c>
    </row>
    <row r="14822" spans="1:13" x14ac:dyDescent="0.25">
      <c r="A14822" s="2" t="s">
        <v>246</v>
      </c>
      <c r="B14822" s="2" t="s">
        <v>5584</v>
      </c>
      <c r="C14822" s="2" t="s">
        <v>751</v>
      </c>
      <c r="D14822" s="2">
        <v>16000</v>
      </c>
      <c r="E14822" s="2" t="s">
        <v>225</v>
      </c>
      <c r="F14822">
        <v>0</v>
      </c>
      <c r="G14822">
        <v>0</v>
      </c>
      <c r="H14822">
        <v>18.447500000000002</v>
      </c>
      <c r="I14822" s="2" t="s">
        <v>0</v>
      </c>
      <c r="J14822" s="2">
        <v>2024</v>
      </c>
      <c r="K14822">
        <v>172484.125</v>
      </c>
      <c r="L14822" t="s">
        <v>222</v>
      </c>
      <c r="M14822">
        <v>6</v>
      </c>
    </row>
    <row r="14823" spans="1:13" x14ac:dyDescent="0.25">
      <c r="A14823" s="2" t="s">
        <v>246</v>
      </c>
      <c r="B14823" s="2" t="s">
        <v>5584</v>
      </c>
      <c r="C14823" s="2" t="s">
        <v>751</v>
      </c>
      <c r="D14823" s="2">
        <v>16000</v>
      </c>
      <c r="E14823" s="2" t="s">
        <v>225</v>
      </c>
      <c r="F14823">
        <v>0</v>
      </c>
      <c r="G14823">
        <v>0</v>
      </c>
      <c r="H14823">
        <v>18.345800000000001</v>
      </c>
      <c r="I14823" s="2" t="s">
        <v>0</v>
      </c>
      <c r="J14823" s="2">
        <v>2024</v>
      </c>
      <c r="K14823">
        <v>201803.8</v>
      </c>
      <c r="L14823" t="s">
        <v>222</v>
      </c>
      <c r="M14823">
        <v>6</v>
      </c>
    </row>
    <row r="14824" spans="1:13" x14ac:dyDescent="0.25">
      <c r="A14824" s="2" t="s">
        <v>9019</v>
      </c>
      <c r="B14824" s="2" t="s">
        <v>9224</v>
      </c>
      <c r="C14824" s="2" t="s">
        <v>755</v>
      </c>
      <c r="D14824" s="2">
        <v>16000</v>
      </c>
      <c r="E14824" s="2" t="s">
        <v>225</v>
      </c>
      <c r="F14824">
        <v>0</v>
      </c>
      <c r="G14824">
        <v>1</v>
      </c>
      <c r="H14824">
        <v>18.447500000000002</v>
      </c>
      <c r="I14824" s="2" t="s">
        <v>0</v>
      </c>
      <c r="J14824" s="2">
        <v>2024</v>
      </c>
      <c r="K14824">
        <v>101461.25</v>
      </c>
      <c r="L14824" t="s">
        <v>222</v>
      </c>
      <c r="M14824">
        <v>6</v>
      </c>
    </row>
    <row r="14825" spans="1:13" x14ac:dyDescent="0.25">
      <c r="A14825" s="2" t="s">
        <v>246</v>
      </c>
      <c r="B14825" s="2" t="s">
        <v>5584</v>
      </c>
      <c r="C14825" s="2" t="s">
        <v>751</v>
      </c>
      <c r="D14825" s="2">
        <v>16000</v>
      </c>
      <c r="E14825" s="2" t="s">
        <v>225</v>
      </c>
      <c r="F14825">
        <v>0</v>
      </c>
      <c r="G14825">
        <v>0</v>
      </c>
      <c r="H14825">
        <v>18.447500000000002</v>
      </c>
      <c r="I14825" s="2" t="s">
        <v>0</v>
      </c>
      <c r="J14825" s="2">
        <v>2024</v>
      </c>
      <c r="K14825">
        <v>177557.1875</v>
      </c>
      <c r="L14825" t="s">
        <v>222</v>
      </c>
      <c r="M14825">
        <v>6</v>
      </c>
    </row>
    <row r="14826" spans="1:13" x14ac:dyDescent="0.25">
      <c r="A14826" s="2" t="s">
        <v>11056</v>
      </c>
      <c r="B14826" s="2" t="s">
        <v>11138</v>
      </c>
      <c r="C14826" s="2" t="s">
        <v>751</v>
      </c>
      <c r="D14826" s="2">
        <v>16000</v>
      </c>
      <c r="E14826" s="2" t="s">
        <v>225</v>
      </c>
      <c r="F14826">
        <v>0</v>
      </c>
      <c r="G14826">
        <v>0</v>
      </c>
      <c r="H14826">
        <v>17.7438</v>
      </c>
      <c r="I14826" s="2" t="s">
        <v>0</v>
      </c>
      <c r="J14826" s="2">
        <v>2024</v>
      </c>
      <c r="K14826">
        <v>35132.724000000002</v>
      </c>
      <c r="L14826" t="s">
        <v>222</v>
      </c>
      <c r="M14826">
        <v>6</v>
      </c>
    </row>
    <row r="14827" spans="1:13" x14ac:dyDescent="0.25">
      <c r="A14827" s="2" t="s">
        <v>11056</v>
      </c>
      <c r="B14827" s="2" t="s">
        <v>11138</v>
      </c>
      <c r="C14827" s="2" t="s">
        <v>751</v>
      </c>
      <c r="D14827" s="2">
        <v>16000</v>
      </c>
      <c r="E14827" s="2" t="s">
        <v>225</v>
      </c>
      <c r="F14827">
        <v>0</v>
      </c>
      <c r="G14827">
        <v>0</v>
      </c>
      <c r="H14827">
        <v>17.7438</v>
      </c>
      <c r="I14827" s="2" t="s">
        <v>0</v>
      </c>
      <c r="J14827" s="2">
        <v>2024</v>
      </c>
      <c r="K14827">
        <v>39036.36</v>
      </c>
      <c r="L14827" t="s">
        <v>222</v>
      </c>
      <c r="M14827">
        <v>6</v>
      </c>
    </row>
    <row r="14828" spans="1:13" x14ac:dyDescent="0.25">
      <c r="A14828" s="2" t="s">
        <v>9019</v>
      </c>
      <c r="B14828" s="2" t="s">
        <v>9224</v>
      </c>
      <c r="C14828" s="2" t="s">
        <v>755</v>
      </c>
      <c r="D14828" s="2">
        <v>16000</v>
      </c>
      <c r="E14828" s="2" t="s">
        <v>225</v>
      </c>
      <c r="F14828">
        <v>0</v>
      </c>
      <c r="G14828">
        <v>1</v>
      </c>
      <c r="H14828">
        <v>18.447500000000002</v>
      </c>
      <c r="I14828" s="2" t="s">
        <v>0</v>
      </c>
      <c r="J14828" s="2">
        <v>2024</v>
      </c>
      <c r="K14828">
        <v>106534.3125</v>
      </c>
      <c r="L14828" t="s">
        <v>222</v>
      </c>
      <c r="M14828">
        <v>6</v>
      </c>
    </row>
    <row r="14829" spans="1:13" x14ac:dyDescent="0.25">
      <c r="A14829" s="2" t="s">
        <v>3939</v>
      </c>
      <c r="B14829" s="2" t="s">
        <v>1955</v>
      </c>
      <c r="C14829" s="2" t="s">
        <v>324</v>
      </c>
      <c r="D14829" s="2">
        <v>16000</v>
      </c>
      <c r="E14829" s="2" t="s">
        <v>225</v>
      </c>
      <c r="F14829">
        <v>0</v>
      </c>
      <c r="G14829">
        <v>0</v>
      </c>
      <c r="H14829">
        <v>17.679500000000001</v>
      </c>
      <c r="I14829" s="2" t="s">
        <v>0</v>
      </c>
      <c r="J14829" s="2">
        <v>2024</v>
      </c>
      <c r="K14829">
        <v>27226.43</v>
      </c>
      <c r="L14829" t="s">
        <v>222</v>
      </c>
      <c r="M14829">
        <v>6</v>
      </c>
    </row>
    <row r="14830" spans="1:13" x14ac:dyDescent="0.25">
      <c r="A14830" s="2" t="s">
        <v>11056</v>
      </c>
      <c r="B14830" s="2" t="s">
        <v>11138</v>
      </c>
      <c r="C14830" s="2" t="s">
        <v>751</v>
      </c>
      <c r="D14830" s="2">
        <v>16000</v>
      </c>
      <c r="E14830" s="2" t="s">
        <v>225</v>
      </c>
      <c r="F14830">
        <v>0</v>
      </c>
      <c r="G14830">
        <v>0</v>
      </c>
      <c r="H14830">
        <v>18.447500000000002</v>
      </c>
      <c r="I14830" s="2" t="s">
        <v>0</v>
      </c>
      <c r="J14830" s="2">
        <v>2024</v>
      </c>
      <c r="K14830">
        <v>81169</v>
      </c>
      <c r="L14830" t="s">
        <v>222</v>
      </c>
      <c r="M14830">
        <v>6</v>
      </c>
    </row>
    <row r="14831" spans="1:13" x14ac:dyDescent="0.25">
      <c r="A14831" s="2" t="s">
        <v>640</v>
      </c>
      <c r="B14831" s="2" t="s">
        <v>256</v>
      </c>
      <c r="C14831" s="2" t="s">
        <v>324</v>
      </c>
      <c r="D14831" s="2">
        <v>16000</v>
      </c>
      <c r="E14831" s="2" t="s">
        <v>225</v>
      </c>
      <c r="F14831">
        <v>0</v>
      </c>
      <c r="G14831">
        <v>0</v>
      </c>
      <c r="H14831">
        <v>17.679500000000001</v>
      </c>
      <c r="I14831" s="2" t="s">
        <v>0</v>
      </c>
      <c r="J14831" s="2">
        <v>2024</v>
      </c>
      <c r="K14831">
        <v>38894.9</v>
      </c>
      <c r="L14831" t="s">
        <v>222</v>
      </c>
      <c r="M14831">
        <v>6</v>
      </c>
    </row>
    <row r="14832" spans="1:13" x14ac:dyDescent="0.25">
      <c r="A14832" s="2" t="s">
        <v>640</v>
      </c>
      <c r="B14832" s="2" t="s">
        <v>256</v>
      </c>
      <c r="C14832" s="2" t="s">
        <v>324</v>
      </c>
      <c r="D14832" s="2">
        <v>16000</v>
      </c>
      <c r="E14832" s="2" t="s">
        <v>225</v>
      </c>
      <c r="F14832">
        <v>0</v>
      </c>
      <c r="G14832">
        <v>0</v>
      </c>
      <c r="H14832">
        <v>17.679500000000001</v>
      </c>
      <c r="I14832" s="2" t="s">
        <v>0</v>
      </c>
      <c r="J14832" s="2">
        <v>2024</v>
      </c>
      <c r="K14832">
        <v>35005.410000000003</v>
      </c>
      <c r="L14832" t="s">
        <v>222</v>
      </c>
      <c r="M14832">
        <v>6</v>
      </c>
    </row>
    <row r="14833" spans="1:13" x14ac:dyDescent="0.25">
      <c r="A14833" s="2" t="s">
        <v>640</v>
      </c>
      <c r="B14833" s="2" t="s">
        <v>256</v>
      </c>
      <c r="C14833" s="2" t="s">
        <v>324</v>
      </c>
      <c r="D14833" s="2">
        <v>16000</v>
      </c>
      <c r="E14833" s="2" t="s">
        <v>225</v>
      </c>
      <c r="F14833">
        <v>0</v>
      </c>
      <c r="G14833">
        <v>0</v>
      </c>
      <c r="H14833">
        <v>17.679500000000001</v>
      </c>
      <c r="I14833" s="2" t="s">
        <v>0</v>
      </c>
      <c r="J14833" s="2">
        <v>2024</v>
      </c>
      <c r="K14833">
        <v>58342.35</v>
      </c>
      <c r="L14833" t="s">
        <v>222</v>
      </c>
      <c r="M14833">
        <v>6</v>
      </c>
    </row>
    <row r="14834" spans="1:13" x14ac:dyDescent="0.25">
      <c r="A14834" s="2" t="s">
        <v>4002</v>
      </c>
      <c r="B14834" s="2" t="s">
        <v>13420</v>
      </c>
      <c r="C14834" s="2" t="s">
        <v>755</v>
      </c>
      <c r="D14834" s="2">
        <v>16000</v>
      </c>
      <c r="E14834" s="2" t="s">
        <v>225</v>
      </c>
      <c r="F14834">
        <v>0</v>
      </c>
      <c r="G14834">
        <v>1</v>
      </c>
      <c r="H14834">
        <v>17.7438</v>
      </c>
      <c r="I14834" s="2" t="s">
        <v>0</v>
      </c>
      <c r="J14834" s="2">
        <v>2024</v>
      </c>
      <c r="K14834">
        <v>58554.54</v>
      </c>
      <c r="L14834" t="s">
        <v>222</v>
      </c>
      <c r="M14834">
        <v>6</v>
      </c>
    </row>
    <row r="14835" spans="1:13" x14ac:dyDescent="0.25">
      <c r="A14835" s="2" t="s">
        <v>12503</v>
      </c>
      <c r="B14835" s="2" t="s">
        <v>12774</v>
      </c>
      <c r="C14835" s="2" t="s">
        <v>755</v>
      </c>
      <c r="D14835" s="2">
        <v>16000</v>
      </c>
      <c r="E14835" s="2" t="s">
        <v>225</v>
      </c>
      <c r="F14835">
        <v>0</v>
      </c>
      <c r="G14835">
        <v>1</v>
      </c>
      <c r="H14835">
        <v>17.7438</v>
      </c>
      <c r="I14835" s="2" t="s">
        <v>0</v>
      </c>
      <c r="J14835" s="2">
        <v>2024</v>
      </c>
      <c r="K14835">
        <v>87831.81</v>
      </c>
      <c r="L14835" t="s">
        <v>222</v>
      </c>
      <c r="M14835">
        <v>6</v>
      </c>
    </row>
    <row r="14836" spans="1:13" x14ac:dyDescent="0.25">
      <c r="A14836" s="2" t="s">
        <v>9514</v>
      </c>
      <c r="B14836" s="2" t="s">
        <v>8541</v>
      </c>
      <c r="C14836" s="2" t="s">
        <v>541</v>
      </c>
      <c r="D14836" s="2">
        <v>16000</v>
      </c>
      <c r="E14836" s="2" t="s">
        <v>225</v>
      </c>
      <c r="F14836">
        <v>0</v>
      </c>
      <c r="G14836">
        <v>0</v>
      </c>
      <c r="H14836">
        <v>17.679500000000001</v>
      </c>
      <c r="I14836" s="2" t="s">
        <v>0</v>
      </c>
      <c r="J14836" s="2">
        <v>2024</v>
      </c>
      <c r="K14836">
        <v>53480.487500000003</v>
      </c>
      <c r="L14836" t="s">
        <v>222</v>
      </c>
      <c r="M14836">
        <v>6</v>
      </c>
    </row>
    <row r="14837" spans="1:13" x14ac:dyDescent="0.25">
      <c r="A14837" s="2" t="s">
        <v>12503</v>
      </c>
      <c r="B14837" s="2" t="s">
        <v>12729</v>
      </c>
      <c r="C14837" s="2" t="s">
        <v>755</v>
      </c>
      <c r="D14837" s="2">
        <v>16000</v>
      </c>
      <c r="E14837" s="2" t="s">
        <v>225</v>
      </c>
      <c r="F14837">
        <v>0</v>
      </c>
      <c r="G14837">
        <v>1</v>
      </c>
      <c r="H14837">
        <v>18.345800000000001</v>
      </c>
      <c r="I14837" s="2" t="s">
        <v>0</v>
      </c>
      <c r="J14837" s="2">
        <v>2024</v>
      </c>
      <c r="K14837">
        <v>24216.455999999998</v>
      </c>
      <c r="L14837" t="s">
        <v>222</v>
      </c>
      <c r="M14837">
        <v>6</v>
      </c>
    </row>
    <row r="14838" spans="1:13" x14ac:dyDescent="0.25">
      <c r="A14838" s="2" t="s">
        <v>12503</v>
      </c>
      <c r="B14838" s="2" t="s">
        <v>12729</v>
      </c>
      <c r="C14838" s="2" t="s">
        <v>755</v>
      </c>
      <c r="D14838" s="2">
        <v>16000</v>
      </c>
      <c r="E14838" s="2" t="s">
        <v>225</v>
      </c>
      <c r="F14838">
        <v>0</v>
      </c>
      <c r="G14838">
        <v>1</v>
      </c>
      <c r="H14838">
        <v>18.345800000000001</v>
      </c>
      <c r="I14838" s="2" t="s">
        <v>0</v>
      </c>
      <c r="J14838" s="2">
        <v>2024</v>
      </c>
      <c r="K14838">
        <v>22198.418000000001</v>
      </c>
      <c r="L14838" t="s">
        <v>222</v>
      </c>
      <c r="M14838">
        <v>6</v>
      </c>
    </row>
    <row r="14839" spans="1:13" x14ac:dyDescent="0.25">
      <c r="A14839" s="2" t="s">
        <v>12503</v>
      </c>
      <c r="B14839" s="2" t="s">
        <v>12729</v>
      </c>
      <c r="C14839" s="2" t="s">
        <v>755</v>
      </c>
      <c r="D14839" s="2">
        <v>16000</v>
      </c>
      <c r="E14839" s="2" t="s">
        <v>225</v>
      </c>
      <c r="F14839">
        <v>0</v>
      </c>
      <c r="G14839">
        <v>1</v>
      </c>
      <c r="H14839">
        <v>18.447500000000002</v>
      </c>
      <c r="I14839" s="2" t="s">
        <v>0</v>
      </c>
      <c r="J14839" s="2">
        <v>2024</v>
      </c>
      <c r="K14839">
        <v>32467.599999999999</v>
      </c>
      <c r="L14839" t="s">
        <v>222</v>
      </c>
      <c r="M14839">
        <v>6</v>
      </c>
    </row>
    <row r="14840" spans="1:13" x14ac:dyDescent="0.25">
      <c r="A14840" s="2" t="s">
        <v>12814</v>
      </c>
      <c r="B14840" s="2" t="s">
        <v>11092</v>
      </c>
      <c r="C14840" s="2" t="s">
        <v>751</v>
      </c>
      <c r="D14840" s="2">
        <v>16000</v>
      </c>
      <c r="E14840" s="2" t="s">
        <v>225</v>
      </c>
      <c r="F14840">
        <v>0</v>
      </c>
      <c r="G14840">
        <v>0</v>
      </c>
      <c r="H14840">
        <v>17.7438</v>
      </c>
      <c r="I14840" s="2" t="s">
        <v>0</v>
      </c>
      <c r="J14840" s="2">
        <v>2024</v>
      </c>
      <c r="K14840">
        <v>29277.27</v>
      </c>
      <c r="L14840" t="s">
        <v>222</v>
      </c>
      <c r="M14840">
        <v>6</v>
      </c>
    </row>
    <row r="14841" spans="1:13" x14ac:dyDescent="0.25">
      <c r="A14841" s="2" t="s">
        <v>12503</v>
      </c>
      <c r="B14841" s="2" t="s">
        <v>12729</v>
      </c>
      <c r="C14841" s="2" t="s">
        <v>755</v>
      </c>
      <c r="D14841" s="2">
        <v>16000</v>
      </c>
      <c r="E14841" s="2" t="s">
        <v>225</v>
      </c>
      <c r="F14841">
        <v>0</v>
      </c>
      <c r="G14841">
        <v>1</v>
      </c>
      <c r="H14841">
        <v>18.345800000000001</v>
      </c>
      <c r="I14841" s="2" t="s">
        <v>0</v>
      </c>
      <c r="J14841" s="2">
        <v>2024</v>
      </c>
      <c r="K14841">
        <v>30270.57</v>
      </c>
      <c r="L14841" t="s">
        <v>222</v>
      </c>
      <c r="M14841">
        <v>6</v>
      </c>
    </row>
    <row r="14842" spans="1:13" x14ac:dyDescent="0.25">
      <c r="A14842" s="2" t="s">
        <v>4002</v>
      </c>
      <c r="B14842" s="2" t="s">
        <v>4019</v>
      </c>
      <c r="C14842" s="2" t="s">
        <v>1592</v>
      </c>
      <c r="D14842" s="2">
        <v>16000</v>
      </c>
      <c r="E14842" s="2" t="s">
        <v>225</v>
      </c>
      <c r="F14842">
        <v>0</v>
      </c>
      <c r="G14842">
        <v>1</v>
      </c>
      <c r="H14842">
        <v>19.6692</v>
      </c>
      <c r="I14842" s="2" t="s">
        <v>0</v>
      </c>
      <c r="J14842" s="2">
        <v>2024</v>
      </c>
      <c r="K14842">
        <v>678587.4</v>
      </c>
      <c r="L14842" t="s">
        <v>222</v>
      </c>
      <c r="M14842">
        <v>6</v>
      </c>
    </row>
    <row r="14843" spans="1:13" x14ac:dyDescent="0.25">
      <c r="A14843" s="2" t="s">
        <v>7015</v>
      </c>
      <c r="B14843" s="2" t="s">
        <v>7251</v>
      </c>
      <c r="C14843" s="2" t="s">
        <v>622</v>
      </c>
      <c r="D14843" s="2">
        <v>16000</v>
      </c>
      <c r="E14843" s="2" t="s">
        <v>225</v>
      </c>
      <c r="F14843">
        <v>0</v>
      </c>
      <c r="G14843">
        <v>1</v>
      </c>
      <c r="H14843">
        <v>19.6692</v>
      </c>
      <c r="I14843" s="2" t="s">
        <v>0</v>
      </c>
      <c r="J14843" s="2">
        <v>2024</v>
      </c>
      <c r="K14843">
        <v>560572.19999999995</v>
      </c>
      <c r="L14843" t="s">
        <v>222</v>
      </c>
      <c r="M14843">
        <v>6</v>
      </c>
    </row>
    <row r="14844" spans="1:13" x14ac:dyDescent="0.25">
      <c r="A14844" s="2" t="s">
        <v>4002</v>
      </c>
      <c r="B14844" s="2" t="s">
        <v>13420</v>
      </c>
      <c r="C14844" s="2" t="s">
        <v>755</v>
      </c>
      <c r="D14844" s="2">
        <v>16000</v>
      </c>
      <c r="E14844" s="2" t="s">
        <v>225</v>
      </c>
      <c r="F14844">
        <v>0</v>
      </c>
      <c r="G14844">
        <v>1</v>
      </c>
      <c r="H14844">
        <v>19.6692</v>
      </c>
      <c r="I14844" s="2" t="s">
        <v>0</v>
      </c>
      <c r="J14844" s="2">
        <v>2024</v>
      </c>
      <c r="K14844">
        <v>356995.98</v>
      </c>
      <c r="L14844" t="s">
        <v>222</v>
      </c>
      <c r="M14844">
        <v>6</v>
      </c>
    </row>
    <row r="14845" spans="1:13" x14ac:dyDescent="0.25">
      <c r="A14845" s="2" t="s">
        <v>621</v>
      </c>
      <c r="B14845" s="2" t="s">
        <v>6236</v>
      </c>
      <c r="C14845" s="2" t="s">
        <v>755</v>
      </c>
      <c r="D14845" s="2">
        <v>16000</v>
      </c>
      <c r="E14845" s="2" t="s">
        <v>225</v>
      </c>
      <c r="F14845">
        <v>0</v>
      </c>
      <c r="G14845">
        <v>1</v>
      </c>
      <c r="H14845">
        <v>19.6692</v>
      </c>
      <c r="I14845" s="2" t="s">
        <v>0</v>
      </c>
      <c r="J14845" s="2">
        <v>2024</v>
      </c>
      <c r="K14845">
        <v>356995.98</v>
      </c>
      <c r="L14845" t="s">
        <v>222</v>
      </c>
      <c r="M14845">
        <v>6</v>
      </c>
    </row>
    <row r="14846" spans="1:13" x14ac:dyDescent="0.25">
      <c r="A14846" s="2" t="s">
        <v>4002</v>
      </c>
      <c r="B14846" s="2" t="s">
        <v>13420</v>
      </c>
      <c r="C14846" s="2" t="s">
        <v>755</v>
      </c>
      <c r="D14846" s="2">
        <v>16000</v>
      </c>
      <c r="E14846" s="2" t="s">
        <v>225</v>
      </c>
      <c r="F14846">
        <v>0</v>
      </c>
      <c r="G14846">
        <v>1</v>
      </c>
      <c r="H14846">
        <v>19.6692</v>
      </c>
      <c r="I14846" s="2" t="s">
        <v>0</v>
      </c>
      <c r="J14846" s="2">
        <v>2024</v>
      </c>
      <c r="K14846">
        <v>156861.87</v>
      </c>
      <c r="L14846" t="s">
        <v>222</v>
      </c>
      <c r="M14846">
        <v>6</v>
      </c>
    </row>
    <row r="14847" spans="1:13" x14ac:dyDescent="0.25">
      <c r="A14847" s="2" t="s">
        <v>3330</v>
      </c>
      <c r="B14847" s="2" t="s">
        <v>3639</v>
      </c>
      <c r="C14847" s="2" t="s">
        <v>1592</v>
      </c>
      <c r="D14847" s="2">
        <v>16000</v>
      </c>
      <c r="E14847" s="2" t="s">
        <v>225</v>
      </c>
      <c r="F14847">
        <v>0</v>
      </c>
      <c r="G14847">
        <v>1</v>
      </c>
      <c r="H14847">
        <v>19.6692</v>
      </c>
      <c r="I14847" s="2" t="s">
        <v>0</v>
      </c>
      <c r="J14847" s="2">
        <v>2024</v>
      </c>
      <c r="K14847">
        <v>270451.5</v>
      </c>
      <c r="L14847" t="s">
        <v>222</v>
      </c>
      <c r="M14847">
        <v>6</v>
      </c>
    </row>
    <row r="14848" spans="1:13" x14ac:dyDescent="0.25">
      <c r="A14848" s="2" t="s">
        <v>12503</v>
      </c>
      <c r="B14848" s="2" t="s">
        <v>12500</v>
      </c>
      <c r="C14848" s="2" t="s">
        <v>755</v>
      </c>
      <c r="D14848" s="2">
        <v>16000</v>
      </c>
      <c r="E14848" s="2" t="s">
        <v>225</v>
      </c>
      <c r="F14848">
        <v>0</v>
      </c>
      <c r="G14848">
        <v>1</v>
      </c>
      <c r="H14848">
        <v>19.6692</v>
      </c>
      <c r="I14848" s="2" t="s">
        <v>0</v>
      </c>
      <c r="J14848" s="2">
        <v>2024</v>
      </c>
      <c r="K14848">
        <v>200134.11</v>
      </c>
      <c r="L14848" t="s">
        <v>222</v>
      </c>
      <c r="M14848">
        <v>6</v>
      </c>
    </row>
    <row r="14849" spans="1:13" x14ac:dyDescent="0.25">
      <c r="A14849" s="2" t="s">
        <v>12503</v>
      </c>
      <c r="B14849" s="2" t="s">
        <v>12673</v>
      </c>
      <c r="C14849" s="2" t="s">
        <v>755</v>
      </c>
      <c r="D14849" s="2">
        <v>16000</v>
      </c>
      <c r="E14849" s="2" t="s">
        <v>225</v>
      </c>
      <c r="F14849">
        <v>0</v>
      </c>
      <c r="G14849">
        <v>1</v>
      </c>
      <c r="H14849">
        <v>19.253499999999999</v>
      </c>
      <c r="I14849" s="2" t="s">
        <v>0</v>
      </c>
      <c r="J14849" s="2">
        <v>2024</v>
      </c>
      <c r="K14849">
        <v>222377.92499999999</v>
      </c>
      <c r="L14849" t="s">
        <v>222</v>
      </c>
      <c r="M14849">
        <v>6</v>
      </c>
    </row>
    <row r="14850" spans="1:13" x14ac:dyDescent="0.25">
      <c r="A14850" s="2" t="s">
        <v>4002</v>
      </c>
      <c r="B14850" s="2" t="s">
        <v>13420</v>
      </c>
      <c r="C14850" s="2" t="s">
        <v>755</v>
      </c>
      <c r="D14850" s="2">
        <v>16000</v>
      </c>
      <c r="E14850" s="2" t="s">
        <v>225</v>
      </c>
      <c r="F14850">
        <v>0</v>
      </c>
      <c r="G14850">
        <v>1</v>
      </c>
      <c r="H14850">
        <v>19.6692</v>
      </c>
      <c r="I14850" s="2" t="s">
        <v>0</v>
      </c>
      <c r="J14850" s="2">
        <v>2024</v>
      </c>
      <c r="K14850">
        <v>237997.32</v>
      </c>
      <c r="L14850" t="s">
        <v>222</v>
      </c>
      <c r="M14850">
        <v>6</v>
      </c>
    </row>
    <row r="14851" spans="1:13" x14ac:dyDescent="0.25">
      <c r="A14851" s="2" t="s">
        <v>4002</v>
      </c>
      <c r="B14851" s="2" t="s">
        <v>13420</v>
      </c>
      <c r="C14851" s="2" t="s">
        <v>755</v>
      </c>
      <c r="D14851" s="2">
        <v>16000</v>
      </c>
      <c r="E14851" s="2" t="s">
        <v>225</v>
      </c>
      <c r="F14851">
        <v>0</v>
      </c>
      <c r="G14851">
        <v>1</v>
      </c>
      <c r="H14851">
        <v>19.253499999999999</v>
      </c>
      <c r="I14851" s="2" t="s">
        <v>0</v>
      </c>
      <c r="J14851" s="2">
        <v>2024</v>
      </c>
      <c r="K14851">
        <v>121778.3875</v>
      </c>
      <c r="L14851" t="s">
        <v>222</v>
      </c>
      <c r="M14851">
        <v>6</v>
      </c>
    </row>
    <row r="14852" spans="1:13" x14ac:dyDescent="0.25">
      <c r="A14852" s="2" t="s">
        <v>9514</v>
      </c>
      <c r="B14852" s="2" t="s">
        <v>9581</v>
      </c>
      <c r="C14852" s="2" t="s">
        <v>541</v>
      </c>
      <c r="D14852" s="2">
        <v>16000</v>
      </c>
      <c r="E14852" s="2" t="s">
        <v>225</v>
      </c>
      <c r="F14852">
        <v>0</v>
      </c>
      <c r="G14852">
        <v>1</v>
      </c>
      <c r="H14852">
        <v>19.6692</v>
      </c>
      <c r="I14852" s="2" t="s">
        <v>0</v>
      </c>
      <c r="J14852" s="2">
        <v>2024</v>
      </c>
      <c r="K14852">
        <v>162270.9</v>
      </c>
      <c r="L14852" t="s">
        <v>222</v>
      </c>
      <c r="M14852">
        <v>6</v>
      </c>
    </row>
    <row r="14853" spans="1:13" x14ac:dyDescent="0.25">
      <c r="A14853" s="2" t="s">
        <v>4002</v>
      </c>
      <c r="B14853" s="2" t="s">
        <v>13420</v>
      </c>
      <c r="C14853" s="2" t="s">
        <v>755</v>
      </c>
      <c r="D14853" s="2">
        <v>16000</v>
      </c>
      <c r="E14853" s="2" t="s">
        <v>225</v>
      </c>
      <c r="F14853">
        <v>0</v>
      </c>
      <c r="G14853">
        <v>1</v>
      </c>
      <c r="H14853">
        <v>19.6692</v>
      </c>
      <c r="I14853" s="2" t="s">
        <v>0</v>
      </c>
      <c r="J14853" s="2">
        <v>2024</v>
      </c>
      <c r="K14853">
        <v>28126.955999999998</v>
      </c>
      <c r="L14853" t="s">
        <v>222</v>
      </c>
      <c r="M14853">
        <v>6</v>
      </c>
    </row>
    <row r="14854" spans="1:13" x14ac:dyDescent="0.25">
      <c r="A14854" s="2" t="s">
        <v>4002</v>
      </c>
      <c r="B14854" s="2" t="s">
        <v>13420</v>
      </c>
      <c r="C14854" s="2" t="s">
        <v>755</v>
      </c>
      <c r="D14854" s="2">
        <v>16000</v>
      </c>
      <c r="E14854" s="2" t="s">
        <v>225</v>
      </c>
      <c r="F14854">
        <v>0</v>
      </c>
      <c r="G14854">
        <v>1</v>
      </c>
      <c r="H14854">
        <v>19.6692</v>
      </c>
      <c r="I14854" s="2" t="s">
        <v>0</v>
      </c>
      <c r="J14854" s="2">
        <v>2024</v>
      </c>
      <c r="K14854">
        <v>28126.955999999998</v>
      </c>
      <c r="L14854" t="s">
        <v>222</v>
      </c>
      <c r="M14854">
        <v>6</v>
      </c>
    </row>
    <row r="14855" spans="1:13" x14ac:dyDescent="0.25">
      <c r="A14855" s="2" t="s">
        <v>4002</v>
      </c>
      <c r="B14855" s="2" t="s">
        <v>13420</v>
      </c>
      <c r="C14855" s="2" t="s">
        <v>755</v>
      </c>
      <c r="D14855" s="2">
        <v>16000</v>
      </c>
      <c r="E14855" s="2" t="s">
        <v>225</v>
      </c>
      <c r="F14855">
        <v>0</v>
      </c>
      <c r="G14855">
        <v>1</v>
      </c>
      <c r="H14855">
        <v>19.6692</v>
      </c>
      <c r="I14855" s="2" t="s">
        <v>0</v>
      </c>
      <c r="J14855" s="2">
        <v>2024</v>
      </c>
      <c r="K14855">
        <v>28126.955999999998</v>
      </c>
      <c r="L14855" t="s">
        <v>222</v>
      </c>
      <c r="M14855">
        <v>6</v>
      </c>
    </row>
    <row r="14856" spans="1:13" x14ac:dyDescent="0.25">
      <c r="A14856" s="2" t="s">
        <v>4002</v>
      </c>
      <c r="B14856" s="2" t="s">
        <v>13420</v>
      </c>
      <c r="C14856" s="2" t="s">
        <v>755</v>
      </c>
      <c r="D14856" s="2">
        <v>16000</v>
      </c>
      <c r="E14856" s="2" t="s">
        <v>225</v>
      </c>
      <c r="F14856">
        <v>0</v>
      </c>
      <c r="G14856">
        <v>1</v>
      </c>
      <c r="H14856">
        <v>19.6692</v>
      </c>
      <c r="I14856" s="2" t="s">
        <v>0</v>
      </c>
      <c r="J14856" s="2">
        <v>2024</v>
      </c>
      <c r="K14856">
        <v>162270.9</v>
      </c>
      <c r="L14856" t="s">
        <v>222</v>
      </c>
      <c r="M14856">
        <v>6</v>
      </c>
    </row>
    <row r="14857" spans="1:13" x14ac:dyDescent="0.25">
      <c r="A14857" s="2" t="s">
        <v>4002</v>
      </c>
      <c r="B14857" s="2" t="s">
        <v>13420</v>
      </c>
      <c r="C14857" s="2" t="s">
        <v>755</v>
      </c>
      <c r="D14857" s="2">
        <v>16000</v>
      </c>
      <c r="E14857" s="2" t="s">
        <v>225</v>
      </c>
      <c r="F14857">
        <v>0</v>
      </c>
      <c r="G14857">
        <v>1</v>
      </c>
      <c r="H14857">
        <v>19.6692</v>
      </c>
      <c r="I14857" s="2" t="s">
        <v>0</v>
      </c>
      <c r="J14857" s="2">
        <v>2024</v>
      </c>
      <c r="K14857">
        <v>25963.344000000001</v>
      </c>
      <c r="L14857" t="s">
        <v>222</v>
      </c>
      <c r="M14857">
        <v>6</v>
      </c>
    </row>
    <row r="14858" spans="1:13" x14ac:dyDescent="0.25">
      <c r="A14858" s="2" t="s">
        <v>4002</v>
      </c>
      <c r="B14858" s="2" t="s">
        <v>13420</v>
      </c>
      <c r="C14858" s="2" t="s">
        <v>755</v>
      </c>
      <c r="D14858" s="2">
        <v>16000</v>
      </c>
      <c r="E14858" s="2" t="s">
        <v>225</v>
      </c>
      <c r="F14858">
        <v>0</v>
      </c>
      <c r="G14858">
        <v>1</v>
      </c>
      <c r="H14858">
        <v>19.6692</v>
      </c>
      <c r="I14858" s="2" t="s">
        <v>0</v>
      </c>
      <c r="J14858" s="2">
        <v>2024</v>
      </c>
      <c r="K14858">
        <v>28126.955999999998</v>
      </c>
      <c r="L14858" t="s">
        <v>222</v>
      </c>
      <c r="M14858">
        <v>6</v>
      </c>
    </row>
    <row r="14859" spans="1:13" x14ac:dyDescent="0.25">
      <c r="A14859" s="2" t="s">
        <v>12503</v>
      </c>
      <c r="B14859" s="2" t="s">
        <v>12673</v>
      </c>
      <c r="C14859" s="2" t="s">
        <v>755</v>
      </c>
      <c r="D14859" s="2">
        <v>16000</v>
      </c>
      <c r="E14859" s="2" t="s">
        <v>225</v>
      </c>
      <c r="F14859">
        <v>0</v>
      </c>
      <c r="G14859">
        <v>1</v>
      </c>
      <c r="H14859">
        <v>19.253499999999999</v>
      </c>
      <c r="I14859" s="2" t="s">
        <v>0</v>
      </c>
      <c r="J14859" s="2">
        <v>2024</v>
      </c>
      <c r="K14859">
        <v>111188.96249999999</v>
      </c>
      <c r="L14859" t="s">
        <v>222</v>
      </c>
      <c r="M14859">
        <v>6</v>
      </c>
    </row>
    <row r="14860" spans="1:13" x14ac:dyDescent="0.25">
      <c r="A14860" s="2" t="s">
        <v>4002</v>
      </c>
      <c r="B14860" s="2" t="s">
        <v>13420</v>
      </c>
      <c r="C14860" s="2" t="s">
        <v>755</v>
      </c>
      <c r="D14860" s="2">
        <v>16000</v>
      </c>
      <c r="E14860" s="2" t="s">
        <v>225</v>
      </c>
      <c r="F14860">
        <v>0</v>
      </c>
      <c r="G14860">
        <v>1</v>
      </c>
      <c r="H14860">
        <v>19.6692</v>
      </c>
      <c r="I14860" s="2" t="s">
        <v>0</v>
      </c>
      <c r="J14860" s="2">
        <v>2024</v>
      </c>
      <c r="K14860">
        <v>64908.36</v>
      </c>
      <c r="L14860" t="s">
        <v>222</v>
      </c>
      <c r="M14860">
        <v>6</v>
      </c>
    </row>
    <row r="14861" spans="1:13" x14ac:dyDescent="0.25">
      <c r="A14861" s="2" t="s">
        <v>4002</v>
      </c>
      <c r="B14861" s="2" t="s">
        <v>13420</v>
      </c>
      <c r="C14861" s="2" t="s">
        <v>755</v>
      </c>
      <c r="D14861" s="2">
        <v>16000</v>
      </c>
      <c r="E14861" s="2" t="s">
        <v>225</v>
      </c>
      <c r="F14861">
        <v>0</v>
      </c>
      <c r="G14861">
        <v>1</v>
      </c>
      <c r="H14861">
        <v>19.038699999999999</v>
      </c>
      <c r="I14861" s="2" t="s">
        <v>0</v>
      </c>
      <c r="J14861" s="2">
        <v>2024</v>
      </c>
      <c r="K14861">
        <v>94241.565000000002</v>
      </c>
      <c r="L14861" t="s">
        <v>222</v>
      </c>
      <c r="M14861">
        <v>6</v>
      </c>
    </row>
    <row r="14862" spans="1:13" x14ac:dyDescent="0.25">
      <c r="A14862" s="2" t="s">
        <v>237</v>
      </c>
      <c r="B14862" s="2" t="s">
        <v>1083</v>
      </c>
      <c r="C14862" s="2" t="s">
        <v>1084</v>
      </c>
      <c r="D14862" s="2">
        <v>16000</v>
      </c>
      <c r="E14862" s="2" t="s">
        <v>225</v>
      </c>
      <c r="F14862">
        <v>0</v>
      </c>
      <c r="G14862">
        <v>0</v>
      </c>
      <c r="H14862">
        <v>19.6692</v>
      </c>
      <c r="I14862" s="2" t="s">
        <v>0</v>
      </c>
      <c r="J14862" s="2">
        <v>2024</v>
      </c>
      <c r="K14862">
        <v>560572.19999999995</v>
      </c>
      <c r="L14862" t="s">
        <v>222</v>
      </c>
      <c r="M14862">
        <v>6</v>
      </c>
    </row>
    <row r="14863" spans="1:13" x14ac:dyDescent="0.25">
      <c r="A14863" s="2" t="s">
        <v>4002</v>
      </c>
      <c r="B14863" s="2" t="s">
        <v>4074</v>
      </c>
      <c r="C14863" s="2" t="s">
        <v>1592</v>
      </c>
      <c r="D14863" s="2">
        <v>16000</v>
      </c>
      <c r="E14863" s="2" t="s">
        <v>225</v>
      </c>
      <c r="F14863">
        <v>0</v>
      </c>
      <c r="G14863">
        <v>1</v>
      </c>
      <c r="H14863">
        <v>17.679500000000001</v>
      </c>
      <c r="I14863" s="2" t="s">
        <v>0</v>
      </c>
      <c r="J14863" s="2">
        <v>2024</v>
      </c>
      <c r="K14863">
        <v>857455.75</v>
      </c>
      <c r="L14863" t="s">
        <v>222</v>
      </c>
      <c r="M14863">
        <v>6</v>
      </c>
    </row>
    <row r="14864" spans="1:13" x14ac:dyDescent="0.25">
      <c r="A14864" s="2" t="s">
        <v>2774</v>
      </c>
      <c r="B14864" s="2" t="s">
        <v>11504</v>
      </c>
      <c r="C14864" s="2" t="s">
        <v>541</v>
      </c>
      <c r="D14864" s="2">
        <v>16000</v>
      </c>
      <c r="E14864" s="2" t="s">
        <v>225</v>
      </c>
      <c r="F14864">
        <v>0</v>
      </c>
      <c r="G14864">
        <v>0</v>
      </c>
      <c r="H14864">
        <v>19.643999999999998</v>
      </c>
      <c r="I14864" s="2" t="s">
        <v>0</v>
      </c>
      <c r="J14864" s="2">
        <v>2024</v>
      </c>
      <c r="K14864">
        <v>172867.20000000001</v>
      </c>
      <c r="L14864" t="s">
        <v>222</v>
      </c>
      <c r="M14864">
        <v>6</v>
      </c>
    </row>
    <row r="14865" spans="1:13" x14ac:dyDescent="0.25">
      <c r="A14865" s="2" t="s">
        <v>5466</v>
      </c>
      <c r="B14865" s="2" t="s">
        <v>5458</v>
      </c>
      <c r="C14865" s="2" t="s">
        <v>541</v>
      </c>
      <c r="D14865" s="2">
        <v>16000</v>
      </c>
      <c r="E14865" s="2" t="s">
        <v>225</v>
      </c>
      <c r="F14865">
        <v>0</v>
      </c>
      <c r="G14865">
        <v>0</v>
      </c>
      <c r="H14865">
        <v>19.643999999999998</v>
      </c>
      <c r="I14865" s="2" t="s">
        <v>0</v>
      </c>
      <c r="J14865" s="2">
        <v>2024</v>
      </c>
      <c r="K14865">
        <v>97237.8</v>
      </c>
      <c r="L14865" t="s">
        <v>222</v>
      </c>
      <c r="M14865">
        <v>6</v>
      </c>
    </row>
    <row r="14866" spans="1:13" x14ac:dyDescent="0.25">
      <c r="A14866" s="2" t="s">
        <v>7621</v>
      </c>
      <c r="B14866" s="2" t="s">
        <v>7648</v>
      </c>
      <c r="C14866" s="2" t="s">
        <v>300</v>
      </c>
      <c r="D14866" s="2">
        <v>16000</v>
      </c>
      <c r="E14866" s="2" t="s">
        <v>225</v>
      </c>
      <c r="F14866">
        <v>0</v>
      </c>
      <c r="G14866">
        <v>0</v>
      </c>
      <c r="H14866">
        <v>19.643999999999998</v>
      </c>
      <c r="I14866" s="2" t="s">
        <v>0</v>
      </c>
      <c r="J14866" s="2">
        <v>2024</v>
      </c>
      <c r="K14866">
        <v>194475.6</v>
      </c>
      <c r="L14866" t="s">
        <v>222</v>
      </c>
      <c r="M14866">
        <v>6</v>
      </c>
    </row>
    <row r="14867" spans="1:13" x14ac:dyDescent="0.25">
      <c r="A14867" s="2" t="s">
        <v>246</v>
      </c>
      <c r="B14867" s="2" t="s">
        <v>5565</v>
      </c>
      <c r="C14867" s="2" t="s">
        <v>751</v>
      </c>
      <c r="D14867" s="2">
        <v>16000</v>
      </c>
      <c r="E14867" s="2" t="s">
        <v>225</v>
      </c>
      <c r="F14867">
        <v>0</v>
      </c>
      <c r="G14867">
        <v>0</v>
      </c>
      <c r="H14867">
        <v>19.643999999999998</v>
      </c>
      <c r="I14867" s="2" t="s">
        <v>0</v>
      </c>
      <c r="J14867" s="2">
        <v>2024</v>
      </c>
      <c r="K14867">
        <v>45377.64</v>
      </c>
      <c r="L14867" t="s">
        <v>222</v>
      </c>
      <c r="M14867">
        <v>6</v>
      </c>
    </row>
    <row r="14868" spans="1:13" x14ac:dyDescent="0.25">
      <c r="A14868" s="2" t="s">
        <v>11246</v>
      </c>
      <c r="B14868" s="2" t="s">
        <v>286</v>
      </c>
      <c r="C14868" s="2" t="s">
        <v>541</v>
      </c>
      <c r="D14868" s="2">
        <v>16000</v>
      </c>
      <c r="E14868" s="2" t="s">
        <v>225</v>
      </c>
      <c r="F14868">
        <v>0</v>
      </c>
      <c r="G14868">
        <v>0</v>
      </c>
      <c r="H14868">
        <v>19.643999999999998</v>
      </c>
      <c r="I14868" s="2" t="s">
        <v>0</v>
      </c>
      <c r="J14868" s="2">
        <v>2024</v>
      </c>
      <c r="K14868">
        <v>70227.3</v>
      </c>
      <c r="L14868" t="s">
        <v>222</v>
      </c>
      <c r="M14868">
        <v>6</v>
      </c>
    </row>
    <row r="14869" spans="1:13" x14ac:dyDescent="0.25">
      <c r="A14869" s="2" t="s">
        <v>907</v>
      </c>
      <c r="B14869" s="2" t="s">
        <v>924</v>
      </c>
      <c r="C14869" s="2" t="s">
        <v>341</v>
      </c>
      <c r="D14869" s="2">
        <v>16000</v>
      </c>
      <c r="E14869" s="2" t="s">
        <v>225</v>
      </c>
      <c r="F14869">
        <v>0</v>
      </c>
      <c r="G14869">
        <v>0</v>
      </c>
      <c r="H14869">
        <v>19.643999999999998</v>
      </c>
      <c r="I14869" s="2" t="s">
        <v>0</v>
      </c>
      <c r="J14869" s="2">
        <v>2024</v>
      </c>
      <c r="K14869">
        <v>36734.28</v>
      </c>
      <c r="L14869" t="s">
        <v>222</v>
      </c>
      <c r="M14869">
        <v>6</v>
      </c>
    </row>
    <row r="14870" spans="1:13" x14ac:dyDescent="0.25">
      <c r="A14870" s="2" t="s">
        <v>4002</v>
      </c>
      <c r="B14870" s="2" t="s">
        <v>13537</v>
      </c>
      <c r="C14870" s="2" t="s">
        <v>755</v>
      </c>
      <c r="D14870" s="2">
        <v>16000</v>
      </c>
      <c r="E14870" s="2" t="s">
        <v>225</v>
      </c>
      <c r="F14870">
        <v>0</v>
      </c>
      <c r="G14870">
        <v>0</v>
      </c>
      <c r="H14870">
        <v>19.833500000000001</v>
      </c>
      <c r="I14870" s="2" t="s">
        <v>0</v>
      </c>
      <c r="J14870" s="2">
        <v>2024</v>
      </c>
      <c r="K14870">
        <v>490879.125</v>
      </c>
      <c r="L14870" t="s">
        <v>222</v>
      </c>
      <c r="M14870">
        <v>6</v>
      </c>
    </row>
    <row r="14871" spans="1:13" x14ac:dyDescent="0.25">
      <c r="A14871" s="2" t="s">
        <v>4929</v>
      </c>
      <c r="B14871" s="2" t="s">
        <v>4930</v>
      </c>
      <c r="C14871" s="2" t="s">
        <v>751</v>
      </c>
      <c r="D14871" s="2">
        <v>16000</v>
      </c>
      <c r="E14871" s="2" t="s">
        <v>225</v>
      </c>
      <c r="F14871">
        <v>0</v>
      </c>
      <c r="G14871">
        <v>0</v>
      </c>
      <c r="H14871">
        <v>19.833500000000001</v>
      </c>
      <c r="I14871" s="2" t="s">
        <v>0</v>
      </c>
      <c r="J14871" s="2">
        <v>2024</v>
      </c>
      <c r="K14871">
        <v>501787.55</v>
      </c>
      <c r="L14871" t="s">
        <v>222</v>
      </c>
      <c r="M14871">
        <v>6</v>
      </c>
    </row>
    <row r="14872" spans="1:13" x14ac:dyDescent="0.25">
      <c r="A14872" s="2" t="s">
        <v>2017</v>
      </c>
      <c r="B14872" s="2" t="s">
        <v>12347</v>
      </c>
      <c r="C14872" s="2" t="s">
        <v>751</v>
      </c>
      <c r="D14872" s="2">
        <v>16000</v>
      </c>
      <c r="E14872" s="2" t="s">
        <v>225</v>
      </c>
      <c r="F14872">
        <v>0</v>
      </c>
      <c r="G14872">
        <v>0</v>
      </c>
      <c r="H14872">
        <v>19.833500000000001</v>
      </c>
      <c r="I14872" s="2" t="s">
        <v>0</v>
      </c>
      <c r="J14872" s="2">
        <v>2024</v>
      </c>
      <c r="K14872">
        <v>403611.72499999998</v>
      </c>
      <c r="L14872" t="s">
        <v>222</v>
      </c>
      <c r="M14872">
        <v>6</v>
      </c>
    </row>
    <row r="14873" spans="1:13" x14ac:dyDescent="0.25">
      <c r="A14873" s="2" t="s">
        <v>5361</v>
      </c>
      <c r="B14873" s="2" t="s">
        <v>540</v>
      </c>
      <c r="C14873" s="2" t="s">
        <v>320</v>
      </c>
      <c r="D14873" s="2">
        <v>16000</v>
      </c>
      <c r="E14873" s="2" t="s">
        <v>225</v>
      </c>
      <c r="F14873">
        <v>0</v>
      </c>
      <c r="G14873">
        <v>0</v>
      </c>
      <c r="H14873">
        <v>19.833500000000001</v>
      </c>
      <c r="I14873" s="2" t="s">
        <v>0</v>
      </c>
      <c r="J14873" s="2">
        <v>2024</v>
      </c>
      <c r="K14873">
        <v>163626.375</v>
      </c>
      <c r="L14873" t="s">
        <v>222</v>
      </c>
      <c r="M14873">
        <v>6</v>
      </c>
    </row>
    <row r="14874" spans="1:13" x14ac:dyDescent="0.25">
      <c r="A14874" s="2" t="s">
        <v>4929</v>
      </c>
      <c r="B14874" s="2" t="s">
        <v>4930</v>
      </c>
      <c r="C14874" s="2" t="s">
        <v>751</v>
      </c>
      <c r="D14874" s="2">
        <v>16000</v>
      </c>
      <c r="E14874" s="2" t="s">
        <v>225</v>
      </c>
      <c r="F14874">
        <v>0</v>
      </c>
      <c r="G14874">
        <v>0</v>
      </c>
      <c r="H14874">
        <v>19.833500000000001</v>
      </c>
      <c r="I14874" s="2" t="s">
        <v>0</v>
      </c>
      <c r="J14874" s="2">
        <v>2024</v>
      </c>
      <c r="K14874">
        <v>479970.7</v>
      </c>
      <c r="L14874" t="s">
        <v>222</v>
      </c>
      <c r="M14874">
        <v>6</v>
      </c>
    </row>
    <row r="14875" spans="1:13" x14ac:dyDescent="0.25">
      <c r="A14875" s="2" t="s">
        <v>5771</v>
      </c>
      <c r="B14875" s="2" t="s">
        <v>2872</v>
      </c>
      <c r="C14875" s="2" t="s">
        <v>300</v>
      </c>
      <c r="D14875" s="2">
        <v>16000</v>
      </c>
      <c r="E14875" s="2" t="s">
        <v>225</v>
      </c>
      <c r="F14875">
        <v>0</v>
      </c>
      <c r="G14875">
        <v>0</v>
      </c>
      <c r="H14875">
        <v>19.833500000000001</v>
      </c>
      <c r="I14875" s="2" t="s">
        <v>0</v>
      </c>
      <c r="J14875" s="2">
        <v>2024</v>
      </c>
      <c r="K14875">
        <v>76358.975000000006</v>
      </c>
      <c r="L14875" t="s">
        <v>222</v>
      </c>
      <c r="M14875">
        <v>6</v>
      </c>
    </row>
    <row r="14876" spans="1:13" x14ac:dyDescent="0.25">
      <c r="A14876" s="2" t="s">
        <v>246</v>
      </c>
      <c r="B14876" s="2" t="s">
        <v>5584</v>
      </c>
      <c r="C14876" s="2" t="s">
        <v>751</v>
      </c>
      <c r="D14876" s="2">
        <v>16000</v>
      </c>
      <c r="E14876" s="2" t="s">
        <v>225</v>
      </c>
      <c r="F14876">
        <v>0</v>
      </c>
      <c r="G14876">
        <v>0</v>
      </c>
      <c r="H14876">
        <v>19.833500000000001</v>
      </c>
      <c r="I14876" s="2" t="s">
        <v>0</v>
      </c>
      <c r="J14876" s="2">
        <v>2024</v>
      </c>
      <c r="K14876">
        <v>125446.8875</v>
      </c>
      <c r="L14876" t="s">
        <v>222</v>
      </c>
      <c r="M14876">
        <v>6</v>
      </c>
    </row>
    <row r="14877" spans="1:13" x14ac:dyDescent="0.25">
      <c r="A14877" s="2" t="s">
        <v>246</v>
      </c>
      <c r="B14877" s="2" t="s">
        <v>5584</v>
      </c>
      <c r="C14877" s="2" t="s">
        <v>751</v>
      </c>
      <c r="D14877" s="2">
        <v>16000</v>
      </c>
      <c r="E14877" s="2" t="s">
        <v>225</v>
      </c>
      <c r="F14877">
        <v>0</v>
      </c>
      <c r="G14877">
        <v>0</v>
      </c>
      <c r="H14877">
        <v>19.833500000000001</v>
      </c>
      <c r="I14877" s="2" t="s">
        <v>0</v>
      </c>
      <c r="J14877" s="2">
        <v>2024</v>
      </c>
      <c r="K14877">
        <v>125446.8875</v>
      </c>
      <c r="L14877" t="s">
        <v>222</v>
      </c>
      <c r="M14877">
        <v>6</v>
      </c>
    </row>
    <row r="14878" spans="1:13" x14ac:dyDescent="0.25">
      <c r="A14878" s="2" t="s">
        <v>246</v>
      </c>
      <c r="B14878" s="2" t="s">
        <v>5584</v>
      </c>
      <c r="C14878" s="2" t="s">
        <v>751</v>
      </c>
      <c r="D14878" s="2">
        <v>16000</v>
      </c>
      <c r="E14878" s="2" t="s">
        <v>225</v>
      </c>
      <c r="F14878">
        <v>0</v>
      </c>
      <c r="G14878">
        <v>0</v>
      </c>
      <c r="H14878">
        <v>19.833500000000001</v>
      </c>
      <c r="I14878" s="2" t="s">
        <v>0</v>
      </c>
      <c r="J14878" s="2">
        <v>2024</v>
      </c>
      <c r="K14878">
        <v>136355.3125</v>
      </c>
      <c r="L14878" t="s">
        <v>222</v>
      </c>
      <c r="M14878">
        <v>6</v>
      </c>
    </row>
    <row r="14879" spans="1:13" x14ac:dyDescent="0.25">
      <c r="A14879" s="2" t="s">
        <v>246</v>
      </c>
      <c r="B14879" s="2" t="s">
        <v>5584</v>
      </c>
      <c r="C14879" s="2" t="s">
        <v>751</v>
      </c>
      <c r="D14879" s="2">
        <v>16000</v>
      </c>
      <c r="E14879" s="2" t="s">
        <v>225</v>
      </c>
      <c r="F14879">
        <v>0</v>
      </c>
      <c r="G14879">
        <v>0</v>
      </c>
      <c r="H14879">
        <v>19.833500000000001</v>
      </c>
      <c r="I14879" s="2" t="s">
        <v>0</v>
      </c>
      <c r="J14879" s="2">
        <v>2024</v>
      </c>
      <c r="K14879">
        <v>114538.46249999999</v>
      </c>
      <c r="L14879" t="s">
        <v>222</v>
      </c>
      <c r="M14879">
        <v>6</v>
      </c>
    </row>
    <row r="14880" spans="1:13" x14ac:dyDescent="0.25">
      <c r="A14880" s="2" t="s">
        <v>246</v>
      </c>
      <c r="B14880" s="2" t="s">
        <v>5584</v>
      </c>
      <c r="C14880" s="2" t="s">
        <v>751</v>
      </c>
      <c r="D14880" s="2">
        <v>16000</v>
      </c>
      <c r="E14880" s="2" t="s">
        <v>225</v>
      </c>
      <c r="F14880">
        <v>0</v>
      </c>
      <c r="G14880">
        <v>0</v>
      </c>
      <c r="H14880">
        <v>19.833500000000001</v>
      </c>
      <c r="I14880" s="2" t="s">
        <v>0</v>
      </c>
      <c r="J14880" s="2">
        <v>2024</v>
      </c>
      <c r="K14880">
        <v>114538.46249999999</v>
      </c>
      <c r="L14880" t="s">
        <v>222</v>
      </c>
      <c r="M14880">
        <v>6</v>
      </c>
    </row>
    <row r="14881" spans="1:13" x14ac:dyDescent="0.25">
      <c r="A14881" s="2" t="s">
        <v>246</v>
      </c>
      <c r="B14881" s="2" t="s">
        <v>5584</v>
      </c>
      <c r="C14881" s="2" t="s">
        <v>751</v>
      </c>
      <c r="D14881" s="2">
        <v>16000</v>
      </c>
      <c r="E14881" s="2" t="s">
        <v>225</v>
      </c>
      <c r="F14881">
        <v>0</v>
      </c>
      <c r="G14881">
        <v>0</v>
      </c>
      <c r="H14881">
        <v>19.833500000000001</v>
      </c>
      <c r="I14881" s="2" t="s">
        <v>0</v>
      </c>
      <c r="J14881" s="2">
        <v>2024</v>
      </c>
      <c r="K14881">
        <v>114538.46249999999</v>
      </c>
      <c r="L14881" t="s">
        <v>222</v>
      </c>
      <c r="M14881">
        <v>6</v>
      </c>
    </row>
    <row r="14882" spans="1:13" x14ac:dyDescent="0.25">
      <c r="A14882" s="2" t="s">
        <v>246</v>
      </c>
      <c r="B14882" s="2" t="s">
        <v>5584</v>
      </c>
      <c r="C14882" s="2" t="s">
        <v>751</v>
      </c>
      <c r="D14882" s="2">
        <v>16000</v>
      </c>
      <c r="E14882" s="2" t="s">
        <v>225</v>
      </c>
      <c r="F14882">
        <v>0</v>
      </c>
      <c r="G14882">
        <v>0</v>
      </c>
      <c r="H14882">
        <v>19.833500000000001</v>
      </c>
      <c r="I14882" s="2" t="s">
        <v>0</v>
      </c>
      <c r="J14882" s="2">
        <v>2024</v>
      </c>
      <c r="K14882">
        <v>158172.16250000001</v>
      </c>
      <c r="L14882" t="s">
        <v>222</v>
      </c>
      <c r="M14882">
        <v>6</v>
      </c>
    </row>
    <row r="14883" spans="1:13" x14ac:dyDescent="0.25">
      <c r="A14883" s="2" t="s">
        <v>246</v>
      </c>
      <c r="B14883" s="2" t="s">
        <v>5584</v>
      </c>
      <c r="C14883" s="2" t="s">
        <v>751</v>
      </c>
      <c r="D14883" s="2">
        <v>16000</v>
      </c>
      <c r="E14883" s="2" t="s">
        <v>225</v>
      </c>
      <c r="F14883">
        <v>0</v>
      </c>
      <c r="G14883">
        <v>0</v>
      </c>
      <c r="H14883">
        <v>19.833500000000001</v>
      </c>
      <c r="I14883" s="2" t="s">
        <v>0</v>
      </c>
      <c r="J14883" s="2">
        <v>2024</v>
      </c>
      <c r="K14883">
        <v>125446.8875</v>
      </c>
      <c r="L14883" t="s">
        <v>222</v>
      </c>
      <c r="M14883">
        <v>6</v>
      </c>
    </row>
    <row r="14884" spans="1:13" x14ac:dyDescent="0.25">
      <c r="A14884" s="2" t="s">
        <v>246</v>
      </c>
      <c r="B14884" s="2" t="s">
        <v>5584</v>
      </c>
      <c r="C14884" s="2" t="s">
        <v>751</v>
      </c>
      <c r="D14884" s="2">
        <v>16000</v>
      </c>
      <c r="E14884" s="2" t="s">
        <v>225</v>
      </c>
      <c r="F14884">
        <v>0</v>
      </c>
      <c r="G14884">
        <v>0</v>
      </c>
      <c r="H14884">
        <v>19.833500000000001</v>
      </c>
      <c r="I14884" s="2" t="s">
        <v>0</v>
      </c>
      <c r="J14884" s="2">
        <v>2024</v>
      </c>
      <c r="K14884">
        <v>152717.95000000001</v>
      </c>
      <c r="L14884" t="s">
        <v>222</v>
      </c>
      <c r="M14884">
        <v>6</v>
      </c>
    </row>
    <row r="14885" spans="1:13" x14ac:dyDescent="0.25">
      <c r="A14885" s="2" t="s">
        <v>246</v>
      </c>
      <c r="B14885" s="2" t="s">
        <v>5584</v>
      </c>
      <c r="C14885" s="2" t="s">
        <v>751</v>
      </c>
      <c r="D14885" s="2">
        <v>16000</v>
      </c>
      <c r="E14885" s="2" t="s">
        <v>225</v>
      </c>
      <c r="F14885">
        <v>0</v>
      </c>
      <c r="G14885">
        <v>0</v>
      </c>
      <c r="H14885">
        <v>19.833500000000001</v>
      </c>
      <c r="I14885" s="2" t="s">
        <v>0</v>
      </c>
      <c r="J14885" s="2">
        <v>2024</v>
      </c>
      <c r="K14885">
        <v>158172.16250000001</v>
      </c>
      <c r="L14885" t="s">
        <v>222</v>
      </c>
      <c r="M14885">
        <v>6</v>
      </c>
    </row>
    <row r="14886" spans="1:13" x14ac:dyDescent="0.25">
      <c r="A14886" s="2" t="s">
        <v>246</v>
      </c>
      <c r="B14886" s="2" t="s">
        <v>5584</v>
      </c>
      <c r="C14886" s="2" t="s">
        <v>751</v>
      </c>
      <c r="D14886" s="2">
        <v>16000</v>
      </c>
      <c r="E14886" s="2" t="s">
        <v>225</v>
      </c>
      <c r="F14886">
        <v>0</v>
      </c>
      <c r="G14886">
        <v>0</v>
      </c>
      <c r="H14886">
        <v>19.833500000000001</v>
      </c>
      <c r="I14886" s="2" t="s">
        <v>0</v>
      </c>
      <c r="J14886" s="2">
        <v>2024</v>
      </c>
      <c r="K14886">
        <v>174534.8</v>
      </c>
      <c r="L14886" t="s">
        <v>222</v>
      </c>
      <c r="M14886">
        <v>6</v>
      </c>
    </row>
    <row r="14887" spans="1:13" x14ac:dyDescent="0.25">
      <c r="A14887" s="2" t="s">
        <v>246</v>
      </c>
      <c r="B14887" s="2" t="s">
        <v>5588</v>
      </c>
      <c r="C14887" s="2" t="s">
        <v>751</v>
      </c>
      <c r="D14887" s="2">
        <v>16000</v>
      </c>
      <c r="E14887" s="2" t="s">
        <v>225</v>
      </c>
      <c r="F14887">
        <v>0</v>
      </c>
      <c r="G14887">
        <v>0</v>
      </c>
      <c r="H14887">
        <v>19.833500000000001</v>
      </c>
      <c r="I14887" s="2" t="s">
        <v>0</v>
      </c>
      <c r="J14887" s="2">
        <v>2024</v>
      </c>
      <c r="K14887">
        <v>147263.73749999999</v>
      </c>
      <c r="L14887" t="s">
        <v>222</v>
      </c>
      <c r="M14887">
        <v>6</v>
      </c>
    </row>
    <row r="14888" spans="1:13" x14ac:dyDescent="0.25">
      <c r="A14888" s="2" t="s">
        <v>8400</v>
      </c>
      <c r="B14888" s="2" t="s">
        <v>8504</v>
      </c>
      <c r="C14888" s="2" t="s">
        <v>541</v>
      </c>
      <c r="D14888" s="2">
        <v>16000</v>
      </c>
      <c r="E14888" s="2" t="s">
        <v>225</v>
      </c>
      <c r="F14888">
        <v>0</v>
      </c>
      <c r="G14888">
        <v>0</v>
      </c>
      <c r="H14888">
        <v>19.833500000000001</v>
      </c>
      <c r="I14888" s="2" t="s">
        <v>0</v>
      </c>
      <c r="J14888" s="2">
        <v>2024</v>
      </c>
      <c r="K14888">
        <v>50178.754999999997</v>
      </c>
      <c r="L14888" t="s">
        <v>222</v>
      </c>
      <c r="M14888">
        <v>6</v>
      </c>
    </row>
    <row r="14889" spans="1:13" x14ac:dyDescent="0.25">
      <c r="A14889" s="2" t="s">
        <v>8400</v>
      </c>
      <c r="B14889" s="2" t="s">
        <v>8474</v>
      </c>
      <c r="C14889" s="2" t="s">
        <v>541</v>
      </c>
      <c r="D14889" s="2">
        <v>16000</v>
      </c>
      <c r="E14889" s="2" t="s">
        <v>225</v>
      </c>
      <c r="F14889">
        <v>0</v>
      </c>
      <c r="G14889">
        <v>0</v>
      </c>
      <c r="H14889">
        <v>19.833500000000001</v>
      </c>
      <c r="I14889" s="2" t="s">
        <v>0</v>
      </c>
      <c r="J14889" s="2">
        <v>2024</v>
      </c>
      <c r="K14889">
        <v>34906.959999999999</v>
      </c>
      <c r="L14889" t="s">
        <v>222</v>
      </c>
      <c r="M14889">
        <v>6</v>
      </c>
    </row>
    <row r="14890" spans="1:13" x14ac:dyDescent="0.25">
      <c r="A14890" s="2" t="s">
        <v>246</v>
      </c>
      <c r="B14890" s="2" t="s">
        <v>5654</v>
      </c>
      <c r="C14890" s="2" t="s">
        <v>1966</v>
      </c>
      <c r="D14890" s="2">
        <v>16000</v>
      </c>
      <c r="E14890" s="2" t="s">
        <v>225</v>
      </c>
      <c r="F14890">
        <v>0</v>
      </c>
      <c r="G14890">
        <v>0</v>
      </c>
      <c r="H14890">
        <v>17.467199999999998</v>
      </c>
      <c r="I14890" s="2" t="s">
        <v>0</v>
      </c>
      <c r="J14890" s="2">
        <v>2023</v>
      </c>
      <c r="K14890">
        <v>497815.2</v>
      </c>
      <c r="L14890" t="s">
        <v>222</v>
      </c>
      <c r="M14890">
        <v>5</v>
      </c>
    </row>
    <row r="14891" spans="1:13" x14ac:dyDescent="0.25">
      <c r="A14891" s="2" t="s">
        <v>7621</v>
      </c>
      <c r="B14891" s="2" t="s">
        <v>254</v>
      </c>
      <c r="C14891" s="2" t="s">
        <v>735</v>
      </c>
      <c r="D14891" s="2">
        <v>16000</v>
      </c>
      <c r="E14891" s="2" t="s">
        <v>225</v>
      </c>
      <c r="F14891">
        <v>0</v>
      </c>
      <c r="G14891">
        <v>0</v>
      </c>
      <c r="H14891">
        <v>17.467199999999998</v>
      </c>
      <c r="I14891" s="2" t="s">
        <v>0</v>
      </c>
      <c r="J14891" s="2">
        <v>2023</v>
      </c>
      <c r="K14891">
        <v>1882090.8</v>
      </c>
      <c r="L14891" t="s">
        <v>222</v>
      </c>
      <c r="M14891">
        <v>5</v>
      </c>
    </row>
    <row r="14892" spans="1:13" x14ac:dyDescent="0.25">
      <c r="A14892" s="2" t="s">
        <v>9514</v>
      </c>
      <c r="B14892" s="2" t="s">
        <v>268</v>
      </c>
      <c r="C14892" s="2" t="s">
        <v>541</v>
      </c>
      <c r="D14892" s="2">
        <v>16000</v>
      </c>
      <c r="E14892" s="2" t="s">
        <v>225</v>
      </c>
      <c r="F14892">
        <v>0</v>
      </c>
      <c r="G14892">
        <v>0</v>
      </c>
      <c r="H14892">
        <v>19.833500000000001</v>
      </c>
      <c r="I14892" s="2" t="s">
        <v>0</v>
      </c>
      <c r="J14892" s="2">
        <v>2024</v>
      </c>
      <c r="K14892">
        <v>28361.904999999999</v>
      </c>
      <c r="L14892" t="s">
        <v>222</v>
      </c>
      <c r="M14892">
        <v>6</v>
      </c>
    </row>
    <row r="14893" spans="1:13" x14ac:dyDescent="0.25">
      <c r="A14893" s="2" t="s">
        <v>907</v>
      </c>
      <c r="B14893" s="2" t="s">
        <v>917</v>
      </c>
      <c r="C14893" s="2" t="s">
        <v>541</v>
      </c>
      <c r="D14893" s="2">
        <v>16000</v>
      </c>
      <c r="E14893" s="2" t="s">
        <v>225</v>
      </c>
      <c r="F14893">
        <v>0</v>
      </c>
      <c r="G14893">
        <v>0</v>
      </c>
      <c r="H14893">
        <v>19.833500000000001</v>
      </c>
      <c r="I14893" s="2" t="s">
        <v>0</v>
      </c>
      <c r="J14893" s="2">
        <v>2024</v>
      </c>
      <c r="K14893">
        <v>10908.424999999999</v>
      </c>
      <c r="L14893" t="s">
        <v>222</v>
      </c>
      <c r="M14893">
        <v>6</v>
      </c>
    </row>
    <row r="14894" spans="1:13" x14ac:dyDescent="0.25">
      <c r="A14894" s="2" t="s">
        <v>12814</v>
      </c>
      <c r="B14894" s="2" t="s">
        <v>1994</v>
      </c>
      <c r="C14894" s="2" t="s">
        <v>751</v>
      </c>
      <c r="D14894" s="2">
        <v>16000</v>
      </c>
      <c r="E14894" s="2" t="s">
        <v>225</v>
      </c>
      <c r="F14894">
        <v>0</v>
      </c>
      <c r="G14894">
        <v>0</v>
      </c>
      <c r="H14894">
        <v>19.212700000000002</v>
      </c>
      <c r="I14894" s="2" t="s">
        <v>0</v>
      </c>
      <c r="J14894" s="2">
        <v>2024</v>
      </c>
      <c r="K14894">
        <v>73968.895000000004</v>
      </c>
      <c r="L14894" t="s">
        <v>222</v>
      </c>
      <c r="M14894">
        <v>6</v>
      </c>
    </row>
    <row r="14895" spans="1:13" x14ac:dyDescent="0.25">
      <c r="A14895" s="2" t="s">
        <v>12814</v>
      </c>
      <c r="B14895" s="2" t="s">
        <v>1994</v>
      </c>
      <c r="C14895" s="2" t="s">
        <v>751</v>
      </c>
      <c r="D14895" s="2">
        <v>16000</v>
      </c>
      <c r="E14895" s="2" t="s">
        <v>225</v>
      </c>
      <c r="F14895">
        <v>0</v>
      </c>
      <c r="G14895">
        <v>0</v>
      </c>
      <c r="H14895">
        <v>19.212700000000002</v>
      </c>
      <c r="I14895" s="2" t="s">
        <v>0</v>
      </c>
      <c r="J14895" s="2">
        <v>2024</v>
      </c>
      <c r="K14895">
        <v>79252.387499999997</v>
      </c>
      <c r="L14895" t="s">
        <v>222</v>
      </c>
      <c r="M14895">
        <v>6</v>
      </c>
    </row>
    <row r="14896" spans="1:13" x14ac:dyDescent="0.25">
      <c r="A14896" s="2" t="s">
        <v>12814</v>
      </c>
      <c r="B14896" s="2" t="s">
        <v>1994</v>
      </c>
      <c r="C14896" s="2" t="s">
        <v>751</v>
      </c>
      <c r="D14896" s="2">
        <v>16000</v>
      </c>
      <c r="E14896" s="2" t="s">
        <v>225</v>
      </c>
      <c r="F14896">
        <v>0</v>
      </c>
      <c r="G14896">
        <v>0</v>
      </c>
      <c r="H14896">
        <v>19.212700000000002</v>
      </c>
      <c r="I14896" s="2" t="s">
        <v>0</v>
      </c>
      <c r="J14896" s="2">
        <v>2024</v>
      </c>
      <c r="K14896">
        <v>79252.387499999997</v>
      </c>
      <c r="L14896" t="s">
        <v>222</v>
      </c>
      <c r="M14896">
        <v>6</v>
      </c>
    </row>
    <row r="14897" spans="1:13" x14ac:dyDescent="0.25">
      <c r="A14897" s="2" t="s">
        <v>12814</v>
      </c>
      <c r="B14897" s="2" t="s">
        <v>1994</v>
      </c>
      <c r="C14897" s="2" t="s">
        <v>751</v>
      </c>
      <c r="D14897" s="2">
        <v>16000</v>
      </c>
      <c r="E14897" s="2" t="s">
        <v>225</v>
      </c>
      <c r="F14897">
        <v>0</v>
      </c>
      <c r="G14897">
        <v>0</v>
      </c>
      <c r="H14897">
        <v>19.212700000000002</v>
      </c>
      <c r="I14897" s="2" t="s">
        <v>0</v>
      </c>
      <c r="J14897" s="2">
        <v>2024</v>
      </c>
      <c r="K14897">
        <v>73968.895000000004</v>
      </c>
      <c r="L14897" t="s">
        <v>222</v>
      </c>
      <c r="M14897">
        <v>6</v>
      </c>
    </row>
    <row r="14898" spans="1:13" x14ac:dyDescent="0.25">
      <c r="A14898" s="2" t="s">
        <v>12091</v>
      </c>
      <c r="B14898" s="2" t="s">
        <v>582</v>
      </c>
      <c r="C14898" s="2" t="s">
        <v>840</v>
      </c>
      <c r="D14898" s="2">
        <v>16000</v>
      </c>
      <c r="E14898" s="2" t="s">
        <v>225</v>
      </c>
      <c r="F14898">
        <v>0</v>
      </c>
      <c r="G14898">
        <v>0</v>
      </c>
      <c r="H14898">
        <v>20.058299999999999</v>
      </c>
      <c r="I14898" s="2" t="s">
        <v>0</v>
      </c>
      <c r="J14898" s="2">
        <v>2024</v>
      </c>
      <c r="K14898">
        <v>952769.25</v>
      </c>
      <c r="L14898" t="s">
        <v>222</v>
      </c>
      <c r="M14898">
        <v>6</v>
      </c>
    </row>
    <row r="14899" spans="1:13" x14ac:dyDescent="0.25">
      <c r="A14899" s="2" t="s">
        <v>2751</v>
      </c>
      <c r="B14899" s="2" t="s">
        <v>776</v>
      </c>
      <c r="C14899" s="2" t="s">
        <v>284</v>
      </c>
      <c r="D14899" s="2">
        <v>16000</v>
      </c>
      <c r="E14899" s="2" t="s">
        <v>225</v>
      </c>
      <c r="F14899">
        <v>0</v>
      </c>
      <c r="G14899">
        <v>0</v>
      </c>
      <c r="H14899">
        <v>19.3033</v>
      </c>
      <c r="I14899" s="2" t="s">
        <v>0</v>
      </c>
      <c r="J14899" s="2">
        <v>2024</v>
      </c>
      <c r="K14899">
        <v>723873.75</v>
      </c>
      <c r="L14899" t="s">
        <v>222</v>
      </c>
      <c r="M14899">
        <v>6</v>
      </c>
    </row>
    <row r="14900" spans="1:13" x14ac:dyDescent="0.25">
      <c r="A14900" s="2" t="s">
        <v>12449</v>
      </c>
      <c r="B14900" s="2" t="s">
        <v>779</v>
      </c>
      <c r="C14900" s="2" t="s">
        <v>284</v>
      </c>
      <c r="D14900" s="2">
        <v>16000</v>
      </c>
      <c r="E14900" s="2" t="s">
        <v>225</v>
      </c>
      <c r="F14900">
        <v>0</v>
      </c>
      <c r="G14900">
        <v>0</v>
      </c>
      <c r="H14900">
        <v>20.058299999999999</v>
      </c>
      <c r="I14900" s="2" t="s">
        <v>0</v>
      </c>
      <c r="J14900" s="2">
        <v>2024</v>
      </c>
      <c r="K14900">
        <v>441282.6</v>
      </c>
      <c r="L14900" t="s">
        <v>222</v>
      </c>
      <c r="M14900">
        <v>6</v>
      </c>
    </row>
    <row r="14901" spans="1:13" x14ac:dyDescent="0.25">
      <c r="A14901" s="2" t="s">
        <v>11226</v>
      </c>
      <c r="B14901" s="2" t="s">
        <v>2199</v>
      </c>
      <c r="C14901" s="2" t="s">
        <v>571</v>
      </c>
      <c r="D14901" s="2">
        <v>16000</v>
      </c>
      <c r="E14901" s="2" t="s">
        <v>225</v>
      </c>
      <c r="F14901">
        <v>0</v>
      </c>
      <c r="G14901">
        <v>0</v>
      </c>
      <c r="H14901">
        <v>17.584499999999998</v>
      </c>
      <c r="I14901" s="2" t="s">
        <v>0</v>
      </c>
      <c r="J14901" s="2">
        <v>2023</v>
      </c>
      <c r="K14901">
        <v>1218605.8500000001</v>
      </c>
      <c r="L14901" t="s">
        <v>222</v>
      </c>
      <c r="M14901">
        <v>5</v>
      </c>
    </row>
    <row r="14902" spans="1:13" x14ac:dyDescent="0.25">
      <c r="A14902" s="2" t="s">
        <v>2554</v>
      </c>
      <c r="B14902" s="2" t="s">
        <v>2568</v>
      </c>
      <c r="C14902" s="2" t="s">
        <v>341</v>
      </c>
      <c r="D14902" s="2">
        <v>16000</v>
      </c>
      <c r="E14902" s="2" t="s">
        <v>225</v>
      </c>
      <c r="F14902">
        <v>0</v>
      </c>
      <c r="G14902">
        <v>0</v>
      </c>
      <c r="H14902">
        <v>17.584499999999998</v>
      </c>
      <c r="I14902" s="2" t="s">
        <v>0</v>
      </c>
      <c r="J14902" s="2">
        <v>2023</v>
      </c>
      <c r="K14902">
        <v>677003.25</v>
      </c>
      <c r="L14902" t="s">
        <v>222</v>
      </c>
      <c r="M14902">
        <v>5</v>
      </c>
    </row>
    <row r="14903" spans="1:13" x14ac:dyDescent="0.25">
      <c r="A14903" s="2" t="s">
        <v>13164</v>
      </c>
      <c r="B14903" s="2" t="s">
        <v>13172</v>
      </c>
      <c r="C14903" s="2" t="s">
        <v>735</v>
      </c>
      <c r="D14903" s="2">
        <v>16000</v>
      </c>
      <c r="E14903" s="2" t="s">
        <v>225</v>
      </c>
      <c r="F14903">
        <v>0</v>
      </c>
      <c r="G14903">
        <v>0</v>
      </c>
      <c r="H14903">
        <v>17.584499999999998</v>
      </c>
      <c r="I14903" s="2" t="s">
        <v>0</v>
      </c>
      <c r="J14903" s="2">
        <v>2023</v>
      </c>
      <c r="K14903">
        <v>923186.25</v>
      </c>
      <c r="L14903" t="s">
        <v>222</v>
      </c>
      <c r="M14903">
        <v>5</v>
      </c>
    </row>
    <row r="14904" spans="1:13" x14ac:dyDescent="0.25">
      <c r="A14904" s="2" t="s">
        <v>3186</v>
      </c>
      <c r="B14904" s="2" t="s">
        <v>597</v>
      </c>
      <c r="C14904" s="2" t="s">
        <v>1009</v>
      </c>
      <c r="D14904" s="2">
        <v>16000</v>
      </c>
      <c r="E14904" s="2" t="s">
        <v>225</v>
      </c>
      <c r="F14904">
        <v>0</v>
      </c>
      <c r="G14904">
        <v>0</v>
      </c>
      <c r="H14904">
        <v>19.266999999999999</v>
      </c>
      <c r="I14904" s="2" t="s">
        <v>0</v>
      </c>
      <c r="J14904" s="2">
        <v>2024</v>
      </c>
      <c r="K14904">
        <v>741779.5</v>
      </c>
      <c r="L14904" t="s">
        <v>222</v>
      </c>
      <c r="M14904">
        <v>6</v>
      </c>
    </row>
    <row r="14905" spans="1:13" x14ac:dyDescent="0.25">
      <c r="A14905" s="2" t="s">
        <v>5361</v>
      </c>
      <c r="B14905" s="2" t="s">
        <v>12183</v>
      </c>
      <c r="C14905" s="2" t="s">
        <v>1966</v>
      </c>
      <c r="D14905" s="2">
        <v>16000</v>
      </c>
      <c r="E14905" s="2" t="s">
        <v>225</v>
      </c>
      <c r="F14905">
        <v>0</v>
      </c>
      <c r="G14905">
        <v>0</v>
      </c>
      <c r="H14905">
        <v>20.058299999999999</v>
      </c>
      <c r="I14905" s="2" t="s">
        <v>0</v>
      </c>
      <c r="J14905" s="2">
        <v>2024</v>
      </c>
      <c r="K14905">
        <v>463346.73</v>
      </c>
      <c r="L14905" t="s">
        <v>222</v>
      </c>
      <c r="M14905">
        <v>6</v>
      </c>
    </row>
    <row r="14906" spans="1:13" x14ac:dyDescent="0.25">
      <c r="A14906" s="2" t="s">
        <v>4929</v>
      </c>
      <c r="B14906" s="2" t="s">
        <v>4930</v>
      </c>
      <c r="C14906" s="2" t="s">
        <v>1966</v>
      </c>
      <c r="D14906" s="2">
        <v>16000</v>
      </c>
      <c r="E14906" s="2" t="s">
        <v>225</v>
      </c>
      <c r="F14906">
        <v>0</v>
      </c>
      <c r="G14906">
        <v>0</v>
      </c>
      <c r="H14906">
        <v>20.058299999999999</v>
      </c>
      <c r="I14906" s="2" t="s">
        <v>0</v>
      </c>
      <c r="J14906" s="2">
        <v>2024</v>
      </c>
      <c r="K14906">
        <v>386122.27500000002</v>
      </c>
      <c r="L14906" t="s">
        <v>222</v>
      </c>
      <c r="M14906">
        <v>6</v>
      </c>
    </row>
    <row r="14907" spans="1:13" x14ac:dyDescent="0.25">
      <c r="A14907" s="2" t="s">
        <v>7015</v>
      </c>
      <c r="B14907" s="2" t="s">
        <v>7147</v>
      </c>
      <c r="C14907" s="2" t="s">
        <v>755</v>
      </c>
      <c r="D14907" s="2">
        <v>16000</v>
      </c>
      <c r="E14907" s="2" t="s">
        <v>225</v>
      </c>
      <c r="F14907">
        <v>0</v>
      </c>
      <c r="G14907">
        <v>0</v>
      </c>
      <c r="H14907">
        <v>19.2483</v>
      </c>
      <c r="I14907" s="2" t="s">
        <v>1</v>
      </c>
      <c r="J14907" s="2">
        <v>2024</v>
      </c>
      <c r="K14907">
        <v>296423.82</v>
      </c>
      <c r="L14907" t="s">
        <v>222</v>
      </c>
      <c r="M14907">
        <v>6</v>
      </c>
    </row>
    <row r="14908" spans="1:13" x14ac:dyDescent="0.25">
      <c r="A14908" s="2" t="s">
        <v>5361</v>
      </c>
      <c r="B14908" s="2" t="s">
        <v>1035</v>
      </c>
      <c r="C14908" s="2" t="s">
        <v>320</v>
      </c>
      <c r="D14908" s="2">
        <v>16000</v>
      </c>
      <c r="E14908" s="2" t="s">
        <v>225</v>
      </c>
      <c r="F14908">
        <v>0</v>
      </c>
      <c r="G14908">
        <v>0</v>
      </c>
      <c r="H14908">
        <v>20.058299999999999</v>
      </c>
      <c r="I14908" s="2" t="s">
        <v>0</v>
      </c>
      <c r="J14908" s="2">
        <v>2024</v>
      </c>
      <c r="K14908">
        <v>463346.73</v>
      </c>
      <c r="L14908" t="s">
        <v>222</v>
      </c>
      <c r="M14908">
        <v>6</v>
      </c>
    </row>
    <row r="14909" spans="1:13" x14ac:dyDescent="0.25">
      <c r="A14909" s="2" t="s">
        <v>9292</v>
      </c>
      <c r="B14909" s="2" t="s">
        <v>9314</v>
      </c>
      <c r="C14909" s="2" t="s">
        <v>2458</v>
      </c>
      <c r="D14909" s="2">
        <v>16000</v>
      </c>
      <c r="E14909" s="2" t="s">
        <v>225</v>
      </c>
      <c r="F14909">
        <v>0</v>
      </c>
      <c r="G14909">
        <v>0</v>
      </c>
      <c r="H14909">
        <v>20.058299999999999</v>
      </c>
      <c r="I14909" s="2" t="s">
        <v>0</v>
      </c>
      <c r="J14909" s="2">
        <v>2024</v>
      </c>
      <c r="K14909">
        <v>441282.6</v>
      </c>
      <c r="L14909" t="s">
        <v>222</v>
      </c>
      <c r="M14909">
        <v>6</v>
      </c>
    </row>
    <row r="14910" spans="1:13" x14ac:dyDescent="0.25">
      <c r="A14910" s="2" t="s">
        <v>9292</v>
      </c>
      <c r="B14910" s="2" t="s">
        <v>9314</v>
      </c>
      <c r="C14910" s="2" t="s">
        <v>2458</v>
      </c>
      <c r="D14910" s="2">
        <v>16000</v>
      </c>
      <c r="E14910" s="2" t="s">
        <v>225</v>
      </c>
      <c r="F14910">
        <v>0</v>
      </c>
      <c r="G14910">
        <v>0</v>
      </c>
      <c r="H14910">
        <v>20.058299999999999</v>
      </c>
      <c r="I14910" s="2" t="s">
        <v>0</v>
      </c>
      <c r="J14910" s="2">
        <v>2024</v>
      </c>
      <c r="K14910">
        <v>452314.66499999998</v>
      </c>
      <c r="L14910" t="s">
        <v>222</v>
      </c>
      <c r="M14910">
        <v>6</v>
      </c>
    </row>
    <row r="14911" spans="1:13" x14ac:dyDescent="0.25">
      <c r="A14911" s="2" t="s">
        <v>5221</v>
      </c>
      <c r="B14911" s="2" t="s">
        <v>5269</v>
      </c>
      <c r="C14911" s="2" t="s">
        <v>1705</v>
      </c>
      <c r="D14911" s="2">
        <v>16000</v>
      </c>
      <c r="E14911" s="2" t="s">
        <v>225</v>
      </c>
      <c r="F14911">
        <v>0</v>
      </c>
      <c r="G14911">
        <v>0</v>
      </c>
      <c r="H14911">
        <v>19.2483</v>
      </c>
      <c r="I14911" s="2" t="s">
        <v>1</v>
      </c>
      <c r="J14911" s="2">
        <v>2024</v>
      </c>
      <c r="K14911">
        <v>296423.82</v>
      </c>
      <c r="L14911" t="s">
        <v>222</v>
      </c>
      <c r="M14911">
        <v>6</v>
      </c>
    </row>
    <row r="14912" spans="1:13" x14ac:dyDescent="0.25">
      <c r="A14912" s="2" t="s">
        <v>12814</v>
      </c>
      <c r="B14912" s="2" t="s">
        <v>12898</v>
      </c>
      <c r="C14912" s="2" t="s">
        <v>751</v>
      </c>
      <c r="D14912" s="2">
        <v>16000</v>
      </c>
      <c r="E14912" s="2" t="s">
        <v>225</v>
      </c>
      <c r="F14912">
        <v>0</v>
      </c>
      <c r="G14912">
        <v>0</v>
      </c>
      <c r="H14912">
        <v>19.3033</v>
      </c>
      <c r="I14912" s="2" t="s">
        <v>0</v>
      </c>
      <c r="J14912" s="2">
        <v>2024</v>
      </c>
      <c r="K14912">
        <v>350354.89500000002</v>
      </c>
      <c r="L14912" t="s">
        <v>222</v>
      </c>
      <c r="M14912">
        <v>6</v>
      </c>
    </row>
    <row r="14913" spans="1:13" x14ac:dyDescent="0.25">
      <c r="A14913" s="2" t="s">
        <v>12814</v>
      </c>
      <c r="B14913" s="2" t="s">
        <v>12898</v>
      </c>
      <c r="C14913" s="2" t="s">
        <v>751</v>
      </c>
      <c r="D14913" s="2">
        <v>16000</v>
      </c>
      <c r="E14913" s="2" t="s">
        <v>225</v>
      </c>
      <c r="F14913">
        <v>0</v>
      </c>
      <c r="G14913">
        <v>0</v>
      </c>
      <c r="H14913">
        <v>19.3033</v>
      </c>
      <c r="I14913" s="2" t="s">
        <v>0</v>
      </c>
      <c r="J14913" s="2">
        <v>2024</v>
      </c>
      <c r="K14913">
        <v>329121.26500000001</v>
      </c>
      <c r="L14913" t="s">
        <v>222</v>
      </c>
      <c r="M14913">
        <v>6</v>
      </c>
    </row>
    <row r="14914" spans="1:13" x14ac:dyDescent="0.25">
      <c r="A14914" s="2" t="s">
        <v>10358</v>
      </c>
      <c r="B14914" s="2" t="s">
        <v>10359</v>
      </c>
      <c r="C14914" s="2" t="s">
        <v>571</v>
      </c>
      <c r="D14914" s="2">
        <v>16000</v>
      </c>
      <c r="E14914" s="2" t="s">
        <v>225</v>
      </c>
      <c r="F14914">
        <v>0</v>
      </c>
      <c r="G14914">
        <v>0</v>
      </c>
      <c r="H14914">
        <v>19.587</v>
      </c>
      <c r="I14914" s="2" t="s">
        <v>0</v>
      </c>
      <c r="J14914" s="2">
        <v>2024</v>
      </c>
      <c r="K14914">
        <v>312412.65000000002</v>
      </c>
      <c r="L14914" t="s">
        <v>222</v>
      </c>
      <c r="M14914">
        <v>6</v>
      </c>
    </row>
    <row r="14915" spans="1:13" x14ac:dyDescent="0.25">
      <c r="A14915" s="2" t="s">
        <v>4929</v>
      </c>
      <c r="B14915" s="2" t="s">
        <v>4930</v>
      </c>
      <c r="C14915" s="2" t="s">
        <v>751</v>
      </c>
      <c r="D14915" s="2">
        <v>16000</v>
      </c>
      <c r="E14915" s="2" t="s">
        <v>225</v>
      </c>
      <c r="F14915">
        <v>0</v>
      </c>
      <c r="G14915">
        <v>0</v>
      </c>
      <c r="H14915">
        <v>19.3033</v>
      </c>
      <c r="I14915" s="2" t="s">
        <v>0</v>
      </c>
      <c r="J14915" s="2">
        <v>2024</v>
      </c>
      <c r="K14915">
        <v>339738.08</v>
      </c>
      <c r="L14915" t="s">
        <v>222</v>
      </c>
      <c r="M14915">
        <v>6</v>
      </c>
    </row>
    <row r="14916" spans="1:13" x14ac:dyDescent="0.25">
      <c r="A14916" s="2" t="s">
        <v>4002</v>
      </c>
      <c r="B14916" s="2" t="s">
        <v>13537</v>
      </c>
      <c r="C14916" s="2" t="s">
        <v>755</v>
      </c>
      <c r="D14916" s="2">
        <v>16000</v>
      </c>
      <c r="E14916" s="2" t="s">
        <v>225</v>
      </c>
      <c r="F14916">
        <v>0</v>
      </c>
      <c r="G14916">
        <v>0</v>
      </c>
      <c r="H14916">
        <v>20.058299999999999</v>
      </c>
      <c r="I14916" s="2" t="s">
        <v>0</v>
      </c>
      <c r="J14916" s="2">
        <v>2024</v>
      </c>
      <c r="K14916">
        <v>132384.78</v>
      </c>
      <c r="L14916" t="s">
        <v>222</v>
      </c>
      <c r="M14916">
        <v>6</v>
      </c>
    </row>
    <row r="14917" spans="1:13" x14ac:dyDescent="0.25">
      <c r="A14917" s="2" t="s">
        <v>5361</v>
      </c>
      <c r="B14917" s="2" t="s">
        <v>12269</v>
      </c>
      <c r="C14917" s="2" t="s">
        <v>751</v>
      </c>
      <c r="D14917" s="2">
        <v>16000</v>
      </c>
      <c r="E14917" s="2" t="s">
        <v>225</v>
      </c>
      <c r="F14917">
        <v>0</v>
      </c>
      <c r="G14917">
        <v>0</v>
      </c>
      <c r="H14917">
        <v>19.266999999999999</v>
      </c>
      <c r="I14917" s="2" t="s">
        <v>0</v>
      </c>
      <c r="J14917" s="2">
        <v>2024</v>
      </c>
      <c r="K14917">
        <v>339099.2</v>
      </c>
      <c r="L14917" t="s">
        <v>222</v>
      </c>
      <c r="M14917">
        <v>6</v>
      </c>
    </row>
    <row r="14918" spans="1:13" x14ac:dyDescent="0.25">
      <c r="A14918" s="2" t="s">
        <v>10304</v>
      </c>
      <c r="B14918" s="2" t="s">
        <v>319</v>
      </c>
      <c r="C14918" s="2" t="s">
        <v>541</v>
      </c>
      <c r="D14918" s="2">
        <v>16000</v>
      </c>
      <c r="E14918" s="2" t="s">
        <v>225</v>
      </c>
      <c r="F14918">
        <v>0</v>
      </c>
      <c r="G14918">
        <v>0</v>
      </c>
      <c r="H14918">
        <v>19.266999999999999</v>
      </c>
      <c r="I14918" s="2" t="s">
        <v>0</v>
      </c>
      <c r="J14918" s="2">
        <v>2024</v>
      </c>
      <c r="K14918">
        <v>174848.02499999999</v>
      </c>
      <c r="L14918" t="s">
        <v>222</v>
      </c>
      <c r="M14918">
        <v>6</v>
      </c>
    </row>
    <row r="14919" spans="1:13" x14ac:dyDescent="0.25">
      <c r="A14919" s="2" t="s">
        <v>8337</v>
      </c>
      <c r="B14919" s="2" t="s">
        <v>8338</v>
      </c>
      <c r="C14919" s="2" t="s">
        <v>284</v>
      </c>
      <c r="D14919" s="2">
        <v>16000</v>
      </c>
      <c r="E14919" s="2" t="s">
        <v>225</v>
      </c>
      <c r="F14919">
        <v>0</v>
      </c>
      <c r="G14919">
        <v>0</v>
      </c>
      <c r="H14919">
        <v>17.968699999999998</v>
      </c>
      <c r="I14919" s="2" t="s">
        <v>0</v>
      </c>
      <c r="J14919" s="2">
        <v>2023</v>
      </c>
      <c r="K14919">
        <v>745701.05</v>
      </c>
      <c r="L14919" t="s">
        <v>222</v>
      </c>
      <c r="M14919">
        <v>5</v>
      </c>
    </row>
    <row r="14920" spans="1:13" x14ac:dyDescent="0.25">
      <c r="A14920" s="2" t="s">
        <v>4929</v>
      </c>
      <c r="B14920" s="2" t="s">
        <v>4930</v>
      </c>
      <c r="C14920" s="2" t="s">
        <v>1966</v>
      </c>
      <c r="D14920" s="2">
        <v>16000</v>
      </c>
      <c r="E14920" s="2" t="s">
        <v>225</v>
      </c>
      <c r="F14920">
        <v>0</v>
      </c>
      <c r="G14920">
        <v>0</v>
      </c>
      <c r="H14920">
        <v>17.968699999999998</v>
      </c>
      <c r="I14920" s="2" t="s">
        <v>0</v>
      </c>
      <c r="J14920" s="2">
        <v>2023</v>
      </c>
      <c r="K14920">
        <v>871481.95</v>
      </c>
      <c r="L14920" t="s">
        <v>222</v>
      </c>
      <c r="M14920">
        <v>5</v>
      </c>
    </row>
    <row r="14921" spans="1:13" x14ac:dyDescent="0.25">
      <c r="A14921" s="2" t="s">
        <v>6629</v>
      </c>
      <c r="B14921" s="2" t="s">
        <v>6645</v>
      </c>
      <c r="C14921" s="2" t="s">
        <v>1705</v>
      </c>
      <c r="D14921" s="2">
        <v>16000</v>
      </c>
      <c r="E14921" s="2" t="s">
        <v>225</v>
      </c>
      <c r="F14921">
        <v>0</v>
      </c>
      <c r="G14921">
        <v>0</v>
      </c>
      <c r="H14921">
        <v>17.538</v>
      </c>
      <c r="I14921" s="2" t="s">
        <v>1</v>
      </c>
      <c r="J14921" s="2">
        <v>2023</v>
      </c>
      <c r="K14921">
        <v>270085.2</v>
      </c>
      <c r="L14921" t="s">
        <v>222</v>
      </c>
      <c r="M14921">
        <v>5</v>
      </c>
    </row>
    <row r="14922" spans="1:13" x14ac:dyDescent="0.25">
      <c r="A14922" s="2" t="s">
        <v>3186</v>
      </c>
      <c r="B14922" s="2" t="s">
        <v>3252</v>
      </c>
      <c r="C14922" s="2" t="s">
        <v>320</v>
      </c>
      <c r="D14922" s="2">
        <v>16000</v>
      </c>
      <c r="E14922" s="2" t="s">
        <v>225</v>
      </c>
      <c r="F14922">
        <v>0</v>
      </c>
      <c r="G14922">
        <v>0</v>
      </c>
      <c r="H14922">
        <v>17.467199999999998</v>
      </c>
      <c r="I14922" s="2" t="s">
        <v>0</v>
      </c>
      <c r="J14922" s="2">
        <v>2023</v>
      </c>
      <c r="K14922">
        <v>403492.32</v>
      </c>
      <c r="L14922" t="s">
        <v>222</v>
      </c>
      <c r="M14922">
        <v>5</v>
      </c>
    </row>
    <row r="14923" spans="1:13" x14ac:dyDescent="0.25">
      <c r="A14923" s="2" t="s">
        <v>3186</v>
      </c>
      <c r="B14923" s="2" t="s">
        <v>3252</v>
      </c>
      <c r="C14923" s="2" t="s">
        <v>320</v>
      </c>
      <c r="D14923" s="2">
        <v>16000</v>
      </c>
      <c r="E14923" s="2" t="s">
        <v>225</v>
      </c>
      <c r="F14923">
        <v>0</v>
      </c>
      <c r="G14923">
        <v>0</v>
      </c>
      <c r="H14923">
        <v>17.467199999999998</v>
      </c>
      <c r="I14923" s="2" t="s">
        <v>0</v>
      </c>
      <c r="J14923" s="2">
        <v>2023</v>
      </c>
      <c r="K14923">
        <v>497815.2</v>
      </c>
      <c r="L14923" t="s">
        <v>222</v>
      </c>
      <c r="M14923">
        <v>5</v>
      </c>
    </row>
    <row r="14924" spans="1:13" x14ac:dyDescent="0.25">
      <c r="A14924" s="2" t="s">
        <v>246</v>
      </c>
      <c r="B14924" s="2" t="s">
        <v>750</v>
      </c>
      <c r="C14924" s="2" t="s">
        <v>751</v>
      </c>
      <c r="D14924" s="2">
        <v>16000</v>
      </c>
      <c r="E14924" s="2" t="s">
        <v>225</v>
      </c>
      <c r="F14924">
        <v>0</v>
      </c>
      <c r="G14924">
        <v>0</v>
      </c>
      <c r="H14924">
        <v>17.584499999999998</v>
      </c>
      <c r="I14924" s="2" t="s">
        <v>0</v>
      </c>
      <c r="J14924" s="2">
        <v>2023</v>
      </c>
      <c r="K14924">
        <v>386859</v>
      </c>
      <c r="L14924" t="s">
        <v>222</v>
      </c>
      <c r="M14924">
        <v>5</v>
      </c>
    </row>
    <row r="14925" spans="1:13" x14ac:dyDescent="0.25">
      <c r="A14925" s="2" t="s">
        <v>4002</v>
      </c>
      <c r="B14925" s="2" t="s">
        <v>13420</v>
      </c>
      <c r="C14925" s="2" t="s">
        <v>755</v>
      </c>
      <c r="D14925" s="2">
        <v>16000</v>
      </c>
      <c r="E14925" s="2" t="s">
        <v>225</v>
      </c>
      <c r="F14925">
        <v>0</v>
      </c>
      <c r="G14925">
        <v>0</v>
      </c>
      <c r="H14925">
        <v>20.058299999999999</v>
      </c>
      <c r="I14925" s="2" t="s">
        <v>0</v>
      </c>
      <c r="J14925" s="2">
        <v>2024</v>
      </c>
      <c r="K14925">
        <v>215125.26749999999</v>
      </c>
      <c r="L14925" t="s">
        <v>222</v>
      </c>
      <c r="M14925">
        <v>6</v>
      </c>
    </row>
    <row r="14926" spans="1:13" x14ac:dyDescent="0.25">
      <c r="A14926" s="2" t="s">
        <v>12503</v>
      </c>
      <c r="B14926" s="2" t="s">
        <v>12500</v>
      </c>
      <c r="C14926" s="2" t="s">
        <v>755</v>
      </c>
      <c r="D14926" s="2">
        <v>16000</v>
      </c>
      <c r="E14926" s="2" t="s">
        <v>225</v>
      </c>
      <c r="F14926">
        <v>0</v>
      </c>
      <c r="G14926">
        <v>0</v>
      </c>
      <c r="H14926">
        <v>19.2483</v>
      </c>
      <c r="I14926" s="2" t="s">
        <v>0</v>
      </c>
      <c r="J14926" s="2">
        <v>2024</v>
      </c>
      <c r="K14926">
        <v>206438.01749999999</v>
      </c>
      <c r="L14926" t="s">
        <v>222</v>
      </c>
      <c r="M14926">
        <v>6</v>
      </c>
    </row>
    <row r="14927" spans="1:13" x14ac:dyDescent="0.25">
      <c r="A14927" s="2" t="s">
        <v>5361</v>
      </c>
      <c r="B14927" s="2" t="s">
        <v>12269</v>
      </c>
      <c r="C14927" s="2" t="s">
        <v>751</v>
      </c>
      <c r="D14927" s="2">
        <v>16000</v>
      </c>
      <c r="E14927" s="2" t="s">
        <v>225</v>
      </c>
      <c r="F14927">
        <v>0</v>
      </c>
      <c r="G14927">
        <v>0</v>
      </c>
      <c r="H14927">
        <v>19.3033</v>
      </c>
      <c r="I14927" s="2" t="s">
        <v>0</v>
      </c>
      <c r="J14927" s="2">
        <v>2024</v>
      </c>
      <c r="K14927">
        <v>191102.67</v>
      </c>
      <c r="L14927" t="s">
        <v>222</v>
      </c>
      <c r="M14927">
        <v>6</v>
      </c>
    </row>
    <row r="14928" spans="1:13" x14ac:dyDescent="0.25">
      <c r="A14928" s="2" t="s">
        <v>5361</v>
      </c>
      <c r="B14928" s="2" t="s">
        <v>12269</v>
      </c>
      <c r="C14928" s="2" t="s">
        <v>751</v>
      </c>
      <c r="D14928" s="2">
        <v>16000</v>
      </c>
      <c r="E14928" s="2" t="s">
        <v>225</v>
      </c>
      <c r="F14928">
        <v>0</v>
      </c>
      <c r="G14928">
        <v>0</v>
      </c>
      <c r="H14928">
        <v>19.3033</v>
      </c>
      <c r="I14928" s="2" t="s">
        <v>0</v>
      </c>
      <c r="J14928" s="2">
        <v>2024</v>
      </c>
      <c r="K14928">
        <v>191102.67</v>
      </c>
      <c r="L14928" t="s">
        <v>222</v>
      </c>
      <c r="M14928">
        <v>6</v>
      </c>
    </row>
    <row r="14929" spans="1:13" x14ac:dyDescent="0.25">
      <c r="A14929" s="2" t="s">
        <v>11056</v>
      </c>
      <c r="B14929" s="2" t="s">
        <v>11161</v>
      </c>
      <c r="C14929" s="2" t="s">
        <v>751</v>
      </c>
      <c r="D14929" s="2">
        <v>16000</v>
      </c>
      <c r="E14929" s="2" t="s">
        <v>225</v>
      </c>
      <c r="F14929">
        <v>0</v>
      </c>
      <c r="G14929">
        <v>0</v>
      </c>
      <c r="H14929">
        <v>20.058299999999999</v>
      </c>
      <c r="I14929" s="2" t="s">
        <v>0</v>
      </c>
      <c r="J14929" s="2">
        <v>2024</v>
      </c>
      <c r="K14929">
        <v>242705.43</v>
      </c>
      <c r="L14929" t="s">
        <v>222</v>
      </c>
      <c r="M14929">
        <v>6</v>
      </c>
    </row>
    <row r="14930" spans="1:13" x14ac:dyDescent="0.25">
      <c r="A14930" s="2" t="s">
        <v>9514</v>
      </c>
      <c r="B14930" s="2" t="s">
        <v>9602</v>
      </c>
      <c r="C14930" s="2" t="s">
        <v>341</v>
      </c>
      <c r="D14930" s="2">
        <v>16000</v>
      </c>
      <c r="E14930" s="2" t="s">
        <v>225</v>
      </c>
      <c r="F14930">
        <v>0</v>
      </c>
      <c r="G14930">
        <v>0</v>
      </c>
      <c r="H14930">
        <v>19.587</v>
      </c>
      <c r="I14930" s="2" t="s">
        <v>0</v>
      </c>
      <c r="J14930" s="2">
        <v>2024</v>
      </c>
      <c r="K14930">
        <v>140047.04999999999</v>
      </c>
      <c r="L14930" t="s">
        <v>222</v>
      </c>
      <c r="M14930">
        <v>6</v>
      </c>
    </row>
    <row r="14931" spans="1:13" x14ac:dyDescent="0.25">
      <c r="A14931" s="2" t="s">
        <v>7648</v>
      </c>
      <c r="B14931" s="2" t="s">
        <v>254</v>
      </c>
      <c r="C14931" s="2" t="s">
        <v>341</v>
      </c>
      <c r="D14931" s="2">
        <v>16000</v>
      </c>
      <c r="E14931" s="2" t="s">
        <v>225</v>
      </c>
      <c r="F14931">
        <v>0</v>
      </c>
      <c r="G14931">
        <v>0</v>
      </c>
      <c r="H14931">
        <v>20.017199999999999</v>
      </c>
      <c r="I14931" s="2" t="s">
        <v>0</v>
      </c>
      <c r="J14931" s="2">
        <v>2024</v>
      </c>
      <c r="K14931">
        <v>198170.28</v>
      </c>
      <c r="L14931" t="s">
        <v>222</v>
      </c>
      <c r="M14931">
        <v>6</v>
      </c>
    </row>
    <row r="14932" spans="1:13" x14ac:dyDescent="0.25">
      <c r="A14932" s="2" t="s">
        <v>5361</v>
      </c>
      <c r="B14932" s="2" t="s">
        <v>2836</v>
      </c>
      <c r="C14932" s="2" t="s">
        <v>751</v>
      </c>
      <c r="D14932" s="2">
        <v>16000</v>
      </c>
      <c r="E14932" s="2" t="s">
        <v>225</v>
      </c>
      <c r="F14932">
        <v>0</v>
      </c>
      <c r="G14932">
        <v>0</v>
      </c>
      <c r="H14932">
        <v>20.058299999999999</v>
      </c>
      <c r="I14932" s="2" t="s">
        <v>0</v>
      </c>
      <c r="J14932" s="2">
        <v>2024</v>
      </c>
      <c r="K14932">
        <v>319929.88500000001</v>
      </c>
      <c r="L14932" t="s">
        <v>222</v>
      </c>
      <c r="M14932">
        <v>6</v>
      </c>
    </row>
    <row r="14933" spans="1:13" x14ac:dyDescent="0.25">
      <c r="A14933" s="2" t="s">
        <v>9019</v>
      </c>
      <c r="B14933" s="2" t="s">
        <v>9224</v>
      </c>
      <c r="C14933" s="2" t="s">
        <v>755</v>
      </c>
      <c r="D14933" s="2">
        <v>16000</v>
      </c>
      <c r="E14933" s="2" t="s">
        <v>225</v>
      </c>
      <c r="F14933">
        <v>0</v>
      </c>
      <c r="G14933">
        <v>0</v>
      </c>
      <c r="H14933">
        <v>19.2483</v>
      </c>
      <c r="I14933" s="2" t="s">
        <v>0</v>
      </c>
      <c r="J14933" s="2">
        <v>2024</v>
      </c>
      <c r="K14933">
        <v>148211.91</v>
      </c>
      <c r="L14933" t="s">
        <v>222</v>
      </c>
      <c r="M14933">
        <v>6</v>
      </c>
    </row>
    <row r="14934" spans="1:13" x14ac:dyDescent="0.25">
      <c r="A14934" s="2" t="s">
        <v>4929</v>
      </c>
      <c r="B14934" s="2" t="s">
        <v>4930</v>
      </c>
      <c r="C14934" s="2" t="s">
        <v>1966</v>
      </c>
      <c r="D14934" s="2">
        <v>16000</v>
      </c>
      <c r="E14934" s="2" t="s">
        <v>225</v>
      </c>
      <c r="F14934">
        <v>0</v>
      </c>
      <c r="G14934">
        <v>0</v>
      </c>
      <c r="H14934">
        <v>19.3033</v>
      </c>
      <c r="I14934" s="2" t="s">
        <v>0</v>
      </c>
      <c r="J14934" s="2">
        <v>2024</v>
      </c>
      <c r="K14934">
        <v>350354.89500000002</v>
      </c>
      <c r="L14934" t="s">
        <v>222</v>
      </c>
      <c r="M14934">
        <v>6</v>
      </c>
    </row>
    <row r="14935" spans="1:13" x14ac:dyDescent="0.25">
      <c r="A14935" s="2" t="s">
        <v>4929</v>
      </c>
      <c r="B14935" s="2" t="s">
        <v>4930</v>
      </c>
      <c r="C14935" s="2" t="s">
        <v>1966</v>
      </c>
      <c r="D14935" s="2">
        <v>16000</v>
      </c>
      <c r="E14935" s="2" t="s">
        <v>225</v>
      </c>
      <c r="F14935">
        <v>0</v>
      </c>
      <c r="G14935">
        <v>0</v>
      </c>
      <c r="H14935">
        <v>19.3033</v>
      </c>
      <c r="I14935" s="2" t="s">
        <v>0</v>
      </c>
      <c r="J14935" s="2">
        <v>2024</v>
      </c>
      <c r="K14935">
        <v>329121.26500000001</v>
      </c>
      <c r="L14935" t="s">
        <v>222</v>
      </c>
      <c r="M14935">
        <v>6</v>
      </c>
    </row>
    <row r="14936" spans="1:13" x14ac:dyDescent="0.25">
      <c r="A14936" s="2" t="s">
        <v>12814</v>
      </c>
      <c r="B14936" s="2" t="s">
        <v>12894</v>
      </c>
      <c r="C14936" s="2" t="s">
        <v>751</v>
      </c>
      <c r="D14936" s="2">
        <v>16000</v>
      </c>
      <c r="E14936" s="2" t="s">
        <v>225</v>
      </c>
      <c r="F14936">
        <v>0</v>
      </c>
      <c r="G14936">
        <v>0</v>
      </c>
      <c r="H14936">
        <v>19.3033</v>
      </c>
      <c r="I14936" s="2" t="s">
        <v>0</v>
      </c>
      <c r="J14936" s="2">
        <v>2024</v>
      </c>
      <c r="K14936">
        <v>318504.45</v>
      </c>
      <c r="L14936" t="s">
        <v>222</v>
      </c>
      <c r="M14936">
        <v>6</v>
      </c>
    </row>
    <row r="14937" spans="1:13" x14ac:dyDescent="0.25">
      <c r="A14937" s="2" t="s">
        <v>9019</v>
      </c>
      <c r="B14937" s="2" t="s">
        <v>9224</v>
      </c>
      <c r="C14937" s="2" t="s">
        <v>755</v>
      </c>
      <c r="D14937" s="2">
        <v>16000</v>
      </c>
      <c r="E14937" s="2" t="s">
        <v>225</v>
      </c>
      <c r="F14937">
        <v>0</v>
      </c>
      <c r="G14937">
        <v>0</v>
      </c>
      <c r="H14937">
        <v>20.058299999999999</v>
      </c>
      <c r="I14937" s="2" t="s">
        <v>0</v>
      </c>
      <c r="J14937" s="2">
        <v>2024</v>
      </c>
      <c r="K14937">
        <v>132384.78</v>
      </c>
      <c r="L14937" t="s">
        <v>222</v>
      </c>
      <c r="M14937">
        <v>6</v>
      </c>
    </row>
    <row r="14938" spans="1:13" x14ac:dyDescent="0.25">
      <c r="A14938" s="2" t="s">
        <v>4002</v>
      </c>
      <c r="B14938" s="2" t="s">
        <v>13420</v>
      </c>
      <c r="C14938" s="2" t="s">
        <v>755</v>
      </c>
      <c r="D14938" s="2">
        <v>16000</v>
      </c>
      <c r="E14938" s="2" t="s">
        <v>225</v>
      </c>
      <c r="F14938">
        <v>0</v>
      </c>
      <c r="G14938">
        <v>0</v>
      </c>
      <c r="H14938">
        <v>19.2483</v>
      </c>
      <c r="I14938" s="2" t="s">
        <v>0</v>
      </c>
      <c r="J14938" s="2">
        <v>2024</v>
      </c>
      <c r="K14938">
        <v>95279.085000000006</v>
      </c>
      <c r="L14938" t="s">
        <v>222</v>
      </c>
      <c r="M14938">
        <v>6</v>
      </c>
    </row>
    <row r="14939" spans="1:13" x14ac:dyDescent="0.25">
      <c r="A14939" s="2" t="s">
        <v>12962</v>
      </c>
      <c r="B14939" s="2" t="s">
        <v>645</v>
      </c>
      <c r="C14939" s="2" t="s">
        <v>341</v>
      </c>
      <c r="D14939" s="2">
        <v>16000</v>
      </c>
      <c r="E14939" s="2" t="s">
        <v>225</v>
      </c>
      <c r="F14939">
        <v>0</v>
      </c>
      <c r="G14939">
        <v>0</v>
      </c>
      <c r="H14939">
        <v>19.587</v>
      </c>
      <c r="I14939" s="2" t="s">
        <v>0</v>
      </c>
      <c r="J14939" s="2">
        <v>2024</v>
      </c>
      <c r="K14939">
        <v>188524.875</v>
      </c>
      <c r="L14939" t="s">
        <v>222</v>
      </c>
      <c r="M14939">
        <v>6</v>
      </c>
    </row>
    <row r="14940" spans="1:13" x14ac:dyDescent="0.25">
      <c r="A14940" s="2" t="s">
        <v>11056</v>
      </c>
      <c r="B14940" s="2" t="s">
        <v>11153</v>
      </c>
      <c r="C14940" s="2" t="s">
        <v>751</v>
      </c>
      <c r="D14940" s="2">
        <v>16000</v>
      </c>
      <c r="E14940" s="2" t="s">
        <v>225</v>
      </c>
      <c r="F14940">
        <v>0</v>
      </c>
      <c r="G14940">
        <v>0</v>
      </c>
      <c r="H14940">
        <v>19.3033</v>
      </c>
      <c r="I14940" s="2" t="s">
        <v>0</v>
      </c>
      <c r="J14940" s="2">
        <v>2024</v>
      </c>
      <c r="K14940">
        <v>122093.3725</v>
      </c>
      <c r="L14940" t="s">
        <v>222</v>
      </c>
      <c r="M14940">
        <v>6</v>
      </c>
    </row>
    <row r="14941" spans="1:13" x14ac:dyDescent="0.25">
      <c r="A14941" s="2" t="s">
        <v>11056</v>
      </c>
      <c r="B14941" s="2" t="s">
        <v>11153</v>
      </c>
      <c r="C14941" s="2" t="s">
        <v>751</v>
      </c>
      <c r="D14941" s="2">
        <v>16000</v>
      </c>
      <c r="E14941" s="2" t="s">
        <v>225</v>
      </c>
      <c r="F14941">
        <v>0</v>
      </c>
      <c r="G14941">
        <v>0</v>
      </c>
      <c r="H14941">
        <v>19.3033</v>
      </c>
      <c r="I14941" s="2" t="s">
        <v>0</v>
      </c>
      <c r="J14941" s="2">
        <v>2024</v>
      </c>
      <c r="K14941">
        <v>111476.5575</v>
      </c>
      <c r="L14941" t="s">
        <v>222</v>
      </c>
      <c r="M14941">
        <v>6</v>
      </c>
    </row>
    <row r="14942" spans="1:13" x14ac:dyDescent="0.25">
      <c r="A14942" s="2" t="s">
        <v>9330</v>
      </c>
      <c r="B14942" s="2" t="s">
        <v>319</v>
      </c>
      <c r="C14942" s="2" t="s">
        <v>341</v>
      </c>
      <c r="D14942" s="2">
        <v>16000</v>
      </c>
      <c r="E14942" s="2" t="s">
        <v>225</v>
      </c>
      <c r="F14942">
        <v>0</v>
      </c>
      <c r="G14942">
        <v>0</v>
      </c>
      <c r="H14942">
        <v>19.3033</v>
      </c>
      <c r="I14942" s="2" t="s">
        <v>0</v>
      </c>
      <c r="J14942" s="2">
        <v>2024</v>
      </c>
      <c r="K14942">
        <v>201719.48499999999</v>
      </c>
      <c r="L14942" t="s">
        <v>222</v>
      </c>
      <c r="M14942">
        <v>6</v>
      </c>
    </row>
    <row r="14943" spans="1:13" x14ac:dyDescent="0.25">
      <c r="A14943" s="2" t="s">
        <v>4002</v>
      </c>
      <c r="B14943" s="2" t="s">
        <v>13420</v>
      </c>
      <c r="C14943" s="2" t="s">
        <v>755</v>
      </c>
      <c r="D14943" s="2">
        <v>16000</v>
      </c>
      <c r="E14943" s="2" t="s">
        <v>225</v>
      </c>
      <c r="F14943">
        <v>0</v>
      </c>
      <c r="G14943">
        <v>0</v>
      </c>
      <c r="H14943">
        <v>19.2483</v>
      </c>
      <c r="I14943" s="2" t="s">
        <v>0</v>
      </c>
      <c r="J14943" s="2">
        <v>2024</v>
      </c>
      <c r="K14943">
        <v>68812.672500000001</v>
      </c>
      <c r="L14943" t="s">
        <v>222</v>
      </c>
      <c r="M14943">
        <v>6</v>
      </c>
    </row>
    <row r="14944" spans="1:13" x14ac:dyDescent="0.25">
      <c r="A14944" s="2" t="s">
        <v>8746</v>
      </c>
      <c r="B14944" s="2" t="s">
        <v>597</v>
      </c>
      <c r="C14944" s="2" t="s">
        <v>324</v>
      </c>
      <c r="D14944" s="2">
        <v>16000</v>
      </c>
      <c r="E14944" s="2" t="s">
        <v>225</v>
      </c>
      <c r="F14944">
        <v>0</v>
      </c>
      <c r="G14944">
        <v>0</v>
      </c>
      <c r="H14944">
        <v>19.266999999999999</v>
      </c>
      <c r="I14944" s="2" t="s">
        <v>0</v>
      </c>
      <c r="J14944" s="2">
        <v>2024</v>
      </c>
      <c r="K14944">
        <v>74177.95</v>
      </c>
      <c r="L14944" t="s">
        <v>222</v>
      </c>
      <c r="M14944">
        <v>6</v>
      </c>
    </row>
    <row r="14945" spans="1:13" x14ac:dyDescent="0.25">
      <c r="A14945" s="2" t="s">
        <v>11056</v>
      </c>
      <c r="B14945" s="2" t="s">
        <v>11153</v>
      </c>
      <c r="C14945" s="2" t="s">
        <v>751</v>
      </c>
      <c r="D14945" s="2">
        <v>16000</v>
      </c>
      <c r="E14945" s="2" t="s">
        <v>225</v>
      </c>
      <c r="F14945">
        <v>0</v>
      </c>
      <c r="G14945">
        <v>0</v>
      </c>
      <c r="H14945">
        <v>19.3033</v>
      </c>
      <c r="I14945" s="2" t="s">
        <v>0</v>
      </c>
      <c r="J14945" s="2">
        <v>2024</v>
      </c>
      <c r="K14945">
        <v>100859.74249999999</v>
      </c>
      <c r="L14945" t="s">
        <v>222</v>
      </c>
      <c r="M14945">
        <v>6</v>
      </c>
    </row>
    <row r="14946" spans="1:13" x14ac:dyDescent="0.25">
      <c r="A14946" s="2" t="s">
        <v>11056</v>
      </c>
      <c r="B14946" s="2" t="s">
        <v>11153</v>
      </c>
      <c r="C14946" s="2" t="s">
        <v>751</v>
      </c>
      <c r="D14946" s="2">
        <v>16000</v>
      </c>
      <c r="E14946" s="2" t="s">
        <v>225</v>
      </c>
      <c r="F14946">
        <v>0</v>
      </c>
      <c r="G14946">
        <v>0</v>
      </c>
      <c r="H14946">
        <v>19.3033</v>
      </c>
      <c r="I14946" s="2" t="s">
        <v>0</v>
      </c>
      <c r="J14946" s="2">
        <v>2024</v>
      </c>
      <c r="K14946">
        <v>111476.5575</v>
      </c>
      <c r="L14946" t="s">
        <v>222</v>
      </c>
      <c r="M14946">
        <v>6</v>
      </c>
    </row>
    <row r="14947" spans="1:13" x14ac:dyDescent="0.25">
      <c r="A14947" s="2" t="s">
        <v>9330</v>
      </c>
      <c r="B14947" s="2" t="s">
        <v>319</v>
      </c>
      <c r="C14947" s="2" t="s">
        <v>541</v>
      </c>
      <c r="D14947" s="2">
        <v>16000</v>
      </c>
      <c r="E14947" s="2" t="s">
        <v>225</v>
      </c>
      <c r="F14947">
        <v>0</v>
      </c>
      <c r="G14947">
        <v>0</v>
      </c>
      <c r="H14947">
        <v>19.587</v>
      </c>
      <c r="I14947" s="2" t="s">
        <v>0</v>
      </c>
      <c r="J14947" s="2">
        <v>2024</v>
      </c>
      <c r="K14947">
        <v>177752.02499999999</v>
      </c>
      <c r="L14947" t="s">
        <v>222</v>
      </c>
      <c r="M14947">
        <v>6</v>
      </c>
    </row>
    <row r="14948" spans="1:13" x14ac:dyDescent="0.25">
      <c r="A14948" s="2" t="s">
        <v>4002</v>
      </c>
      <c r="B14948" s="2" t="s">
        <v>13420</v>
      </c>
      <c r="C14948" s="2" t="s">
        <v>755</v>
      </c>
      <c r="D14948" s="2">
        <v>16000</v>
      </c>
      <c r="E14948" s="2" t="s">
        <v>225</v>
      </c>
      <c r="F14948">
        <v>0</v>
      </c>
      <c r="G14948">
        <v>0</v>
      </c>
      <c r="H14948">
        <v>19.2483</v>
      </c>
      <c r="I14948" s="2" t="s">
        <v>0</v>
      </c>
      <c r="J14948" s="2">
        <v>2024</v>
      </c>
      <c r="K14948">
        <v>84692.52</v>
      </c>
      <c r="L14948" t="s">
        <v>222</v>
      </c>
      <c r="M14948">
        <v>6</v>
      </c>
    </row>
    <row r="14949" spans="1:13" x14ac:dyDescent="0.25">
      <c r="A14949" s="2" t="s">
        <v>11056</v>
      </c>
      <c r="B14949" s="2" t="s">
        <v>11153</v>
      </c>
      <c r="C14949" s="2" t="s">
        <v>751</v>
      </c>
      <c r="D14949" s="2">
        <v>16000</v>
      </c>
      <c r="E14949" s="2" t="s">
        <v>225</v>
      </c>
      <c r="F14949">
        <v>0</v>
      </c>
      <c r="G14949">
        <v>0</v>
      </c>
      <c r="H14949">
        <v>19.3033</v>
      </c>
      <c r="I14949" s="2" t="s">
        <v>0</v>
      </c>
      <c r="J14949" s="2">
        <v>2024</v>
      </c>
      <c r="K14949">
        <v>111476.5575</v>
      </c>
      <c r="L14949" t="s">
        <v>222</v>
      </c>
      <c r="M14949">
        <v>6</v>
      </c>
    </row>
    <row r="14950" spans="1:13" x14ac:dyDescent="0.25">
      <c r="A14950" s="2" t="s">
        <v>11056</v>
      </c>
      <c r="B14950" s="2" t="s">
        <v>11153</v>
      </c>
      <c r="C14950" s="2" t="s">
        <v>751</v>
      </c>
      <c r="D14950" s="2">
        <v>16000</v>
      </c>
      <c r="E14950" s="2" t="s">
        <v>225</v>
      </c>
      <c r="F14950">
        <v>0</v>
      </c>
      <c r="G14950">
        <v>0</v>
      </c>
      <c r="H14950">
        <v>20.017199999999999</v>
      </c>
      <c r="I14950" s="2" t="s">
        <v>0</v>
      </c>
      <c r="J14950" s="2">
        <v>2024</v>
      </c>
      <c r="K14950">
        <v>143122.98000000001</v>
      </c>
      <c r="L14950" t="s">
        <v>222</v>
      </c>
      <c r="M14950">
        <v>6</v>
      </c>
    </row>
    <row r="14951" spans="1:13" x14ac:dyDescent="0.25">
      <c r="A14951" s="2" t="s">
        <v>11056</v>
      </c>
      <c r="B14951" s="2" t="s">
        <v>11153</v>
      </c>
      <c r="C14951" s="2" t="s">
        <v>751</v>
      </c>
      <c r="D14951" s="2">
        <v>16000</v>
      </c>
      <c r="E14951" s="2" t="s">
        <v>225</v>
      </c>
      <c r="F14951">
        <v>0</v>
      </c>
      <c r="G14951">
        <v>0</v>
      </c>
      <c r="H14951">
        <v>20.017199999999999</v>
      </c>
      <c r="I14951" s="2" t="s">
        <v>0</v>
      </c>
      <c r="J14951" s="2">
        <v>2024</v>
      </c>
      <c r="K14951">
        <v>71561.490000000005</v>
      </c>
      <c r="L14951" t="s">
        <v>222</v>
      </c>
      <c r="M14951">
        <v>6</v>
      </c>
    </row>
    <row r="14952" spans="1:13" x14ac:dyDescent="0.25">
      <c r="A14952" s="2" t="s">
        <v>237</v>
      </c>
      <c r="B14952" s="2" t="s">
        <v>1086</v>
      </c>
      <c r="C14952" s="2" t="s">
        <v>541</v>
      </c>
      <c r="D14952" s="2">
        <v>16000</v>
      </c>
      <c r="E14952" s="2" t="s">
        <v>225</v>
      </c>
      <c r="F14952">
        <v>0</v>
      </c>
      <c r="G14952">
        <v>0</v>
      </c>
      <c r="H14952">
        <v>19.266999999999999</v>
      </c>
      <c r="I14952" s="2" t="s">
        <v>0</v>
      </c>
      <c r="J14952" s="2">
        <v>2024</v>
      </c>
      <c r="K14952">
        <v>153654.32500000001</v>
      </c>
      <c r="L14952" t="s">
        <v>222</v>
      </c>
      <c r="M14952">
        <v>6</v>
      </c>
    </row>
    <row r="14953" spans="1:13" x14ac:dyDescent="0.25">
      <c r="A14953" s="2" t="s">
        <v>9514</v>
      </c>
      <c r="B14953" s="2" t="s">
        <v>9581</v>
      </c>
      <c r="C14953" s="2" t="s">
        <v>541</v>
      </c>
      <c r="D14953" s="2">
        <v>16000</v>
      </c>
      <c r="E14953" s="2" t="s">
        <v>225</v>
      </c>
      <c r="F14953">
        <v>0</v>
      </c>
      <c r="G14953">
        <v>0</v>
      </c>
      <c r="H14953">
        <v>20.058299999999999</v>
      </c>
      <c r="I14953" s="2" t="s">
        <v>0</v>
      </c>
      <c r="J14953" s="2">
        <v>2024</v>
      </c>
      <c r="K14953">
        <v>154448.91</v>
      </c>
      <c r="L14953" t="s">
        <v>222</v>
      </c>
      <c r="M14953">
        <v>6</v>
      </c>
    </row>
    <row r="14954" spans="1:13" x14ac:dyDescent="0.25">
      <c r="A14954" s="2" t="s">
        <v>11056</v>
      </c>
      <c r="B14954" s="2" t="s">
        <v>11153</v>
      </c>
      <c r="C14954" s="2" t="s">
        <v>751</v>
      </c>
      <c r="D14954" s="2">
        <v>16000</v>
      </c>
      <c r="E14954" s="2" t="s">
        <v>225</v>
      </c>
      <c r="F14954">
        <v>0</v>
      </c>
      <c r="G14954">
        <v>0</v>
      </c>
      <c r="H14954">
        <v>19.3033</v>
      </c>
      <c r="I14954" s="2" t="s">
        <v>0</v>
      </c>
      <c r="J14954" s="2">
        <v>2024</v>
      </c>
      <c r="K14954">
        <v>111476.5575</v>
      </c>
      <c r="L14954" t="s">
        <v>222</v>
      </c>
      <c r="M14954">
        <v>6</v>
      </c>
    </row>
    <row r="14955" spans="1:13" x14ac:dyDescent="0.25">
      <c r="A14955" s="2" t="s">
        <v>12503</v>
      </c>
      <c r="B14955" s="2" t="s">
        <v>12774</v>
      </c>
      <c r="C14955" s="2" t="s">
        <v>755</v>
      </c>
      <c r="D14955" s="2">
        <v>16000</v>
      </c>
      <c r="E14955" s="2" t="s">
        <v>225</v>
      </c>
      <c r="F14955">
        <v>0</v>
      </c>
      <c r="G14955">
        <v>0</v>
      </c>
      <c r="H14955">
        <v>20.058299999999999</v>
      </c>
      <c r="I14955" s="2" t="s">
        <v>0</v>
      </c>
      <c r="J14955" s="2">
        <v>2024</v>
      </c>
      <c r="K14955">
        <v>88256.52</v>
      </c>
      <c r="L14955" t="s">
        <v>222</v>
      </c>
      <c r="M14955">
        <v>6</v>
      </c>
    </row>
    <row r="14956" spans="1:13" x14ac:dyDescent="0.25">
      <c r="A14956" s="2" t="s">
        <v>11056</v>
      </c>
      <c r="B14956" s="2" t="s">
        <v>11153</v>
      </c>
      <c r="C14956" s="2" t="s">
        <v>751</v>
      </c>
      <c r="D14956" s="2">
        <v>16000</v>
      </c>
      <c r="E14956" s="2" t="s">
        <v>225</v>
      </c>
      <c r="F14956">
        <v>0</v>
      </c>
      <c r="G14956">
        <v>0</v>
      </c>
      <c r="H14956">
        <v>20.058299999999999</v>
      </c>
      <c r="I14956" s="2" t="s">
        <v>0</v>
      </c>
      <c r="J14956" s="2">
        <v>2024</v>
      </c>
      <c r="K14956">
        <v>159964.9425</v>
      </c>
      <c r="L14956" t="s">
        <v>222</v>
      </c>
      <c r="M14956">
        <v>6</v>
      </c>
    </row>
    <row r="14957" spans="1:13" x14ac:dyDescent="0.25">
      <c r="A14957" s="2" t="s">
        <v>11056</v>
      </c>
      <c r="B14957" s="2" t="s">
        <v>11153</v>
      </c>
      <c r="C14957" s="2" t="s">
        <v>751</v>
      </c>
      <c r="D14957" s="2">
        <v>16000</v>
      </c>
      <c r="E14957" s="2" t="s">
        <v>225</v>
      </c>
      <c r="F14957">
        <v>0</v>
      </c>
      <c r="G14957">
        <v>0</v>
      </c>
      <c r="H14957">
        <v>20.058299999999999</v>
      </c>
      <c r="I14957" s="2" t="s">
        <v>0</v>
      </c>
      <c r="J14957" s="2">
        <v>2024</v>
      </c>
      <c r="K14957">
        <v>170997.00750000001</v>
      </c>
      <c r="L14957" t="s">
        <v>222</v>
      </c>
      <c r="M14957">
        <v>6</v>
      </c>
    </row>
    <row r="14958" spans="1:13" x14ac:dyDescent="0.25">
      <c r="A14958" s="2" t="s">
        <v>11056</v>
      </c>
      <c r="B14958" s="2" t="s">
        <v>11153</v>
      </c>
      <c r="C14958" s="2" t="s">
        <v>751</v>
      </c>
      <c r="D14958" s="2">
        <v>16000</v>
      </c>
      <c r="E14958" s="2" t="s">
        <v>225</v>
      </c>
      <c r="F14958">
        <v>0</v>
      </c>
      <c r="G14958">
        <v>0</v>
      </c>
      <c r="H14958">
        <v>20.058299999999999</v>
      </c>
      <c r="I14958" s="2" t="s">
        <v>0</v>
      </c>
      <c r="J14958" s="2">
        <v>2024</v>
      </c>
      <c r="K14958">
        <v>159964.9425</v>
      </c>
      <c r="L14958" t="s">
        <v>222</v>
      </c>
      <c r="M14958">
        <v>6</v>
      </c>
    </row>
    <row r="14959" spans="1:13" x14ac:dyDescent="0.25">
      <c r="A14959" s="2" t="s">
        <v>237</v>
      </c>
      <c r="B14959" s="2" t="s">
        <v>1086</v>
      </c>
      <c r="C14959" s="2" t="s">
        <v>541</v>
      </c>
      <c r="D14959" s="2">
        <v>16000</v>
      </c>
      <c r="E14959" s="2" t="s">
        <v>225</v>
      </c>
      <c r="F14959">
        <v>0</v>
      </c>
      <c r="G14959">
        <v>0</v>
      </c>
      <c r="H14959">
        <v>20.058299999999999</v>
      </c>
      <c r="I14959" s="2" t="s">
        <v>0</v>
      </c>
      <c r="J14959" s="2">
        <v>2024</v>
      </c>
      <c r="K14959">
        <v>88256.52</v>
      </c>
      <c r="L14959" t="s">
        <v>222</v>
      </c>
      <c r="M14959">
        <v>6</v>
      </c>
    </row>
    <row r="14960" spans="1:13" x14ac:dyDescent="0.25">
      <c r="A14960" s="2" t="s">
        <v>11056</v>
      </c>
      <c r="B14960" s="2" t="s">
        <v>11122</v>
      </c>
      <c r="C14960" s="2" t="s">
        <v>751</v>
      </c>
      <c r="D14960" s="2">
        <v>16000</v>
      </c>
      <c r="E14960" s="2" t="s">
        <v>225</v>
      </c>
      <c r="F14960">
        <v>0</v>
      </c>
      <c r="G14960">
        <v>0</v>
      </c>
      <c r="H14960">
        <v>20.058299999999999</v>
      </c>
      <c r="I14960" s="2" t="s">
        <v>0</v>
      </c>
      <c r="J14960" s="2">
        <v>2024</v>
      </c>
      <c r="K14960">
        <v>159964.9425</v>
      </c>
      <c r="L14960" t="s">
        <v>222</v>
      </c>
      <c r="M14960">
        <v>6</v>
      </c>
    </row>
    <row r="14961" spans="1:13" x14ac:dyDescent="0.25">
      <c r="A14961" s="2" t="s">
        <v>1510</v>
      </c>
      <c r="B14961" s="2" t="s">
        <v>12171</v>
      </c>
      <c r="C14961" s="2" t="s">
        <v>324</v>
      </c>
      <c r="D14961" s="2">
        <v>16000</v>
      </c>
      <c r="E14961" s="2" t="s">
        <v>225</v>
      </c>
      <c r="F14961">
        <v>0</v>
      </c>
      <c r="G14961">
        <v>0</v>
      </c>
      <c r="H14961">
        <v>20.058299999999999</v>
      </c>
      <c r="I14961" s="2" t="s">
        <v>0</v>
      </c>
      <c r="J14961" s="2">
        <v>2024</v>
      </c>
      <c r="K14961">
        <v>104804.61749999999</v>
      </c>
      <c r="L14961" t="s">
        <v>222</v>
      </c>
      <c r="M14961">
        <v>6</v>
      </c>
    </row>
    <row r="14962" spans="1:13" x14ac:dyDescent="0.25">
      <c r="A14962" s="2" t="s">
        <v>246</v>
      </c>
      <c r="B14962" s="2" t="s">
        <v>5584</v>
      </c>
      <c r="C14962" s="2" t="s">
        <v>751</v>
      </c>
      <c r="D14962" s="2">
        <v>16000</v>
      </c>
      <c r="E14962" s="2" t="s">
        <v>225</v>
      </c>
      <c r="F14962">
        <v>0</v>
      </c>
      <c r="G14962">
        <v>0</v>
      </c>
      <c r="H14962">
        <v>19.587</v>
      </c>
      <c r="I14962" s="2" t="s">
        <v>0</v>
      </c>
      <c r="J14962" s="2">
        <v>2024</v>
      </c>
      <c r="K14962">
        <v>226229.85</v>
      </c>
      <c r="L14962" t="s">
        <v>222</v>
      </c>
      <c r="M14962">
        <v>6</v>
      </c>
    </row>
    <row r="14963" spans="1:13" x14ac:dyDescent="0.25">
      <c r="A14963" s="2" t="s">
        <v>246</v>
      </c>
      <c r="B14963" s="2" t="s">
        <v>5584</v>
      </c>
      <c r="C14963" s="2" t="s">
        <v>751</v>
      </c>
      <c r="D14963" s="2">
        <v>16000</v>
      </c>
      <c r="E14963" s="2" t="s">
        <v>225</v>
      </c>
      <c r="F14963">
        <v>0</v>
      </c>
      <c r="G14963">
        <v>0</v>
      </c>
      <c r="H14963">
        <v>19.587</v>
      </c>
      <c r="I14963" s="2" t="s">
        <v>0</v>
      </c>
      <c r="J14963" s="2">
        <v>2024</v>
      </c>
      <c r="K14963">
        <v>258548.4</v>
      </c>
      <c r="L14963" t="s">
        <v>222</v>
      </c>
      <c r="M14963">
        <v>6</v>
      </c>
    </row>
    <row r="14964" spans="1:13" x14ac:dyDescent="0.25">
      <c r="A14964" s="2" t="s">
        <v>246</v>
      </c>
      <c r="B14964" s="2" t="s">
        <v>5584</v>
      </c>
      <c r="C14964" s="2" t="s">
        <v>751</v>
      </c>
      <c r="D14964" s="2">
        <v>16000</v>
      </c>
      <c r="E14964" s="2" t="s">
        <v>225</v>
      </c>
      <c r="F14964">
        <v>0</v>
      </c>
      <c r="G14964">
        <v>0</v>
      </c>
      <c r="H14964">
        <v>19.587</v>
      </c>
      <c r="I14964" s="2" t="s">
        <v>0</v>
      </c>
      <c r="J14964" s="2">
        <v>2024</v>
      </c>
      <c r="K14964">
        <v>237002.7</v>
      </c>
      <c r="L14964" t="s">
        <v>222</v>
      </c>
      <c r="M14964">
        <v>6</v>
      </c>
    </row>
    <row r="14965" spans="1:13" x14ac:dyDescent="0.25">
      <c r="A14965" s="2" t="s">
        <v>11056</v>
      </c>
      <c r="B14965" s="2" t="s">
        <v>750</v>
      </c>
      <c r="C14965" s="2" t="s">
        <v>751</v>
      </c>
      <c r="D14965" s="2">
        <v>16000</v>
      </c>
      <c r="E14965" s="2" t="s">
        <v>225</v>
      </c>
      <c r="F14965">
        <v>0</v>
      </c>
      <c r="G14965">
        <v>0</v>
      </c>
      <c r="H14965">
        <v>19.3033</v>
      </c>
      <c r="I14965" s="2" t="s">
        <v>0</v>
      </c>
      <c r="J14965" s="2">
        <v>2024</v>
      </c>
      <c r="K14965">
        <v>106168.15</v>
      </c>
      <c r="L14965" t="s">
        <v>222</v>
      </c>
      <c r="M14965">
        <v>6</v>
      </c>
    </row>
    <row r="14966" spans="1:13" x14ac:dyDescent="0.25">
      <c r="A14966" s="2" t="s">
        <v>246</v>
      </c>
      <c r="B14966" s="2" t="s">
        <v>5584</v>
      </c>
      <c r="C14966" s="2" t="s">
        <v>751</v>
      </c>
      <c r="D14966" s="2">
        <v>16000</v>
      </c>
      <c r="E14966" s="2" t="s">
        <v>225</v>
      </c>
      <c r="F14966">
        <v>0</v>
      </c>
      <c r="G14966">
        <v>0</v>
      </c>
      <c r="H14966">
        <v>19.3033</v>
      </c>
      <c r="I14966" s="2" t="s">
        <v>0</v>
      </c>
      <c r="J14966" s="2">
        <v>2024</v>
      </c>
      <c r="K14966">
        <v>74317.705000000002</v>
      </c>
      <c r="L14966" t="s">
        <v>222</v>
      </c>
      <c r="M14966">
        <v>6</v>
      </c>
    </row>
    <row r="14967" spans="1:13" x14ac:dyDescent="0.25">
      <c r="A14967" s="2" t="s">
        <v>5361</v>
      </c>
      <c r="B14967" s="2" t="s">
        <v>12269</v>
      </c>
      <c r="C14967" s="2" t="s">
        <v>751</v>
      </c>
      <c r="D14967" s="2">
        <v>16000</v>
      </c>
      <c r="E14967" s="2" t="s">
        <v>225</v>
      </c>
      <c r="F14967">
        <v>0</v>
      </c>
      <c r="G14967">
        <v>1</v>
      </c>
      <c r="H14967">
        <v>17.467199999999998</v>
      </c>
      <c r="I14967" s="2" t="s">
        <v>0</v>
      </c>
      <c r="J14967" s="2">
        <v>2023</v>
      </c>
      <c r="K14967">
        <v>268994.88</v>
      </c>
      <c r="L14967" t="s">
        <v>222</v>
      </c>
      <c r="M14967">
        <v>5</v>
      </c>
    </row>
    <row r="14968" spans="1:13" x14ac:dyDescent="0.25">
      <c r="A14968" s="2" t="s">
        <v>5361</v>
      </c>
      <c r="B14968" s="2" t="s">
        <v>12269</v>
      </c>
      <c r="C14968" s="2" t="s">
        <v>751</v>
      </c>
      <c r="D14968" s="2">
        <v>16000</v>
      </c>
      <c r="E14968" s="2" t="s">
        <v>225</v>
      </c>
      <c r="F14968">
        <v>0</v>
      </c>
      <c r="G14968">
        <v>0</v>
      </c>
      <c r="H14968">
        <v>17.467199999999998</v>
      </c>
      <c r="I14968" s="2" t="s">
        <v>0</v>
      </c>
      <c r="J14968" s="2">
        <v>2023</v>
      </c>
      <c r="K14968">
        <v>441920.16</v>
      </c>
      <c r="L14968" t="s">
        <v>222</v>
      </c>
      <c r="M14968">
        <v>5</v>
      </c>
    </row>
    <row r="14969" spans="1:13" x14ac:dyDescent="0.25">
      <c r="A14969" s="2" t="s">
        <v>4929</v>
      </c>
      <c r="B14969" s="2" t="s">
        <v>4930</v>
      </c>
      <c r="C14969" s="2" t="s">
        <v>751</v>
      </c>
      <c r="D14969" s="2">
        <v>16000</v>
      </c>
      <c r="E14969" s="2" t="s">
        <v>225</v>
      </c>
      <c r="F14969">
        <v>0</v>
      </c>
      <c r="G14969">
        <v>0</v>
      </c>
      <c r="H14969">
        <v>17.467199999999998</v>
      </c>
      <c r="I14969" s="2" t="s">
        <v>0</v>
      </c>
      <c r="J14969" s="2">
        <v>2023</v>
      </c>
      <c r="K14969">
        <v>470741.04</v>
      </c>
      <c r="L14969" t="s">
        <v>222</v>
      </c>
      <c r="M14969">
        <v>5</v>
      </c>
    </row>
    <row r="14970" spans="1:13" x14ac:dyDescent="0.25">
      <c r="A14970" s="2" t="s">
        <v>2502</v>
      </c>
      <c r="B14970" s="2" t="s">
        <v>1703</v>
      </c>
      <c r="C14970" s="2" t="s">
        <v>1684</v>
      </c>
      <c r="D14970" s="2">
        <v>16000</v>
      </c>
      <c r="E14970" s="2" t="s">
        <v>225</v>
      </c>
      <c r="F14970">
        <v>0</v>
      </c>
      <c r="G14970">
        <v>1</v>
      </c>
      <c r="H14970">
        <v>17.467199999999998</v>
      </c>
      <c r="I14970" s="2" t="s">
        <v>0</v>
      </c>
      <c r="J14970" s="2">
        <v>2023</v>
      </c>
      <c r="K14970">
        <v>326636.64</v>
      </c>
      <c r="L14970" t="s">
        <v>222</v>
      </c>
      <c r="M14970">
        <v>5</v>
      </c>
    </row>
    <row r="14971" spans="1:13" x14ac:dyDescent="0.25">
      <c r="A14971" s="2" t="s">
        <v>9330</v>
      </c>
      <c r="B14971" s="2" t="s">
        <v>319</v>
      </c>
      <c r="C14971" s="2" t="s">
        <v>541</v>
      </c>
      <c r="D14971" s="2">
        <v>16000</v>
      </c>
      <c r="E14971" s="2" t="s">
        <v>225</v>
      </c>
      <c r="F14971">
        <v>0</v>
      </c>
      <c r="G14971">
        <v>0</v>
      </c>
      <c r="H14971">
        <v>17.968699999999998</v>
      </c>
      <c r="I14971" s="2" t="s">
        <v>0</v>
      </c>
      <c r="J14971" s="2">
        <v>2023</v>
      </c>
      <c r="K14971">
        <v>296483.55</v>
      </c>
      <c r="L14971" t="s">
        <v>222</v>
      </c>
      <c r="M14971">
        <v>5</v>
      </c>
    </row>
    <row r="14972" spans="1:13" x14ac:dyDescent="0.25">
      <c r="A14972" s="2" t="s">
        <v>9330</v>
      </c>
      <c r="B14972" s="2" t="s">
        <v>319</v>
      </c>
      <c r="C14972" s="2" t="s">
        <v>541</v>
      </c>
      <c r="D14972" s="2">
        <v>16000</v>
      </c>
      <c r="E14972" s="2" t="s">
        <v>225</v>
      </c>
      <c r="F14972">
        <v>0</v>
      </c>
      <c r="G14972">
        <v>0</v>
      </c>
      <c r="H14972">
        <v>17.968699999999998</v>
      </c>
      <c r="I14972" s="2" t="s">
        <v>0</v>
      </c>
      <c r="J14972" s="2">
        <v>2023</v>
      </c>
      <c r="K14972">
        <v>316249.12</v>
      </c>
      <c r="L14972" t="s">
        <v>222</v>
      </c>
      <c r="M14972">
        <v>5</v>
      </c>
    </row>
    <row r="14973" spans="1:13" x14ac:dyDescent="0.25">
      <c r="A14973" s="2" t="s">
        <v>4929</v>
      </c>
      <c r="B14973" s="2" t="s">
        <v>4930</v>
      </c>
      <c r="C14973" s="2" t="s">
        <v>751</v>
      </c>
      <c r="D14973" s="2">
        <v>16000</v>
      </c>
      <c r="E14973" s="2" t="s">
        <v>225</v>
      </c>
      <c r="F14973">
        <v>0</v>
      </c>
      <c r="G14973">
        <v>0</v>
      </c>
      <c r="H14973">
        <v>17.584499999999998</v>
      </c>
      <c r="I14973" s="2" t="s">
        <v>0</v>
      </c>
      <c r="J14973" s="2">
        <v>2023</v>
      </c>
      <c r="K14973">
        <v>425544.9</v>
      </c>
      <c r="L14973" t="s">
        <v>222</v>
      </c>
      <c r="M14973">
        <v>5</v>
      </c>
    </row>
    <row r="14974" spans="1:13" x14ac:dyDescent="0.25">
      <c r="A14974" s="2" t="s">
        <v>237</v>
      </c>
      <c r="B14974" s="2" t="s">
        <v>1086</v>
      </c>
      <c r="C14974" s="2" t="s">
        <v>541</v>
      </c>
      <c r="D14974" s="2">
        <v>16000</v>
      </c>
      <c r="E14974" s="2" t="s">
        <v>225</v>
      </c>
      <c r="F14974">
        <v>0</v>
      </c>
      <c r="G14974">
        <v>0</v>
      </c>
      <c r="H14974">
        <v>17.968699999999998</v>
      </c>
      <c r="I14974" s="2" t="s">
        <v>0</v>
      </c>
      <c r="J14974" s="2">
        <v>2023</v>
      </c>
      <c r="K14974">
        <v>163065.95250000001</v>
      </c>
      <c r="L14974" t="s">
        <v>222</v>
      </c>
      <c r="M14974">
        <v>5</v>
      </c>
    </row>
    <row r="14975" spans="1:13" x14ac:dyDescent="0.25">
      <c r="A14975" s="2" t="s">
        <v>4002</v>
      </c>
      <c r="B14975" s="2" t="s">
        <v>13420</v>
      </c>
      <c r="C14975" s="2" t="s">
        <v>755</v>
      </c>
      <c r="D14975" s="2">
        <v>16000</v>
      </c>
      <c r="E14975" s="2" t="s">
        <v>225</v>
      </c>
      <c r="F14975">
        <v>0</v>
      </c>
      <c r="G14975">
        <v>0</v>
      </c>
      <c r="H14975">
        <v>19.2483</v>
      </c>
      <c r="I14975" s="2" t="s">
        <v>0</v>
      </c>
      <c r="J14975" s="2">
        <v>2024</v>
      </c>
      <c r="K14975">
        <v>68812.672500000001</v>
      </c>
      <c r="L14975" t="s">
        <v>222</v>
      </c>
      <c r="M14975">
        <v>6</v>
      </c>
    </row>
    <row r="14976" spans="1:13" x14ac:dyDescent="0.25">
      <c r="A14976" s="2" t="s">
        <v>246</v>
      </c>
      <c r="B14976" s="2" t="s">
        <v>5588</v>
      </c>
      <c r="C14976" s="2" t="s">
        <v>751</v>
      </c>
      <c r="D14976" s="2">
        <v>16000</v>
      </c>
      <c r="E14976" s="2" t="s">
        <v>225</v>
      </c>
      <c r="F14976">
        <v>0</v>
      </c>
      <c r="G14976">
        <v>0</v>
      </c>
      <c r="H14976">
        <v>19.587</v>
      </c>
      <c r="I14976" s="2" t="s">
        <v>0</v>
      </c>
      <c r="J14976" s="2">
        <v>2024</v>
      </c>
      <c r="K14976">
        <v>290866.95</v>
      </c>
      <c r="L14976" t="s">
        <v>222</v>
      </c>
      <c r="M14976">
        <v>6</v>
      </c>
    </row>
    <row r="14977" spans="1:13" x14ac:dyDescent="0.25">
      <c r="A14977" s="2" t="s">
        <v>12503</v>
      </c>
      <c r="B14977" s="2" t="s">
        <v>12755</v>
      </c>
      <c r="C14977" s="2" t="s">
        <v>755</v>
      </c>
      <c r="D14977" s="2">
        <v>16000</v>
      </c>
      <c r="E14977" s="2" t="s">
        <v>225</v>
      </c>
      <c r="F14977">
        <v>0</v>
      </c>
      <c r="G14977">
        <v>0</v>
      </c>
      <c r="H14977">
        <v>20.058299999999999</v>
      </c>
      <c r="I14977" s="2" t="s">
        <v>0</v>
      </c>
      <c r="J14977" s="2">
        <v>2024</v>
      </c>
      <c r="K14977">
        <v>77224.455000000002</v>
      </c>
      <c r="L14977" t="s">
        <v>222</v>
      </c>
      <c r="M14977">
        <v>6</v>
      </c>
    </row>
    <row r="14978" spans="1:13" x14ac:dyDescent="0.25">
      <c r="A14978" s="2" t="s">
        <v>11056</v>
      </c>
      <c r="B14978" s="2" t="s">
        <v>750</v>
      </c>
      <c r="C14978" s="2" t="s">
        <v>751</v>
      </c>
      <c r="D14978" s="2">
        <v>16000</v>
      </c>
      <c r="E14978" s="2" t="s">
        <v>225</v>
      </c>
      <c r="F14978">
        <v>0</v>
      </c>
      <c r="G14978">
        <v>0</v>
      </c>
      <c r="H14978">
        <v>19.3033</v>
      </c>
      <c r="I14978" s="2" t="s">
        <v>0</v>
      </c>
      <c r="J14978" s="2">
        <v>2024</v>
      </c>
      <c r="K14978">
        <v>100859.74249999999</v>
      </c>
      <c r="L14978" t="s">
        <v>222</v>
      </c>
      <c r="M14978">
        <v>6</v>
      </c>
    </row>
    <row r="14979" spans="1:13" x14ac:dyDescent="0.25">
      <c r="A14979" s="2" t="s">
        <v>11056</v>
      </c>
      <c r="B14979" s="2" t="s">
        <v>750</v>
      </c>
      <c r="C14979" s="2" t="s">
        <v>751</v>
      </c>
      <c r="D14979" s="2">
        <v>16000</v>
      </c>
      <c r="E14979" s="2" t="s">
        <v>225</v>
      </c>
      <c r="F14979">
        <v>0</v>
      </c>
      <c r="G14979">
        <v>0</v>
      </c>
      <c r="H14979">
        <v>19.3033</v>
      </c>
      <c r="I14979" s="2" t="s">
        <v>0</v>
      </c>
      <c r="J14979" s="2">
        <v>2024</v>
      </c>
      <c r="K14979">
        <v>122093.3725</v>
      </c>
      <c r="L14979" t="s">
        <v>222</v>
      </c>
      <c r="M14979">
        <v>6</v>
      </c>
    </row>
    <row r="14980" spans="1:13" x14ac:dyDescent="0.25">
      <c r="A14980" s="2" t="s">
        <v>9330</v>
      </c>
      <c r="B14980" s="2" t="s">
        <v>2305</v>
      </c>
      <c r="C14980" s="2" t="s">
        <v>541</v>
      </c>
      <c r="D14980" s="2">
        <v>16000</v>
      </c>
      <c r="E14980" s="2" t="s">
        <v>225</v>
      </c>
      <c r="F14980">
        <v>0</v>
      </c>
      <c r="G14980">
        <v>0</v>
      </c>
      <c r="H14980">
        <v>19.266999999999999</v>
      </c>
      <c r="I14980" s="2" t="s">
        <v>0</v>
      </c>
      <c r="J14980" s="2">
        <v>2024</v>
      </c>
      <c r="K14980">
        <v>201340.15</v>
      </c>
      <c r="L14980" t="s">
        <v>222</v>
      </c>
      <c r="M14980">
        <v>6</v>
      </c>
    </row>
    <row r="14981" spans="1:13" x14ac:dyDescent="0.25">
      <c r="A14981" s="2" t="s">
        <v>246</v>
      </c>
      <c r="B14981" s="2" t="s">
        <v>5584</v>
      </c>
      <c r="C14981" s="2" t="s">
        <v>751</v>
      </c>
      <c r="D14981" s="2">
        <v>16000</v>
      </c>
      <c r="E14981" s="2" t="s">
        <v>225</v>
      </c>
      <c r="F14981">
        <v>0</v>
      </c>
      <c r="G14981">
        <v>0</v>
      </c>
      <c r="H14981">
        <v>20.058299999999999</v>
      </c>
      <c r="I14981" s="2" t="s">
        <v>0</v>
      </c>
      <c r="J14981" s="2">
        <v>2024</v>
      </c>
      <c r="K14981">
        <v>82740.487500000003</v>
      </c>
      <c r="L14981" t="s">
        <v>222</v>
      </c>
      <c r="M14981">
        <v>6</v>
      </c>
    </row>
    <row r="14982" spans="1:13" x14ac:dyDescent="0.25">
      <c r="A14982" s="2" t="s">
        <v>246</v>
      </c>
      <c r="B14982" s="2" t="s">
        <v>5584</v>
      </c>
      <c r="C14982" s="2" t="s">
        <v>751</v>
      </c>
      <c r="D14982" s="2">
        <v>16000</v>
      </c>
      <c r="E14982" s="2" t="s">
        <v>225</v>
      </c>
      <c r="F14982">
        <v>0</v>
      </c>
      <c r="G14982">
        <v>0</v>
      </c>
      <c r="H14982">
        <v>20.058299999999999</v>
      </c>
      <c r="I14982" s="2" t="s">
        <v>0</v>
      </c>
      <c r="J14982" s="2">
        <v>2024</v>
      </c>
      <c r="K14982">
        <v>77224.455000000002</v>
      </c>
      <c r="L14982" t="s">
        <v>222</v>
      </c>
      <c r="M14982">
        <v>6</v>
      </c>
    </row>
    <row r="14983" spans="1:13" x14ac:dyDescent="0.25">
      <c r="A14983" s="2" t="s">
        <v>12814</v>
      </c>
      <c r="B14983" s="2" t="s">
        <v>1994</v>
      </c>
      <c r="C14983" s="2" t="s">
        <v>751</v>
      </c>
      <c r="D14983" s="2">
        <v>16000</v>
      </c>
      <c r="E14983" s="2" t="s">
        <v>225</v>
      </c>
      <c r="F14983">
        <v>0</v>
      </c>
      <c r="G14983">
        <v>0</v>
      </c>
      <c r="H14983">
        <v>19.3033</v>
      </c>
      <c r="I14983" s="2" t="s">
        <v>0</v>
      </c>
      <c r="J14983" s="2">
        <v>2024</v>
      </c>
      <c r="K14983">
        <v>90242.927500000005</v>
      </c>
      <c r="L14983" t="s">
        <v>222</v>
      </c>
      <c r="M14983">
        <v>6</v>
      </c>
    </row>
    <row r="14984" spans="1:13" x14ac:dyDescent="0.25">
      <c r="A14984" s="2" t="s">
        <v>4002</v>
      </c>
      <c r="B14984" s="2" t="s">
        <v>13420</v>
      </c>
      <c r="C14984" s="2" t="s">
        <v>755</v>
      </c>
      <c r="D14984" s="2">
        <v>16000</v>
      </c>
      <c r="E14984" s="2" t="s">
        <v>225</v>
      </c>
      <c r="F14984">
        <v>0</v>
      </c>
      <c r="G14984">
        <v>0</v>
      </c>
      <c r="H14984">
        <v>19.2483</v>
      </c>
      <c r="I14984" s="2" t="s">
        <v>0</v>
      </c>
      <c r="J14984" s="2">
        <v>2024</v>
      </c>
      <c r="K14984">
        <v>68812.672500000001</v>
      </c>
      <c r="L14984" t="s">
        <v>222</v>
      </c>
      <c r="M14984">
        <v>6</v>
      </c>
    </row>
    <row r="14985" spans="1:13" x14ac:dyDescent="0.25">
      <c r="A14985" s="2" t="s">
        <v>11056</v>
      </c>
      <c r="B14985" s="2" t="s">
        <v>11153</v>
      </c>
      <c r="C14985" s="2" t="s">
        <v>11152</v>
      </c>
      <c r="D14985" s="2">
        <v>16000</v>
      </c>
      <c r="E14985" s="2" t="s">
        <v>225</v>
      </c>
      <c r="F14985">
        <v>0</v>
      </c>
      <c r="G14985">
        <v>0</v>
      </c>
      <c r="H14985">
        <v>20.058299999999999</v>
      </c>
      <c r="I14985" s="2" t="s">
        <v>0</v>
      </c>
      <c r="J14985" s="2">
        <v>2024</v>
      </c>
      <c r="K14985">
        <v>115836.6825</v>
      </c>
      <c r="L14985" t="s">
        <v>222</v>
      </c>
      <c r="M14985">
        <v>6</v>
      </c>
    </row>
    <row r="14986" spans="1:13" x14ac:dyDescent="0.25">
      <c r="A14986" s="2" t="s">
        <v>11056</v>
      </c>
      <c r="B14986" s="2" t="s">
        <v>11153</v>
      </c>
      <c r="C14986" s="2" t="s">
        <v>11152</v>
      </c>
      <c r="D14986" s="2">
        <v>16000</v>
      </c>
      <c r="E14986" s="2" t="s">
        <v>225</v>
      </c>
      <c r="F14986">
        <v>0</v>
      </c>
      <c r="G14986">
        <v>0</v>
      </c>
      <c r="H14986">
        <v>20.058299999999999</v>
      </c>
      <c r="I14986" s="2" t="s">
        <v>0</v>
      </c>
      <c r="J14986" s="2">
        <v>2024</v>
      </c>
      <c r="K14986">
        <v>93772.552500000005</v>
      </c>
      <c r="L14986" t="s">
        <v>222</v>
      </c>
      <c r="M14986">
        <v>6</v>
      </c>
    </row>
    <row r="14987" spans="1:13" x14ac:dyDescent="0.25">
      <c r="A14987" s="2" t="s">
        <v>246</v>
      </c>
      <c r="B14987" s="2" t="s">
        <v>5584</v>
      </c>
      <c r="C14987" s="2" t="s">
        <v>751</v>
      </c>
      <c r="D14987" s="2">
        <v>16000</v>
      </c>
      <c r="E14987" s="2" t="s">
        <v>225</v>
      </c>
      <c r="F14987">
        <v>0</v>
      </c>
      <c r="G14987">
        <v>0</v>
      </c>
      <c r="H14987">
        <v>20.017199999999999</v>
      </c>
      <c r="I14987" s="2" t="s">
        <v>0</v>
      </c>
      <c r="J14987" s="2">
        <v>2024</v>
      </c>
      <c r="K14987">
        <v>46239.732000000004</v>
      </c>
      <c r="L14987" t="s">
        <v>222</v>
      </c>
      <c r="M14987">
        <v>6</v>
      </c>
    </row>
    <row r="14988" spans="1:13" x14ac:dyDescent="0.25">
      <c r="A14988" s="2" t="s">
        <v>246</v>
      </c>
      <c r="B14988" s="2" t="s">
        <v>5584</v>
      </c>
      <c r="C14988" s="2" t="s">
        <v>751</v>
      </c>
      <c r="D14988" s="2">
        <v>16000</v>
      </c>
      <c r="E14988" s="2" t="s">
        <v>225</v>
      </c>
      <c r="F14988">
        <v>0</v>
      </c>
      <c r="G14988">
        <v>0</v>
      </c>
      <c r="H14988">
        <v>20.017199999999999</v>
      </c>
      <c r="I14988" s="2" t="s">
        <v>0</v>
      </c>
      <c r="J14988" s="2">
        <v>2024</v>
      </c>
      <c r="K14988">
        <v>33028.379999999997</v>
      </c>
      <c r="L14988" t="s">
        <v>222</v>
      </c>
      <c r="M14988">
        <v>6</v>
      </c>
    </row>
    <row r="14989" spans="1:13" x14ac:dyDescent="0.25">
      <c r="A14989" s="2" t="s">
        <v>246</v>
      </c>
      <c r="B14989" s="2" t="s">
        <v>582</v>
      </c>
      <c r="C14989" s="2" t="s">
        <v>751</v>
      </c>
      <c r="D14989" s="2">
        <v>16000</v>
      </c>
      <c r="E14989" s="2" t="s">
        <v>225</v>
      </c>
      <c r="F14989">
        <v>0</v>
      </c>
      <c r="G14989">
        <v>0</v>
      </c>
      <c r="H14989">
        <v>19.3033</v>
      </c>
      <c r="I14989" s="2" t="s">
        <v>0</v>
      </c>
      <c r="J14989" s="2">
        <v>2024</v>
      </c>
      <c r="K14989">
        <v>79626.112500000003</v>
      </c>
      <c r="L14989" t="s">
        <v>222</v>
      </c>
      <c r="M14989">
        <v>6</v>
      </c>
    </row>
    <row r="14990" spans="1:13" x14ac:dyDescent="0.25">
      <c r="A14990" s="2" t="s">
        <v>246</v>
      </c>
      <c r="B14990" s="2" t="s">
        <v>5588</v>
      </c>
      <c r="C14990" s="2" t="s">
        <v>751</v>
      </c>
      <c r="D14990" s="2">
        <v>16000</v>
      </c>
      <c r="E14990" s="2" t="s">
        <v>225</v>
      </c>
      <c r="F14990">
        <v>0</v>
      </c>
      <c r="G14990">
        <v>0</v>
      </c>
      <c r="H14990">
        <v>19.587</v>
      </c>
      <c r="I14990" s="2" t="s">
        <v>0</v>
      </c>
      <c r="J14990" s="2">
        <v>2024</v>
      </c>
      <c r="K14990">
        <v>237002.7</v>
      </c>
      <c r="L14990" t="s">
        <v>222</v>
      </c>
      <c r="M14990">
        <v>6</v>
      </c>
    </row>
    <row r="14991" spans="1:13" x14ac:dyDescent="0.25">
      <c r="A14991" s="2" t="s">
        <v>246</v>
      </c>
      <c r="B14991" s="2" t="s">
        <v>5584</v>
      </c>
      <c r="C14991" s="2" t="s">
        <v>751</v>
      </c>
      <c r="D14991" s="2">
        <v>16000</v>
      </c>
      <c r="E14991" s="2" t="s">
        <v>225</v>
      </c>
      <c r="F14991">
        <v>0</v>
      </c>
      <c r="G14991">
        <v>0</v>
      </c>
      <c r="H14991">
        <v>20.017199999999999</v>
      </c>
      <c r="I14991" s="2" t="s">
        <v>0</v>
      </c>
      <c r="J14991" s="2">
        <v>2024</v>
      </c>
      <c r="K14991">
        <v>28624.596000000001</v>
      </c>
      <c r="L14991" t="s">
        <v>222</v>
      </c>
      <c r="M14991">
        <v>6</v>
      </c>
    </row>
    <row r="14992" spans="1:13" x14ac:dyDescent="0.25">
      <c r="A14992" s="2" t="s">
        <v>11056</v>
      </c>
      <c r="B14992" s="2" t="s">
        <v>750</v>
      </c>
      <c r="C14992" s="2" t="s">
        <v>751</v>
      </c>
      <c r="D14992" s="2">
        <v>16000</v>
      </c>
      <c r="E14992" s="2" t="s">
        <v>225</v>
      </c>
      <c r="F14992">
        <v>0</v>
      </c>
      <c r="G14992">
        <v>0</v>
      </c>
      <c r="H14992">
        <v>20.058299999999999</v>
      </c>
      <c r="I14992" s="2" t="s">
        <v>0</v>
      </c>
      <c r="J14992" s="2">
        <v>2024</v>
      </c>
      <c r="K14992">
        <v>88256.52</v>
      </c>
      <c r="L14992" t="s">
        <v>222</v>
      </c>
      <c r="M14992">
        <v>6</v>
      </c>
    </row>
    <row r="14993" spans="1:13" x14ac:dyDescent="0.25">
      <c r="A14993" s="2" t="s">
        <v>12814</v>
      </c>
      <c r="B14993" s="2" t="s">
        <v>750</v>
      </c>
      <c r="C14993" s="2" t="s">
        <v>751</v>
      </c>
      <c r="D14993" s="2">
        <v>16000</v>
      </c>
      <c r="E14993" s="2" t="s">
        <v>225</v>
      </c>
      <c r="F14993">
        <v>0</v>
      </c>
      <c r="G14993">
        <v>0</v>
      </c>
      <c r="H14993">
        <v>19.3033</v>
      </c>
      <c r="I14993" s="2" t="s">
        <v>0</v>
      </c>
      <c r="J14993" s="2">
        <v>2024</v>
      </c>
      <c r="K14993">
        <v>286654.005</v>
      </c>
      <c r="L14993" t="s">
        <v>222</v>
      </c>
      <c r="M14993">
        <v>6</v>
      </c>
    </row>
    <row r="14994" spans="1:13" x14ac:dyDescent="0.25">
      <c r="A14994" s="2" t="s">
        <v>12814</v>
      </c>
      <c r="B14994" s="2" t="s">
        <v>750</v>
      </c>
      <c r="C14994" s="2" t="s">
        <v>751</v>
      </c>
      <c r="D14994" s="2">
        <v>16000</v>
      </c>
      <c r="E14994" s="2" t="s">
        <v>225</v>
      </c>
      <c r="F14994">
        <v>0</v>
      </c>
      <c r="G14994">
        <v>0</v>
      </c>
      <c r="H14994">
        <v>19.3033</v>
      </c>
      <c r="I14994" s="2" t="s">
        <v>0</v>
      </c>
      <c r="J14994" s="2">
        <v>2024</v>
      </c>
      <c r="K14994">
        <v>276037.19</v>
      </c>
      <c r="L14994" t="s">
        <v>222</v>
      </c>
      <c r="M14994">
        <v>6</v>
      </c>
    </row>
    <row r="14995" spans="1:13" x14ac:dyDescent="0.25">
      <c r="A14995" s="2" t="s">
        <v>12503</v>
      </c>
      <c r="B14995" s="2" t="s">
        <v>12713</v>
      </c>
      <c r="C14995" s="2" t="s">
        <v>755</v>
      </c>
      <c r="D14995" s="2">
        <v>16000</v>
      </c>
      <c r="E14995" s="2" t="s">
        <v>225</v>
      </c>
      <c r="F14995">
        <v>0</v>
      </c>
      <c r="G14995">
        <v>0</v>
      </c>
      <c r="H14995">
        <v>19.2483</v>
      </c>
      <c r="I14995" s="2" t="s">
        <v>0</v>
      </c>
      <c r="J14995" s="2">
        <v>2024</v>
      </c>
      <c r="K14995">
        <v>63519.39</v>
      </c>
      <c r="L14995" t="s">
        <v>222</v>
      </c>
      <c r="M14995">
        <v>6</v>
      </c>
    </row>
    <row r="14996" spans="1:13" x14ac:dyDescent="0.25">
      <c r="A14996" s="2" t="s">
        <v>11056</v>
      </c>
      <c r="B14996" s="2" t="s">
        <v>750</v>
      </c>
      <c r="C14996" s="2" t="s">
        <v>751</v>
      </c>
      <c r="D14996" s="2">
        <v>16000</v>
      </c>
      <c r="E14996" s="2" t="s">
        <v>225</v>
      </c>
      <c r="F14996">
        <v>0</v>
      </c>
      <c r="G14996">
        <v>0</v>
      </c>
      <c r="H14996">
        <v>20.058299999999999</v>
      </c>
      <c r="I14996" s="2" t="s">
        <v>0</v>
      </c>
      <c r="J14996" s="2">
        <v>2024</v>
      </c>
      <c r="K14996">
        <v>77224.455000000002</v>
      </c>
      <c r="L14996" t="s">
        <v>222</v>
      </c>
      <c r="M14996">
        <v>6</v>
      </c>
    </row>
    <row r="14997" spans="1:13" x14ac:dyDescent="0.25">
      <c r="A14997" s="2" t="s">
        <v>1964</v>
      </c>
      <c r="B14997" s="2" t="s">
        <v>286</v>
      </c>
      <c r="C14997" s="2" t="s">
        <v>291</v>
      </c>
      <c r="D14997" s="2">
        <v>16000</v>
      </c>
      <c r="E14997" s="2" t="s">
        <v>225</v>
      </c>
      <c r="F14997">
        <v>0</v>
      </c>
      <c r="G14997">
        <v>0</v>
      </c>
      <c r="H14997">
        <v>20.058299999999999</v>
      </c>
      <c r="I14997" s="2" t="s">
        <v>0</v>
      </c>
      <c r="J14997" s="2">
        <v>2024</v>
      </c>
      <c r="K14997">
        <v>148932.8775</v>
      </c>
      <c r="L14997" t="s">
        <v>222</v>
      </c>
      <c r="M14997">
        <v>6</v>
      </c>
    </row>
    <row r="14998" spans="1:13" x14ac:dyDescent="0.25">
      <c r="A14998" s="2" t="s">
        <v>13002</v>
      </c>
      <c r="B14998" s="2" t="s">
        <v>640</v>
      </c>
      <c r="C14998" s="2" t="s">
        <v>324</v>
      </c>
      <c r="D14998" s="2">
        <v>16000</v>
      </c>
      <c r="E14998" s="2" t="s">
        <v>225</v>
      </c>
      <c r="F14998">
        <v>0</v>
      </c>
      <c r="G14998">
        <v>0</v>
      </c>
      <c r="H14998">
        <v>19.266999999999999</v>
      </c>
      <c r="I14998" s="2" t="s">
        <v>0</v>
      </c>
      <c r="J14998" s="2">
        <v>2024</v>
      </c>
      <c r="K14998">
        <v>79476.375</v>
      </c>
      <c r="L14998" t="s">
        <v>222</v>
      </c>
      <c r="M14998">
        <v>6</v>
      </c>
    </row>
    <row r="14999" spans="1:13" x14ac:dyDescent="0.25">
      <c r="A14999" s="2" t="s">
        <v>11056</v>
      </c>
      <c r="B14999" s="2" t="s">
        <v>11175</v>
      </c>
      <c r="C14999" s="2" t="s">
        <v>11174</v>
      </c>
      <c r="D14999" s="2">
        <v>16000</v>
      </c>
      <c r="E14999" s="2" t="s">
        <v>225</v>
      </c>
      <c r="F14999">
        <v>0</v>
      </c>
      <c r="G14999">
        <v>0</v>
      </c>
      <c r="H14999">
        <v>20.058299999999999</v>
      </c>
      <c r="I14999" s="2" t="s">
        <v>0</v>
      </c>
      <c r="J14999" s="2">
        <v>2024</v>
      </c>
      <c r="K14999">
        <v>88256.52</v>
      </c>
      <c r="L14999" t="s">
        <v>222</v>
      </c>
      <c r="M14999">
        <v>6</v>
      </c>
    </row>
    <row r="15000" spans="1:13" x14ac:dyDescent="0.25">
      <c r="A15000" s="2" t="s">
        <v>246</v>
      </c>
      <c r="B15000" s="2" t="s">
        <v>5588</v>
      </c>
      <c r="C15000" s="2" t="s">
        <v>751</v>
      </c>
      <c r="D15000" s="2">
        <v>16000</v>
      </c>
      <c r="E15000" s="2" t="s">
        <v>225</v>
      </c>
      <c r="F15000">
        <v>0</v>
      </c>
      <c r="G15000">
        <v>0</v>
      </c>
      <c r="H15000">
        <v>20.017199999999999</v>
      </c>
      <c r="I15000" s="2" t="s">
        <v>0</v>
      </c>
      <c r="J15000" s="2">
        <v>2024</v>
      </c>
      <c r="K15000">
        <v>66056.759999999995</v>
      </c>
      <c r="L15000" t="s">
        <v>222</v>
      </c>
      <c r="M15000">
        <v>6</v>
      </c>
    </row>
    <row r="15001" spans="1:13" x14ac:dyDescent="0.25">
      <c r="A15001" s="2" t="s">
        <v>11056</v>
      </c>
      <c r="B15001" s="2" t="s">
        <v>11138</v>
      </c>
      <c r="C15001" s="2" t="s">
        <v>751</v>
      </c>
      <c r="D15001" s="2">
        <v>16000</v>
      </c>
      <c r="E15001" s="2" t="s">
        <v>225</v>
      </c>
      <c r="F15001">
        <v>0</v>
      </c>
      <c r="G15001">
        <v>0</v>
      </c>
      <c r="H15001">
        <v>20.058299999999999</v>
      </c>
      <c r="I15001" s="2" t="s">
        <v>0</v>
      </c>
      <c r="J15001" s="2">
        <v>2024</v>
      </c>
      <c r="K15001">
        <v>99288.585000000006</v>
      </c>
      <c r="L15001" t="s">
        <v>222</v>
      </c>
      <c r="M15001">
        <v>6</v>
      </c>
    </row>
    <row r="15002" spans="1:13" x14ac:dyDescent="0.25">
      <c r="A15002" s="2" t="s">
        <v>11056</v>
      </c>
      <c r="B15002" s="2" t="s">
        <v>11178</v>
      </c>
      <c r="C15002" s="2" t="s">
        <v>11177</v>
      </c>
      <c r="D15002" s="2">
        <v>16000</v>
      </c>
      <c r="E15002" s="2" t="s">
        <v>225</v>
      </c>
      <c r="F15002">
        <v>0</v>
      </c>
      <c r="G15002">
        <v>0</v>
      </c>
      <c r="H15002">
        <v>20.058299999999999</v>
      </c>
      <c r="I15002" s="2" t="s">
        <v>0</v>
      </c>
      <c r="J15002" s="2">
        <v>2024</v>
      </c>
      <c r="K15002">
        <v>88256.52</v>
      </c>
      <c r="L15002" t="s">
        <v>222</v>
      </c>
      <c r="M15002">
        <v>6</v>
      </c>
    </row>
    <row r="15003" spans="1:13" x14ac:dyDescent="0.25">
      <c r="A15003" s="2" t="s">
        <v>2970</v>
      </c>
      <c r="B15003" s="2" t="s">
        <v>3004</v>
      </c>
      <c r="C15003" s="2" t="s">
        <v>541</v>
      </c>
      <c r="D15003" s="2">
        <v>16000</v>
      </c>
      <c r="E15003" s="2" t="s">
        <v>225</v>
      </c>
      <c r="F15003">
        <v>0</v>
      </c>
      <c r="G15003">
        <v>0</v>
      </c>
      <c r="H15003">
        <v>19.3033</v>
      </c>
      <c r="I15003" s="2" t="s">
        <v>0</v>
      </c>
      <c r="J15003" s="2">
        <v>2024</v>
      </c>
      <c r="K15003">
        <v>90242.927500000005</v>
      </c>
      <c r="L15003" t="s">
        <v>222</v>
      </c>
      <c r="M15003">
        <v>6</v>
      </c>
    </row>
    <row r="15004" spans="1:13" x14ac:dyDescent="0.25">
      <c r="A15004" s="2" t="s">
        <v>12503</v>
      </c>
      <c r="B15004" s="2" t="s">
        <v>12713</v>
      </c>
      <c r="C15004" s="2" t="s">
        <v>755</v>
      </c>
      <c r="D15004" s="2">
        <v>16000</v>
      </c>
      <c r="E15004" s="2" t="s">
        <v>225</v>
      </c>
      <c r="F15004">
        <v>0</v>
      </c>
      <c r="G15004">
        <v>0</v>
      </c>
      <c r="H15004">
        <v>19.2483</v>
      </c>
      <c r="I15004" s="2" t="s">
        <v>0</v>
      </c>
      <c r="J15004" s="2">
        <v>2024</v>
      </c>
      <c r="K15004">
        <v>63519.39</v>
      </c>
      <c r="L15004" t="s">
        <v>222</v>
      </c>
      <c r="M15004">
        <v>6</v>
      </c>
    </row>
    <row r="15005" spans="1:13" x14ac:dyDescent="0.25">
      <c r="A15005" s="2" t="s">
        <v>9514</v>
      </c>
      <c r="B15005" s="2" t="s">
        <v>8541</v>
      </c>
      <c r="C15005" s="2" t="s">
        <v>541</v>
      </c>
      <c r="D15005" s="2">
        <v>16000</v>
      </c>
      <c r="E15005" s="2" t="s">
        <v>225</v>
      </c>
      <c r="F15005">
        <v>0</v>
      </c>
      <c r="G15005">
        <v>0</v>
      </c>
      <c r="H15005">
        <v>20.058299999999999</v>
      </c>
      <c r="I15005" s="2" t="s">
        <v>0</v>
      </c>
      <c r="J15005" s="2">
        <v>2024</v>
      </c>
      <c r="K15005">
        <v>46334.673000000003</v>
      </c>
      <c r="L15005" t="s">
        <v>222</v>
      </c>
      <c r="M15005">
        <v>6</v>
      </c>
    </row>
    <row r="15006" spans="1:13" x14ac:dyDescent="0.25">
      <c r="A15006" s="2" t="s">
        <v>7482</v>
      </c>
      <c r="B15006" s="2" t="s">
        <v>7505</v>
      </c>
      <c r="C15006" s="2" t="s">
        <v>324</v>
      </c>
      <c r="D15006" s="2">
        <v>16000</v>
      </c>
      <c r="E15006" s="2" t="s">
        <v>225</v>
      </c>
      <c r="F15006">
        <v>0</v>
      </c>
      <c r="G15006">
        <v>0</v>
      </c>
      <c r="H15006">
        <v>19.266999999999999</v>
      </c>
      <c r="I15006" s="2" t="s">
        <v>0</v>
      </c>
      <c r="J15006" s="2">
        <v>2024</v>
      </c>
      <c r="K15006">
        <v>74177.95</v>
      </c>
      <c r="L15006" t="s">
        <v>222</v>
      </c>
      <c r="M15006">
        <v>6</v>
      </c>
    </row>
    <row r="15007" spans="1:13" x14ac:dyDescent="0.25">
      <c r="A15007" s="2" t="s">
        <v>8400</v>
      </c>
      <c r="B15007" s="2" t="s">
        <v>340</v>
      </c>
      <c r="C15007" s="2" t="s">
        <v>541</v>
      </c>
      <c r="D15007" s="2">
        <v>16000</v>
      </c>
      <c r="E15007" s="2" t="s">
        <v>225</v>
      </c>
      <c r="F15007">
        <v>0</v>
      </c>
      <c r="G15007">
        <v>0</v>
      </c>
      <c r="H15007">
        <v>20.058299999999999</v>
      </c>
      <c r="I15007" s="2" t="s">
        <v>0</v>
      </c>
      <c r="J15007" s="2">
        <v>2024</v>
      </c>
      <c r="K15007">
        <v>46334.673000000003</v>
      </c>
      <c r="L15007" t="s">
        <v>222</v>
      </c>
      <c r="M15007">
        <v>6</v>
      </c>
    </row>
    <row r="15008" spans="1:13" x14ac:dyDescent="0.25">
      <c r="A15008" s="2" t="s">
        <v>11056</v>
      </c>
      <c r="B15008" s="2" t="s">
        <v>1035</v>
      </c>
      <c r="C15008" s="2" t="s">
        <v>751</v>
      </c>
      <c r="D15008" s="2">
        <v>16000</v>
      </c>
      <c r="E15008" s="2" t="s">
        <v>225</v>
      </c>
      <c r="F15008">
        <v>0</v>
      </c>
      <c r="G15008">
        <v>0</v>
      </c>
      <c r="H15008">
        <v>20.058299999999999</v>
      </c>
      <c r="I15008" s="2" t="s">
        <v>0</v>
      </c>
      <c r="J15008" s="2">
        <v>2024</v>
      </c>
      <c r="K15008">
        <v>37509.021000000001</v>
      </c>
      <c r="L15008" t="s">
        <v>222</v>
      </c>
      <c r="M15008">
        <v>6</v>
      </c>
    </row>
    <row r="15009" spans="1:13" x14ac:dyDescent="0.25">
      <c r="A15009" s="2" t="s">
        <v>9330</v>
      </c>
      <c r="B15009" s="2" t="s">
        <v>597</v>
      </c>
      <c r="C15009" s="2" t="s">
        <v>541</v>
      </c>
      <c r="D15009" s="2">
        <v>16000</v>
      </c>
      <c r="E15009" s="2" t="s">
        <v>225</v>
      </c>
      <c r="F15009">
        <v>0</v>
      </c>
      <c r="G15009">
        <v>0</v>
      </c>
      <c r="H15009">
        <v>19.3033</v>
      </c>
      <c r="I15009" s="2" t="s">
        <v>0</v>
      </c>
      <c r="J15009" s="2">
        <v>2024</v>
      </c>
      <c r="K15009">
        <v>44590.623</v>
      </c>
      <c r="L15009" t="s">
        <v>222</v>
      </c>
      <c r="M15009">
        <v>6</v>
      </c>
    </row>
    <row r="15010" spans="1:13" x14ac:dyDescent="0.25">
      <c r="A15010" s="2" t="s">
        <v>7482</v>
      </c>
      <c r="B15010" s="2" t="s">
        <v>283</v>
      </c>
      <c r="C15010" s="2" t="s">
        <v>324</v>
      </c>
      <c r="D15010" s="2">
        <v>16000</v>
      </c>
      <c r="E15010" s="2" t="s">
        <v>225</v>
      </c>
      <c r="F15010">
        <v>0</v>
      </c>
      <c r="G15010">
        <v>0</v>
      </c>
      <c r="H15010">
        <v>19.266999999999999</v>
      </c>
      <c r="I15010" s="2" t="s">
        <v>0</v>
      </c>
      <c r="J15010" s="2">
        <v>2024</v>
      </c>
      <c r="K15010">
        <v>31790.55</v>
      </c>
      <c r="L15010" t="s">
        <v>222</v>
      </c>
      <c r="M15010">
        <v>6</v>
      </c>
    </row>
    <row r="15011" spans="1:13" x14ac:dyDescent="0.25">
      <c r="A15011" s="2" t="s">
        <v>8400</v>
      </c>
      <c r="B15011" s="2" t="s">
        <v>340</v>
      </c>
      <c r="C15011" s="2" t="s">
        <v>541</v>
      </c>
      <c r="D15011" s="2">
        <v>16000</v>
      </c>
      <c r="E15011" s="2" t="s">
        <v>225</v>
      </c>
      <c r="F15011">
        <v>0</v>
      </c>
      <c r="G15011">
        <v>0</v>
      </c>
      <c r="H15011">
        <v>20.017199999999999</v>
      </c>
      <c r="I15011" s="2" t="s">
        <v>0</v>
      </c>
      <c r="J15011" s="2">
        <v>2024</v>
      </c>
      <c r="K15011">
        <v>16013.76</v>
      </c>
      <c r="L15011" t="s">
        <v>222</v>
      </c>
      <c r="M15011">
        <v>6</v>
      </c>
    </row>
    <row r="15012" spans="1:13" x14ac:dyDescent="0.25">
      <c r="A15012" s="2" t="s">
        <v>12814</v>
      </c>
      <c r="B15012" s="2" t="s">
        <v>11092</v>
      </c>
      <c r="C15012" s="2" t="s">
        <v>751</v>
      </c>
      <c r="D15012" s="2">
        <v>16000</v>
      </c>
      <c r="E15012" s="2" t="s">
        <v>225</v>
      </c>
      <c r="F15012">
        <v>0</v>
      </c>
      <c r="G15012">
        <v>0</v>
      </c>
      <c r="H15012">
        <v>20.058299999999999</v>
      </c>
      <c r="I15012" s="2" t="s">
        <v>0</v>
      </c>
      <c r="J15012" s="2">
        <v>2024</v>
      </c>
      <c r="K15012">
        <v>35302.608</v>
      </c>
      <c r="L15012" t="s">
        <v>222</v>
      </c>
      <c r="M15012">
        <v>6</v>
      </c>
    </row>
    <row r="15013" spans="1:13" x14ac:dyDescent="0.25">
      <c r="A15013" s="2" t="s">
        <v>8400</v>
      </c>
      <c r="B15013" s="2" t="s">
        <v>268</v>
      </c>
      <c r="C15013" s="2" t="s">
        <v>541</v>
      </c>
      <c r="D15013" s="2">
        <v>16000</v>
      </c>
      <c r="E15013" s="2" t="s">
        <v>225</v>
      </c>
      <c r="F15013">
        <v>0</v>
      </c>
      <c r="G15013">
        <v>0</v>
      </c>
      <c r="H15013">
        <v>20.017199999999999</v>
      </c>
      <c r="I15013" s="2" t="s">
        <v>0</v>
      </c>
      <c r="J15013" s="2">
        <v>2024</v>
      </c>
      <c r="K15013">
        <v>21018.06</v>
      </c>
      <c r="L15013" t="s">
        <v>222</v>
      </c>
      <c r="M15013">
        <v>6</v>
      </c>
    </row>
    <row r="15014" spans="1:13" x14ac:dyDescent="0.25">
      <c r="A15014" s="2" t="s">
        <v>9514</v>
      </c>
      <c r="B15014" s="2" t="s">
        <v>340</v>
      </c>
      <c r="C15014" s="2" t="s">
        <v>541</v>
      </c>
      <c r="D15014" s="2">
        <v>16000</v>
      </c>
      <c r="E15014" s="2" t="s">
        <v>225</v>
      </c>
      <c r="F15014">
        <v>0</v>
      </c>
      <c r="G15014">
        <v>0</v>
      </c>
      <c r="H15014">
        <v>19.3033</v>
      </c>
      <c r="I15014" s="2" t="s">
        <v>0</v>
      </c>
      <c r="J15014" s="2">
        <v>2024</v>
      </c>
      <c r="K15014">
        <v>31850.445</v>
      </c>
      <c r="L15014" t="s">
        <v>222</v>
      </c>
      <c r="M15014">
        <v>6</v>
      </c>
    </row>
    <row r="15015" spans="1:13" x14ac:dyDescent="0.25">
      <c r="A15015" s="2" t="s">
        <v>9514</v>
      </c>
      <c r="B15015" s="2" t="s">
        <v>268</v>
      </c>
      <c r="C15015" s="2" t="s">
        <v>541</v>
      </c>
      <c r="D15015" s="2">
        <v>16000</v>
      </c>
      <c r="E15015" s="2" t="s">
        <v>225</v>
      </c>
      <c r="F15015">
        <v>0</v>
      </c>
      <c r="G15015">
        <v>0</v>
      </c>
      <c r="H15015">
        <v>20.058299999999999</v>
      </c>
      <c r="I15015" s="2" t="s">
        <v>0</v>
      </c>
      <c r="J15015" s="2">
        <v>2024</v>
      </c>
      <c r="K15015">
        <v>18052.47</v>
      </c>
      <c r="L15015" t="s">
        <v>222</v>
      </c>
      <c r="M15015">
        <v>6</v>
      </c>
    </row>
    <row r="15016" spans="1:13" x14ac:dyDescent="0.25">
      <c r="A15016" s="2" t="s">
        <v>8400</v>
      </c>
      <c r="B15016" s="2" t="s">
        <v>597</v>
      </c>
      <c r="C15016" s="2" t="s">
        <v>541</v>
      </c>
      <c r="D15016" s="2">
        <v>16000</v>
      </c>
      <c r="E15016" s="2" t="s">
        <v>225</v>
      </c>
      <c r="F15016">
        <v>0</v>
      </c>
      <c r="G15016">
        <v>0</v>
      </c>
      <c r="H15016">
        <v>20.058299999999999</v>
      </c>
      <c r="I15016" s="2" t="s">
        <v>0</v>
      </c>
      <c r="J15016" s="2">
        <v>2024</v>
      </c>
      <c r="K15016">
        <v>39715.434000000001</v>
      </c>
      <c r="L15016" t="s">
        <v>222</v>
      </c>
      <c r="M15016">
        <v>6</v>
      </c>
    </row>
    <row r="15017" spans="1:13" x14ac:dyDescent="0.25">
      <c r="A15017" s="2" t="s">
        <v>8400</v>
      </c>
      <c r="B15017" s="2" t="s">
        <v>579</v>
      </c>
      <c r="C15017" s="2" t="s">
        <v>541</v>
      </c>
      <c r="D15017" s="2">
        <v>16000</v>
      </c>
      <c r="E15017" s="2" t="s">
        <v>225</v>
      </c>
      <c r="F15017">
        <v>0</v>
      </c>
      <c r="G15017">
        <v>0</v>
      </c>
      <c r="H15017">
        <v>20.058299999999999</v>
      </c>
      <c r="I15017" s="2" t="s">
        <v>0</v>
      </c>
      <c r="J15017" s="2">
        <v>2024</v>
      </c>
      <c r="K15017">
        <v>33096.195</v>
      </c>
      <c r="L15017" t="s">
        <v>222</v>
      </c>
      <c r="M15017">
        <v>6</v>
      </c>
    </row>
    <row r="15018" spans="1:13" x14ac:dyDescent="0.25">
      <c r="A15018" s="2" t="s">
        <v>9514</v>
      </c>
      <c r="B15018" s="2" t="s">
        <v>1567</v>
      </c>
      <c r="C15018" s="2" t="s">
        <v>541</v>
      </c>
      <c r="D15018" s="2">
        <v>16000</v>
      </c>
      <c r="E15018" s="2" t="s">
        <v>225</v>
      </c>
      <c r="F15018">
        <v>0</v>
      </c>
      <c r="G15018">
        <v>0</v>
      </c>
      <c r="H15018">
        <v>20.058299999999999</v>
      </c>
      <c r="I15018" s="2" t="s">
        <v>0</v>
      </c>
      <c r="J15018" s="2">
        <v>2024</v>
      </c>
      <c r="K15018">
        <v>26476.955999999998</v>
      </c>
      <c r="L15018" t="s">
        <v>222</v>
      </c>
      <c r="M15018">
        <v>6</v>
      </c>
    </row>
    <row r="15019" spans="1:13" x14ac:dyDescent="0.25">
      <c r="A15019" s="2" t="s">
        <v>9514</v>
      </c>
      <c r="B15019" s="2" t="s">
        <v>8539</v>
      </c>
      <c r="C15019" s="2" t="s">
        <v>541</v>
      </c>
      <c r="D15019" s="2">
        <v>16000</v>
      </c>
      <c r="E15019" s="2" t="s">
        <v>225</v>
      </c>
      <c r="F15019">
        <v>0</v>
      </c>
      <c r="G15019">
        <v>0</v>
      </c>
      <c r="H15019">
        <v>20.058299999999999</v>
      </c>
      <c r="I15019" s="2" t="s">
        <v>0</v>
      </c>
      <c r="J15019" s="2">
        <v>2024</v>
      </c>
      <c r="K15019">
        <v>19055.384999999998</v>
      </c>
      <c r="L15019" t="s">
        <v>222</v>
      </c>
      <c r="M15019">
        <v>6</v>
      </c>
    </row>
    <row r="15020" spans="1:13" x14ac:dyDescent="0.25">
      <c r="A15020" s="2" t="s">
        <v>9514</v>
      </c>
      <c r="B15020" s="2" t="s">
        <v>8537</v>
      </c>
      <c r="C15020" s="2" t="s">
        <v>541</v>
      </c>
      <c r="D15020" s="2">
        <v>16000</v>
      </c>
      <c r="E15020" s="2" t="s">
        <v>225</v>
      </c>
      <c r="F15020">
        <v>0</v>
      </c>
      <c r="G15020">
        <v>0</v>
      </c>
      <c r="H15020">
        <v>19.266999999999999</v>
      </c>
      <c r="I15020" s="2" t="s">
        <v>0</v>
      </c>
      <c r="J15020" s="2">
        <v>2024</v>
      </c>
      <c r="K15020">
        <v>25432.44</v>
      </c>
      <c r="L15020" t="s">
        <v>222</v>
      </c>
      <c r="M15020">
        <v>6</v>
      </c>
    </row>
    <row r="15021" spans="1:13" x14ac:dyDescent="0.25">
      <c r="A15021" s="2" t="s">
        <v>907</v>
      </c>
      <c r="B15021" s="2" t="s">
        <v>908</v>
      </c>
      <c r="C15021" s="2" t="s">
        <v>300</v>
      </c>
      <c r="D15021" s="2">
        <v>16000</v>
      </c>
      <c r="E15021" s="2" t="s">
        <v>225</v>
      </c>
      <c r="F15021">
        <v>0</v>
      </c>
      <c r="G15021">
        <v>0</v>
      </c>
      <c r="H15021">
        <v>20.058299999999999</v>
      </c>
      <c r="I15021" s="2" t="s">
        <v>0</v>
      </c>
      <c r="J15021" s="2">
        <v>2024</v>
      </c>
      <c r="K15021">
        <v>13037.895</v>
      </c>
      <c r="L15021" t="s">
        <v>222</v>
      </c>
      <c r="M15021">
        <v>6</v>
      </c>
    </row>
    <row r="15022" spans="1:13" x14ac:dyDescent="0.25">
      <c r="A15022" s="2" t="s">
        <v>907</v>
      </c>
      <c r="B15022" s="2" t="s">
        <v>917</v>
      </c>
      <c r="C15022" s="2" t="s">
        <v>909</v>
      </c>
      <c r="D15022" s="2">
        <v>16000</v>
      </c>
      <c r="E15022" s="2" t="s">
        <v>225</v>
      </c>
      <c r="F15022">
        <v>0</v>
      </c>
      <c r="G15022">
        <v>0</v>
      </c>
      <c r="H15022">
        <v>19.266999999999999</v>
      </c>
      <c r="I15022" s="2" t="s">
        <v>0</v>
      </c>
      <c r="J15022" s="2">
        <v>2024</v>
      </c>
      <c r="K15022">
        <v>10115.174999999999</v>
      </c>
      <c r="L15022" t="s">
        <v>222</v>
      </c>
      <c r="M15022">
        <v>6</v>
      </c>
    </row>
    <row r="15023" spans="1:13" x14ac:dyDescent="0.25">
      <c r="A15023" s="2" t="s">
        <v>907</v>
      </c>
      <c r="B15023" s="2" t="s">
        <v>917</v>
      </c>
      <c r="C15023" s="2" t="s">
        <v>909</v>
      </c>
      <c r="D15023" s="2">
        <v>16000</v>
      </c>
      <c r="E15023" s="2" t="s">
        <v>225</v>
      </c>
      <c r="F15023">
        <v>0</v>
      </c>
      <c r="G15023">
        <v>0</v>
      </c>
      <c r="H15023">
        <v>19.266999999999999</v>
      </c>
      <c r="I15023" s="2" t="s">
        <v>0</v>
      </c>
      <c r="J15023" s="2">
        <v>2024</v>
      </c>
      <c r="K15023">
        <v>11078.525</v>
      </c>
      <c r="L15023" t="s">
        <v>222</v>
      </c>
      <c r="M15023">
        <v>6</v>
      </c>
    </row>
    <row r="15024" spans="1:13" x14ac:dyDescent="0.25">
      <c r="A15024" s="2" t="s">
        <v>907</v>
      </c>
      <c r="B15024" s="2" t="s">
        <v>924</v>
      </c>
      <c r="C15024" s="2" t="s">
        <v>541</v>
      </c>
      <c r="D15024" s="2">
        <v>16000</v>
      </c>
      <c r="E15024" s="2" t="s">
        <v>225</v>
      </c>
      <c r="F15024">
        <v>0</v>
      </c>
      <c r="G15024">
        <v>0</v>
      </c>
      <c r="H15024">
        <v>19.3033</v>
      </c>
      <c r="I15024" s="2" t="s">
        <v>0</v>
      </c>
      <c r="J15024" s="2">
        <v>2024</v>
      </c>
      <c r="K15024">
        <v>8686.4850000000006</v>
      </c>
      <c r="L15024" t="s">
        <v>222</v>
      </c>
      <c r="M15024">
        <v>6</v>
      </c>
    </row>
    <row r="15025" spans="1:13" x14ac:dyDescent="0.25">
      <c r="A15025" s="2" t="s">
        <v>907</v>
      </c>
      <c r="B15025" s="2" t="s">
        <v>924</v>
      </c>
      <c r="C15025" s="2" t="s">
        <v>541</v>
      </c>
      <c r="D15025" s="2">
        <v>16000</v>
      </c>
      <c r="E15025" s="2" t="s">
        <v>225</v>
      </c>
      <c r="F15025">
        <v>0</v>
      </c>
      <c r="G15025">
        <v>0</v>
      </c>
      <c r="H15025">
        <v>19.3033</v>
      </c>
      <c r="I15025" s="2" t="s">
        <v>0</v>
      </c>
      <c r="J15025" s="2">
        <v>2024</v>
      </c>
      <c r="K15025">
        <v>8203.9025000000001</v>
      </c>
      <c r="L15025" t="s">
        <v>222</v>
      </c>
      <c r="M15025">
        <v>6</v>
      </c>
    </row>
    <row r="15026" spans="1:13" x14ac:dyDescent="0.25">
      <c r="A15026" s="2" t="s">
        <v>907</v>
      </c>
      <c r="B15026" s="2" t="s">
        <v>924</v>
      </c>
      <c r="C15026" s="2" t="s">
        <v>541</v>
      </c>
      <c r="D15026" s="2">
        <v>16000</v>
      </c>
      <c r="E15026" s="2" t="s">
        <v>225</v>
      </c>
      <c r="F15026">
        <v>0</v>
      </c>
      <c r="G15026">
        <v>0</v>
      </c>
      <c r="H15026">
        <v>19.3033</v>
      </c>
      <c r="I15026" s="2" t="s">
        <v>0</v>
      </c>
      <c r="J15026" s="2">
        <v>2024</v>
      </c>
      <c r="K15026">
        <v>8686.4850000000006</v>
      </c>
      <c r="L15026" t="s">
        <v>222</v>
      </c>
      <c r="M15026">
        <v>6</v>
      </c>
    </row>
    <row r="15027" spans="1:13" x14ac:dyDescent="0.25">
      <c r="A15027" s="2" t="s">
        <v>907</v>
      </c>
      <c r="B15027" s="2" t="s">
        <v>917</v>
      </c>
      <c r="C15027" s="2" t="s">
        <v>341</v>
      </c>
      <c r="D15027" s="2">
        <v>16000</v>
      </c>
      <c r="E15027" s="2" t="s">
        <v>225</v>
      </c>
      <c r="F15027">
        <v>0</v>
      </c>
      <c r="G15027">
        <v>0</v>
      </c>
      <c r="H15027">
        <v>19.266999999999999</v>
      </c>
      <c r="I15027" s="2" t="s">
        <v>0</v>
      </c>
      <c r="J15027" s="2">
        <v>2024</v>
      </c>
      <c r="K15027">
        <v>11078.525</v>
      </c>
      <c r="L15027" t="s">
        <v>222</v>
      </c>
      <c r="M15027">
        <v>6</v>
      </c>
    </row>
    <row r="15028" spans="1:13" x14ac:dyDescent="0.25">
      <c r="A15028" s="2" t="s">
        <v>907</v>
      </c>
      <c r="B15028" s="2" t="s">
        <v>917</v>
      </c>
      <c r="C15028" s="2" t="s">
        <v>341</v>
      </c>
      <c r="D15028" s="2">
        <v>16000</v>
      </c>
      <c r="E15028" s="2" t="s">
        <v>225</v>
      </c>
      <c r="F15028">
        <v>0</v>
      </c>
      <c r="G15028">
        <v>0</v>
      </c>
      <c r="H15028">
        <v>19.266999999999999</v>
      </c>
      <c r="I15028" s="2" t="s">
        <v>0</v>
      </c>
      <c r="J15028" s="2">
        <v>2024</v>
      </c>
      <c r="K15028">
        <v>13486.9</v>
      </c>
      <c r="L15028" t="s">
        <v>222</v>
      </c>
      <c r="M15028">
        <v>6</v>
      </c>
    </row>
    <row r="15029" spans="1:13" x14ac:dyDescent="0.25">
      <c r="A15029" s="2" t="s">
        <v>907</v>
      </c>
      <c r="B15029" s="2" t="s">
        <v>917</v>
      </c>
      <c r="C15029" s="2" t="s">
        <v>341</v>
      </c>
      <c r="D15029" s="2">
        <v>16000</v>
      </c>
      <c r="E15029" s="2" t="s">
        <v>225</v>
      </c>
      <c r="F15029">
        <v>0</v>
      </c>
      <c r="G15029">
        <v>0</v>
      </c>
      <c r="H15029">
        <v>19.266999999999999</v>
      </c>
      <c r="I15029" s="2" t="s">
        <v>0</v>
      </c>
      <c r="J15029" s="2">
        <v>2024</v>
      </c>
      <c r="K15029">
        <v>10115.174999999999</v>
      </c>
      <c r="L15029" t="s">
        <v>222</v>
      </c>
      <c r="M15029">
        <v>6</v>
      </c>
    </row>
    <row r="15030" spans="1:13" x14ac:dyDescent="0.25">
      <c r="A15030" s="2" t="s">
        <v>907</v>
      </c>
      <c r="B15030" s="2" t="s">
        <v>917</v>
      </c>
      <c r="C15030" s="2" t="s">
        <v>341</v>
      </c>
      <c r="D15030" s="2">
        <v>16000</v>
      </c>
      <c r="E15030" s="2" t="s">
        <v>225</v>
      </c>
      <c r="F15030">
        <v>0</v>
      </c>
      <c r="G15030">
        <v>0</v>
      </c>
      <c r="H15030">
        <v>19.266999999999999</v>
      </c>
      <c r="I15030" s="2" t="s">
        <v>0</v>
      </c>
      <c r="J15030" s="2">
        <v>2024</v>
      </c>
      <c r="K15030">
        <v>11560.2</v>
      </c>
      <c r="L15030" t="s">
        <v>222</v>
      </c>
      <c r="M15030">
        <v>6</v>
      </c>
    </row>
    <row r="15031" spans="1:13" x14ac:dyDescent="0.25">
      <c r="A15031" s="2" t="s">
        <v>6927</v>
      </c>
      <c r="B15031" s="2" t="s">
        <v>6943</v>
      </c>
      <c r="C15031" s="2" t="s">
        <v>735</v>
      </c>
      <c r="D15031" s="2">
        <v>16000</v>
      </c>
      <c r="E15031" s="2" t="s">
        <v>225</v>
      </c>
      <c r="F15031">
        <v>0</v>
      </c>
      <c r="G15031">
        <v>0</v>
      </c>
      <c r="H15031">
        <v>19.898499999999999</v>
      </c>
      <c r="I15031" s="2" t="s">
        <v>0</v>
      </c>
      <c r="J15031" s="2">
        <v>2024</v>
      </c>
      <c r="K15031">
        <v>885483.25</v>
      </c>
      <c r="L15031" t="s">
        <v>222</v>
      </c>
      <c r="M15031">
        <v>6</v>
      </c>
    </row>
    <row r="15032" spans="1:13" x14ac:dyDescent="0.25">
      <c r="A15032" s="2" t="s">
        <v>4002</v>
      </c>
      <c r="B15032" s="2" t="s">
        <v>4322</v>
      </c>
      <c r="C15032" s="2" t="s">
        <v>369</v>
      </c>
      <c r="D15032" s="2">
        <v>16000</v>
      </c>
      <c r="E15032" s="2" t="s">
        <v>225</v>
      </c>
      <c r="F15032">
        <v>0</v>
      </c>
      <c r="G15032">
        <v>0</v>
      </c>
      <c r="H15032">
        <v>19.8325</v>
      </c>
      <c r="I15032" s="2" t="s">
        <v>1</v>
      </c>
      <c r="J15032" s="2">
        <v>2024</v>
      </c>
      <c r="K15032">
        <v>1041206.25</v>
      </c>
      <c r="L15032" t="s">
        <v>222</v>
      </c>
      <c r="M15032">
        <v>6</v>
      </c>
    </row>
    <row r="15033" spans="1:13" x14ac:dyDescent="0.25">
      <c r="A15033" s="2" t="s">
        <v>7621</v>
      </c>
      <c r="B15033" s="2" t="s">
        <v>7648</v>
      </c>
      <c r="C15033" s="2" t="s">
        <v>541</v>
      </c>
      <c r="D15033" s="2">
        <v>16000</v>
      </c>
      <c r="E15033" s="2" t="s">
        <v>225</v>
      </c>
      <c r="F15033">
        <v>0</v>
      </c>
      <c r="G15033">
        <v>0</v>
      </c>
      <c r="H15033">
        <v>17.968699999999998</v>
      </c>
      <c r="I15033" s="2" t="s">
        <v>0</v>
      </c>
      <c r="J15033" s="2">
        <v>2023</v>
      </c>
      <c r="K15033">
        <v>345897.47499999998</v>
      </c>
      <c r="L15033" t="s">
        <v>222</v>
      </c>
      <c r="M15033">
        <v>5</v>
      </c>
    </row>
    <row r="15034" spans="1:13" x14ac:dyDescent="0.25">
      <c r="A15034" s="2" t="s">
        <v>6927</v>
      </c>
      <c r="B15034" s="2" t="s">
        <v>295</v>
      </c>
      <c r="C15034" s="2" t="s">
        <v>571</v>
      </c>
      <c r="D15034" s="2">
        <v>16000</v>
      </c>
      <c r="E15034" s="2" t="s">
        <v>225</v>
      </c>
      <c r="F15034">
        <v>0</v>
      </c>
      <c r="G15034">
        <v>0</v>
      </c>
      <c r="H15034">
        <v>17.467199999999998</v>
      </c>
      <c r="I15034" s="2" t="s">
        <v>0</v>
      </c>
      <c r="J15034" s="2">
        <v>2023</v>
      </c>
      <c r="K15034">
        <v>187335.72</v>
      </c>
      <c r="L15034" t="s">
        <v>222</v>
      </c>
      <c r="M15034">
        <v>5</v>
      </c>
    </row>
    <row r="15035" spans="1:13" x14ac:dyDescent="0.25">
      <c r="A15035" s="2" t="s">
        <v>7621</v>
      </c>
      <c r="B15035" s="2" t="s">
        <v>7648</v>
      </c>
      <c r="C15035" s="2" t="s">
        <v>1026</v>
      </c>
      <c r="D15035" s="2">
        <v>16000</v>
      </c>
      <c r="E15035" s="2" t="s">
        <v>225</v>
      </c>
      <c r="F15035">
        <v>0</v>
      </c>
      <c r="G15035">
        <v>0</v>
      </c>
      <c r="H15035">
        <v>17.584499999999998</v>
      </c>
      <c r="I15035" s="2" t="s">
        <v>0</v>
      </c>
      <c r="J15035" s="2">
        <v>2023</v>
      </c>
      <c r="K15035">
        <v>149907.86249999999</v>
      </c>
      <c r="L15035" t="s">
        <v>222</v>
      </c>
      <c r="M15035">
        <v>5</v>
      </c>
    </row>
    <row r="15036" spans="1:13" x14ac:dyDescent="0.25">
      <c r="A15036" s="2" t="s">
        <v>12120</v>
      </c>
      <c r="B15036" s="2" t="s">
        <v>2697</v>
      </c>
      <c r="C15036" s="2" t="s">
        <v>296</v>
      </c>
      <c r="D15036" s="2">
        <v>16000</v>
      </c>
      <c r="E15036" s="2" t="s">
        <v>225</v>
      </c>
      <c r="F15036">
        <v>0</v>
      </c>
      <c r="G15036">
        <v>0</v>
      </c>
      <c r="H15036">
        <v>19.930299999999999</v>
      </c>
      <c r="I15036" s="2" t="s">
        <v>1</v>
      </c>
      <c r="J15036" s="2">
        <v>2024</v>
      </c>
      <c r="K15036">
        <v>175386.64</v>
      </c>
      <c r="L15036" t="s">
        <v>222</v>
      </c>
      <c r="M15036">
        <v>6</v>
      </c>
    </row>
    <row r="15037" spans="1:13" x14ac:dyDescent="0.25">
      <c r="A15037" s="2" t="s">
        <v>7015</v>
      </c>
      <c r="B15037" s="2" t="s">
        <v>7147</v>
      </c>
      <c r="C15037" s="2" t="s">
        <v>755</v>
      </c>
      <c r="D15037" s="2">
        <v>16000</v>
      </c>
      <c r="E15037" s="2" t="s">
        <v>225</v>
      </c>
      <c r="F15037">
        <v>0</v>
      </c>
      <c r="G15037">
        <v>0</v>
      </c>
      <c r="H15037">
        <v>20.0075</v>
      </c>
      <c r="I15037" s="2" t="s">
        <v>1</v>
      </c>
      <c r="J15037" s="2">
        <v>2024</v>
      </c>
      <c r="K15037">
        <v>374140.25</v>
      </c>
      <c r="L15037" t="s">
        <v>222</v>
      </c>
      <c r="M15037">
        <v>6</v>
      </c>
    </row>
    <row r="15038" spans="1:13" x14ac:dyDescent="0.25">
      <c r="A15038" s="2" t="s">
        <v>4002</v>
      </c>
      <c r="B15038" s="2" t="s">
        <v>13420</v>
      </c>
      <c r="C15038" s="2" t="s">
        <v>755</v>
      </c>
      <c r="D15038" s="2">
        <v>16000</v>
      </c>
      <c r="E15038" s="2" t="s">
        <v>225</v>
      </c>
      <c r="F15038">
        <v>0</v>
      </c>
      <c r="G15038">
        <v>0</v>
      </c>
      <c r="H15038">
        <v>19.62</v>
      </c>
      <c r="I15038" s="2" t="s">
        <v>0</v>
      </c>
      <c r="J15038" s="2">
        <v>2024</v>
      </c>
      <c r="K15038">
        <v>161865</v>
      </c>
      <c r="L15038" t="s">
        <v>222</v>
      </c>
      <c r="M15038">
        <v>6</v>
      </c>
    </row>
    <row r="15039" spans="1:13" x14ac:dyDescent="0.25">
      <c r="A15039" s="2" t="s">
        <v>4002</v>
      </c>
      <c r="B15039" s="2" t="s">
        <v>13420</v>
      </c>
      <c r="C15039" s="2" t="s">
        <v>755</v>
      </c>
      <c r="D15039" s="2">
        <v>16000</v>
      </c>
      <c r="E15039" s="2" t="s">
        <v>225</v>
      </c>
      <c r="F15039">
        <v>0</v>
      </c>
      <c r="G15039">
        <v>0</v>
      </c>
      <c r="H15039">
        <v>19.62</v>
      </c>
      <c r="I15039" s="2" t="s">
        <v>0</v>
      </c>
      <c r="J15039" s="2">
        <v>2024</v>
      </c>
      <c r="K15039">
        <v>156469.5</v>
      </c>
      <c r="L15039" t="s">
        <v>222</v>
      </c>
      <c r="M15039">
        <v>6</v>
      </c>
    </row>
    <row r="15040" spans="1:13" x14ac:dyDescent="0.25">
      <c r="A15040" s="2" t="s">
        <v>7015</v>
      </c>
      <c r="B15040" s="2" t="s">
        <v>7147</v>
      </c>
      <c r="C15040" s="2" t="s">
        <v>755</v>
      </c>
      <c r="D15040" s="2">
        <v>16000</v>
      </c>
      <c r="E15040" s="2" t="s">
        <v>225</v>
      </c>
      <c r="F15040">
        <v>0</v>
      </c>
      <c r="G15040">
        <v>0</v>
      </c>
      <c r="H15040">
        <v>19.930299999999999</v>
      </c>
      <c r="I15040" s="2" t="s">
        <v>0</v>
      </c>
      <c r="J15040" s="2">
        <v>2024</v>
      </c>
      <c r="K15040">
        <v>164424.97500000001</v>
      </c>
      <c r="L15040" t="s">
        <v>222</v>
      </c>
      <c r="M15040">
        <v>6</v>
      </c>
    </row>
    <row r="15041" spans="1:13" x14ac:dyDescent="0.25">
      <c r="A15041" s="2" t="s">
        <v>4002</v>
      </c>
      <c r="B15041" s="2" t="s">
        <v>13420</v>
      </c>
      <c r="C15041" s="2" t="s">
        <v>755</v>
      </c>
      <c r="D15041" s="2">
        <v>16000</v>
      </c>
      <c r="E15041" s="2" t="s">
        <v>225</v>
      </c>
      <c r="F15041">
        <v>0</v>
      </c>
      <c r="G15041">
        <v>0</v>
      </c>
      <c r="H15041">
        <v>20.0075</v>
      </c>
      <c r="I15041" s="2" t="s">
        <v>1</v>
      </c>
      <c r="J15041" s="2">
        <v>2024</v>
      </c>
      <c r="K15041">
        <v>242090.75</v>
      </c>
      <c r="L15041" t="s">
        <v>222</v>
      </c>
      <c r="M15041">
        <v>6</v>
      </c>
    </row>
    <row r="15042" spans="1:13" x14ac:dyDescent="0.25">
      <c r="A15042" s="2" t="s">
        <v>10162</v>
      </c>
      <c r="B15042" s="2" t="s">
        <v>10166</v>
      </c>
      <c r="C15042" s="2" t="s">
        <v>324</v>
      </c>
      <c r="D15042" s="2">
        <v>16000</v>
      </c>
      <c r="E15042" s="2" t="s">
        <v>225</v>
      </c>
      <c r="F15042">
        <v>0</v>
      </c>
      <c r="G15042">
        <v>0</v>
      </c>
      <c r="H15042">
        <v>17.584499999999998</v>
      </c>
      <c r="I15042" s="2" t="s">
        <v>0</v>
      </c>
      <c r="J15042" s="2">
        <v>2023</v>
      </c>
      <c r="K15042">
        <v>135400.65</v>
      </c>
      <c r="L15042" t="s">
        <v>222</v>
      </c>
      <c r="M15042">
        <v>5</v>
      </c>
    </row>
    <row r="15043" spans="1:13" x14ac:dyDescent="0.25">
      <c r="A15043" s="2" t="s">
        <v>9514</v>
      </c>
      <c r="B15043" s="2" t="s">
        <v>9576</v>
      </c>
      <c r="C15043" s="2" t="s">
        <v>341</v>
      </c>
      <c r="D15043" s="2">
        <v>16000</v>
      </c>
      <c r="E15043" s="2" t="s">
        <v>225</v>
      </c>
      <c r="F15043">
        <v>0</v>
      </c>
      <c r="G15043">
        <v>0</v>
      </c>
      <c r="H15043">
        <v>17.467199999999998</v>
      </c>
      <c r="I15043" s="2" t="s">
        <v>0</v>
      </c>
      <c r="J15043" s="2">
        <v>2023</v>
      </c>
      <c r="K15043">
        <v>163318.32</v>
      </c>
      <c r="L15043" t="s">
        <v>222</v>
      </c>
      <c r="M15043">
        <v>5</v>
      </c>
    </row>
    <row r="15044" spans="1:13" x14ac:dyDescent="0.25">
      <c r="A15044" s="2" t="s">
        <v>3939</v>
      </c>
      <c r="B15044" s="2" t="s">
        <v>1955</v>
      </c>
      <c r="C15044" s="2" t="s">
        <v>324</v>
      </c>
      <c r="D15044" s="2">
        <v>16000</v>
      </c>
      <c r="E15044" s="2" t="s">
        <v>225</v>
      </c>
      <c r="F15044">
        <v>0</v>
      </c>
      <c r="G15044">
        <v>0</v>
      </c>
      <c r="H15044">
        <v>17.467199999999998</v>
      </c>
      <c r="I15044" s="2" t="s">
        <v>0</v>
      </c>
      <c r="J15044" s="2">
        <v>2023</v>
      </c>
      <c r="K15044">
        <v>42270.624000000003</v>
      </c>
      <c r="L15044" t="s">
        <v>222</v>
      </c>
      <c r="M15044">
        <v>5</v>
      </c>
    </row>
    <row r="15045" spans="1:13" x14ac:dyDescent="0.25">
      <c r="A15045" s="2" t="s">
        <v>237</v>
      </c>
      <c r="B15045" s="2" t="s">
        <v>1086</v>
      </c>
      <c r="C15045" s="2" t="s">
        <v>300</v>
      </c>
      <c r="D15045" s="2">
        <v>16000</v>
      </c>
      <c r="E15045" s="2" t="s">
        <v>225</v>
      </c>
      <c r="F15045">
        <v>0</v>
      </c>
      <c r="G15045">
        <v>0</v>
      </c>
      <c r="H15045">
        <v>17.968699999999998</v>
      </c>
      <c r="I15045" s="2" t="s">
        <v>0</v>
      </c>
      <c r="J15045" s="2">
        <v>2023</v>
      </c>
      <c r="K15045">
        <v>143300.38250000001</v>
      </c>
      <c r="L15045" t="s">
        <v>222</v>
      </c>
      <c r="M15045">
        <v>5</v>
      </c>
    </row>
    <row r="15046" spans="1:13" x14ac:dyDescent="0.25">
      <c r="A15046" s="2" t="s">
        <v>8400</v>
      </c>
      <c r="B15046" s="2" t="s">
        <v>8504</v>
      </c>
      <c r="C15046" s="2" t="s">
        <v>541</v>
      </c>
      <c r="D15046" s="2">
        <v>16000</v>
      </c>
      <c r="E15046" s="2" t="s">
        <v>225</v>
      </c>
      <c r="F15046">
        <v>0</v>
      </c>
      <c r="G15046">
        <v>0</v>
      </c>
      <c r="H15046">
        <v>17.584499999999998</v>
      </c>
      <c r="I15046" s="2" t="s">
        <v>0</v>
      </c>
      <c r="J15046" s="2">
        <v>2023</v>
      </c>
      <c r="K15046">
        <v>46423.08</v>
      </c>
      <c r="L15046" t="s">
        <v>222</v>
      </c>
      <c r="M15046">
        <v>5</v>
      </c>
    </row>
    <row r="15047" spans="1:13" x14ac:dyDescent="0.25">
      <c r="A15047" s="2" t="s">
        <v>8400</v>
      </c>
      <c r="B15047" s="2" t="s">
        <v>8474</v>
      </c>
      <c r="C15047" s="2" t="s">
        <v>541</v>
      </c>
      <c r="D15047" s="2">
        <v>16000</v>
      </c>
      <c r="E15047" s="2" t="s">
        <v>225</v>
      </c>
      <c r="F15047">
        <v>0</v>
      </c>
      <c r="G15047">
        <v>0</v>
      </c>
      <c r="H15047">
        <v>17.584499999999998</v>
      </c>
      <c r="I15047" s="2" t="s">
        <v>0</v>
      </c>
      <c r="J15047" s="2">
        <v>2023</v>
      </c>
      <c r="K15047">
        <v>36751.605000000003</v>
      </c>
      <c r="L15047" t="s">
        <v>222</v>
      </c>
      <c r="M15047">
        <v>5</v>
      </c>
    </row>
    <row r="15048" spans="1:13" x14ac:dyDescent="0.25">
      <c r="A15048" s="2" t="s">
        <v>8400</v>
      </c>
      <c r="B15048" s="2" t="s">
        <v>8474</v>
      </c>
      <c r="C15048" s="2" t="s">
        <v>541</v>
      </c>
      <c r="D15048" s="2">
        <v>16000</v>
      </c>
      <c r="E15048" s="2" t="s">
        <v>225</v>
      </c>
      <c r="F15048">
        <v>0</v>
      </c>
      <c r="G15048">
        <v>0</v>
      </c>
      <c r="H15048">
        <v>17.584499999999998</v>
      </c>
      <c r="I15048" s="2" t="s">
        <v>0</v>
      </c>
      <c r="J15048" s="2">
        <v>2023</v>
      </c>
      <c r="K15048">
        <v>46423.08</v>
      </c>
      <c r="L15048" t="s">
        <v>222</v>
      </c>
      <c r="M15048">
        <v>5</v>
      </c>
    </row>
    <row r="15049" spans="1:13" x14ac:dyDescent="0.25">
      <c r="A15049" s="2" t="s">
        <v>8400</v>
      </c>
      <c r="B15049" s="2" t="s">
        <v>340</v>
      </c>
      <c r="C15049" s="2" t="s">
        <v>541</v>
      </c>
      <c r="D15049" s="2">
        <v>16000</v>
      </c>
      <c r="E15049" s="2" t="s">
        <v>225</v>
      </c>
      <c r="F15049">
        <v>0</v>
      </c>
      <c r="G15049">
        <v>0</v>
      </c>
      <c r="H15049">
        <v>17.584499999999998</v>
      </c>
      <c r="I15049" s="2" t="s">
        <v>0</v>
      </c>
      <c r="J15049" s="2">
        <v>2023</v>
      </c>
      <c r="K15049">
        <v>48357.375</v>
      </c>
      <c r="L15049" t="s">
        <v>222</v>
      </c>
      <c r="M15049">
        <v>5</v>
      </c>
    </row>
    <row r="15050" spans="1:13" x14ac:dyDescent="0.25">
      <c r="A15050" s="2" t="s">
        <v>627</v>
      </c>
      <c r="B15050" s="2" t="s">
        <v>635</v>
      </c>
      <c r="C15050" s="2" t="s">
        <v>300</v>
      </c>
      <c r="D15050" s="2">
        <v>16000</v>
      </c>
      <c r="E15050" s="2" t="s">
        <v>225</v>
      </c>
      <c r="F15050">
        <v>0</v>
      </c>
      <c r="G15050">
        <v>0</v>
      </c>
      <c r="H15050">
        <v>17.584499999999998</v>
      </c>
      <c r="I15050" s="2" t="s">
        <v>0</v>
      </c>
      <c r="J15050" s="2">
        <v>2023</v>
      </c>
      <c r="K15050">
        <v>140236.38750000001</v>
      </c>
      <c r="L15050" t="s">
        <v>222</v>
      </c>
      <c r="M15050">
        <v>5</v>
      </c>
    </row>
    <row r="15051" spans="1:13" x14ac:dyDescent="0.25">
      <c r="A15051" s="2" t="s">
        <v>8400</v>
      </c>
      <c r="B15051" s="2" t="s">
        <v>1640</v>
      </c>
      <c r="C15051" s="2" t="s">
        <v>541</v>
      </c>
      <c r="D15051" s="2">
        <v>16000</v>
      </c>
      <c r="E15051" s="2" t="s">
        <v>225</v>
      </c>
      <c r="F15051">
        <v>0</v>
      </c>
      <c r="G15051">
        <v>0</v>
      </c>
      <c r="H15051">
        <v>17.584499999999998</v>
      </c>
      <c r="I15051" s="2" t="s">
        <v>0</v>
      </c>
      <c r="J15051" s="2">
        <v>2023</v>
      </c>
      <c r="K15051">
        <v>53193.112500000003</v>
      </c>
      <c r="L15051" t="s">
        <v>222</v>
      </c>
      <c r="M15051">
        <v>5</v>
      </c>
    </row>
    <row r="15052" spans="1:13" x14ac:dyDescent="0.25">
      <c r="A15052" s="2" t="s">
        <v>9019</v>
      </c>
      <c r="B15052" s="2" t="s">
        <v>9224</v>
      </c>
      <c r="C15052" s="2" t="s">
        <v>755</v>
      </c>
      <c r="D15052" s="2">
        <v>16000</v>
      </c>
      <c r="E15052" s="2" t="s">
        <v>225</v>
      </c>
      <c r="F15052">
        <v>0</v>
      </c>
      <c r="G15052">
        <v>0</v>
      </c>
      <c r="H15052">
        <v>19.930299999999999</v>
      </c>
      <c r="I15052" s="2" t="s">
        <v>0</v>
      </c>
      <c r="J15052" s="2">
        <v>2024</v>
      </c>
      <c r="K15052">
        <v>131539.98000000001</v>
      </c>
      <c r="L15052" t="s">
        <v>222</v>
      </c>
      <c r="M15052">
        <v>6</v>
      </c>
    </row>
    <row r="15053" spans="1:13" x14ac:dyDescent="0.25">
      <c r="A15053" s="2" t="s">
        <v>11056</v>
      </c>
      <c r="B15053" s="2" t="s">
        <v>11153</v>
      </c>
      <c r="C15053" s="2" t="s">
        <v>751</v>
      </c>
      <c r="D15053" s="2">
        <v>16000</v>
      </c>
      <c r="E15053" s="2" t="s">
        <v>225</v>
      </c>
      <c r="F15053">
        <v>0</v>
      </c>
      <c r="G15053">
        <v>0</v>
      </c>
      <c r="H15053">
        <v>19.930299999999999</v>
      </c>
      <c r="I15053" s="2" t="s">
        <v>0</v>
      </c>
      <c r="J15053" s="2">
        <v>2024</v>
      </c>
      <c r="K15053">
        <v>158944.14249999999</v>
      </c>
      <c r="L15053" t="s">
        <v>222</v>
      </c>
      <c r="M15053">
        <v>6</v>
      </c>
    </row>
    <row r="15054" spans="1:13" x14ac:dyDescent="0.25">
      <c r="A15054" s="2" t="s">
        <v>11056</v>
      </c>
      <c r="B15054" s="2" t="s">
        <v>11153</v>
      </c>
      <c r="C15054" s="2" t="s">
        <v>751</v>
      </c>
      <c r="D15054" s="2">
        <v>16000</v>
      </c>
      <c r="E15054" s="2" t="s">
        <v>225</v>
      </c>
      <c r="F15054">
        <v>0</v>
      </c>
      <c r="G15054">
        <v>0</v>
      </c>
      <c r="H15054">
        <v>19.930299999999999</v>
      </c>
      <c r="I15054" s="2" t="s">
        <v>0</v>
      </c>
      <c r="J15054" s="2">
        <v>2024</v>
      </c>
      <c r="K15054">
        <v>147982.47750000001</v>
      </c>
      <c r="L15054" t="s">
        <v>222</v>
      </c>
      <c r="M15054">
        <v>6</v>
      </c>
    </row>
    <row r="15055" spans="1:13" x14ac:dyDescent="0.25">
      <c r="A15055" s="2" t="s">
        <v>11056</v>
      </c>
      <c r="B15055" s="2" t="s">
        <v>11153</v>
      </c>
      <c r="C15055" s="2" t="s">
        <v>751</v>
      </c>
      <c r="D15055" s="2">
        <v>16000</v>
      </c>
      <c r="E15055" s="2" t="s">
        <v>225</v>
      </c>
      <c r="F15055">
        <v>0</v>
      </c>
      <c r="G15055">
        <v>0</v>
      </c>
      <c r="H15055">
        <v>19.930299999999999</v>
      </c>
      <c r="I15055" s="2" t="s">
        <v>0</v>
      </c>
      <c r="J15055" s="2">
        <v>2024</v>
      </c>
      <c r="K15055">
        <v>191829.13750000001</v>
      </c>
      <c r="L15055" t="s">
        <v>222</v>
      </c>
      <c r="M15055">
        <v>6</v>
      </c>
    </row>
    <row r="15056" spans="1:13" x14ac:dyDescent="0.25">
      <c r="A15056" s="2" t="s">
        <v>11056</v>
      </c>
      <c r="B15056" s="2" t="s">
        <v>11153</v>
      </c>
      <c r="C15056" s="2" t="s">
        <v>751</v>
      </c>
      <c r="D15056" s="2">
        <v>16000</v>
      </c>
      <c r="E15056" s="2" t="s">
        <v>225</v>
      </c>
      <c r="F15056">
        <v>0</v>
      </c>
      <c r="G15056">
        <v>0</v>
      </c>
      <c r="H15056">
        <v>19.930299999999999</v>
      </c>
      <c r="I15056" s="2" t="s">
        <v>0</v>
      </c>
      <c r="J15056" s="2">
        <v>2024</v>
      </c>
      <c r="K15056">
        <v>115097.4825</v>
      </c>
      <c r="L15056" t="s">
        <v>222</v>
      </c>
      <c r="M15056">
        <v>6</v>
      </c>
    </row>
    <row r="15057" spans="1:13" x14ac:dyDescent="0.25">
      <c r="A15057" s="2" t="s">
        <v>4002</v>
      </c>
      <c r="B15057" s="2" t="s">
        <v>13420</v>
      </c>
      <c r="C15057" s="2" t="s">
        <v>755</v>
      </c>
      <c r="D15057" s="2">
        <v>16000</v>
      </c>
      <c r="E15057" s="2" t="s">
        <v>225</v>
      </c>
      <c r="F15057">
        <v>0</v>
      </c>
      <c r="G15057">
        <v>0</v>
      </c>
      <c r="H15057">
        <v>19.930299999999999</v>
      </c>
      <c r="I15057" s="2" t="s">
        <v>0</v>
      </c>
      <c r="J15057" s="2">
        <v>2024</v>
      </c>
      <c r="K15057">
        <v>82212.487500000003</v>
      </c>
      <c r="L15057" t="s">
        <v>222</v>
      </c>
      <c r="M15057">
        <v>6</v>
      </c>
    </row>
    <row r="15058" spans="1:13" x14ac:dyDescent="0.25">
      <c r="A15058" s="2" t="s">
        <v>4002</v>
      </c>
      <c r="B15058" s="2" t="s">
        <v>13420</v>
      </c>
      <c r="C15058" s="2" t="s">
        <v>755</v>
      </c>
      <c r="D15058" s="2">
        <v>16000</v>
      </c>
      <c r="E15058" s="2" t="s">
        <v>225</v>
      </c>
      <c r="F15058">
        <v>0</v>
      </c>
      <c r="G15058">
        <v>0</v>
      </c>
      <c r="H15058">
        <v>19.930299999999999</v>
      </c>
      <c r="I15058" s="2" t="s">
        <v>0</v>
      </c>
      <c r="J15058" s="2">
        <v>2024</v>
      </c>
      <c r="K15058">
        <v>93174.152499999997</v>
      </c>
      <c r="L15058" t="s">
        <v>222</v>
      </c>
      <c r="M15058">
        <v>6</v>
      </c>
    </row>
    <row r="15059" spans="1:13" x14ac:dyDescent="0.25">
      <c r="A15059" s="2" t="s">
        <v>4002</v>
      </c>
      <c r="B15059" s="2" t="s">
        <v>13420</v>
      </c>
      <c r="C15059" s="2" t="s">
        <v>755</v>
      </c>
      <c r="D15059" s="2">
        <v>16000</v>
      </c>
      <c r="E15059" s="2" t="s">
        <v>225</v>
      </c>
      <c r="F15059">
        <v>0</v>
      </c>
      <c r="G15059">
        <v>0</v>
      </c>
      <c r="H15059">
        <v>19.930299999999999</v>
      </c>
      <c r="I15059" s="2" t="s">
        <v>0</v>
      </c>
      <c r="J15059" s="2">
        <v>2024</v>
      </c>
      <c r="K15059">
        <v>76731.654999999999</v>
      </c>
      <c r="L15059" t="s">
        <v>222</v>
      </c>
      <c r="M15059">
        <v>6</v>
      </c>
    </row>
    <row r="15060" spans="1:13" x14ac:dyDescent="0.25">
      <c r="A15060" s="2" t="s">
        <v>12503</v>
      </c>
      <c r="B15060" s="2" t="s">
        <v>12755</v>
      </c>
      <c r="C15060" s="2" t="s">
        <v>755</v>
      </c>
      <c r="D15060" s="2">
        <v>16000</v>
      </c>
      <c r="E15060" s="2" t="s">
        <v>225</v>
      </c>
      <c r="F15060">
        <v>0</v>
      </c>
      <c r="G15060">
        <v>0</v>
      </c>
      <c r="H15060">
        <v>19.62</v>
      </c>
      <c r="I15060" s="2" t="s">
        <v>0</v>
      </c>
      <c r="J15060" s="2">
        <v>2024</v>
      </c>
      <c r="K15060">
        <v>156469.5</v>
      </c>
      <c r="L15060" t="s">
        <v>222</v>
      </c>
      <c r="M15060">
        <v>6</v>
      </c>
    </row>
    <row r="15061" spans="1:13" x14ac:dyDescent="0.25">
      <c r="A15061" s="2" t="s">
        <v>6927</v>
      </c>
      <c r="B15061" s="2" t="s">
        <v>1634</v>
      </c>
      <c r="C15061" s="2" t="s">
        <v>541</v>
      </c>
      <c r="D15061" s="2">
        <v>16000</v>
      </c>
      <c r="E15061" s="2" t="s">
        <v>225</v>
      </c>
      <c r="F15061">
        <v>0</v>
      </c>
      <c r="G15061">
        <v>0</v>
      </c>
      <c r="H15061">
        <v>19.898499999999999</v>
      </c>
      <c r="I15061" s="2" t="s">
        <v>0</v>
      </c>
      <c r="J15061" s="2">
        <v>2024</v>
      </c>
      <c r="K15061">
        <v>136802.1875</v>
      </c>
      <c r="L15061" t="s">
        <v>222</v>
      </c>
      <c r="M15061">
        <v>6</v>
      </c>
    </row>
    <row r="15062" spans="1:13" x14ac:dyDescent="0.25">
      <c r="A15062" s="2" t="s">
        <v>246</v>
      </c>
      <c r="B15062" s="2" t="s">
        <v>5584</v>
      </c>
      <c r="C15062" s="2" t="s">
        <v>751</v>
      </c>
      <c r="D15062" s="2">
        <v>16000</v>
      </c>
      <c r="E15062" s="2" t="s">
        <v>225</v>
      </c>
      <c r="F15062">
        <v>0</v>
      </c>
      <c r="G15062">
        <v>0</v>
      </c>
      <c r="H15062">
        <v>19.930299999999999</v>
      </c>
      <c r="I15062" s="2" t="s">
        <v>0</v>
      </c>
      <c r="J15062" s="2">
        <v>2024</v>
      </c>
      <c r="K15062">
        <v>87693.32</v>
      </c>
      <c r="L15062" t="s">
        <v>222</v>
      </c>
      <c r="M15062">
        <v>6</v>
      </c>
    </row>
    <row r="15063" spans="1:13" x14ac:dyDescent="0.25">
      <c r="A15063" s="2" t="s">
        <v>4002</v>
      </c>
      <c r="B15063" s="2" t="s">
        <v>13420</v>
      </c>
      <c r="C15063" s="2" t="s">
        <v>755</v>
      </c>
      <c r="D15063" s="2">
        <v>16000</v>
      </c>
      <c r="E15063" s="2" t="s">
        <v>225</v>
      </c>
      <c r="F15063">
        <v>0</v>
      </c>
      <c r="G15063">
        <v>0</v>
      </c>
      <c r="H15063">
        <v>19.62</v>
      </c>
      <c r="I15063" s="2" t="s">
        <v>0</v>
      </c>
      <c r="J15063" s="2">
        <v>2024</v>
      </c>
      <c r="K15063">
        <v>113305.5</v>
      </c>
      <c r="L15063" t="s">
        <v>222</v>
      </c>
      <c r="M15063">
        <v>6</v>
      </c>
    </row>
    <row r="15064" spans="1:13" x14ac:dyDescent="0.25">
      <c r="A15064" s="2" t="s">
        <v>11056</v>
      </c>
      <c r="B15064" s="2" t="s">
        <v>750</v>
      </c>
      <c r="C15064" s="2" t="s">
        <v>751</v>
      </c>
      <c r="D15064" s="2">
        <v>16000</v>
      </c>
      <c r="E15064" s="2" t="s">
        <v>225</v>
      </c>
      <c r="F15064">
        <v>0</v>
      </c>
      <c r="G15064">
        <v>0</v>
      </c>
      <c r="H15064">
        <v>19.930299999999999</v>
      </c>
      <c r="I15064" s="2" t="s">
        <v>0</v>
      </c>
      <c r="J15064" s="2">
        <v>2024</v>
      </c>
      <c r="K15064">
        <v>131539.98000000001</v>
      </c>
      <c r="L15064" t="s">
        <v>222</v>
      </c>
      <c r="M15064">
        <v>6</v>
      </c>
    </row>
    <row r="15065" spans="1:13" x14ac:dyDescent="0.25">
      <c r="A15065" s="2" t="s">
        <v>11056</v>
      </c>
      <c r="B15065" s="2" t="s">
        <v>750</v>
      </c>
      <c r="C15065" s="2" t="s">
        <v>751</v>
      </c>
      <c r="D15065" s="2">
        <v>16000</v>
      </c>
      <c r="E15065" s="2" t="s">
        <v>225</v>
      </c>
      <c r="F15065">
        <v>0</v>
      </c>
      <c r="G15065">
        <v>0</v>
      </c>
      <c r="H15065">
        <v>19.930299999999999</v>
      </c>
      <c r="I15065" s="2" t="s">
        <v>0</v>
      </c>
      <c r="J15065" s="2">
        <v>2024</v>
      </c>
      <c r="K15065">
        <v>131539.98000000001</v>
      </c>
      <c r="L15065" t="s">
        <v>222</v>
      </c>
      <c r="M15065">
        <v>6</v>
      </c>
    </row>
    <row r="15066" spans="1:13" x14ac:dyDescent="0.25">
      <c r="A15066" s="2" t="s">
        <v>12814</v>
      </c>
      <c r="B15066" s="2" t="s">
        <v>1994</v>
      </c>
      <c r="C15066" s="2" t="s">
        <v>751</v>
      </c>
      <c r="D15066" s="2">
        <v>16000</v>
      </c>
      <c r="E15066" s="2" t="s">
        <v>225</v>
      </c>
      <c r="F15066">
        <v>0</v>
      </c>
      <c r="G15066">
        <v>0</v>
      </c>
      <c r="H15066">
        <v>19.930299999999999</v>
      </c>
      <c r="I15066" s="2" t="s">
        <v>0</v>
      </c>
      <c r="J15066" s="2">
        <v>2024</v>
      </c>
      <c r="K15066">
        <v>93174.152499999997</v>
      </c>
      <c r="L15066" t="s">
        <v>222</v>
      </c>
      <c r="M15066">
        <v>6</v>
      </c>
    </row>
    <row r="15067" spans="1:13" x14ac:dyDescent="0.25">
      <c r="A15067" s="2" t="s">
        <v>11056</v>
      </c>
      <c r="B15067" s="2" t="s">
        <v>750</v>
      </c>
      <c r="C15067" s="2" t="s">
        <v>751</v>
      </c>
      <c r="D15067" s="2">
        <v>16000</v>
      </c>
      <c r="E15067" s="2" t="s">
        <v>225</v>
      </c>
      <c r="F15067">
        <v>0</v>
      </c>
      <c r="G15067">
        <v>0</v>
      </c>
      <c r="H15067">
        <v>19.898499999999999</v>
      </c>
      <c r="I15067" s="2" t="s">
        <v>0</v>
      </c>
      <c r="J15067" s="2">
        <v>2024</v>
      </c>
      <c r="K15067">
        <v>180578.88750000001</v>
      </c>
      <c r="L15067" t="s">
        <v>222</v>
      </c>
      <c r="M15067">
        <v>6</v>
      </c>
    </row>
    <row r="15068" spans="1:13" x14ac:dyDescent="0.25">
      <c r="A15068" s="2" t="s">
        <v>11056</v>
      </c>
      <c r="B15068" s="2" t="s">
        <v>11153</v>
      </c>
      <c r="C15068" s="2" t="s">
        <v>11152</v>
      </c>
      <c r="D15068" s="2">
        <v>16000</v>
      </c>
      <c r="E15068" s="2" t="s">
        <v>225</v>
      </c>
      <c r="F15068">
        <v>0</v>
      </c>
      <c r="G15068">
        <v>0</v>
      </c>
      <c r="H15068">
        <v>19.930299999999999</v>
      </c>
      <c r="I15068" s="2" t="s">
        <v>0</v>
      </c>
      <c r="J15068" s="2">
        <v>2024</v>
      </c>
      <c r="K15068">
        <v>137020.8125</v>
      </c>
      <c r="L15068" t="s">
        <v>222</v>
      </c>
      <c r="M15068">
        <v>6</v>
      </c>
    </row>
    <row r="15069" spans="1:13" x14ac:dyDescent="0.25">
      <c r="A15069" s="2" t="s">
        <v>12814</v>
      </c>
      <c r="B15069" s="2" t="s">
        <v>1994</v>
      </c>
      <c r="C15069" s="2" t="s">
        <v>751</v>
      </c>
      <c r="D15069" s="2">
        <v>16000</v>
      </c>
      <c r="E15069" s="2" t="s">
        <v>225</v>
      </c>
      <c r="F15069">
        <v>0</v>
      </c>
      <c r="G15069">
        <v>0</v>
      </c>
      <c r="H15069">
        <v>19.898499999999999</v>
      </c>
      <c r="I15069" s="2" t="s">
        <v>0</v>
      </c>
      <c r="J15069" s="2">
        <v>2024</v>
      </c>
      <c r="K15069">
        <v>71137.137499999997</v>
      </c>
      <c r="L15069" t="s">
        <v>222</v>
      </c>
      <c r="M15069">
        <v>6</v>
      </c>
    </row>
    <row r="15070" spans="1:13" x14ac:dyDescent="0.25">
      <c r="A15070" s="2" t="s">
        <v>11056</v>
      </c>
      <c r="B15070" s="2" t="s">
        <v>750</v>
      </c>
      <c r="C15070" s="2" t="s">
        <v>751</v>
      </c>
      <c r="D15070" s="2">
        <v>16000</v>
      </c>
      <c r="E15070" s="2" t="s">
        <v>225</v>
      </c>
      <c r="F15070">
        <v>0</v>
      </c>
      <c r="G15070">
        <v>0</v>
      </c>
      <c r="H15070">
        <v>19.62</v>
      </c>
      <c r="I15070" s="2" t="s">
        <v>0</v>
      </c>
      <c r="J15070" s="2">
        <v>2024</v>
      </c>
      <c r="K15070">
        <v>172656</v>
      </c>
      <c r="L15070" t="s">
        <v>222</v>
      </c>
      <c r="M15070">
        <v>6</v>
      </c>
    </row>
    <row r="15071" spans="1:13" x14ac:dyDescent="0.25">
      <c r="A15071" s="2" t="s">
        <v>7621</v>
      </c>
      <c r="B15071" s="2" t="s">
        <v>7648</v>
      </c>
      <c r="C15071" s="2" t="s">
        <v>300</v>
      </c>
      <c r="D15071" s="2">
        <v>16000</v>
      </c>
      <c r="E15071" s="2" t="s">
        <v>225</v>
      </c>
      <c r="F15071">
        <v>0</v>
      </c>
      <c r="G15071">
        <v>0</v>
      </c>
      <c r="H15071">
        <v>19.898499999999999</v>
      </c>
      <c r="I15071" s="2" t="s">
        <v>0</v>
      </c>
      <c r="J15071" s="2">
        <v>2024</v>
      </c>
      <c r="K15071">
        <v>48154.37</v>
      </c>
      <c r="L15071" t="s">
        <v>222</v>
      </c>
      <c r="M15071">
        <v>6</v>
      </c>
    </row>
    <row r="15072" spans="1:13" x14ac:dyDescent="0.25">
      <c r="A15072" s="2" t="s">
        <v>11056</v>
      </c>
      <c r="B15072" s="2" t="s">
        <v>750</v>
      </c>
      <c r="C15072" s="2" t="s">
        <v>751</v>
      </c>
      <c r="D15072" s="2">
        <v>16000</v>
      </c>
      <c r="E15072" s="2" t="s">
        <v>225</v>
      </c>
      <c r="F15072">
        <v>0</v>
      </c>
      <c r="G15072">
        <v>0</v>
      </c>
      <c r="H15072">
        <v>19.930299999999999</v>
      </c>
      <c r="I15072" s="2" t="s">
        <v>0</v>
      </c>
      <c r="J15072" s="2">
        <v>2024</v>
      </c>
      <c r="K15072">
        <v>142501.64499999999</v>
      </c>
      <c r="L15072" t="s">
        <v>222</v>
      </c>
      <c r="M15072">
        <v>6</v>
      </c>
    </row>
    <row r="15073" spans="1:13" x14ac:dyDescent="0.25">
      <c r="A15073" s="2" t="s">
        <v>11056</v>
      </c>
      <c r="B15073" s="2" t="s">
        <v>750</v>
      </c>
      <c r="C15073" s="2" t="s">
        <v>751</v>
      </c>
      <c r="D15073" s="2">
        <v>16000</v>
      </c>
      <c r="E15073" s="2" t="s">
        <v>225</v>
      </c>
      <c r="F15073">
        <v>0</v>
      </c>
      <c r="G15073">
        <v>0</v>
      </c>
      <c r="H15073">
        <v>19.930299999999999</v>
      </c>
      <c r="I15073" s="2" t="s">
        <v>0</v>
      </c>
      <c r="J15073" s="2">
        <v>2024</v>
      </c>
      <c r="K15073">
        <v>120578.315</v>
      </c>
      <c r="L15073" t="s">
        <v>222</v>
      </c>
      <c r="M15073">
        <v>6</v>
      </c>
    </row>
    <row r="15074" spans="1:13" x14ac:dyDescent="0.25">
      <c r="A15074" s="2" t="s">
        <v>12814</v>
      </c>
      <c r="B15074" s="2" t="s">
        <v>1994</v>
      </c>
      <c r="C15074" s="2" t="s">
        <v>751</v>
      </c>
      <c r="D15074" s="2">
        <v>16000</v>
      </c>
      <c r="E15074" s="2" t="s">
        <v>225</v>
      </c>
      <c r="F15074">
        <v>0</v>
      </c>
      <c r="G15074">
        <v>0</v>
      </c>
      <c r="H15074">
        <v>19.898499999999999</v>
      </c>
      <c r="I15074" s="2" t="s">
        <v>0</v>
      </c>
      <c r="J15074" s="2">
        <v>2024</v>
      </c>
      <c r="K15074">
        <v>65665.05</v>
      </c>
      <c r="L15074" t="s">
        <v>222</v>
      </c>
      <c r="M15074">
        <v>6</v>
      </c>
    </row>
    <row r="15075" spans="1:13" x14ac:dyDescent="0.25">
      <c r="A15075" s="2" t="s">
        <v>11056</v>
      </c>
      <c r="B15075" s="2" t="s">
        <v>11138</v>
      </c>
      <c r="C15075" s="2" t="s">
        <v>751</v>
      </c>
      <c r="D15075" s="2">
        <v>16000</v>
      </c>
      <c r="E15075" s="2" t="s">
        <v>225</v>
      </c>
      <c r="F15075">
        <v>0</v>
      </c>
      <c r="G15075">
        <v>0</v>
      </c>
      <c r="H15075">
        <v>19.930299999999999</v>
      </c>
      <c r="I15075" s="2" t="s">
        <v>0</v>
      </c>
      <c r="J15075" s="2">
        <v>2024</v>
      </c>
      <c r="K15075">
        <v>65769.990000000005</v>
      </c>
      <c r="L15075" t="s">
        <v>222</v>
      </c>
      <c r="M15075">
        <v>6</v>
      </c>
    </row>
    <row r="15076" spans="1:13" x14ac:dyDescent="0.25">
      <c r="A15076" s="2" t="s">
        <v>11056</v>
      </c>
      <c r="B15076" s="2" t="s">
        <v>11138</v>
      </c>
      <c r="C15076" s="2" t="s">
        <v>751</v>
      </c>
      <c r="D15076" s="2">
        <v>16000</v>
      </c>
      <c r="E15076" s="2" t="s">
        <v>225</v>
      </c>
      <c r="F15076">
        <v>0</v>
      </c>
      <c r="G15076">
        <v>0</v>
      </c>
      <c r="H15076">
        <v>19.930299999999999</v>
      </c>
      <c r="I15076" s="2" t="s">
        <v>0</v>
      </c>
      <c r="J15076" s="2">
        <v>2024</v>
      </c>
      <c r="K15076">
        <v>60289.157500000001</v>
      </c>
      <c r="L15076" t="s">
        <v>222</v>
      </c>
      <c r="M15076">
        <v>6</v>
      </c>
    </row>
    <row r="15077" spans="1:13" x14ac:dyDescent="0.25">
      <c r="A15077" s="2" t="s">
        <v>11056</v>
      </c>
      <c r="B15077" s="2" t="s">
        <v>11138</v>
      </c>
      <c r="C15077" s="2" t="s">
        <v>751</v>
      </c>
      <c r="D15077" s="2">
        <v>16000</v>
      </c>
      <c r="E15077" s="2" t="s">
        <v>225</v>
      </c>
      <c r="F15077">
        <v>0</v>
      </c>
      <c r="G15077">
        <v>0</v>
      </c>
      <c r="H15077">
        <v>19.930299999999999</v>
      </c>
      <c r="I15077" s="2" t="s">
        <v>0</v>
      </c>
      <c r="J15077" s="2">
        <v>2024</v>
      </c>
      <c r="K15077">
        <v>164424.97500000001</v>
      </c>
      <c r="L15077" t="s">
        <v>222</v>
      </c>
      <c r="M15077">
        <v>6</v>
      </c>
    </row>
    <row r="15078" spans="1:13" x14ac:dyDescent="0.25">
      <c r="A15078" s="2" t="s">
        <v>12814</v>
      </c>
      <c r="B15078" s="2" t="s">
        <v>1994</v>
      </c>
      <c r="C15078" s="2" t="s">
        <v>751</v>
      </c>
      <c r="D15078" s="2">
        <v>16000</v>
      </c>
      <c r="E15078" s="2" t="s">
        <v>225</v>
      </c>
      <c r="F15078">
        <v>0</v>
      </c>
      <c r="G15078">
        <v>0</v>
      </c>
      <c r="H15078">
        <v>19.62</v>
      </c>
      <c r="I15078" s="2" t="s">
        <v>0</v>
      </c>
      <c r="J15078" s="2">
        <v>2024</v>
      </c>
      <c r="K15078">
        <v>75537</v>
      </c>
      <c r="L15078" t="s">
        <v>222</v>
      </c>
      <c r="M15078">
        <v>6</v>
      </c>
    </row>
    <row r="15079" spans="1:13" x14ac:dyDescent="0.25">
      <c r="A15079" s="2" t="s">
        <v>11056</v>
      </c>
      <c r="B15079" s="2" t="s">
        <v>750</v>
      </c>
      <c r="C15079" s="2" t="s">
        <v>751</v>
      </c>
      <c r="D15079" s="2">
        <v>16000</v>
      </c>
      <c r="E15079" s="2" t="s">
        <v>225</v>
      </c>
      <c r="F15079">
        <v>0</v>
      </c>
      <c r="G15079">
        <v>0</v>
      </c>
      <c r="H15079">
        <v>19.930299999999999</v>
      </c>
      <c r="I15079" s="2" t="s">
        <v>0</v>
      </c>
      <c r="J15079" s="2">
        <v>2024</v>
      </c>
      <c r="K15079">
        <v>120578.315</v>
      </c>
      <c r="L15079" t="s">
        <v>222</v>
      </c>
      <c r="M15079">
        <v>6</v>
      </c>
    </row>
    <row r="15080" spans="1:13" x14ac:dyDescent="0.25">
      <c r="A15080" s="2" t="s">
        <v>11056</v>
      </c>
      <c r="B15080" s="2" t="s">
        <v>750</v>
      </c>
      <c r="C15080" s="2" t="s">
        <v>751</v>
      </c>
      <c r="D15080" s="2">
        <v>16000</v>
      </c>
      <c r="E15080" s="2" t="s">
        <v>225</v>
      </c>
      <c r="F15080">
        <v>0</v>
      </c>
      <c r="G15080">
        <v>0</v>
      </c>
      <c r="H15080">
        <v>19.930299999999999</v>
      </c>
      <c r="I15080" s="2" t="s">
        <v>0</v>
      </c>
      <c r="J15080" s="2">
        <v>2024</v>
      </c>
      <c r="K15080">
        <v>115097.4825</v>
      </c>
      <c r="L15080" t="s">
        <v>222</v>
      </c>
      <c r="M15080">
        <v>6</v>
      </c>
    </row>
    <row r="15081" spans="1:13" x14ac:dyDescent="0.25">
      <c r="A15081" s="2" t="s">
        <v>8400</v>
      </c>
      <c r="B15081" s="2" t="s">
        <v>1640</v>
      </c>
      <c r="C15081" s="2" t="s">
        <v>541</v>
      </c>
      <c r="D15081" s="2">
        <v>16000</v>
      </c>
      <c r="E15081" s="2" t="s">
        <v>225</v>
      </c>
      <c r="F15081">
        <v>0</v>
      </c>
      <c r="G15081">
        <v>0</v>
      </c>
      <c r="H15081">
        <v>19.898499999999999</v>
      </c>
      <c r="I15081" s="2" t="s">
        <v>0</v>
      </c>
      <c r="J15081" s="2">
        <v>2024</v>
      </c>
      <c r="K15081">
        <v>54720.875</v>
      </c>
      <c r="L15081" t="s">
        <v>222</v>
      </c>
      <c r="M15081">
        <v>6</v>
      </c>
    </row>
    <row r="15082" spans="1:13" x14ac:dyDescent="0.25">
      <c r="A15082" s="2" t="s">
        <v>11266</v>
      </c>
      <c r="B15082" s="2" t="s">
        <v>283</v>
      </c>
      <c r="C15082" s="2" t="s">
        <v>300</v>
      </c>
      <c r="D15082" s="2">
        <v>16000</v>
      </c>
      <c r="E15082" s="2" t="s">
        <v>225</v>
      </c>
      <c r="F15082">
        <v>0</v>
      </c>
      <c r="G15082">
        <v>0</v>
      </c>
      <c r="H15082">
        <v>19.898499999999999</v>
      </c>
      <c r="I15082" s="2" t="s">
        <v>0</v>
      </c>
      <c r="J15082" s="2">
        <v>2024</v>
      </c>
      <c r="K15082">
        <v>24077.185000000001</v>
      </c>
      <c r="L15082" t="s">
        <v>222</v>
      </c>
      <c r="M15082">
        <v>6</v>
      </c>
    </row>
    <row r="15083" spans="1:13" x14ac:dyDescent="0.25">
      <c r="A15083" s="2" t="s">
        <v>11266</v>
      </c>
      <c r="B15083" s="2" t="s">
        <v>283</v>
      </c>
      <c r="C15083" s="2" t="s">
        <v>300</v>
      </c>
      <c r="D15083" s="2">
        <v>16000</v>
      </c>
      <c r="E15083" s="2" t="s">
        <v>225</v>
      </c>
      <c r="F15083">
        <v>0</v>
      </c>
      <c r="G15083">
        <v>0</v>
      </c>
      <c r="H15083">
        <v>19.898499999999999</v>
      </c>
      <c r="I15083" s="2" t="s">
        <v>0</v>
      </c>
      <c r="J15083" s="2">
        <v>2024</v>
      </c>
      <c r="K15083">
        <v>26266.02</v>
      </c>
      <c r="L15083" t="s">
        <v>222</v>
      </c>
      <c r="M15083">
        <v>6</v>
      </c>
    </row>
    <row r="15084" spans="1:13" x14ac:dyDescent="0.25">
      <c r="A15084" s="2" t="s">
        <v>2970</v>
      </c>
      <c r="B15084" s="2" t="s">
        <v>3089</v>
      </c>
      <c r="C15084" s="2" t="s">
        <v>300</v>
      </c>
      <c r="D15084" s="2">
        <v>16000</v>
      </c>
      <c r="E15084" s="2" t="s">
        <v>225</v>
      </c>
      <c r="F15084">
        <v>0</v>
      </c>
      <c r="G15084">
        <v>0</v>
      </c>
      <c r="H15084">
        <v>19.898499999999999</v>
      </c>
      <c r="I15084" s="2" t="s">
        <v>0</v>
      </c>
      <c r="J15084" s="2">
        <v>2024</v>
      </c>
      <c r="K15084">
        <v>20893.424999999999</v>
      </c>
      <c r="L15084" t="s">
        <v>222</v>
      </c>
      <c r="M15084">
        <v>6</v>
      </c>
    </row>
    <row r="15085" spans="1:13" x14ac:dyDescent="0.25">
      <c r="A15085" s="2" t="s">
        <v>8400</v>
      </c>
      <c r="B15085" s="2" t="s">
        <v>8454</v>
      </c>
      <c r="C15085" s="2" t="s">
        <v>541</v>
      </c>
      <c r="D15085" s="2">
        <v>16000</v>
      </c>
      <c r="E15085" s="2" t="s">
        <v>225</v>
      </c>
      <c r="F15085">
        <v>0</v>
      </c>
      <c r="G15085">
        <v>0</v>
      </c>
      <c r="H15085">
        <v>19.898499999999999</v>
      </c>
      <c r="I15085" s="2" t="s">
        <v>0</v>
      </c>
      <c r="J15085" s="2">
        <v>2024</v>
      </c>
      <c r="K15085">
        <v>20893.424999999999</v>
      </c>
      <c r="L15085" t="s">
        <v>222</v>
      </c>
      <c r="M15085">
        <v>6</v>
      </c>
    </row>
    <row r="15086" spans="1:13" x14ac:dyDescent="0.25">
      <c r="A15086" s="2" t="s">
        <v>7015</v>
      </c>
      <c r="B15086" s="2" t="s">
        <v>7147</v>
      </c>
      <c r="C15086" s="2" t="s">
        <v>755</v>
      </c>
      <c r="D15086" s="2">
        <v>16000</v>
      </c>
      <c r="E15086" s="2" t="s">
        <v>225</v>
      </c>
      <c r="F15086">
        <v>0</v>
      </c>
      <c r="G15086">
        <v>0</v>
      </c>
      <c r="H15086">
        <v>20.058299999999999</v>
      </c>
      <c r="I15086" s="2" t="s">
        <v>0</v>
      </c>
      <c r="J15086" s="2">
        <v>2024</v>
      </c>
      <c r="K15086">
        <v>33096.195</v>
      </c>
      <c r="L15086" t="s">
        <v>222</v>
      </c>
      <c r="M15086">
        <v>6</v>
      </c>
    </row>
    <row r="15087" spans="1:13" x14ac:dyDescent="0.25">
      <c r="A15087" s="2" t="s">
        <v>3186</v>
      </c>
      <c r="B15087" s="2" t="s">
        <v>3267</v>
      </c>
      <c r="C15087" s="2" t="s">
        <v>320</v>
      </c>
      <c r="D15087" s="2">
        <v>16000</v>
      </c>
      <c r="E15087" s="2" t="s">
        <v>225</v>
      </c>
      <c r="F15087">
        <v>0</v>
      </c>
      <c r="G15087">
        <v>1</v>
      </c>
      <c r="H15087">
        <v>19.669699999999999</v>
      </c>
      <c r="I15087" s="2" t="s">
        <v>0</v>
      </c>
      <c r="J15087" s="2">
        <v>2024</v>
      </c>
      <c r="K15087">
        <v>346186.72</v>
      </c>
      <c r="L15087" t="s">
        <v>222</v>
      </c>
      <c r="M15087">
        <v>6</v>
      </c>
    </row>
    <row r="15088" spans="1:13" x14ac:dyDescent="0.25">
      <c r="A15088" s="2" t="s">
        <v>9019</v>
      </c>
      <c r="B15088" s="2" t="s">
        <v>9136</v>
      </c>
      <c r="C15088" s="2" t="s">
        <v>4147</v>
      </c>
      <c r="D15088" s="2">
        <v>16000</v>
      </c>
      <c r="E15088" s="2" t="s">
        <v>225</v>
      </c>
      <c r="F15088">
        <v>0</v>
      </c>
      <c r="G15088">
        <v>1</v>
      </c>
      <c r="H15088">
        <v>20.058299999999999</v>
      </c>
      <c r="I15088" s="2" t="s">
        <v>0</v>
      </c>
      <c r="J15088" s="2">
        <v>2024</v>
      </c>
      <c r="K15088">
        <v>1900523.925</v>
      </c>
      <c r="L15088" t="s">
        <v>222</v>
      </c>
      <c r="M15088">
        <v>6</v>
      </c>
    </row>
    <row r="15089" spans="1:13" x14ac:dyDescent="0.25">
      <c r="A15089" s="2" t="s">
        <v>6873</v>
      </c>
      <c r="B15089" s="2" t="s">
        <v>6881</v>
      </c>
      <c r="C15089" s="2" t="s">
        <v>280</v>
      </c>
      <c r="D15089" s="2">
        <v>16000</v>
      </c>
      <c r="E15089" s="2" t="s">
        <v>225</v>
      </c>
      <c r="F15089">
        <v>0</v>
      </c>
      <c r="G15089">
        <v>1</v>
      </c>
      <c r="H15089">
        <v>19.266999999999999</v>
      </c>
      <c r="I15089" s="2" t="s">
        <v>0</v>
      </c>
      <c r="J15089" s="2">
        <v>2024</v>
      </c>
      <c r="K15089">
        <v>111266.925</v>
      </c>
      <c r="L15089" t="s">
        <v>222</v>
      </c>
      <c r="M15089">
        <v>6</v>
      </c>
    </row>
    <row r="15090" spans="1:13" x14ac:dyDescent="0.25">
      <c r="A15090" s="2" t="s">
        <v>4002</v>
      </c>
      <c r="B15090" s="2" t="s">
        <v>4322</v>
      </c>
      <c r="C15090" s="2" t="s">
        <v>1705</v>
      </c>
      <c r="D15090" s="2">
        <v>16000</v>
      </c>
      <c r="E15090" s="2" t="s">
        <v>225</v>
      </c>
      <c r="F15090">
        <v>0</v>
      </c>
      <c r="G15090">
        <v>1</v>
      </c>
      <c r="H15090">
        <v>20.058299999999999</v>
      </c>
      <c r="I15090" s="2" t="s">
        <v>0</v>
      </c>
      <c r="J15090" s="2">
        <v>2024</v>
      </c>
      <c r="K15090">
        <v>104804.61749999999</v>
      </c>
      <c r="L15090" t="s">
        <v>222</v>
      </c>
      <c r="M15090">
        <v>6</v>
      </c>
    </row>
    <row r="15091" spans="1:13" x14ac:dyDescent="0.25">
      <c r="A15091" s="2" t="s">
        <v>4002</v>
      </c>
      <c r="B15091" s="2" t="s">
        <v>4322</v>
      </c>
      <c r="C15091" s="2" t="s">
        <v>1705</v>
      </c>
      <c r="D15091" s="2">
        <v>16000</v>
      </c>
      <c r="E15091" s="2" t="s">
        <v>225</v>
      </c>
      <c r="F15091">
        <v>0</v>
      </c>
      <c r="G15091">
        <v>1</v>
      </c>
      <c r="H15091">
        <v>20.058299999999999</v>
      </c>
      <c r="I15091" s="2" t="s">
        <v>0</v>
      </c>
      <c r="J15091" s="2">
        <v>2024</v>
      </c>
      <c r="K15091">
        <v>48541.086000000003</v>
      </c>
      <c r="L15091" t="s">
        <v>222</v>
      </c>
      <c r="M15091">
        <v>6</v>
      </c>
    </row>
    <row r="15092" spans="1:13" x14ac:dyDescent="0.25">
      <c r="A15092" s="2" t="s">
        <v>9019</v>
      </c>
      <c r="B15092" s="2" t="s">
        <v>9224</v>
      </c>
      <c r="C15092" s="2" t="s">
        <v>755</v>
      </c>
      <c r="D15092" s="2">
        <v>16000</v>
      </c>
      <c r="E15092" s="2" t="s">
        <v>225</v>
      </c>
      <c r="F15092">
        <v>0</v>
      </c>
      <c r="G15092">
        <v>1</v>
      </c>
      <c r="H15092">
        <v>20.058299999999999</v>
      </c>
      <c r="I15092" s="2" t="s">
        <v>0</v>
      </c>
      <c r="J15092" s="2">
        <v>2024</v>
      </c>
      <c r="K15092">
        <v>82740.487500000003</v>
      </c>
      <c r="L15092" t="s">
        <v>222</v>
      </c>
      <c r="M15092">
        <v>6</v>
      </c>
    </row>
    <row r="15093" spans="1:13" x14ac:dyDescent="0.25">
      <c r="A15093" s="2" t="s">
        <v>9019</v>
      </c>
      <c r="B15093" s="2" t="s">
        <v>9224</v>
      </c>
      <c r="C15093" s="2" t="s">
        <v>755</v>
      </c>
      <c r="D15093" s="2">
        <v>16000</v>
      </c>
      <c r="E15093" s="2" t="s">
        <v>225</v>
      </c>
      <c r="F15093">
        <v>0</v>
      </c>
      <c r="G15093">
        <v>1</v>
      </c>
      <c r="H15093">
        <v>19.587</v>
      </c>
      <c r="I15093" s="2" t="s">
        <v>0</v>
      </c>
      <c r="J15093" s="2">
        <v>2024</v>
      </c>
      <c r="K15093">
        <v>210070.57500000001</v>
      </c>
      <c r="L15093" t="s">
        <v>222</v>
      </c>
      <c r="M15093">
        <v>6</v>
      </c>
    </row>
    <row r="15094" spans="1:13" x14ac:dyDescent="0.25">
      <c r="A15094" s="2" t="s">
        <v>9019</v>
      </c>
      <c r="B15094" s="2" t="s">
        <v>9224</v>
      </c>
      <c r="C15094" s="2" t="s">
        <v>755</v>
      </c>
      <c r="D15094" s="2">
        <v>16000</v>
      </c>
      <c r="E15094" s="2" t="s">
        <v>225</v>
      </c>
      <c r="F15094">
        <v>0</v>
      </c>
      <c r="G15094">
        <v>1</v>
      </c>
      <c r="H15094">
        <v>19.587</v>
      </c>
      <c r="I15094" s="2" t="s">
        <v>0</v>
      </c>
      <c r="J15094" s="2">
        <v>2024</v>
      </c>
      <c r="K15094">
        <v>183138.45</v>
      </c>
      <c r="L15094" t="s">
        <v>222</v>
      </c>
      <c r="M15094">
        <v>6</v>
      </c>
    </row>
    <row r="15095" spans="1:13" x14ac:dyDescent="0.25">
      <c r="A15095" s="2" t="s">
        <v>9019</v>
      </c>
      <c r="B15095" s="2" t="s">
        <v>9224</v>
      </c>
      <c r="C15095" s="2" t="s">
        <v>755</v>
      </c>
      <c r="D15095" s="2">
        <v>16000</v>
      </c>
      <c r="E15095" s="2" t="s">
        <v>225</v>
      </c>
      <c r="F15095">
        <v>0</v>
      </c>
      <c r="G15095">
        <v>1</v>
      </c>
      <c r="H15095">
        <v>20.058299999999999</v>
      </c>
      <c r="I15095" s="2" t="s">
        <v>0</v>
      </c>
      <c r="J15095" s="2">
        <v>2024</v>
      </c>
      <c r="K15095">
        <v>159964.9425</v>
      </c>
      <c r="L15095" t="s">
        <v>222</v>
      </c>
      <c r="M15095">
        <v>6</v>
      </c>
    </row>
    <row r="15096" spans="1:13" x14ac:dyDescent="0.25">
      <c r="A15096" s="2" t="s">
        <v>4002</v>
      </c>
      <c r="B15096" s="2" t="s">
        <v>13420</v>
      </c>
      <c r="C15096" s="2" t="s">
        <v>755</v>
      </c>
      <c r="D15096" s="2">
        <v>16000</v>
      </c>
      <c r="E15096" s="2" t="s">
        <v>225</v>
      </c>
      <c r="F15096">
        <v>0</v>
      </c>
      <c r="G15096">
        <v>1</v>
      </c>
      <c r="H15096">
        <v>19.266999999999999</v>
      </c>
      <c r="I15096" s="2" t="s">
        <v>0</v>
      </c>
      <c r="J15096" s="2">
        <v>2024</v>
      </c>
      <c r="K15096">
        <v>84774.8</v>
      </c>
      <c r="L15096" t="s">
        <v>222</v>
      </c>
      <c r="M15096">
        <v>6</v>
      </c>
    </row>
    <row r="15097" spans="1:13" x14ac:dyDescent="0.25">
      <c r="A15097" s="2" t="s">
        <v>9019</v>
      </c>
      <c r="B15097" s="2" t="s">
        <v>9224</v>
      </c>
      <c r="C15097" s="2" t="s">
        <v>755</v>
      </c>
      <c r="D15097" s="2">
        <v>16000</v>
      </c>
      <c r="E15097" s="2" t="s">
        <v>225</v>
      </c>
      <c r="F15097">
        <v>0</v>
      </c>
      <c r="G15097">
        <v>1</v>
      </c>
      <c r="H15097">
        <v>19.838999999999999</v>
      </c>
      <c r="I15097" s="2" t="s">
        <v>0</v>
      </c>
      <c r="J15097" s="2">
        <v>2024</v>
      </c>
      <c r="K15097">
        <v>141848.85</v>
      </c>
      <c r="L15097" t="s">
        <v>222</v>
      </c>
      <c r="M15097">
        <v>6</v>
      </c>
    </row>
    <row r="15098" spans="1:13" x14ac:dyDescent="0.25">
      <c r="A15098" s="2" t="s">
        <v>7015</v>
      </c>
      <c r="B15098" s="2" t="s">
        <v>7147</v>
      </c>
      <c r="C15098" s="2" t="s">
        <v>755</v>
      </c>
      <c r="D15098" s="2">
        <v>16000</v>
      </c>
      <c r="E15098" s="2" t="s">
        <v>225</v>
      </c>
      <c r="F15098">
        <v>0</v>
      </c>
      <c r="G15098">
        <v>1</v>
      </c>
      <c r="H15098">
        <v>19.266999999999999</v>
      </c>
      <c r="I15098" s="2" t="s">
        <v>0</v>
      </c>
      <c r="J15098" s="2">
        <v>2024</v>
      </c>
      <c r="K15098">
        <v>111266.925</v>
      </c>
      <c r="L15098" t="s">
        <v>222</v>
      </c>
      <c r="M15098">
        <v>6</v>
      </c>
    </row>
    <row r="15099" spans="1:13" x14ac:dyDescent="0.25">
      <c r="A15099" s="2" t="s">
        <v>12503</v>
      </c>
      <c r="B15099" s="2" t="s">
        <v>12500</v>
      </c>
      <c r="C15099" s="2" t="s">
        <v>755</v>
      </c>
      <c r="D15099" s="2">
        <v>16000</v>
      </c>
      <c r="E15099" s="2" t="s">
        <v>225</v>
      </c>
      <c r="F15099">
        <v>0</v>
      </c>
      <c r="G15099">
        <v>1</v>
      </c>
      <c r="H15099">
        <v>19.266999999999999</v>
      </c>
      <c r="I15099" s="2" t="s">
        <v>0</v>
      </c>
      <c r="J15099" s="2">
        <v>2024</v>
      </c>
      <c r="K15099">
        <v>42387.4</v>
      </c>
      <c r="L15099" t="s">
        <v>222</v>
      </c>
      <c r="M15099">
        <v>6</v>
      </c>
    </row>
    <row r="15100" spans="1:13" x14ac:dyDescent="0.25">
      <c r="A15100" s="2" t="s">
        <v>4002</v>
      </c>
      <c r="B15100" s="2" t="s">
        <v>13420</v>
      </c>
      <c r="C15100" s="2" t="s">
        <v>755</v>
      </c>
      <c r="D15100" s="2">
        <v>16000</v>
      </c>
      <c r="E15100" s="2" t="s">
        <v>225</v>
      </c>
      <c r="F15100">
        <v>0</v>
      </c>
      <c r="G15100">
        <v>1</v>
      </c>
      <c r="H15100">
        <v>20.058299999999999</v>
      </c>
      <c r="I15100" s="2" t="s">
        <v>0</v>
      </c>
      <c r="J15100" s="2">
        <v>2024</v>
      </c>
      <c r="K15100">
        <v>143416.845</v>
      </c>
      <c r="L15100" t="s">
        <v>222</v>
      </c>
      <c r="M15100">
        <v>6</v>
      </c>
    </row>
    <row r="15101" spans="1:13" x14ac:dyDescent="0.25">
      <c r="A15101" s="2" t="s">
        <v>9019</v>
      </c>
      <c r="B15101" s="2" t="s">
        <v>9224</v>
      </c>
      <c r="C15101" s="2" t="s">
        <v>755</v>
      </c>
      <c r="D15101" s="2">
        <v>16000</v>
      </c>
      <c r="E15101" s="2" t="s">
        <v>225</v>
      </c>
      <c r="F15101">
        <v>0</v>
      </c>
      <c r="G15101">
        <v>1</v>
      </c>
      <c r="H15101">
        <v>19.266999999999999</v>
      </c>
      <c r="I15101" s="2" t="s">
        <v>0</v>
      </c>
      <c r="J15101" s="2">
        <v>2024</v>
      </c>
      <c r="K15101">
        <v>95371.65</v>
      </c>
      <c r="L15101" t="s">
        <v>222</v>
      </c>
      <c r="M15101">
        <v>6</v>
      </c>
    </row>
    <row r="15102" spans="1:13" x14ac:dyDescent="0.25">
      <c r="A15102" s="2" t="s">
        <v>7015</v>
      </c>
      <c r="B15102" s="2" t="s">
        <v>7147</v>
      </c>
      <c r="C15102" s="2" t="s">
        <v>755</v>
      </c>
      <c r="D15102" s="2">
        <v>16000</v>
      </c>
      <c r="E15102" s="2" t="s">
        <v>225</v>
      </c>
      <c r="F15102">
        <v>0</v>
      </c>
      <c r="G15102">
        <v>1</v>
      </c>
      <c r="H15102">
        <v>20.0075</v>
      </c>
      <c r="I15102" s="2" t="s">
        <v>0</v>
      </c>
      <c r="J15102" s="2">
        <v>2024</v>
      </c>
      <c r="K15102">
        <v>330123.75</v>
      </c>
      <c r="L15102" t="s">
        <v>222</v>
      </c>
      <c r="M15102">
        <v>6</v>
      </c>
    </row>
    <row r="15103" spans="1:13" x14ac:dyDescent="0.25">
      <c r="A15103" s="2" t="s">
        <v>9019</v>
      </c>
      <c r="B15103" s="2" t="s">
        <v>9224</v>
      </c>
      <c r="C15103" s="2" t="s">
        <v>755</v>
      </c>
      <c r="D15103" s="2">
        <v>16000</v>
      </c>
      <c r="E15103" s="2" t="s">
        <v>225</v>
      </c>
      <c r="F15103">
        <v>0</v>
      </c>
      <c r="G15103">
        <v>1</v>
      </c>
      <c r="H15103">
        <v>20.000699999999998</v>
      </c>
      <c r="I15103" s="2" t="s">
        <v>0</v>
      </c>
      <c r="J15103" s="2">
        <v>2024</v>
      </c>
      <c r="K15103">
        <v>203507.1225</v>
      </c>
      <c r="L15103" t="s">
        <v>222</v>
      </c>
      <c r="M15103">
        <v>6</v>
      </c>
    </row>
    <row r="15104" spans="1:13" x14ac:dyDescent="0.25">
      <c r="A15104" s="2" t="s">
        <v>4002</v>
      </c>
      <c r="B15104" s="2" t="s">
        <v>13420</v>
      </c>
      <c r="C15104" s="2" t="s">
        <v>755</v>
      </c>
      <c r="D15104" s="2">
        <v>16000</v>
      </c>
      <c r="E15104" s="2" t="s">
        <v>225</v>
      </c>
      <c r="F15104">
        <v>0</v>
      </c>
      <c r="G15104">
        <v>1</v>
      </c>
      <c r="H15104">
        <v>19.930299999999999</v>
      </c>
      <c r="I15104" s="2" t="s">
        <v>0</v>
      </c>
      <c r="J15104" s="2">
        <v>2024</v>
      </c>
      <c r="K15104">
        <v>76731.654999999999</v>
      </c>
      <c r="L15104" t="s">
        <v>222</v>
      </c>
      <c r="M15104">
        <v>6</v>
      </c>
    </row>
    <row r="15105" spans="1:13" x14ac:dyDescent="0.25">
      <c r="A15105" s="2" t="s">
        <v>4002</v>
      </c>
      <c r="B15105" s="2" t="s">
        <v>13420</v>
      </c>
      <c r="C15105" s="2" t="s">
        <v>755</v>
      </c>
      <c r="D15105" s="2">
        <v>16000</v>
      </c>
      <c r="E15105" s="2" t="s">
        <v>225</v>
      </c>
      <c r="F15105">
        <v>0</v>
      </c>
      <c r="G15105">
        <v>1</v>
      </c>
      <c r="H15105">
        <v>19.930299999999999</v>
      </c>
      <c r="I15105" s="2" t="s">
        <v>0</v>
      </c>
      <c r="J15105" s="2">
        <v>2024</v>
      </c>
      <c r="K15105">
        <v>52615.991999999998</v>
      </c>
      <c r="L15105" t="s">
        <v>222</v>
      </c>
      <c r="M15105">
        <v>6</v>
      </c>
    </row>
    <row r="15106" spans="1:13" x14ac:dyDescent="0.25">
      <c r="A15106" s="2" t="s">
        <v>4002</v>
      </c>
      <c r="B15106" s="2" t="s">
        <v>13450</v>
      </c>
      <c r="C15106" s="2" t="s">
        <v>755</v>
      </c>
      <c r="D15106" s="2">
        <v>16000</v>
      </c>
      <c r="E15106" s="2" t="s">
        <v>225</v>
      </c>
      <c r="F15106">
        <v>0</v>
      </c>
      <c r="G15106">
        <v>1</v>
      </c>
      <c r="H15106">
        <v>20.0075</v>
      </c>
      <c r="I15106" s="2" t="s">
        <v>0</v>
      </c>
      <c r="J15106" s="2">
        <v>2024</v>
      </c>
      <c r="K15106">
        <v>82530.9375</v>
      </c>
      <c r="L15106" t="s">
        <v>222</v>
      </c>
      <c r="M15106">
        <v>6</v>
      </c>
    </row>
    <row r="15107" spans="1:13" x14ac:dyDescent="0.25">
      <c r="A15107" s="2" t="s">
        <v>12503</v>
      </c>
      <c r="B15107" s="2" t="s">
        <v>12729</v>
      </c>
      <c r="C15107" s="2" t="s">
        <v>755</v>
      </c>
      <c r="D15107" s="2">
        <v>16000</v>
      </c>
      <c r="E15107" s="2" t="s">
        <v>225</v>
      </c>
      <c r="F15107">
        <v>0</v>
      </c>
      <c r="G15107">
        <v>1</v>
      </c>
      <c r="H15107">
        <v>19.62</v>
      </c>
      <c r="I15107" s="2" t="s">
        <v>0</v>
      </c>
      <c r="J15107" s="2">
        <v>2024</v>
      </c>
      <c r="K15107">
        <v>59350.5</v>
      </c>
      <c r="L15107" t="s">
        <v>222</v>
      </c>
      <c r="M15107">
        <v>6</v>
      </c>
    </row>
    <row r="15108" spans="1:13" x14ac:dyDescent="0.25">
      <c r="A15108" s="2" t="s">
        <v>12503</v>
      </c>
      <c r="B15108" s="2" t="s">
        <v>12729</v>
      </c>
      <c r="C15108" s="2" t="s">
        <v>755</v>
      </c>
      <c r="D15108" s="2">
        <v>16000</v>
      </c>
      <c r="E15108" s="2" t="s">
        <v>225</v>
      </c>
      <c r="F15108">
        <v>0</v>
      </c>
      <c r="G15108">
        <v>1</v>
      </c>
      <c r="H15108">
        <v>19.8325</v>
      </c>
      <c r="I15108" s="2" t="s">
        <v>0</v>
      </c>
      <c r="J15108" s="2">
        <v>2024</v>
      </c>
      <c r="K15108">
        <v>37086.775000000001</v>
      </c>
      <c r="L15108" t="s">
        <v>222</v>
      </c>
      <c r="M15108">
        <v>6</v>
      </c>
    </row>
    <row r="15109" spans="1:13" x14ac:dyDescent="0.25">
      <c r="A15109" s="2" t="s">
        <v>8400</v>
      </c>
      <c r="B15109" s="2" t="s">
        <v>597</v>
      </c>
      <c r="C15109" s="2" t="s">
        <v>541</v>
      </c>
      <c r="D15109" s="2">
        <v>16000</v>
      </c>
      <c r="E15109" s="2" t="s">
        <v>225</v>
      </c>
      <c r="F15109">
        <v>0</v>
      </c>
      <c r="G15109">
        <v>0</v>
      </c>
      <c r="H15109">
        <v>17.467199999999998</v>
      </c>
      <c r="I15109" s="2" t="s">
        <v>0</v>
      </c>
      <c r="J15109" s="2">
        <v>2023</v>
      </c>
      <c r="K15109">
        <v>48034.8</v>
      </c>
      <c r="L15109" t="s">
        <v>222</v>
      </c>
      <c r="M15109">
        <v>5</v>
      </c>
    </row>
    <row r="15110" spans="1:13" x14ac:dyDescent="0.25">
      <c r="A15110" s="2" t="s">
        <v>8400</v>
      </c>
      <c r="B15110" s="2" t="s">
        <v>340</v>
      </c>
      <c r="C15110" s="2" t="s">
        <v>541</v>
      </c>
      <c r="D15110" s="2">
        <v>16000</v>
      </c>
      <c r="E15110" s="2" t="s">
        <v>225</v>
      </c>
      <c r="F15110">
        <v>0</v>
      </c>
      <c r="G15110">
        <v>0</v>
      </c>
      <c r="H15110">
        <v>17.584499999999998</v>
      </c>
      <c r="I15110" s="2" t="s">
        <v>0</v>
      </c>
      <c r="J15110" s="2">
        <v>2023</v>
      </c>
      <c r="K15110">
        <v>36751.605000000003</v>
      </c>
      <c r="L15110" t="s">
        <v>222</v>
      </c>
      <c r="M15110">
        <v>5</v>
      </c>
    </row>
    <row r="15111" spans="1:13" x14ac:dyDescent="0.25">
      <c r="A15111" s="2" t="s">
        <v>8400</v>
      </c>
      <c r="B15111" s="2" t="s">
        <v>340</v>
      </c>
      <c r="C15111" s="2" t="s">
        <v>541</v>
      </c>
      <c r="D15111" s="2">
        <v>16000</v>
      </c>
      <c r="E15111" s="2" t="s">
        <v>225</v>
      </c>
      <c r="F15111">
        <v>0</v>
      </c>
      <c r="G15111">
        <v>0</v>
      </c>
      <c r="H15111">
        <v>17.467199999999998</v>
      </c>
      <c r="I15111" s="2" t="s">
        <v>0</v>
      </c>
      <c r="J15111" s="2">
        <v>2023</v>
      </c>
      <c r="K15111">
        <v>57641.760000000002</v>
      </c>
      <c r="L15111" t="s">
        <v>222</v>
      </c>
      <c r="M15111">
        <v>5</v>
      </c>
    </row>
    <row r="15112" spans="1:13" x14ac:dyDescent="0.25">
      <c r="A15112" s="2" t="s">
        <v>8400</v>
      </c>
      <c r="B15112" s="2" t="s">
        <v>8474</v>
      </c>
      <c r="C15112" s="2" t="s">
        <v>541</v>
      </c>
      <c r="D15112" s="2">
        <v>16000</v>
      </c>
      <c r="E15112" s="2" t="s">
        <v>225</v>
      </c>
      <c r="F15112">
        <v>0</v>
      </c>
      <c r="G15112">
        <v>0</v>
      </c>
      <c r="H15112">
        <v>17.467199999999998</v>
      </c>
      <c r="I15112" s="2" t="s">
        <v>0</v>
      </c>
      <c r="J15112" s="2">
        <v>2023</v>
      </c>
      <c r="K15112">
        <v>28820.880000000001</v>
      </c>
      <c r="L15112" t="s">
        <v>222</v>
      </c>
      <c r="M15112">
        <v>5</v>
      </c>
    </row>
    <row r="15113" spans="1:13" x14ac:dyDescent="0.25">
      <c r="A15113" s="2" t="s">
        <v>538</v>
      </c>
      <c r="B15113" s="2" t="s">
        <v>540</v>
      </c>
      <c r="C15113" s="2" t="s">
        <v>541</v>
      </c>
      <c r="D15113" s="2">
        <v>16000</v>
      </c>
      <c r="E15113" s="2" t="s">
        <v>225</v>
      </c>
      <c r="F15113">
        <v>0</v>
      </c>
      <c r="G15113">
        <v>0</v>
      </c>
      <c r="H15113">
        <v>17.467199999999998</v>
      </c>
      <c r="I15113" s="2" t="s">
        <v>0</v>
      </c>
      <c r="J15113" s="2">
        <v>2023</v>
      </c>
      <c r="K15113">
        <v>182532.24</v>
      </c>
      <c r="L15113" t="s">
        <v>222</v>
      </c>
      <c r="M15113">
        <v>5</v>
      </c>
    </row>
    <row r="15114" spans="1:13" x14ac:dyDescent="0.25">
      <c r="A15114" s="2" t="s">
        <v>246</v>
      </c>
      <c r="B15114" s="2" t="s">
        <v>5522</v>
      </c>
      <c r="C15114" s="2" t="s">
        <v>5004</v>
      </c>
      <c r="D15114" s="2">
        <v>16000</v>
      </c>
      <c r="E15114" s="2" t="s">
        <v>225</v>
      </c>
      <c r="F15114">
        <v>0</v>
      </c>
      <c r="G15114">
        <v>0</v>
      </c>
      <c r="H15114">
        <v>17.968699999999998</v>
      </c>
      <c r="I15114" s="2" t="s">
        <v>0</v>
      </c>
      <c r="J15114" s="2">
        <v>2023</v>
      </c>
      <c r="K15114">
        <v>25695.241000000002</v>
      </c>
      <c r="L15114" t="s">
        <v>222</v>
      </c>
      <c r="M15114">
        <v>5</v>
      </c>
    </row>
    <row r="15115" spans="1:13" x14ac:dyDescent="0.25">
      <c r="A15115" s="2" t="s">
        <v>246</v>
      </c>
      <c r="B15115" s="2" t="s">
        <v>5522</v>
      </c>
      <c r="C15115" s="2" t="s">
        <v>5004</v>
      </c>
      <c r="D15115" s="2">
        <v>16000</v>
      </c>
      <c r="E15115" s="2" t="s">
        <v>225</v>
      </c>
      <c r="F15115">
        <v>0</v>
      </c>
      <c r="G15115">
        <v>0</v>
      </c>
      <c r="H15115">
        <v>17.968699999999998</v>
      </c>
      <c r="I15115" s="2" t="s">
        <v>0</v>
      </c>
      <c r="J15115" s="2">
        <v>2023</v>
      </c>
      <c r="K15115">
        <v>25695.241000000002</v>
      </c>
      <c r="L15115" t="s">
        <v>222</v>
      </c>
      <c r="M15115">
        <v>5</v>
      </c>
    </row>
    <row r="15116" spans="1:13" x14ac:dyDescent="0.25">
      <c r="A15116" s="2" t="s">
        <v>9514</v>
      </c>
      <c r="B15116" s="2" t="s">
        <v>697</v>
      </c>
      <c r="C15116" s="2" t="s">
        <v>541</v>
      </c>
      <c r="D15116" s="2">
        <v>16000</v>
      </c>
      <c r="E15116" s="2" t="s">
        <v>225</v>
      </c>
      <c r="F15116">
        <v>0</v>
      </c>
      <c r="G15116">
        <v>0</v>
      </c>
      <c r="H15116">
        <v>17.467199999999998</v>
      </c>
      <c r="I15116" s="2" t="s">
        <v>0</v>
      </c>
      <c r="J15116" s="2">
        <v>2023</v>
      </c>
      <c r="K15116">
        <v>36506.447999999997</v>
      </c>
      <c r="L15116" t="s">
        <v>222</v>
      </c>
      <c r="M15116">
        <v>5</v>
      </c>
    </row>
    <row r="15117" spans="1:13" x14ac:dyDescent="0.25">
      <c r="A15117" s="2" t="s">
        <v>2725</v>
      </c>
      <c r="B15117" s="2" t="s">
        <v>2726</v>
      </c>
      <c r="C15117" s="2" t="s">
        <v>541</v>
      </c>
      <c r="D15117" s="2">
        <v>16000</v>
      </c>
      <c r="E15117" s="2" t="s">
        <v>225</v>
      </c>
      <c r="F15117">
        <v>0</v>
      </c>
      <c r="G15117">
        <v>1</v>
      </c>
      <c r="H15117">
        <v>17.467199999999998</v>
      </c>
      <c r="I15117" s="2" t="s">
        <v>0</v>
      </c>
      <c r="J15117" s="2">
        <v>2023</v>
      </c>
      <c r="K15117">
        <v>36506.447999999997</v>
      </c>
      <c r="L15117" t="s">
        <v>222</v>
      </c>
      <c r="M15117">
        <v>5</v>
      </c>
    </row>
    <row r="15118" spans="1:13" x14ac:dyDescent="0.25">
      <c r="A15118" s="2" t="s">
        <v>10296</v>
      </c>
      <c r="B15118" s="2" t="s">
        <v>10297</v>
      </c>
      <c r="C15118" s="2" t="s">
        <v>10298</v>
      </c>
      <c r="D15118" s="2">
        <v>16000</v>
      </c>
      <c r="E15118" s="2" t="s">
        <v>225</v>
      </c>
      <c r="F15118">
        <v>0</v>
      </c>
      <c r="G15118">
        <v>0</v>
      </c>
      <c r="H15118">
        <v>17.968699999999998</v>
      </c>
      <c r="I15118" s="2" t="s">
        <v>0</v>
      </c>
      <c r="J15118" s="2">
        <v>2023</v>
      </c>
      <c r="K15118">
        <v>88945.065000000002</v>
      </c>
      <c r="L15118" t="s">
        <v>222</v>
      </c>
      <c r="M15118">
        <v>5</v>
      </c>
    </row>
    <row r="15119" spans="1:13" x14ac:dyDescent="0.25">
      <c r="A15119" s="2" t="s">
        <v>907</v>
      </c>
      <c r="B15119" s="2" t="s">
        <v>940</v>
      </c>
      <c r="C15119" s="2" t="s">
        <v>909</v>
      </c>
      <c r="D15119" s="2">
        <v>16000</v>
      </c>
      <c r="E15119" s="2" t="s">
        <v>225</v>
      </c>
      <c r="F15119">
        <v>0</v>
      </c>
      <c r="G15119">
        <v>0</v>
      </c>
      <c r="H15119">
        <v>17.467199999999998</v>
      </c>
      <c r="I15119" s="2" t="s">
        <v>0</v>
      </c>
      <c r="J15119" s="2">
        <v>2023</v>
      </c>
      <c r="K15119">
        <v>7423.56</v>
      </c>
      <c r="L15119" t="s">
        <v>222</v>
      </c>
      <c r="M15119">
        <v>5</v>
      </c>
    </row>
    <row r="15120" spans="1:13" x14ac:dyDescent="0.25">
      <c r="A15120" s="2" t="s">
        <v>907</v>
      </c>
      <c r="B15120" s="2" t="s">
        <v>940</v>
      </c>
      <c r="C15120" s="2" t="s">
        <v>909</v>
      </c>
      <c r="D15120" s="2">
        <v>16000</v>
      </c>
      <c r="E15120" s="2" t="s">
        <v>225</v>
      </c>
      <c r="F15120">
        <v>0</v>
      </c>
      <c r="G15120">
        <v>0</v>
      </c>
      <c r="H15120">
        <v>17.467199999999998</v>
      </c>
      <c r="I15120" s="2" t="s">
        <v>0</v>
      </c>
      <c r="J15120" s="2">
        <v>2023</v>
      </c>
      <c r="K15120">
        <v>10043.64</v>
      </c>
      <c r="L15120" t="s">
        <v>222</v>
      </c>
      <c r="M15120">
        <v>5</v>
      </c>
    </row>
    <row r="15121" spans="1:13" x14ac:dyDescent="0.25">
      <c r="A15121" s="2" t="s">
        <v>907</v>
      </c>
      <c r="B15121" s="2" t="s">
        <v>940</v>
      </c>
      <c r="C15121" s="2" t="s">
        <v>909</v>
      </c>
      <c r="D15121" s="2">
        <v>16000</v>
      </c>
      <c r="E15121" s="2" t="s">
        <v>225</v>
      </c>
      <c r="F15121">
        <v>0</v>
      </c>
      <c r="G15121">
        <v>0</v>
      </c>
      <c r="H15121">
        <v>17.467199999999998</v>
      </c>
      <c r="I15121" s="2" t="s">
        <v>0</v>
      </c>
      <c r="J15121" s="2">
        <v>2023</v>
      </c>
      <c r="K15121">
        <v>7860.24</v>
      </c>
      <c r="L15121" t="s">
        <v>222</v>
      </c>
      <c r="M15121">
        <v>5</v>
      </c>
    </row>
    <row r="15122" spans="1:13" x14ac:dyDescent="0.25">
      <c r="A15122" s="2" t="s">
        <v>907</v>
      </c>
      <c r="B15122" s="2" t="s">
        <v>940</v>
      </c>
      <c r="C15122" s="2" t="s">
        <v>909</v>
      </c>
      <c r="D15122" s="2">
        <v>16000</v>
      </c>
      <c r="E15122" s="2" t="s">
        <v>225</v>
      </c>
      <c r="F15122">
        <v>0</v>
      </c>
      <c r="G15122">
        <v>0</v>
      </c>
      <c r="H15122">
        <v>17.467199999999998</v>
      </c>
      <c r="I15122" s="2" t="s">
        <v>0</v>
      </c>
      <c r="J15122" s="2">
        <v>2023</v>
      </c>
      <c r="K15122">
        <v>11353.68</v>
      </c>
      <c r="L15122" t="s">
        <v>222</v>
      </c>
      <c r="M15122">
        <v>5</v>
      </c>
    </row>
    <row r="15123" spans="1:13" x14ac:dyDescent="0.25">
      <c r="A15123" s="2" t="s">
        <v>907</v>
      </c>
      <c r="B15123" s="2" t="s">
        <v>917</v>
      </c>
      <c r="C15123" s="2" t="s">
        <v>909</v>
      </c>
      <c r="D15123" s="2">
        <v>16000</v>
      </c>
      <c r="E15123" s="2" t="s">
        <v>225</v>
      </c>
      <c r="F15123">
        <v>0</v>
      </c>
      <c r="G15123">
        <v>0</v>
      </c>
      <c r="H15123">
        <v>17.467199999999998</v>
      </c>
      <c r="I15123" s="2" t="s">
        <v>0</v>
      </c>
      <c r="J15123" s="2">
        <v>2023</v>
      </c>
      <c r="K15123">
        <v>9170.2800000000007</v>
      </c>
      <c r="L15123" t="s">
        <v>222</v>
      </c>
      <c r="M15123">
        <v>5</v>
      </c>
    </row>
    <row r="15124" spans="1:13" x14ac:dyDescent="0.25">
      <c r="A15124" s="2" t="s">
        <v>907</v>
      </c>
      <c r="B15124" s="2" t="s">
        <v>917</v>
      </c>
      <c r="C15124" s="2" t="s">
        <v>909</v>
      </c>
      <c r="D15124" s="2">
        <v>16000</v>
      </c>
      <c r="E15124" s="2" t="s">
        <v>225</v>
      </c>
      <c r="F15124">
        <v>0</v>
      </c>
      <c r="G15124">
        <v>0</v>
      </c>
      <c r="H15124">
        <v>17.467199999999998</v>
      </c>
      <c r="I15124" s="2" t="s">
        <v>0</v>
      </c>
      <c r="J15124" s="2">
        <v>2023</v>
      </c>
      <c r="K15124">
        <v>11353.68</v>
      </c>
      <c r="L15124" t="s">
        <v>222</v>
      </c>
      <c r="M15124">
        <v>5</v>
      </c>
    </row>
    <row r="15125" spans="1:13" x14ac:dyDescent="0.25">
      <c r="A15125" s="2" t="s">
        <v>907</v>
      </c>
      <c r="B15125" s="2" t="s">
        <v>917</v>
      </c>
      <c r="C15125" s="2" t="s">
        <v>909</v>
      </c>
      <c r="D15125" s="2">
        <v>16000</v>
      </c>
      <c r="E15125" s="2" t="s">
        <v>225</v>
      </c>
      <c r="F15125">
        <v>0</v>
      </c>
      <c r="G15125">
        <v>0</v>
      </c>
      <c r="H15125">
        <v>17.467199999999998</v>
      </c>
      <c r="I15125" s="2" t="s">
        <v>0</v>
      </c>
      <c r="J15125" s="2">
        <v>2023</v>
      </c>
      <c r="K15125">
        <v>7860.24</v>
      </c>
      <c r="L15125" t="s">
        <v>222</v>
      </c>
      <c r="M15125">
        <v>5</v>
      </c>
    </row>
    <row r="15126" spans="1:13" x14ac:dyDescent="0.25">
      <c r="A15126" s="2" t="s">
        <v>907</v>
      </c>
      <c r="B15126" s="2" t="s">
        <v>917</v>
      </c>
      <c r="C15126" s="2" t="s">
        <v>909</v>
      </c>
      <c r="D15126" s="2">
        <v>16000</v>
      </c>
      <c r="E15126" s="2" t="s">
        <v>225</v>
      </c>
      <c r="F15126">
        <v>0</v>
      </c>
      <c r="G15126">
        <v>0</v>
      </c>
      <c r="H15126">
        <v>17.467199999999998</v>
      </c>
      <c r="I15126" s="2" t="s">
        <v>0</v>
      </c>
      <c r="J15126" s="2">
        <v>2023</v>
      </c>
      <c r="K15126">
        <v>11353.68</v>
      </c>
      <c r="L15126" t="s">
        <v>222</v>
      </c>
      <c r="M15126">
        <v>5</v>
      </c>
    </row>
    <row r="15127" spans="1:13" x14ac:dyDescent="0.25">
      <c r="A15127" s="2" t="s">
        <v>907</v>
      </c>
      <c r="B15127" s="2" t="s">
        <v>917</v>
      </c>
      <c r="C15127" s="2" t="s">
        <v>909</v>
      </c>
      <c r="D15127" s="2">
        <v>16000</v>
      </c>
      <c r="E15127" s="2" t="s">
        <v>225</v>
      </c>
      <c r="F15127">
        <v>0</v>
      </c>
      <c r="G15127">
        <v>0</v>
      </c>
      <c r="H15127">
        <v>17.467199999999998</v>
      </c>
      <c r="I15127" s="2" t="s">
        <v>0</v>
      </c>
      <c r="J15127" s="2">
        <v>2023</v>
      </c>
      <c r="K15127">
        <v>10480.32</v>
      </c>
      <c r="L15127" t="s">
        <v>222</v>
      </c>
      <c r="M15127">
        <v>5</v>
      </c>
    </row>
    <row r="15128" spans="1:13" x14ac:dyDescent="0.25">
      <c r="A15128" s="2" t="s">
        <v>907</v>
      </c>
      <c r="B15128" s="2" t="s">
        <v>917</v>
      </c>
      <c r="C15128" s="2" t="s">
        <v>909</v>
      </c>
      <c r="D15128" s="2">
        <v>16000</v>
      </c>
      <c r="E15128" s="2" t="s">
        <v>225</v>
      </c>
      <c r="F15128">
        <v>0</v>
      </c>
      <c r="G15128">
        <v>0</v>
      </c>
      <c r="H15128">
        <v>17.467199999999998</v>
      </c>
      <c r="I15128" s="2" t="s">
        <v>0</v>
      </c>
      <c r="J15128" s="2">
        <v>2023</v>
      </c>
      <c r="K15128">
        <v>10480.32</v>
      </c>
      <c r="L15128" t="s">
        <v>222</v>
      </c>
      <c r="M15128">
        <v>5</v>
      </c>
    </row>
    <row r="15129" spans="1:13" x14ac:dyDescent="0.25">
      <c r="A15129" s="2" t="s">
        <v>907</v>
      </c>
      <c r="B15129" s="2" t="s">
        <v>917</v>
      </c>
      <c r="C15129" s="2" t="s">
        <v>909</v>
      </c>
      <c r="D15129" s="2">
        <v>16000</v>
      </c>
      <c r="E15129" s="2" t="s">
        <v>225</v>
      </c>
      <c r="F15129">
        <v>0</v>
      </c>
      <c r="G15129">
        <v>0</v>
      </c>
      <c r="H15129">
        <v>17.467199999999998</v>
      </c>
      <c r="I15129" s="2" t="s">
        <v>0</v>
      </c>
      <c r="J15129" s="2">
        <v>2023</v>
      </c>
      <c r="K15129">
        <v>10043.64</v>
      </c>
      <c r="L15129" t="s">
        <v>222</v>
      </c>
      <c r="M15129">
        <v>5</v>
      </c>
    </row>
    <row r="15130" spans="1:13" x14ac:dyDescent="0.25">
      <c r="A15130" s="2" t="s">
        <v>907</v>
      </c>
      <c r="B15130" s="2" t="s">
        <v>917</v>
      </c>
      <c r="C15130" s="2" t="s">
        <v>909</v>
      </c>
      <c r="D15130" s="2">
        <v>16000</v>
      </c>
      <c r="E15130" s="2" t="s">
        <v>225</v>
      </c>
      <c r="F15130">
        <v>0</v>
      </c>
      <c r="G15130">
        <v>0</v>
      </c>
      <c r="H15130">
        <v>17.467199999999998</v>
      </c>
      <c r="I15130" s="2" t="s">
        <v>0</v>
      </c>
      <c r="J15130" s="2">
        <v>2023</v>
      </c>
      <c r="K15130">
        <v>9606.9599999999991</v>
      </c>
      <c r="L15130" t="s">
        <v>222</v>
      </c>
      <c r="M15130">
        <v>5</v>
      </c>
    </row>
    <row r="15131" spans="1:13" x14ac:dyDescent="0.25">
      <c r="A15131" s="2" t="s">
        <v>907</v>
      </c>
      <c r="B15131" s="2" t="s">
        <v>917</v>
      </c>
      <c r="C15131" s="2" t="s">
        <v>909</v>
      </c>
      <c r="D15131" s="2">
        <v>16000</v>
      </c>
      <c r="E15131" s="2" t="s">
        <v>225</v>
      </c>
      <c r="F15131">
        <v>0</v>
      </c>
      <c r="G15131">
        <v>0</v>
      </c>
      <c r="H15131">
        <v>17.467199999999998</v>
      </c>
      <c r="I15131" s="2" t="s">
        <v>0</v>
      </c>
      <c r="J15131" s="2">
        <v>2023</v>
      </c>
      <c r="K15131">
        <v>11353.68</v>
      </c>
      <c r="L15131" t="s">
        <v>222</v>
      </c>
      <c r="M15131">
        <v>5</v>
      </c>
    </row>
    <row r="15132" spans="1:13" x14ac:dyDescent="0.25">
      <c r="A15132" s="2" t="s">
        <v>907</v>
      </c>
      <c r="B15132" s="2" t="s">
        <v>917</v>
      </c>
      <c r="C15132" s="2" t="s">
        <v>909</v>
      </c>
      <c r="D15132" s="2">
        <v>16000</v>
      </c>
      <c r="E15132" s="2" t="s">
        <v>225</v>
      </c>
      <c r="F15132">
        <v>0</v>
      </c>
      <c r="G15132">
        <v>0</v>
      </c>
      <c r="H15132">
        <v>17.467199999999998</v>
      </c>
      <c r="I15132" s="2" t="s">
        <v>0</v>
      </c>
      <c r="J15132" s="2">
        <v>2023</v>
      </c>
      <c r="K15132">
        <v>7860.24</v>
      </c>
      <c r="L15132" t="s">
        <v>222</v>
      </c>
      <c r="M15132">
        <v>5</v>
      </c>
    </row>
    <row r="15133" spans="1:13" x14ac:dyDescent="0.25">
      <c r="A15133" s="2" t="s">
        <v>907</v>
      </c>
      <c r="B15133" s="2" t="s">
        <v>917</v>
      </c>
      <c r="C15133" s="2" t="s">
        <v>909</v>
      </c>
      <c r="D15133" s="2">
        <v>16000</v>
      </c>
      <c r="E15133" s="2" t="s">
        <v>225</v>
      </c>
      <c r="F15133">
        <v>0</v>
      </c>
      <c r="G15133">
        <v>0</v>
      </c>
      <c r="H15133">
        <v>17.467199999999998</v>
      </c>
      <c r="I15133" s="2" t="s">
        <v>0</v>
      </c>
      <c r="J15133" s="2">
        <v>2023</v>
      </c>
      <c r="K15133">
        <v>10480.32</v>
      </c>
      <c r="L15133" t="s">
        <v>222</v>
      </c>
      <c r="M15133">
        <v>5</v>
      </c>
    </row>
    <row r="15134" spans="1:13" x14ac:dyDescent="0.25">
      <c r="A15134" s="2" t="s">
        <v>838</v>
      </c>
      <c r="B15134" s="2" t="s">
        <v>846</v>
      </c>
      <c r="C15134" s="2" t="s">
        <v>840</v>
      </c>
      <c r="D15134" s="2">
        <v>16000</v>
      </c>
      <c r="E15134" s="2" t="s">
        <v>225</v>
      </c>
      <c r="F15134">
        <v>0</v>
      </c>
      <c r="G15134">
        <v>0</v>
      </c>
      <c r="H15134">
        <v>17.144500000000001</v>
      </c>
      <c r="I15134" s="2" t="s">
        <v>0</v>
      </c>
      <c r="J15134" s="2">
        <v>2023</v>
      </c>
      <c r="K15134">
        <v>1188113.8500000001</v>
      </c>
      <c r="L15134" t="s">
        <v>222</v>
      </c>
      <c r="M15134">
        <v>5</v>
      </c>
    </row>
    <row r="15135" spans="1:13" x14ac:dyDescent="0.25">
      <c r="A15135" s="2" t="s">
        <v>763</v>
      </c>
      <c r="B15135" s="2" t="s">
        <v>582</v>
      </c>
      <c r="C15135" s="2" t="s">
        <v>751</v>
      </c>
      <c r="D15135" s="2">
        <v>16000</v>
      </c>
      <c r="E15135" s="2" t="s">
        <v>225</v>
      </c>
      <c r="F15135">
        <v>0</v>
      </c>
      <c r="G15135">
        <v>0</v>
      </c>
      <c r="H15135">
        <v>19.388500000000001</v>
      </c>
      <c r="I15135" s="2" t="s">
        <v>0</v>
      </c>
      <c r="J15135" s="2">
        <v>2024</v>
      </c>
      <c r="K15135">
        <v>202609.82500000001</v>
      </c>
      <c r="L15135" t="s">
        <v>13749</v>
      </c>
      <c r="M15135">
        <v>6</v>
      </c>
    </row>
    <row r="15136" spans="1:13" x14ac:dyDescent="0.25">
      <c r="A15136" s="2" t="s">
        <v>763</v>
      </c>
      <c r="B15136" s="2" t="s">
        <v>582</v>
      </c>
      <c r="C15136" s="2" t="s">
        <v>751</v>
      </c>
      <c r="D15136" s="2">
        <v>16000</v>
      </c>
      <c r="E15136" s="2" t="s">
        <v>225</v>
      </c>
      <c r="F15136">
        <v>0</v>
      </c>
      <c r="G15136">
        <v>0</v>
      </c>
      <c r="H15136">
        <v>19.388500000000001</v>
      </c>
      <c r="I15136" s="2" t="s">
        <v>0</v>
      </c>
      <c r="J15136" s="2">
        <v>2024</v>
      </c>
      <c r="K15136">
        <v>191946.15</v>
      </c>
      <c r="L15136" t="s">
        <v>13749</v>
      </c>
      <c r="M15136">
        <v>6</v>
      </c>
    </row>
    <row r="15137" spans="1:13" x14ac:dyDescent="0.25">
      <c r="A15137" s="2" t="s">
        <v>763</v>
      </c>
      <c r="B15137" s="2" t="s">
        <v>582</v>
      </c>
      <c r="C15137" s="2" t="s">
        <v>751</v>
      </c>
      <c r="D15137" s="2">
        <v>16000</v>
      </c>
      <c r="E15137" s="2" t="s">
        <v>225</v>
      </c>
      <c r="F15137">
        <v>0</v>
      </c>
      <c r="G15137">
        <v>0</v>
      </c>
      <c r="H15137">
        <v>19.388500000000001</v>
      </c>
      <c r="I15137" s="2" t="s">
        <v>0</v>
      </c>
      <c r="J15137" s="2">
        <v>2024</v>
      </c>
      <c r="K15137">
        <v>181282.47500000001</v>
      </c>
      <c r="L15137" t="s">
        <v>13749</v>
      </c>
      <c r="M15137">
        <v>6</v>
      </c>
    </row>
    <row r="15138" spans="1:13" x14ac:dyDescent="0.25">
      <c r="A15138" s="2" t="s">
        <v>763</v>
      </c>
      <c r="B15138" s="2" t="s">
        <v>750</v>
      </c>
      <c r="C15138" s="2" t="s">
        <v>751</v>
      </c>
      <c r="D15138" s="2">
        <v>16000</v>
      </c>
      <c r="E15138" s="2" t="s">
        <v>225</v>
      </c>
      <c r="F15138">
        <v>0</v>
      </c>
      <c r="G15138">
        <v>0</v>
      </c>
      <c r="H15138">
        <v>19.846</v>
      </c>
      <c r="I15138" s="2" t="s">
        <v>0</v>
      </c>
      <c r="J15138" s="2">
        <v>2024</v>
      </c>
      <c r="K15138">
        <v>360204.9</v>
      </c>
      <c r="L15138" t="s">
        <v>13749</v>
      </c>
      <c r="M15138">
        <v>6</v>
      </c>
    </row>
    <row r="15139" spans="1:13" x14ac:dyDescent="0.25">
      <c r="A15139" s="2" t="s">
        <v>763</v>
      </c>
      <c r="B15139" s="2" t="s">
        <v>750</v>
      </c>
      <c r="C15139" s="2" t="s">
        <v>751</v>
      </c>
      <c r="D15139" s="2">
        <v>16000</v>
      </c>
      <c r="E15139" s="2" t="s">
        <v>225</v>
      </c>
      <c r="F15139">
        <v>0</v>
      </c>
      <c r="G15139">
        <v>0</v>
      </c>
      <c r="H15139">
        <v>19.846</v>
      </c>
      <c r="I15139" s="2" t="s">
        <v>0</v>
      </c>
      <c r="J15139" s="2">
        <v>2024</v>
      </c>
      <c r="K15139">
        <v>349289.6</v>
      </c>
      <c r="L15139" t="s">
        <v>13749</v>
      </c>
      <c r="M15139">
        <v>6</v>
      </c>
    </row>
    <row r="15140" spans="1:13" x14ac:dyDescent="0.25">
      <c r="A15140" s="2" t="s">
        <v>763</v>
      </c>
      <c r="B15140" s="2" t="s">
        <v>582</v>
      </c>
      <c r="C15140" s="2" t="s">
        <v>751</v>
      </c>
      <c r="D15140" s="2">
        <v>16000</v>
      </c>
      <c r="E15140" s="2" t="s">
        <v>225</v>
      </c>
      <c r="F15140">
        <v>0</v>
      </c>
      <c r="G15140">
        <v>0</v>
      </c>
      <c r="H15140">
        <v>19.846</v>
      </c>
      <c r="I15140" s="2" t="s">
        <v>0</v>
      </c>
      <c r="J15140" s="2">
        <v>2024</v>
      </c>
      <c r="K15140">
        <v>147356.54999999999</v>
      </c>
      <c r="L15140" t="s">
        <v>13749</v>
      </c>
      <c r="M15140">
        <v>6</v>
      </c>
    </row>
    <row r="15141" spans="1:13" x14ac:dyDescent="0.25">
      <c r="A15141" s="2" t="s">
        <v>763</v>
      </c>
      <c r="B15141" s="2" t="s">
        <v>582</v>
      </c>
      <c r="C15141" s="2" t="s">
        <v>751</v>
      </c>
      <c r="D15141" s="2">
        <v>16000</v>
      </c>
      <c r="E15141" s="2" t="s">
        <v>225</v>
      </c>
      <c r="F15141">
        <v>0</v>
      </c>
      <c r="G15141">
        <v>0</v>
      </c>
      <c r="H15141">
        <v>19.846</v>
      </c>
      <c r="I15141" s="2" t="s">
        <v>0</v>
      </c>
      <c r="J15141" s="2">
        <v>2024</v>
      </c>
      <c r="K15141">
        <v>240136.6</v>
      </c>
      <c r="L15141" t="s">
        <v>13749</v>
      </c>
      <c r="M15141">
        <v>6</v>
      </c>
    </row>
    <row r="15142" spans="1:13" x14ac:dyDescent="0.25">
      <c r="A15142" s="2" t="s">
        <v>763</v>
      </c>
      <c r="B15142" s="2" t="s">
        <v>582</v>
      </c>
      <c r="C15142" s="2" t="s">
        <v>751</v>
      </c>
      <c r="D15142" s="2">
        <v>16000</v>
      </c>
      <c r="E15142" s="2" t="s">
        <v>225</v>
      </c>
      <c r="F15142">
        <v>0</v>
      </c>
      <c r="G15142">
        <v>0</v>
      </c>
      <c r="H15142">
        <v>19.846</v>
      </c>
      <c r="I15142" s="2" t="s">
        <v>0</v>
      </c>
      <c r="J15142" s="2">
        <v>2024</v>
      </c>
      <c r="K15142">
        <v>240136.6</v>
      </c>
      <c r="L15142" t="s">
        <v>13749</v>
      </c>
      <c r="M15142">
        <v>6</v>
      </c>
    </row>
    <row r="15143" spans="1:13" x14ac:dyDescent="0.25">
      <c r="A15143" s="2" t="s">
        <v>763</v>
      </c>
      <c r="B15143" s="2" t="s">
        <v>582</v>
      </c>
      <c r="C15143" s="2" t="s">
        <v>751</v>
      </c>
      <c r="D15143" s="2">
        <v>16000</v>
      </c>
      <c r="E15143" s="2" t="s">
        <v>225</v>
      </c>
      <c r="F15143">
        <v>0</v>
      </c>
      <c r="G15143">
        <v>0</v>
      </c>
      <c r="H15143">
        <v>19.846</v>
      </c>
      <c r="I15143" s="2" t="s">
        <v>0</v>
      </c>
      <c r="J15143" s="2">
        <v>2024</v>
      </c>
      <c r="K15143">
        <v>240136.6</v>
      </c>
      <c r="L15143" t="s">
        <v>13749</v>
      </c>
      <c r="M15143">
        <v>6</v>
      </c>
    </row>
    <row r="15144" spans="1:13" x14ac:dyDescent="0.25">
      <c r="A15144" s="2" t="s">
        <v>763</v>
      </c>
      <c r="B15144" s="2" t="s">
        <v>582</v>
      </c>
      <c r="C15144" s="2" t="s">
        <v>751</v>
      </c>
      <c r="D15144" s="2">
        <v>16000</v>
      </c>
      <c r="E15144" s="2" t="s">
        <v>225</v>
      </c>
      <c r="F15144">
        <v>0</v>
      </c>
      <c r="G15144">
        <v>0</v>
      </c>
      <c r="H15144">
        <v>19.846</v>
      </c>
      <c r="I15144" s="2" t="s">
        <v>0</v>
      </c>
      <c r="J15144" s="2">
        <v>2024</v>
      </c>
      <c r="K15144">
        <v>261967.2</v>
      </c>
      <c r="L15144" t="s">
        <v>13749</v>
      </c>
      <c r="M15144">
        <v>6</v>
      </c>
    </row>
    <row r="15145" spans="1:13" x14ac:dyDescent="0.25">
      <c r="A15145" s="2" t="s">
        <v>763</v>
      </c>
      <c r="B15145" s="2" t="s">
        <v>582</v>
      </c>
      <c r="C15145" s="2" t="s">
        <v>751</v>
      </c>
      <c r="D15145" s="2">
        <v>16000</v>
      </c>
      <c r="E15145" s="2" t="s">
        <v>225</v>
      </c>
      <c r="F15145">
        <v>0</v>
      </c>
      <c r="G15145">
        <v>0</v>
      </c>
      <c r="H15145">
        <v>19.846</v>
      </c>
      <c r="I15145" s="2" t="s">
        <v>0</v>
      </c>
      <c r="J15145" s="2">
        <v>2024</v>
      </c>
      <c r="K15145">
        <v>261967.2</v>
      </c>
      <c r="L15145" t="s">
        <v>13749</v>
      </c>
      <c r="M15145">
        <v>6</v>
      </c>
    </row>
    <row r="15146" spans="1:13" x14ac:dyDescent="0.25">
      <c r="A15146" s="2" t="s">
        <v>763</v>
      </c>
      <c r="B15146" s="2" t="s">
        <v>582</v>
      </c>
      <c r="C15146" s="2" t="s">
        <v>751</v>
      </c>
      <c r="D15146" s="2">
        <v>16000</v>
      </c>
      <c r="E15146" s="2" t="s">
        <v>225</v>
      </c>
      <c r="F15146">
        <v>0</v>
      </c>
      <c r="G15146">
        <v>0</v>
      </c>
      <c r="H15146">
        <v>19.846</v>
      </c>
      <c r="I15146" s="2" t="s">
        <v>0</v>
      </c>
      <c r="J15146" s="2">
        <v>2024</v>
      </c>
      <c r="K15146">
        <v>261967.2</v>
      </c>
      <c r="L15146" t="s">
        <v>13749</v>
      </c>
      <c r="M15146">
        <v>6</v>
      </c>
    </row>
    <row r="15147" spans="1:13" x14ac:dyDescent="0.25">
      <c r="A15147" s="2" t="s">
        <v>763</v>
      </c>
      <c r="B15147" s="2" t="s">
        <v>582</v>
      </c>
      <c r="C15147" s="2" t="s">
        <v>751</v>
      </c>
      <c r="D15147" s="2">
        <v>16000</v>
      </c>
      <c r="E15147" s="2" t="s">
        <v>225</v>
      </c>
      <c r="F15147">
        <v>0</v>
      </c>
      <c r="G15147">
        <v>0</v>
      </c>
      <c r="H15147">
        <v>19.846</v>
      </c>
      <c r="I15147" s="2" t="s">
        <v>0</v>
      </c>
      <c r="J15147" s="2">
        <v>2024</v>
      </c>
      <c r="K15147">
        <v>240136.6</v>
      </c>
      <c r="L15147" t="s">
        <v>13749</v>
      </c>
      <c r="M15147">
        <v>6</v>
      </c>
    </row>
    <row r="15148" spans="1:13" x14ac:dyDescent="0.25">
      <c r="A15148" s="2" t="s">
        <v>763</v>
      </c>
      <c r="B15148" s="2" t="s">
        <v>582</v>
      </c>
      <c r="C15148" s="2" t="s">
        <v>751</v>
      </c>
      <c r="D15148" s="2">
        <v>16000</v>
      </c>
      <c r="E15148" s="2" t="s">
        <v>225</v>
      </c>
      <c r="F15148">
        <v>0</v>
      </c>
      <c r="G15148">
        <v>0</v>
      </c>
      <c r="H15148">
        <v>19.846</v>
      </c>
      <c r="I15148" s="2" t="s">
        <v>0</v>
      </c>
      <c r="J15148" s="2">
        <v>2024</v>
      </c>
      <c r="K15148">
        <v>251051.9</v>
      </c>
      <c r="L15148" t="s">
        <v>13749</v>
      </c>
      <c r="M15148">
        <v>6</v>
      </c>
    </row>
    <row r="15149" spans="1:13" x14ac:dyDescent="0.25">
      <c r="A15149" s="2" t="s">
        <v>763</v>
      </c>
      <c r="B15149" s="2" t="s">
        <v>582</v>
      </c>
      <c r="C15149" s="2" t="s">
        <v>751</v>
      </c>
      <c r="D15149" s="2">
        <v>16000</v>
      </c>
      <c r="E15149" s="2" t="s">
        <v>225</v>
      </c>
      <c r="F15149">
        <v>0</v>
      </c>
      <c r="G15149">
        <v>0</v>
      </c>
      <c r="H15149">
        <v>19.846</v>
      </c>
      <c r="I15149" s="2" t="s">
        <v>0</v>
      </c>
      <c r="J15149" s="2">
        <v>2024</v>
      </c>
      <c r="K15149">
        <v>272882.5</v>
      </c>
      <c r="L15149" t="s">
        <v>13749</v>
      </c>
      <c r="M15149">
        <v>6</v>
      </c>
    </row>
    <row r="15150" spans="1:13" x14ac:dyDescent="0.25">
      <c r="A15150" s="2" t="s">
        <v>763</v>
      </c>
      <c r="B15150" s="2" t="s">
        <v>582</v>
      </c>
      <c r="C15150" s="2" t="s">
        <v>751</v>
      </c>
      <c r="D15150" s="2">
        <v>16000</v>
      </c>
      <c r="E15150" s="2" t="s">
        <v>225</v>
      </c>
      <c r="F15150">
        <v>0</v>
      </c>
      <c r="G15150">
        <v>0</v>
      </c>
      <c r="H15150">
        <v>19.846</v>
      </c>
      <c r="I15150" s="2" t="s">
        <v>0</v>
      </c>
      <c r="J15150" s="2">
        <v>2024</v>
      </c>
      <c r="K15150">
        <v>261967.2</v>
      </c>
      <c r="L15150" t="s">
        <v>13749</v>
      </c>
      <c r="M15150">
        <v>6</v>
      </c>
    </row>
    <row r="15151" spans="1:13" x14ac:dyDescent="0.25">
      <c r="A15151" s="2" t="s">
        <v>3330</v>
      </c>
      <c r="B15151" s="2" t="s">
        <v>3413</v>
      </c>
      <c r="C15151" s="2" t="s">
        <v>1521</v>
      </c>
      <c r="D15151" s="2">
        <v>16000</v>
      </c>
      <c r="E15151" s="2" t="s">
        <v>225</v>
      </c>
      <c r="F15151">
        <v>0</v>
      </c>
      <c r="G15151">
        <v>0</v>
      </c>
      <c r="H15151">
        <v>19.669699999999999</v>
      </c>
      <c r="I15151" s="2" t="s">
        <v>0</v>
      </c>
      <c r="J15151" s="2">
        <v>2024</v>
      </c>
      <c r="K15151">
        <v>2262.0155</v>
      </c>
      <c r="L15151" t="s">
        <v>222</v>
      </c>
      <c r="M15151">
        <v>6</v>
      </c>
    </row>
    <row r="15152" spans="1:13" x14ac:dyDescent="0.25">
      <c r="A15152" s="2" t="s">
        <v>241</v>
      </c>
      <c r="B15152" s="2" t="s">
        <v>13401</v>
      </c>
      <c r="C15152" s="2" t="s">
        <v>8284</v>
      </c>
      <c r="D15152" s="2">
        <v>16000</v>
      </c>
      <c r="E15152" s="2" t="s">
        <v>225</v>
      </c>
      <c r="F15152">
        <v>0</v>
      </c>
      <c r="G15152">
        <v>0</v>
      </c>
      <c r="H15152">
        <v>20.058299999999999</v>
      </c>
      <c r="I15152" s="2" t="s">
        <v>0</v>
      </c>
      <c r="J15152" s="2">
        <v>2024</v>
      </c>
      <c r="K15152">
        <v>159964.9425</v>
      </c>
      <c r="L15152" t="s">
        <v>222</v>
      </c>
      <c r="M15152">
        <v>6</v>
      </c>
    </row>
    <row r="15153" spans="1:13" x14ac:dyDescent="0.25">
      <c r="A15153" s="2" t="s">
        <v>7015</v>
      </c>
      <c r="B15153" s="2" t="s">
        <v>7138</v>
      </c>
      <c r="C15153" s="2" t="s">
        <v>755</v>
      </c>
      <c r="D15153" s="2">
        <v>16000</v>
      </c>
      <c r="E15153" s="2" t="s">
        <v>225</v>
      </c>
      <c r="F15153">
        <v>0</v>
      </c>
      <c r="G15153">
        <v>1</v>
      </c>
      <c r="H15153">
        <v>19.846</v>
      </c>
      <c r="I15153" s="2" t="s">
        <v>0</v>
      </c>
      <c r="J15153" s="2">
        <v>2024</v>
      </c>
      <c r="K15153">
        <v>942685</v>
      </c>
      <c r="L15153" t="s">
        <v>13749</v>
      </c>
      <c r="M15153">
        <v>6</v>
      </c>
    </row>
    <row r="15154" spans="1:13" x14ac:dyDescent="0.25">
      <c r="A15154" s="2" t="s">
        <v>763</v>
      </c>
      <c r="B15154" s="2" t="s">
        <v>597</v>
      </c>
      <c r="C15154" s="2" t="s">
        <v>822</v>
      </c>
      <c r="D15154" s="2">
        <v>16000</v>
      </c>
      <c r="E15154" s="2" t="s">
        <v>225</v>
      </c>
      <c r="F15154">
        <v>0</v>
      </c>
      <c r="G15154">
        <v>0</v>
      </c>
      <c r="H15154">
        <v>19.846</v>
      </c>
      <c r="I15154" s="2" t="s">
        <v>0</v>
      </c>
      <c r="J15154" s="2">
        <v>2024</v>
      </c>
      <c r="K15154">
        <v>147356.54999999999</v>
      </c>
      <c r="L15154" t="s">
        <v>13749</v>
      </c>
      <c r="M15154">
        <v>6</v>
      </c>
    </row>
    <row r="15155" spans="1:13" x14ac:dyDescent="0.25">
      <c r="A15155" s="2" t="s">
        <v>5096</v>
      </c>
      <c r="B15155" s="2" t="s">
        <v>2691</v>
      </c>
      <c r="C15155" s="2" t="s">
        <v>296</v>
      </c>
      <c r="D15155" s="2">
        <v>16000</v>
      </c>
      <c r="E15155" s="2" t="s">
        <v>225</v>
      </c>
      <c r="F15155">
        <v>0</v>
      </c>
      <c r="G15155">
        <v>0</v>
      </c>
      <c r="H15155">
        <v>20.3233</v>
      </c>
      <c r="I15155" s="2" t="s">
        <v>0</v>
      </c>
      <c r="J15155" s="2">
        <v>2024</v>
      </c>
      <c r="K15155">
        <v>884063.55</v>
      </c>
      <c r="L15155" t="s">
        <v>222</v>
      </c>
      <c r="M15155">
        <v>6</v>
      </c>
    </row>
    <row r="15156" spans="1:13" x14ac:dyDescent="0.25">
      <c r="A15156" s="2" t="s">
        <v>6594</v>
      </c>
      <c r="B15156" s="2" t="s">
        <v>1382</v>
      </c>
      <c r="C15156" s="2" t="s">
        <v>300</v>
      </c>
      <c r="D15156" s="2">
        <v>16000</v>
      </c>
      <c r="E15156" s="2" t="s">
        <v>225</v>
      </c>
      <c r="F15156">
        <v>0</v>
      </c>
      <c r="G15156">
        <v>0</v>
      </c>
      <c r="H15156">
        <v>20.3233</v>
      </c>
      <c r="I15156" s="2" t="s">
        <v>0</v>
      </c>
      <c r="J15156" s="2">
        <v>2024</v>
      </c>
      <c r="K15156">
        <v>122955.965</v>
      </c>
      <c r="L15156" t="s">
        <v>222</v>
      </c>
      <c r="M15156">
        <v>6</v>
      </c>
    </row>
    <row r="15157" spans="1:13" x14ac:dyDescent="0.25">
      <c r="A15157" s="2" t="s">
        <v>246</v>
      </c>
      <c r="B15157" s="2" t="s">
        <v>540</v>
      </c>
      <c r="C15157" s="2" t="s">
        <v>751</v>
      </c>
      <c r="D15157" s="2">
        <v>16000</v>
      </c>
      <c r="E15157" s="2" t="s">
        <v>225</v>
      </c>
      <c r="F15157">
        <v>0</v>
      </c>
      <c r="G15157">
        <v>0</v>
      </c>
      <c r="H15157">
        <v>20.3233</v>
      </c>
      <c r="I15157" s="2" t="s">
        <v>0</v>
      </c>
      <c r="J15157" s="2">
        <v>2024</v>
      </c>
      <c r="K15157">
        <v>38004.571000000004</v>
      </c>
      <c r="L15157" t="s">
        <v>222</v>
      </c>
      <c r="M15157">
        <v>6</v>
      </c>
    </row>
    <row r="15158" spans="1:13" x14ac:dyDescent="0.25">
      <c r="A15158" s="2" t="s">
        <v>7015</v>
      </c>
      <c r="B15158" s="2" t="s">
        <v>7147</v>
      </c>
      <c r="C15158" s="2" t="s">
        <v>755</v>
      </c>
      <c r="D15158" s="2">
        <v>16000</v>
      </c>
      <c r="E15158" s="2" t="s">
        <v>225</v>
      </c>
      <c r="F15158">
        <v>0</v>
      </c>
      <c r="G15158">
        <v>0</v>
      </c>
      <c r="H15158">
        <v>20.0367</v>
      </c>
      <c r="I15158" s="2" t="s">
        <v>1</v>
      </c>
      <c r="J15158" s="2">
        <v>2024</v>
      </c>
      <c r="K15158">
        <v>407746.84499999997</v>
      </c>
      <c r="L15158" t="s">
        <v>222</v>
      </c>
      <c r="M15158">
        <v>6</v>
      </c>
    </row>
    <row r="15159" spans="1:13" x14ac:dyDescent="0.25">
      <c r="A15159" s="2" t="s">
        <v>246</v>
      </c>
      <c r="B15159" s="2" t="s">
        <v>5603</v>
      </c>
      <c r="C15159" s="2" t="s">
        <v>751</v>
      </c>
      <c r="D15159" s="2">
        <v>16000</v>
      </c>
      <c r="E15159" s="2" t="s">
        <v>225</v>
      </c>
      <c r="F15159">
        <v>0</v>
      </c>
      <c r="G15159">
        <v>0</v>
      </c>
      <c r="H15159">
        <v>20.283000000000001</v>
      </c>
      <c r="I15159" s="2" t="s">
        <v>0</v>
      </c>
      <c r="J15159" s="2">
        <v>2024</v>
      </c>
      <c r="K15159">
        <v>312358.2</v>
      </c>
      <c r="L15159" t="s">
        <v>222</v>
      </c>
      <c r="M15159">
        <v>6</v>
      </c>
    </row>
    <row r="15160" spans="1:13" x14ac:dyDescent="0.25">
      <c r="A15160" s="2" t="s">
        <v>11056</v>
      </c>
      <c r="B15160" s="2" t="s">
        <v>11149</v>
      </c>
      <c r="C15160" s="2" t="s">
        <v>751</v>
      </c>
      <c r="D15160" s="2">
        <v>16000</v>
      </c>
      <c r="E15160" s="2" t="s">
        <v>225</v>
      </c>
      <c r="F15160">
        <v>0</v>
      </c>
      <c r="G15160">
        <v>0</v>
      </c>
      <c r="H15160">
        <v>20.283000000000001</v>
      </c>
      <c r="I15160" s="2" t="s">
        <v>0</v>
      </c>
      <c r="J15160" s="2">
        <v>2024</v>
      </c>
      <c r="K15160">
        <v>139445.625</v>
      </c>
      <c r="L15160" t="s">
        <v>222</v>
      </c>
      <c r="M15160">
        <v>6</v>
      </c>
    </row>
    <row r="15161" spans="1:13" x14ac:dyDescent="0.25">
      <c r="A15161" s="2" t="s">
        <v>4929</v>
      </c>
      <c r="B15161" s="2" t="s">
        <v>4930</v>
      </c>
      <c r="C15161" s="2" t="s">
        <v>1966</v>
      </c>
      <c r="D15161" s="2">
        <v>16000</v>
      </c>
      <c r="E15161" s="2" t="s">
        <v>225</v>
      </c>
      <c r="F15161">
        <v>0</v>
      </c>
      <c r="G15161">
        <v>0</v>
      </c>
      <c r="H15161">
        <v>20.283000000000001</v>
      </c>
      <c r="I15161" s="2" t="s">
        <v>0</v>
      </c>
      <c r="J15161" s="2">
        <v>2024</v>
      </c>
      <c r="K15161">
        <v>379292.1</v>
      </c>
      <c r="L15161" t="s">
        <v>222</v>
      </c>
      <c r="M15161">
        <v>6</v>
      </c>
    </row>
    <row r="15162" spans="1:13" x14ac:dyDescent="0.25">
      <c r="A15162" s="2" t="s">
        <v>621</v>
      </c>
      <c r="B15162" s="2" t="s">
        <v>6156</v>
      </c>
      <c r="C15162" s="2" t="s">
        <v>1705</v>
      </c>
      <c r="D15162" s="2">
        <v>16000</v>
      </c>
      <c r="E15162" s="2" t="s">
        <v>225</v>
      </c>
      <c r="F15162">
        <v>0</v>
      </c>
      <c r="G15162">
        <v>0</v>
      </c>
      <c r="H15162">
        <v>20.283000000000001</v>
      </c>
      <c r="I15162" s="2" t="s">
        <v>0</v>
      </c>
      <c r="J15162" s="2">
        <v>2024</v>
      </c>
      <c r="K15162">
        <v>245424.3</v>
      </c>
      <c r="L15162" t="s">
        <v>222</v>
      </c>
      <c r="M15162">
        <v>6</v>
      </c>
    </row>
    <row r="15163" spans="1:13" x14ac:dyDescent="0.25">
      <c r="A15163" s="2" t="s">
        <v>4929</v>
      </c>
      <c r="B15163" s="2" t="s">
        <v>4930</v>
      </c>
      <c r="C15163" s="2" t="s">
        <v>1966</v>
      </c>
      <c r="D15163" s="2">
        <v>16000</v>
      </c>
      <c r="E15163" s="2" t="s">
        <v>225</v>
      </c>
      <c r="F15163">
        <v>0</v>
      </c>
      <c r="G15163">
        <v>0</v>
      </c>
      <c r="H15163">
        <v>20.283000000000001</v>
      </c>
      <c r="I15163" s="2" t="s">
        <v>0</v>
      </c>
      <c r="J15163" s="2">
        <v>2024</v>
      </c>
      <c r="K15163">
        <v>412759.05</v>
      </c>
      <c r="L15163" t="s">
        <v>222</v>
      </c>
      <c r="M15163">
        <v>6</v>
      </c>
    </row>
    <row r="15164" spans="1:13" x14ac:dyDescent="0.25">
      <c r="A15164" s="2" t="s">
        <v>7605</v>
      </c>
      <c r="B15164" s="2" t="s">
        <v>687</v>
      </c>
      <c r="C15164" s="2" t="s">
        <v>284</v>
      </c>
      <c r="D15164" s="2">
        <v>16000</v>
      </c>
      <c r="E15164" s="2" t="s">
        <v>225</v>
      </c>
      <c r="F15164">
        <v>0</v>
      </c>
      <c r="G15164">
        <v>0</v>
      </c>
      <c r="H15164">
        <v>17.144500000000001</v>
      </c>
      <c r="I15164" s="2" t="s">
        <v>0</v>
      </c>
      <c r="J15164" s="2">
        <v>2023</v>
      </c>
      <c r="K15164">
        <v>1044100.05</v>
      </c>
      <c r="L15164" t="s">
        <v>222</v>
      </c>
      <c r="M15164">
        <v>5</v>
      </c>
    </row>
    <row r="15165" spans="1:13" x14ac:dyDescent="0.25">
      <c r="A15165" s="2" t="s">
        <v>12814</v>
      </c>
      <c r="B15165" s="2" t="s">
        <v>12906</v>
      </c>
      <c r="C15165" s="2" t="s">
        <v>1966</v>
      </c>
      <c r="D15165" s="2">
        <v>16000</v>
      </c>
      <c r="E15165" s="2" t="s">
        <v>225</v>
      </c>
      <c r="F15165">
        <v>0</v>
      </c>
      <c r="G15165">
        <v>0</v>
      </c>
      <c r="H15165">
        <v>17.101299999999998</v>
      </c>
      <c r="I15165" s="2" t="s">
        <v>0</v>
      </c>
      <c r="J15165" s="2">
        <v>2023</v>
      </c>
      <c r="K15165">
        <v>658400.05000000005</v>
      </c>
      <c r="L15165" t="s">
        <v>222</v>
      </c>
      <c r="M15165">
        <v>5</v>
      </c>
    </row>
    <row r="15166" spans="1:13" x14ac:dyDescent="0.25">
      <c r="A15166" s="2" t="s">
        <v>7482</v>
      </c>
      <c r="B15166" s="2" t="s">
        <v>799</v>
      </c>
      <c r="C15166" s="2" t="s">
        <v>7489</v>
      </c>
      <c r="D15166" s="2">
        <v>16000</v>
      </c>
      <c r="E15166" s="2" t="s">
        <v>225</v>
      </c>
      <c r="F15166">
        <v>0</v>
      </c>
      <c r="G15166">
        <v>0</v>
      </c>
      <c r="H15166">
        <v>17.473199999999999</v>
      </c>
      <c r="I15166" s="2" t="s">
        <v>0</v>
      </c>
      <c r="J15166" s="2">
        <v>2023</v>
      </c>
      <c r="K15166">
        <v>1265933.3400000001</v>
      </c>
      <c r="L15166" t="s">
        <v>222</v>
      </c>
      <c r="M15166">
        <v>5</v>
      </c>
    </row>
    <row r="15167" spans="1:13" x14ac:dyDescent="0.25">
      <c r="A15167" s="2" t="s">
        <v>12987</v>
      </c>
      <c r="B15167" s="2" t="s">
        <v>12988</v>
      </c>
      <c r="C15167" s="2" t="s">
        <v>284</v>
      </c>
      <c r="D15167" s="2">
        <v>16000</v>
      </c>
      <c r="E15167" s="2" t="s">
        <v>225</v>
      </c>
      <c r="F15167">
        <v>0</v>
      </c>
      <c r="G15167">
        <v>0</v>
      </c>
      <c r="H15167">
        <v>17.473199999999999</v>
      </c>
      <c r="I15167" s="2" t="s">
        <v>0</v>
      </c>
      <c r="J15167" s="2">
        <v>2023</v>
      </c>
      <c r="K15167">
        <v>637771.80000000005</v>
      </c>
      <c r="L15167" t="s">
        <v>222</v>
      </c>
      <c r="M15167">
        <v>5</v>
      </c>
    </row>
    <row r="15168" spans="1:13" x14ac:dyDescent="0.25">
      <c r="A15168" s="2" t="s">
        <v>246</v>
      </c>
      <c r="B15168" s="2" t="s">
        <v>582</v>
      </c>
      <c r="C15168" s="2" t="s">
        <v>751</v>
      </c>
      <c r="D15168" s="2">
        <v>16000</v>
      </c>
      <c r="E15168" s="2" t="s">
        <v>225</v>
      </c>
      <c r="F15168">
        <v>0</v>
      </c>
      <c r="G15168">
        <v>0</v>
      </c>
      <c r="H15168">
        <v>20.283000000000001</v>
      </c>
      <c r="I15168" s="2" t="s">
        <v>0</v>
      </c>
      <c r="J15168" s="2">
        <v>2024</v>
      </c>
      <c r="K15168">
        <v>66933.899999999994</v>
      </c>
      <c r="L15168" t="s">
        <v>222</v>
      </c>
      <c r="M15168">
        <v>6</v>
      </c>
    </row>
    <row r="15169" spans="1:13" x14ac:dyDescent="0.25">
      <c r="A15169" s="2" t="s">
        <v>11056</v>
      </c>
      <c r="B15169" s="2" t="s">
        <v>11138</v>
      </c>
      <c r="C15169" s="2" t="s">
        <v>751</v>
      </c>
      <c r="D15169" s="2">
        <v>16000</v>
      </c>
      <c r="E15169" s="2" t="s">
        <v>225</v>
      </c>
      <c r="F15169">
        <v>0</v>
      </c>
      <c r="G15169">
        <v>0</v>
      </c>
      <c r="H15169">
        <v>20.283000000000001</v>
      </c>
      <c r="I15169" s="2" t="s">
        <v>0</v>
      </c>
      <c r="J15169" s="2">
        <v>2024</v>
      </c>
      <c r="K15169">
        <v>72511.725000000006</v>
      </c>
      <c r="L15169" t="s">
        <v>222</v>
      </c>
      <c r="M15169">
        <v>6</v>
      </c>
    </row>
    <row r="15170" spans="1:13" x14ac:dyDescent="0.25">
      <c r="A15170" s="2" t="s">
        <v>2364</v>
      </c>
      <c r="B15170" s="2" t="s">
        <v>757</v>
      </c>
      <c r="C15170" s="2" t="s">
        <v>571</v>
      </c>
      <c r="D15170" s="2">
        <v>16000</v>
      </c>
      <c r="E15170" s="2" t="s">
        <v>225</v>
      </c>
      <c r="F15170">
        <v>0</v>
      </c>
      <c r="G15170">
        <v>0</v>
      </c>
      <c r="H15170">
        <v>20.283000000000001</v>
      </c>
      <c r="I15170" s="2" t="s">
        <v>0</v>
      </c>
      <c r="J15170" s="2">
        <v>2024</v>
      </c>
      <c r="K15170">
        <v>42391.47</v>
      </c>
      <c r="L15170" t="s">
        <v>222</v>
      </c>
      <c r="M15170">
        <v>6</v>
      </c>
    </row>
    <row r="15171" spans="1:13" x14ac:dyDescent="0.25">
      <c r="A15171" s="2" t="s">
        <v>8400</v>
      </c>
      <c r="B15171" s="2" t="s">
        <v>597</v>
      </c>
      <c r="C15171" s="2" t="s">
        <v>541</v>
      </c>
      <c r="D15171" s="2">
        <v>16000</v>
      </c>
      <c r="E15171" s="2" t="s">
        <v>225</v>
      </c>
      <c r="F15171">
        <v>0</v>
      </c>
      <c r="G15171">
        <v>0</v>
      </c>
      <c r="H15171">
        <v>20.283000000000001</v>
      </c>
      <c r="I15171" s="2" t="s">
        <v>0</v>
      </c>
      <c r="J15171" s="2">
        <v>2024</v>
      </c>
      <c r="K15171">
        <v>53547.12</v>
      </c>
      <c r="L15171" t="s">
        <v>222</v>
      </c>
      <c r="M15171">
        <v>6</v>
      </c>
    </row>
    <row r="15172" spans="1:13" x14ac:dyDescent="0.25">
      <c r="A15172" s="2" t="s">
        <v>10319</v>
      </c>
      <c r="B15172" s="2" t="s">
        <v>245</v>
      </c>
      <c r="C15172" s="2" t="s">
        <v>878</v>
      </c>
      <c r="D15172" s="2">
        <v>16000</v>
      </c>
      <c r="E15172" s="2" t="s">
        <v>225</v>
      </c>
      <c r="F15172">
        <v>0</v>
      </c>
      <c r="G15172">
        <v>0</v>
      </c>
      <c r="H15172">
        <v>20.283000000000001</v>
      </c>
      <c r="I15172" s="2" t="s">
        <v>0</v>
      </c>
      <c r="J15172" s="2">
        <v>2024</v>
      </c>
      <c r="K15172">
        <v>83667.375</v>
      </c>
      <c r="L15172" t="s">
        <v>222</v>
      </c>
      <c r="M15172">
        <v>6</v>
      </c>
    </row>
    <row r="15173" spans="1:13" x14ac:dyDescent="0.25">
      <c r="A15173" s="2" t="s">
        <v>907</v>
      </c>
      <c r="B15173" s="2" t="s">
        <v>940</v>
      </c>
      <c r="C15173" s="2" t="s">
        <v>909</v>
      </c>
      <c r="D15173" s="2">
        <v>16000</v>
      </c>
      <c r="E15173" s="2" t="s">
        <v>225</v>
      </c>
      <c r="F15173">
        <v>0</v>
      </c>
      <c r="G15173">
        <v>0</v>
      </c>
      <c r="H15173">
        <v>20.283000000000001</v>
      </c>
      <c r="I15173" s="2" t="s">
        <v>0</v>
      </c>
      <c r="J15173" s="2">
        <v>2024</v>
      </c>
      <c r="K15173">
        <v>13183.95</v>
      </c>
      <c r="L15173" t="s">
        <v>222</v>
      </c>
      <c r="M15173">
        <v>6</v>
      </c>
    </row>
    <row r="15174" spans="1:13" x14ac:dyDescent="0.25">
      <c r="A15174" s="2" t="s">
        <v>1024</v>
      </c>
      <c r="B15174" s="2" t="s">
        <v>1028</v>
      </c>
      <c r="C15174" s="2" t="s">
        <v>1026</v>
      </c>
      <c r="D15174" s="2">
        <v>16000</v>
      </c>
      <c r="E15174" s="2" t="s">
        <v>225</v>
      </c>
      <c r="F15174">
        <v>0</v>
      </c>
      <c r="G15174">
        <v>0</v>
      </c>
      <c r="H15174">
        <v>20.269500000000001</v>
      </c>
      <c r="I15174" s="2" t="s">
        <v>0</v>
      </c>
      <c r="J15174" s="2">
        <v>2024</v>
      </c>
      <c r="K15174">
        <v>983070.75</v>
      </c>
      <c r="L15174" t="s">
        <v>222</v>
      </c>
      <c r="M15174">
        <v>6</v>
      </c>
    </row>
    <row r="15175" spans="1:13" x14ac:dyDescent="0.25">
      <c r="A15175" s="2" t="s">
        <v>11056</v>
      </c>
      <c r="B15175" s="2" t="s">
        <v>11185</v>
      </c>
      <c r="C15175" s="2" t="s">
        <v>751</v>
      </c>
      <c r="D15175" s="2">
        <v>16000</v>
      </c>
      <c r="E15175" s="2" t="s">
        <v>225</v>
      </c>
      <c r="F15175">
        <v>0</v>
      </c>
      <c r="G15175">
        <v>0</v>
      </c>
      <c r="H15175">
        <v>20.269500000000001</v>
      </c>
      <c r="I15175" s="2" t="s">
        <v>0</v>
      </c>
      <c r="J15175" s="2">
        <v>2024</v>
      </c>
      <c r="K15175">
        <v>412484.32500000001</v>
      </c>
      <c r="L15175" t="s">
        <v>222</v>
      </c>
      <c r="M15175">
        <v>6</v>
      </c>
    </row>
    <row r="15176" spans="1:13" x14ac:dyDescent="0.25">
      <c r="A15176" s="2" t="s">
        <v>11998</v>
      </c>
      <c r="B15176" s="2" t="s">
        <v>1986</v>
      </c>
      <c r="C15176" s="2" t="s">
        <v>320</v>
      </c>
      <c r="D15176" s="2">
        <v>16000</v>
      </c>
      <c r="E15176" s="2" t="s">
        <v>225</v>
      </c>
      <c r="F15176">
        <v>0</v>
      </c>
      <c r="G15176">
        <v>0</v>
      </c>
      <c r="H15176">
        <v>20.269500000000001</v>
      </c>
      <c r="I15176" s="2" t="s">
        <v>0</v>
      </c>
      <c r="J15176" s="2">
        <v>2024</v>
      </c>
      <c r="K15176">
        <v>289853.84999999998</v>
      </c>
      <c r="L15176" t="s">
        <v>222</v>
      </c>
      <c r="M15176">
        <v>6</v>
      </c>
    </row>
    <row r="15177" spans="1:13" x14ac:dyDescent="0.25">
      <c r="A15177" s="2" t="s">
        <v>621</v>
      </c>
      <c r="B15177" s="2" t="s">
        <v>5798</v>
      </c>
      <c r="C15177" s="2" t="s">
        <v>755</v>
      </c>
      <c r="D15177" s="2">
        <v>16000</v>
      </c>
      <c r="E15177" s="2" t="s">
        <v>225</v>
      </c>
      <c r="F15177">
        <v>0</v>
      </c>
      <c r="G15177">
        <v>0</v>
      </c>
      <c r="H15177">
        <v>20.269500000000001</v>
      </c>
      <c r="I15177" s="2" t="s">
        <v>1</v>
      </c>
      <c r="J15177" s="2">
        <v>2024</v>
      </c>
      <c r="K15177">
        <v>278705.625</v>
      </c>
      <c r="L15177" t="s">
        <v>222</v>
      </c>
      <c r="M15177">
        <v>6</v>
      </c>
    </row>
    <row r="15178" spans="1:13" x14ac:dyDescent="0.25">
      <c r="A15178" s="2" t="s">
        <v>2554</v>
      </c>
      <c r="B15178" s="2" t="s">
        <v>312</v>
      </c>
      <c r="C15178" s="2" t="s">
        <v>320</v>
      </c>
      <c r="D15178" s="2">
        <v>16000</v>
      </c>
      <c r="E15178" s="2" t="s">
        <v>225</v>
      </c>
      <c r="F15178">
        <v>0</v>
      </c>
      <c r="G15178">
        <v>0</v>
      </c>
      <c r="H15178">
        <v>20.269500000000001</v>
      </c>
      <c r="I15178" s="2" t="s">
        <v>0</v>
      </c>
      <c r="J15178" s="2">
        <v>2024</v>
      </c>
      <c r="K15178">
        <v>401336.1</v>
      </c>
      <c r="L15178" t="s">
        <v>222</v>
      </c>
      <c r="M15178">
        <v>6</v>
      </c>
    </row>
    <row r="15179" spans="1:13" x14ac:dyDescent="0.25">
      <c r="A15179" s="2" t="s">
        <v>4002</v>
      </c>
      <c r="B15179" s="2" t="s">
        <v>13420</v>
      </c>
      <c r="C15179" s="2" t="s">
        <v>755</v>
      </c>
      <c r="D15179" s="2">
        <v>16000</v>
      </c>
      <c r="E15179" s="2" t="s">
        <v>225</v>
      </c>
      <c r="F15179">
        <v>0</v>
      </c>
      <c r="G15179">
        <v>0</v>
      </c>
      <c r="H15179">
        <v>20.269500000000001</v>
      </c>
      <c r="I15179" s="2" t="s">
        <v>1</v>
      </c>
      <c r="J15179" s="2">
        <v>2024</v>
      </c>
      <c r="K15179">
        <v>222964.5</v>
      </c>
      <c r="L15179" t="s">
        <v>222</v>
      </c>
      <c r="M15179">
        <v>6</v>
      </c>
    </row>
    <row r="15180" spans="1:13" x14ac:dyDescent="0.25">
      <c r="A15180" s="2" t="s">
        <v>12117</v>
      </c>
      <c r="B15180" s="2" t="s">
        <v>12118</v>
      </c>
      <c r="C15180" s="2" t="s">
        <v>296</v>
      </c>
      <c r="D15180" s="2">
        <v>16000</v>
      </c>
      <c r="E15180" s="2" t="s">
        <v>225</v>
      </c>
      <c r="F15180">
        <v>0</v>
      </c>
      <c r="G15180">
        <v>0</v>
      </c>
      <c r="H15180">
        <v>20.269500000000001</v>
      </c>
      <c r="I15180" s="2" t="s">
        <v>0</v>
      </c>
      <c r="J15180" s="2">
        <v>2024</v>
      </c>
      <c r="K15180">
        <v>535114.80000000005</v>
      </c>
      <c r="L15180" t="s">
        <v>222</v>
      </c>
      <c r="M15180">
        <v>6</v>
      </c>
    </row>
    <row r="15181" spans="1:13" x14ac:dyDescent="0.25">
      <c r="A15181" s="2" t="s">
        <v>759</v>
      </c>
      <c r="B15181" s="2" t="s">
        <v>274</v>
      </c>
      <c r="C15181" s="2" t="s">
        <v>324</v>
      </c>
      <c r="D15181" s="2">
        <v>16000</v>
      </c>
      <c r="E15181" s="2" t="s">
        <v>225</v>
      </c>
      <c r="F15181">
        <v>0</v>
      </c>
      <c r="G15181">
        <v>0</v>
      </c>
      <c r="H15181">
        <v>20.269500000000001</v>
      </c>
      <c r="I15181" s="2" t="s">
        <v>0</v>
      </c>
      <c r="J15181" s="2">
        <v>2024</v>
      </c>
      <c r="K15181">
        <v>40133.61</v>
      </c>
      <c r="L15181" t="s">
        <v>222</v>
      </c>
      <c r="M15181">
        <v>6</v>
      </c>
    </row>
    <row r="15182" spans="1:13" x14ac:dyDescent="0.25">
      <c r="A15182" s="2" t="s">
        <v>759</v>
      </c>
      <c r="B15182" s="2" t="s">
        <v>274</v>
      </c>
      <c r="C15182" s="2" t="s">
        <v>324</v>
      </c>
      <c r="D15182" s="2">
        <v>16000</v>
      </c>
      <c r="E15182" s="2" t="s">
        <v>225</v>
      </c>
      <c r="F15182">
        <v>0</v>
      </c>
      <c r="G15182">
        <v>0</v>
      </c>
      <c r="H15182">
        <v>20.269500000000001</v>
      </c>
      <c r="I15182" s="2" t="s">
        <v>0</v>
      </c>
      <c r="J15182" s="2">
        <v>2024</v>
      </c>
      <c r="K15182">
        <v>22296.45</v>
      </c>
      <c r="L15182" t="s">
        <v>222</v>
      </c>
      <c r="M15182">
        <v>6</v>
      </c>
    </row>
    <row r="15183" spans="1:13" x14ac:dyDescent="0.25">
      <c r="A15183" s="2" t="s">
        <v>759</v>
      </c>
      <c r="B15183" s="2" t="s">
        <v>274</v>
      </c>
      <c r="C15183" s="2" t="s">
        <v>324</v>
      </c>
      <c r="D15183" s="2">
        <v>16000</v>
      </c>
      <c r="E15183" s="2" t="s">
        <v>225</v>
      </c>
      <c r="F15183">
        <v>0</v>
      </c>
      <c r="G15183">
        <v>0</v>
      </c>
      <c r="H15183">
        <v>20.269500000000001</v>
      </c>
      <c r="I15183" s="2" t="s">
        <v>0</v>
      </c>
      <c r="J15183" s="2">
        <v>2024</v>
      </c>
      <c r="K15183">
        <v>31215.03</v>
      </c>
      <c r="L15183" t="s">
        <v>222</v>
      </c>
      <c r="M15183">
        <v>6</v>
      </c>
    </row>
    <row r="15184" spans="1:13" x14ac:dyDescent="0.25">
      <c r="A15184" s="2" t="s">
        <v>759</v>
      </c>
      <c r="B15184" s="2" t="s">
        <v>274</v>
      </c>
      <c r="C15184" s="2" t="s">
        <v>324</v>
      </c>
      <c r="D15184" s="2">
        <v>16000</v>
      </c>
      <c r="E15184" s="2" t="s">
        <v>225</v>
      </c>
      <c r="F15184">
        <v>0</v>
      </c>
      <c r="G15184">
        <v>0</v>
      </c>
      <c r="H15184">
        <v>20.269500000000001</v>
      </c>
      <c r="I15184" s="2" t="s">
        <v>0</v>
      </c>
      <c r="J15184" s="2">
        <v>2024</v>
      </c>
      <c r="K15184">
        <v>28985.384999999998</v>
      </c>
      <c r="L15184" t="s">
        <v>222</v>
      </c>
      <c r="M15184">
        <v>6</v>
      </c>
    </row>
    <row r="15185" spans="1:13" x14ac:dyDescent="0.25">
      <c r="A15185" s="2" t="s">
        <v>237</v>
      </c>
      <c r="B15185" s="2" t="s">
        <v>1086</v>
      </c>
      <c r="C15185" s="2" t="s">
        <v>541</v>
      </c>
      <c r="D15185" s="2">
        <v>16000</v>
      </c>
      <c r="E15185" s="2" t="s">
        <v>225</v>
      </c>
      <c r="F15185">
        <v>0</v>
      </c>
      <c r="G15185">
        <v>0</v>
      </c>
      <c r="H15185">
        <v>20.269500000000001</v>
      </c>
      <c r="I15185" s="2" t="s">
        <v>0</v>
      </c>
      <c r="J15185" s="2">
        <v>2024</v>
      </c>
      <c r="K15185">
        <v>122630.47500000001</v>
      </c>
      <c r="L15185" t="s">
        <v>222</v>
      </c>
      <c r="M15185">
        <v>6</v>
      </c>
    </row>
    <row r="15186" spans="1:13" x14ac:dyDescent="0.25">
      <c r="A15186" s="2" t="s">
        <v>10483</v>
      </c>
      <c r="B15186" s="2" t="s">
        <v>1955</v>
      </c>
      <c r="C15186" s="2" t="s">
        <v>300</v>
      </c>
      <c r="D15186" s="2">
        <v>16000</v>
      </c>
      <c r="E15186" s="2" t="s">
        <v>225</v>
      </c>
      <c r="F15186">
        <v>0</v>
      </c>
      <c r="G15186">
        <v>0</v>
      </c>
      <c r="H15186">
        <v>20.269500000000001</v>
      </c>
      <c r="I15186" s="2" t="s">
        <v>0</v>
      </c>
      <c r="J15186" s="2">
        <v>2024</v>
      </c>
      <c r="K15186">
        <v>94759.912500000006</v>
      </c>
      <c r="L15186" t="s">
        <v>222</v>
      </c>
      <c r="M15186">
        <v>6</v>
      </c>
    </row>
    <row r="15187" spans="1:13" x14ac:dyDescent="0.25">
      <c r="A15187" s="2" t="s">
        <v>2970</v>
      </c>
      <c r="B15187" s="2" t="s">
        <v>3132</v>
      </c>
      <c r="C15187" s="2" t="s">
        <v>300</v>
      </c>
      <c r="D15187" s="2">
        <v>16000</v>
      </c>
      <c r="E15187" s="2" t="s">
        <v>225</v>
      </c>
      <c r="F15187">
        <v>0</v>
      </c>
      <c r="G15187">
        <v>0</v>
      </c>
      <c r="H15187">
        <v>20.269500000000001</v>
      </c>
      <c r="I15187" s="2" t="s">
        <v>0</v>
      </c>
      <c r="J15187" s="2">
        <v>2024</v>
      </c>
      <c r="K15187">
        <v>105908.1375</v>
      </c>
      <c r="L15187" t="s">
        <v>222</v>
      </c>
      <c r="M15187">
        <v>6</v>
      </c>
    </row>
    <row r="15188" spans="1:13" x14ac:dyDescent="0.25">
      <c r="A15188" s="2" t="s">
        <v>10483</v>
      </c>
      <c r="B15188" s="2" t="s">
        <v>1955</v>
      </c>
      <c r="C15188" s="2" t="s">
        <v>300</v>
      </c>
      <c r="D15188" s="2">
        <v>16000</v>
      </c>
      <c r="E15188" s="2" t="s">
        <v>225</v>
      </c>
      <c r="F15188">
        <v>0</v>
      </c>
      <c r="G15188">
        <v>0</v>
      </c>
      <c r="H15188">
        <v>20.269500000000001</v>
      </c>
      <c r="I15188" s="2" t="s">
        <v>0</v>
      </c>
      <c r="J15188" s="2">
        <v>2024</v>
      </c>
      <c r="K15188">
        <v>89185.8</v>
      </c>
      <c r="L15188" t="s">
        <v>222</v>
      </c>
      <c r="M15188">
        <v>6</v>
      </c>
    </row>
    <row r="15189" spans="1:13" x14ac:dyDescent="0.25">
      <c r="A15189" s="2" t="s">
        <v>10483</v>
      </c>
      <c r="B15189" s="2" t="s">
        <v>1955</v>
      </c>
      <c r="C15189" s="2" t="s">
        <v>300</v>
      </c>
      <c r="D15189" s="2">
        <v>16000</v>
      </c>
      <c r="E15189" s="2" t="s">
        <v>225</v>
      </c>
      <c r="F15189">
        <v>0</v>
      </c>
      <c r="G15189">
        <v>0</v>
      </c>
      <c r="H15189">
        <v>20.269500000000001</v>
      </c>
      <c r="I15189" s="2" t="s">
        <v>0</v>
      </c>
      <c r="J15189" s="2">
        <v>2024</v>
      </c>
      <c r="K15189">
        <v>89185.8</v>
      </c>
      <c r="L15189" t="s">
        <v>222</v>
      </c>
      <c r="M15189">
        <v>6</v>
      </c>
    </row>
    <row r="15190" spans="1:13" x14ac:dyDescent="0.25">
      <c r="A15190" s="2" t="s">
        <v>10483</v>
      </c>
      <c r="B15190" s="2" t="s">
        <v>1955</v>
      </c>
      <c r="C15190" s="2" t="s">
        <v>300</v>
      </c>
      <c r="D15190" s="2">
        <v>16000</v>
      </c>
      <c r="E15190" s="2" t="s">
        <v>225</v>
      </c>
      <c r="F15190">
        <v>0</v>
      </c>
      <c r="G15190">
        <v>0</v>
      </c>
      <c r="H15190">
        <v>20.269500000000001</v>
      </c>
      <c r="I15190" s="2" t="s">
        <v>0</v>
      </c>
      <c r="J15190" s="2">
        <v>2024</v>
      </c>
      <c r="K15190">
        <v>100334.02499999999</v>
      </c>
      <c r="L15190" t="s">
        <v>222</v>
      </c>
      <c r="M15190">
        <v>6</v>
      </c>
    </row>
    <row r="15191" spans="1:13" x14ac:dyDescent="0.25">
      <c r="A15191" s="2" t="s">
        <v>10483</v>
      </c>
      <c r="B15191" s="2" t="s">
        <v>1955</v>
      </c>
      <c r="C15191" s="2" t="s">
        <v>300</v>
      </c>
      <c r="D15191" s="2">
        <v>16000</v>
      </c>
      <c r="E15191" s="2" t="s">
        <v>225</v>
      </c>
      <c r="F15191">
        <v>0</v>
      </c>
      <c r="G15191">
        <v>0</v>
      </c>
      <c r="H15191">
        <v>20.269500000000001</v>
      </c>
      <c r="I15191" s="2" t="s">
        <v>0</v>
      </c>
      <c r="J15191" s="2">
        <v>2024</v>
      </c>
      <c r="K15191">
        <v>89185.8</v>
      </c>
      <c r="L15191" t="s">
        <v>222</v>
      </c>
      <c r="M15191">
        <v>6</v>
      </c>
    </row>
    <row r="15192" spans="1:13" x14ac:dyDescent="0.25">
      <c r="A15192" s="2" t="s">
        <v>640</v>
      </c>
      <c r="B15192" s="2" t="s">
        <v>1481</v>
      </c>
      <c r="C15192" s="2" t="s">
        <v>324</v>
      </c>
      <c r="D15192" s="2">
        <v>16000</v>
      </c>
      <c r="E15192" s="2" t="s">
        <v>225</v>
      </c>
      <c r="F15192">
        <v>0</v>
      </c>
      <c r="G15192">
        <v>0</v>
      </c>
      <c r="H15192">
        <v>20.269500000000001</v>
      </c>
      <c r="I15192" s="2" t="s">
        <v>0</v>
      </c>
      <c r="J15192" s="2">
        <v>2024</v>
      </c>
      <c r="K15192">
        <v>53511.48</v>
      </c>
      <c r="L15192" t="s">
        <v>222</v>
      </c>
      <c r="M15192">
        <v>6</v>
      </c>
    </row>
    <row r="15193" spans="1:13" x14ac:dyDescent="0.25">
      <c r="A15193" s="2" t="s">
        <v>12814</v>
      </c>
      <c r="B15193" s="2" t="s">
        <v>12898</v>
      </c>
      <c r="C15193" s="2" t="s">
        <v>751</v>
      </c>
      <c r="D15193" s="2">
        <v>16000</v>
      </c>
      <c r="E15193" s="2" t="s">
        <v>225</v>
      </c>
      <c r="F15193">
        <v>0</v>
      </c>
      <c r="G15193">
        <v>0</v>
      </c>
      <c r="H15193">
        <v>20.3093</v>
      </c>
      <c r="I15193" s="2" t="s">
        <v>0</v>
      </c>
      <c r="J15193" s="2">
        <v>2024</v>
      </c>
      <c r="K15193">
        <v>368613.79499999998</v>
      </c>
      <c r="L15193" t="s">
        <v>222</v>
      </c>
      <c r="M15193">
        <v>6</v>
      </c>
    </row>
    <row r="15194" spans="1:13" x14ac:dyDescent="0.25">
      <c r="A15194" s="2" t="s">
        <v>5361</v>
      </c>
      <c r="B15194" s="2" t="s">
        <v>12269</v>
      </c>
      <c r="C15194" s="2" t="s">
        <v>751</v>
      </c>
      <c r="D15194" s="2">
        <v>16000</v>
      </c>
      <c r="E15194" s="2" t="s">
        <v>225</v>
      </c>
      <c r="F15194">
        <v>0</v>
      </c>
      <c r="G15194">
        <v>0</v>
      </c>
      <c r="H15194">
        <v>20.3093</v>
      </c>
      <c r="I15194" s="2" t="s">
        <v>0</v>
      </c>
      <c r="J15194" s="2">
        <v>2024</v>
      </c>
      <c r="K15194">
        <v>379783.91</v>
      </c>
      <c r="L15194" t="s">
        <v>222</v>
      </c>
      <c r="M15194">
        <v>6</v>
      </c>
    </row>
    <row r="15195" spans="1:13" x14ac:dyDescent="0.25">
      <c r="A15195" s="2" t="s">
        <v>5361</v>
      </c>
      <c r="B15195" s="2" t="s">
        <v>12183</v>
      </c>
      <c r="C15195" s="2" t="s">
        <v>751</v>
      </c>
      <c r="D15195" s="2">
        <v>16000</v>
      </c>
      <c r="E15195" s="2" t="s">
        <v>225</v>
      </c>
      <c r="F15195">
        <v>0</v>
      </c>
      <c r="G15195">
        <v>0</v>
      </c>
      <c r="H15195">
        <v>20.3093</v>
      </c>
      <c r="I15195" s="2" t="s">
        <v>0</v>
      </c>
      <c r="J15195" s="2">
        <v>2024</v>
      </c>
      <c r="K15195">
        <v>368613.79499999998</v>
      </c>
      <c r="L15195" t="s">
        <v>222</v>
      </c>
      <c r="M15195">
        <v>6</v>
      </c>
    </row>
    <row r="15196" spans="1:13" x14ac:dyDescent="0.25">
      <c r="A15196" s="2" t="s">
        <v>10483</v>
      </c>
      <c r="B15196" s="2" t="s">
        <v>1955</v>
      </c>
      <c r="C15196" s="2" t="s">
        <v>300</v>
      </c>
      <c r="D15196" s="2">
        <v>16000</v>
      </c>
      <c r="E15196" s="2" t="s">
        <v>225</v>
      </c>
      <c r="F15196">
        <v>0</v>
      </c>
      <c r="G15196">
        <v>0</v>
      </c>
      <c r="H15196">
        <v>20.3093</v>
      </c>
      <c r="I15196" s="2" t="s">
        <v>0</v>
      </c>
      <c r="J15196" s="2">
        <v>2024</v>
      </c>
      <c r="K15196">
        <v>128456.32249999999</v>
      </c>
      <c r="L15196" t="s">
        <v>222</v>
      </c>
      <c r="M15196">
        <v>6</v>
      </c>
    </row>
    <row r="15197" spans="1:13" x14ac:dyDescent="0.25">
      <c r="A15197" s="2" t="s">
        <v>2970</v>
      </c>
      <c r="B15197" s="2" t="s">
        <v>3029</v>
      </c>
      <c r="C15197" s="2" t="s">
        <v>341</v>
      </c>
      <c r="D15197" s="2">
        <v>16000</v>
      </c>
      <c r="E15197" s="2" t="s">
        <v>225</v>
      </c>
      <c r="F15197">
        <v>0</v>
      </c>
      <c r="G15197">
        <v>0</v>
      </c>
      <c r="H15197">
        <v>20.3093</v>
      </c>
      <c r="I15197" s="2" t="s">
        <v>0</v>
      </c>
      <c r="J15197" s="2">
        <v>2024</v>
      </c>
      <c r="K15197">
        <v>139626.4375</v>
      </c>
      <c r="L15197" t="s">
        <v>222</v>
      </c>
      <c r="M15197">
        <v>6</v>
      </c>
    </row>
    <row r="15198" spans="1:13" x14ac:dyDescent="0.25">
      <c r="A15198" s="2" t="s">
        <v>8400</v>
      </c>
      <c r="B15198" s="2" t="s">
        <v>340</v>
      </c>
      <c r="C15198" s="2" t="s">
        <v>541</v>
      </c>
      <c r="D15198" s="2">
        <v>16000</v>
      </c>
      <c r="E15198" s="2" t="s">
        <v>225</v>
      </c>
      <c r="F15198">
        <v>0</v>
      </c>
      <c r="G15198">
        <v>0</v>
      </c>
      <c r="H15198">
        <v>20.3093</v>
      </c>
      <c r="I15198" s="2" t="s">
        <v>0</v>
      </c>
      <c r="J15198" s="2">
        <v>2024</v>
      </c>
      <c r="K15198">
        <v>42446.436999999998</v>
      </c>
      <c r="L15198" t="s">
        <v>222</v>
      </c>
      <c r="M15198">
        <v>6</v>
      </c>
    </row>
    <row r="15199" spans="1:13" x14ac:dyDescent="0.25">
      <c r="A15199" s="2" t="s">
        <v>9514</v>
      </c>
      <c r="B15199" s="2" t="s">
        <v>8539</v>
      </c>
      <c r="C15199" s="2" t="s">
        <v>541</v>
      </c>
      <c r="D15199" s="2">
        <v>16000</v>
      </c>
      <c r="E15199" s="2" t="s">
        <v>225</v>
      </c>
      <c r="F15199">
        <v>0</v>
      </c>
      <c r="G15199">
        <v>0</v>
      </c>
      <c r="H15199">
        <v>20.3093</v>
      </c>
      <c r="I15199" s="2" t="s">
        <v>0</v>
      </c>
      <c r="J15199" s="2">
        <v>2024</v>
      </c>
      <c r="K15199">
        <v>40212.413999999997</v>
      </c>
      <c r="L15199" t="s">
        <v>222</v>
      </c>
      <c r="M15199">
        <v>6</v>
      </c>
    </row>
    <row r="15200" spans="1:13" x14ac:dyDescent="0.25">
      <c r="A15200" s="2" t="s">
        <v>2600</v>
      </c>
      <c r="B15200" s="2" t="s">
        <v>2601</v>
      </c>
      <c r="C15200" s="2" t="s">
        <v>300</v>
      </c>
      <c r="D15200" s="2">
        <v>16000</v>
      </c>
      <c r="E15200" s="2" t="s">
        <v>225</v>
      </c>
      <c r="F15200">
        <v>0</v>
      </c>
      <c r="G15200">
        <v>0</v>
      </c>
      <c r="H15200">
        <v>20.3093</v>
      </c>
      <c r="I15200" s="2" t="s">
        <v>0</v>
      </c>
      <c r="J15200" s="2">
        <v>2024</v>
      </c>
      <c r="K15200">
        <v>31276.322</v>
      </c>
      <c r="L15200" t="s">
        <v>222</v>
      </c>
      <c r="M15200">
        <v>6</v>
      </c>
    </row>
    <row r="15201" spans="1:13" x14ac:dyDescent="0.25">
      <c r="A15201" s="2" t="s">
        <v>907</v>
      </c>
      <c r="B15201" s="2" t="s">
        <v>269</v>
      </c>
      <c r="C15201" s="2" t="s">
        <v>909</v>
      </c>
      <c r="D15201" s="2">
        <v>16000</v>
      </c>
      <c r="E15201" s="2" t="s">
        <v>225</v>
      </c>
      <c r="F15201">
        <v>0</v>
      </c>
      <c r="G15201">
        <v>0</v>
      </c>
      <c r="H15201">
        <v>20.3093</v>
      </c>
      <c r="I15201" s="2" t="s">
        <v>0</v>
      </c>
      <c r="J15201" s="2">
        <v>2024</v>
      </c>
      <c r="K15201">
        <v>8123.72</v>
      </c>
      <c r="L15201" t="s">
        <v>222</v>
      </c>
      <c r="M15201">
        <v>6</v>
      </c>
    </row>
    <row r="15202" spans="1:13" x14ac:dyDescent="0.25">
      <c r="A15202" s="2" t="s">
        <v>907</v>
      </c>
      <c r="B15202" s="2" t="s">
        <v>930</v>
      </c>
      <c r="C15202" s="2" t="s">
        <v>909</v>
      </c>
      <c r="D15202" s="2">
        <v>16000</v>
      </c>
      <c r="E15202" s="2" t="s">
        <v>225</v>
      </c>
      <c r="F15202">
        <v>0</v>
      </c>
      <c r="G15202">
        <v>0</v>
      </c>
      <c r="H15202">
        <v>20.3093</v>
      </c>
      <c r="I15202" s="2" t="s">
        <v>0</v>
      </c>
      <c r="J15202" s="2">
        <v>2024</v>
      </c>
      <c r="K15202">
        <v>10154.65</v>
      </c>
      <c r="L15202" t="s">
        <v>222</v>
      </c>
      <c r="M15202">
        <v>6</v>
      </c>
    </row>
    <row r="15203" spans="1:13" x14ac:dyDescent="0.25">
      <c r="A15203" s="2" t="s">
        <v>907</v>
      </c>
      <c r="B15203" s="2" t="s">
        <v>940</v>
      </c>
      <c r="C15203" s="2" t="s">
        <v>909</v>
      </c>
      <c r="D15203" s="2">
        <v>16000</v>
      </c>
      <c r="E15203" s="2" t="s">
        <v>225</v>
      </c>
      <c r="F15203">
        <v>0</v>
      </c>
      <c r="G15203">
        <v>0</v>
      </c>
      <c r="H15203">
        <v>20.3093</v>
      </c>
      <c r="I15203" s="2" t="s">
        <v>0</v>
      </c>
      <c r="J15203" s="2">
        <v>2024</v>
      </c>
      <c r="K15203">
        <v>11170.115</v>
      </c>
      <c r="L15203" t="s">
        <v>222</v>
      </c>
      <c r="M15203">
        <v>6</v>
      </c>
    </row>
    <row r="15204" spans="1:13" x14ac:dyDescent="0.25">
      <c r="A15204" s="2" t="s">
        <v>9019</v>
      </c>
      <c r="B15204" s="2" t="s">
        <v>9136</v>
      </c>
      <c r="C15204" s="2" t="s">
        <v>755</v>
      </c>
      <c r="D15204" s="2">
        <v>16000</v>
      </c>
      <c r="E15204" s="2" t="s">
        <v>225</v>
      </c>
      <c r="F15204">
        <v>0</v>
      </c>
      <c r="G15204">
        <v>0</v>
      </c>
      <c r="H15204">
        <v>20.154699999999998</v>
      </c>
      <c r="I15204" s="2" t="s">
        <v>1</v>
      </c>
      <c r="J15204" s="2">
        <v>2024</v>
      </c>
      <c r="K15204">
        <v>1375558.2749999999</v>
      </c>
      <c r="L15204" t="s">
        <v>222</v>
      </c>
      <c r="M15204">
        <v>6</v>
      </c>
    </row>
    <row r="15205" spans="1:13" x14ac:dyDescent="0.25">
      <c r="A15205" s="2" t="s">
        <v>3186</v>
      </c>
      <c r="B15205" s="2" t="s">
        <v>3318</v>
      </c>
      <c r="C15205" s="2" t="s">
        <v>1009</v>
      </c>
      <c r="D15205" s="2">
        <v>16000</v>
      </c>
      <c r="E15205" s="2" t="s">
        <v>225</v>
      </c>
      <c r="F15205">
        <v>0</v>
      </c>
      <c r="G15205">
        <v>0</v>
      </c>
      <c r="H15205">
        <v>20.3887</v>
      </c>
      <c r="I15205" s="2" t="s">
        <v>0</v>
      </c>
      <c r="J15205" s="2">
        <v>2024</v>
      </c>
      <c r="K15205">
        <v>723798.85</v>
      </c>
      <c r="L15205" t="s">
        <v>222</v>
      </c>
      <c r="M15205">
        <v>6</v>
      </c>
    </row>
    <row r="15206" spans="1:13" x14ac:dyDescent="0.25">
      <c r="A15206" s="2" t="s">
        <v>9952</v>
      </c>
      <c r="B15206" s="2" t="s">
        <v>645</v>
      </c>
      <c r="C15206" s="2" t="s">
        <v>284</v>
      </c>
      <c r="D15206" s="2">
        <v>16000</v>
      </c>
      <c r="E15206" s="2" t="s">
        <v>225</v>
      </c>
      <c r="F15206">
        <v>0</v>
      </c>
      <c r="G15206">
        <v>0</v>
      </c>
      <c r="H15206">
        <v>20.3887</v>
      </c>
      <c r="I15206" s="2" t="s">
        <v>0</v>
      </c>
      <c r="J15206" s="2">
        <v>2024</v>
      </c>
      <c r="K15206">
        <v>1134631.155</v>
      </c>
      <c r="L15206" t="s">
        <v>222</v>
      </c>
      <c r="M15206">
        <v>6</v>
      </c>
    </row>
    <row r="15207" spans="1:13" x14ac:dyDescent="0.25">
      <c r="A15207" s="2" t="s">
        <v>244</v>
      </c>
      <c r="B15207" s="2" t="s">
        <v>363</v>
      </c>
      <c r="C15207" s="2" t="s">
        <v>364</v>
      </c>
      <c r="D15207" s="2">
        <v>16000</v>
      </c>
      <c r="E15207" s="2" t="s">
        <v>225</v>
      </c>
      <c r="F15207">
        <v>0</v>
      </c>
      <c r="G15207">
        <v>0</v>
      </c>
      <c r="H15207">
        <v>20.569299999999998</v>
      </c>
      <c r="I15207" s="2" t="s">
        <v>0</v>
      </c>
      <c r="J15207" s="2">
        <v>2024</v>
      </c>
      <c r="K15207">
        <v>647932.94999999995</v>
      </c>
      <c r="L15207" t="s">
        <v>222</v>
      </c>
      <c r="M15207">
        <v>6</v>
      </c>
    </row>
    <row r="15208" spans="1:13" x14ac:dyDescent="0.25">
      <c r="A15208" s="2" t="s">
        <v>244</v>
      </c>
      <c r="B15208" s="2" t="s">
        <v>363</v>
      </c>
      <c r="C15208" s="2" t="s">
        <v>364</v>
      </c>
      <c r="D15208" s="2">
        <v>16000</v>
      </c>
      <c r="E15208" s="2" t="s">
        <v>225</v>
      </c>
      <c r="F15208">
        <v>0</v>
      </c>
      <c r="G15208">
        <v>0</v>
      </c>
      <c r="H15208">
        <v>20.569299999999998</v>
      </c>
      <c r="I15208" s="2" t="s">
        <v>0</v>
      </c>
      <c r="J15208" s="2">
        <v>2024</v>
      </c>
      <c r="K15208">
        <v>647932.94999999995</v>
      </c>
      <c r="L15208" t="s">
        <v>222</v>
      </c>
      <c r="M15208">
        <v>6</v>
      </c>
    </row>
    <row r="15209" spans="1:13" x14ac:dyDescent="0.25">
      <c r="A15209" s="2" t="s">
        <v>1311</v>
      </c>
      <c r="B15209" s="2" t="s">
        <v>540</v>
      </c>
      <c r="C15209" s="2" t="s">
        <v>284</v>
      </c>
      <c r="D15209" s="2">
        <v>16000</v>
      </c>
      <c r="E15209" s="2" t="s">
        <v>225</v>
      </c>
      <c r="F15209">
        <v>0</v>
      </c>
      <c r="G15209">
        <v>0</v>
      </c>
      <c r="H15209">
        <v>17.473199999999999</v>
      </c>
      <c r="I15209" s="2" t="s">
        <v>0</v>
      </c>
      <c r="J15209" s="2">
        <v>2023</v>
      </c>
      <c r="K15209">
        <v>655245</v>
      </c>
      <c r="L15209" t="s">
        <v>222</v>
      </c>
      <c r="M15209">
        <v>5</v>
      </c>
    </row>
    <row r="15210" spans="1:13" x14ac:dyDescent="0.25">
      <c r="A15210" s="2" t="s">
        <v>3186</v>
      </c>
      <c r="B15210" s="2" t="s">
        <v>3259</v>
      </c>
      <c r="C15210" s="2" t="s">
        <v>341</v>
      </c>
      <c r="D15210" s="2">
        <v>16000</v>
      </c>
      <c r="E15210" s="2" t="s">
        <v>225</v>
      </c>
      <c r="F15210">
        <v>0</v>
      </c>
      <c r="G15210">
        <v>0</v>
      </c>
      <c r="H15210">
        <v>17.154699999999998</v>
      </c>
      <c r="I15210" s="2" t="s">
        <v>0</v>
      </c>
      <c r="J15210" s="2">
        <v>2023</v>
      </c>
      <c r="K15210">
        <v>677610.65</v>
      </c>
      <c r="L15210" t="s">
        <v>222</v>
      </c>
      <c r="M15210">
        <v>5</v>
      </c>
    </row>
    <row r="15211" spans="1:13" x14ac:dyDescent="0.25">
      <c r="A15211" s="2" t="s">
        <v>3186</v>
      </c>
      <c r="B15211" s="2" t="s">
        <v>3283</v>
      </c>
      <c r="C15211" s="2" t="s">
        <v>320</v>
      </c>
      <c r="D15211" s="2">
        <v>16000</v>
      </c>
      <c r="E15211" s="2" t="s">
        <v>225</v>
      </c>
      <c r="F15211">
        <v>0</v>
      </c>
      <c r="G15211">
        <v>0</v>
      </c>
      <c r="H15211">
        <v>17.2043</v>
      </c>
      <c r="I15211" s="2" t="s">
        <v>0</v>
      </c>
      <c r="J15211" s="2">
        <v>2023</v>
      </c>
      <c r="K15211">
        <v>593548.35</v>
      </c>
      <c r="L15211" t="s">
        <v>222</v>
      </c>
      <c r="M15211">
        <v>5</v>
      </c>
    </row>
    <row r="15212" spans="1:13" x14ac:dyDescent="0.25">
      <c r="A15212" s="2" t="s">
        <v>5361</v>
      </c>
      <c r="B15212" s="2" t="s">
        <v>12183</v>
      </c>
      <c r="C15212" s="2" t="s">
        <v>1966</v>
      </c>
      <c r="D15212" s="2">
        <v>16000</v>
      </c>
      <c r="E15212" s="2" t="s">
        <v>225</v>
      </c>
      <c r="F15212">
        <v>0</v>
      </c>
      <c r="G15212">
        <v>0</v>
      </c>
      <c r="H15212">
        <v>17.124700000000001</v>
      </c>
      <c r="I15212" s="2" t="s">
        <v>0</v>
      </c>
      <c r="J15212" s="2">
        <v>2023</v>
      </c>
      <c r="K15212">
        <v>727799.75</v>
      </c>
      <c r="L15212" t="s">
        <v>222</v>
      </c>
      <c r="M15212">
        <v>5</v>
      </c>
    </row>
    <row r="15213" spans="1:13" x14ac:dyDescent="0.25">
      <c r="A15213" s="2" t="s">
        <v>246</v>
      </c>
      <c r="B15213" s="2" t="s">
        <v>5605</v>
      </c>
      <c r="C15213" s="2" t="s">
        <v>751</v>
      </c>
      <c r="D15213" s="2">
        <v>16000</v>
      </c>
      <c r="E15213" s="2" t="s">
        <v>225</v>
      </c>
      <c r="F15213">
        <v>0</v>
      </c>
      <c r="G15213">
        <v>0</v>
      </c>
      <c r="H15213">
        <v>17.154699999999998</v>
      </c>
      <c r="I15213" s="2" t="s">
        <v>0</v>
      </c>
      <c r="J15213" s="2">
        <v>2023</v>
      </c>
      <c r="K15213">
        <v>405708.65500000003</v>
      </c>
      <c r="L15213" t="s">
        <v>222</v>
      </c>
      <c r="M15213">
        <v>5</v>
      </c>
    </row>
    <row r="15214" spans="1:13" x14ac:dyDescent="0.25">
      <c r="A15214" s="2" t="s">
        <v>621</v>
      </c>
      <c r="B15214" s="2" t="s">
        <v>6202</v>
      </c>
      <c r="C15214" s="2" t="s">
        <v>755</v>
      </c>
      <c r="D15214" s="2">
        <v>16000</v>
      </c>
      <c r="E15214" s="2" t="s">
        <v>225</v>
      </c>
      <c r="F15214">
        <v>0</v>
      </c>
      <c r="G15214">
        <v>0</v>
      </c>
      <c r="H15214">
        <v>20.154699999999998</v>
      </c>
      <c r="I15214" s="2" t="s">
        <v>1</v>
      </c>
      <c r="J15214" s="2">
        <v>2024</v>
      </c>
      <c r="K15214">
        <v>655027.75</v>
      </c>
      <c r="L15214" t="s">
        <v>222</v>
      </c>
      <c r="M15214">
        <v>6</v>
      </c>
    </row>
    <row r="15215" spans="1:13" x14ac:dyDescent="0.25">
      <c r="A15215" s="2" t="s">
        <v>9952</v>
      </c>
      <c r="B15215" s="2" t="s">
        <v>608</v>
      </c>
      <c r="C15215" s="2" t="s">
        <v>284</v>
      </c>
      <c r="D15215" s="2">
        <v>16000</v>
      </c>
      <c r="E15215" s="2" t="s">
        <v>225</v>
      </c>
      <c r="F15215">
        <v>0</v>
      </c>
      <c r="G15215">
        <v>0</v>
      </c>
      <c r="H15215">
        <v>20.3887</v>
      </c>
      <c r="I15215" s="2" t="s">
        <v>0</v>
      </c>
      <c r="J15215" s="2">
        <v>2024</v>
      </c>
      <c r="K15215">
        <v>968463.25</v>
      </c>
      <c r="L15215" t="s">
        <v>222</v>
      </c>
      <c r="M15215">
        <v>6</v>
      </c>
    </row>
    <row r="15216" spans="1:13" x14ac:dyDescent="0.25">
      <c r="A15216" s="2" t="s">
        <v>2970</v>
      </c>
      <c r="B15216" s="2" t="s">
        <v>597</v>
      </c>
      <c r="C15216" s="2" t="s">
        <v>1009</v>
      </c>
      <c r="D15216" s="2">
        <v>16000</v>
      </c>
      <c r="E15216" s="2" t="s">
        <v>225</v>
      </c>
      <c r="F15216">
        <v>0</v>
      </c>
      <c r="G15216">
        <v>0</v>
      </c>
      <c r="H15216">
        <v>20.3887</v>
      </c>
      <c r="I15216" s="2" t="s">
        <v>0</v>
      </c>
      <c r="J15216" s="2">
        <v>2024</v>
      </c>
      <c r="K15216">
        <v>744187.55</v>
      </c>
      <c r="L15216" t="s">
        <v>222</v>
      </c>
      <c r="M15216">
        <v>6</v>
      </c>
    </row>
    <row r="15217" spans="1:13" x14ac:dyDescent="0.25">
      <c r="A15217" s="2" t="s">
        <v>10346</v>
      </c>
      <c r="B15217" s="2" t="s">
        <v>10347</v>
      </c>
      <c r="C15217" s="2" t="s">
        <v>284</v>
      </c>
      <c r="D15217" s="2">
        <v>16000</v>
      </c>
      <c r="E15217" s="2" t="s">
        <v>225</v>
      </c>
      <c r="F15217">
        <v>0</v>
      </c>
      <c r="G15217">
        <v>0</v>
      </c>
      <c r="H15217">
        <v>20.154699999999998</v>
      </c>
      <c r="I15217" s="2" t="s">
        <v>0</v>
      </c>
      <c r="J15217" s="2">
        <v>2024</v>
      </c>
      <c r="K15217">
        <v>376892.89</v>
      </c>
      <c r="L15217" t="s">
        <v>222</v>
      </c>
      <c r="M15217">
        <v>6</v>
      </c>
    </row>
    <row r="15218" spans="1:13" x14ac:dyDescent="0.25">
      <c r="A15218" s="2" t="s">
        <v>5361</v>
      </c>
      <c r="B15218" s="2" t="s">
        <v>750</v>
      </c>
      <c r="C15218" s="2" t="s">
        <v>1966</v>
      </c>
      <c r="D15218" s="2">
        <v>16000</v>
      </c>
      <c r="E15218" s="2" t="s">
        <v>225</v>
      </c>
      <c r="F15218">
        <v>0</v>
      </c>
      <c r="G15218">
        <v>0</v>
      </c>
      <c r="H15218">
        <v>20.569299999999998</v>
      </c>
      <c r="I15218" s="2" t="s">
        <v>0</v>
      </c>
      <c r="J15218" s="2">
        <v>2024</v>
      </c>
      <c r="K15218">
        <v>452524.6</v>
      </c>
      <c r="L15218" t="s">
        <v>222</v>
      </c>
      <c r="M15218">
        <v>6</v>
      </c>
    </row>
    <row r="15219" spans="1:13" x14ac:dyDescent="0.25">
      <c r="A15219" s="2" t="s">
        <v>5479</v>
      </c>
      <c r="B15219" s="2" t="s">
        <v>608</v>
      </c>
      <c r="C15219" s="2" t="s">
        <v>284</v>
      </c>
      <c r="D15219" s="2">
        <v>16000</v>
      </c>
      <c r="E15219" s="2" t="s">
        <v>225</v>
      </c>
      <c r="F15219">
        <v>0</v>
      </c>
      <c r="G15219">
        <v>0</v>
      </c>
      <c r="H15219">
        <v>20.3887</v>
      </c>
      <c r="I15219" s="2" t="s">
        <v>0</v>
      </c>
      <c r="J15219" s="2">
        <v>2024</v>
      </c>
      <c r="K15219">
        <v>662632.75</v>
      </c>
      <c r="L15219" t="s">
        <v>222</v>
      </c>
      <c r="M15219">
        <v>6</v>
      </c>
    </row>
    <row r="15220" spans="1:13" x14ac:dyDescent="0.25">
      <c r="A15220" s="2" t="s">
        <v>5221</v>
      </c>
      <c r="B15220" s="2" t="s">
        <v>5269</v>
      </c>
      <c r="C15220" s="2" t="s">
        <v>1705</v>
      </c>
      <c r="D15220" s="2">
        <v>16000</v>
      </c>
      <c r="E15220" s="2" t="s">
        <v>225</v>
      </c>
      <c r="F15220">
        <v>0</v>
      </c>
      <c r="G15220">
        <v>0</v>
      </c>
      <c r="H15220">
        <v>20.154699999999998</v>
      </c>
      <c r="I15220" s="2" t="s">
        <v>1</v>
      </c>
      <c r="J15220" s="2">
        <v>2024</v>
      </c>
      <c r="K15220">
        <v>332552.55</v>
      </c>
      <c r="L15220" t="s">
        <v>222</v>
      </c>
      <c r="M15220">
        <v>6</v>
      </c>
    </row>
    <row r="15221" spans="1:13" x14ac:dyDescent="0.25">
      <c r="A15221" s="2" t="s">
        <v>5479</v>
      </c>
      <c r="B15221" s="2" t="s">
        <v>1634</v>
      </c>
      <c r="C15221" s="2" t="s">
        <v>284</v>
      </c>
      <c r="D15221" s="2">
        <v>16000</v>
      </c>
      <c r="E15221" s="2" t="s">
        <v>225</v>
      </c>
      <c r="F15221">
        <v>0</v>
      </c>
      <c r="G15221">
        <v>0</v>
      </c>
      <c r="H15221">
        <v>20.3887</v>
      </c>
      <c r="I15221" s="2" t="s">
        <v>0</v>
      </c>
      <c r="J15221" s="2">
        <v>2024</v>
      </c>
      <c r="K15221">
        <v>825742.35</v>
      </c>
      <c r="L15221" t="s">
        <v>222</v>
      </c>
      <c r="M15221">
        <v>6</v>
      </c>
    </row>
    <row r="15222" spans="1:13" x14ac:dyDescent="0.25">
      <c r="A15222" s="2" t="s">
        <v>621</v>
      </c>
      <c r="B15222" s="2" t="s">
        <v>5798</v>
      </c>
      <c r="C15222" s="2" t="s">
        <v>755</v>
      </c>
      <c r="D15222" s="2">
        <v>16000</v>
      </c>
      <c r="E15222" s="2" t="s">
        <v>225</v>
      </c>
      <c r="F15222">
        <v>0</v>
      </c>
      <c r="G15222">
        <v>0</v>
      </c>
      <c r="H15222">
        <v>20.184799999999999</v>
      </c>
      <c r="I15222" s="2" t="s">
        <v>0</v>
      </c>
      <c r="J15222" s="2">
        <v>2024</v>
      </c>
      <c r="K15222">
        <v>521777.08</v>
      </c>
      <c r="L15222" t="s">
        <v>222</v>
      </c>
      <c r="M15222">
        <v>6</v>
      </c>
    </row>
    <row r="15223" spans="1:13" x14ac:dyDescent="0.25">
      <c r="A15223" s="2" t="s">
        <v>5361</v>
      </c>
      <c r="B15223" s="2" t="s">
        <v>12269</v>
      </c>
      <c r="C15223" s="2" t="s">
        <v>751</v>
      </c>
      <c r="D15223" s="2">
        <v>16000</v>
      </c>
      <c r="E15223" s="2" t="s">
        <v>225</v>
      </c>
      <c r="F15223">
        <v>0</v>
      </c>
      <c r="G15223">
        <v>0</v>
      </c>
      <c r="H15223">
        <v>17.154699999999998</v>
      </c>
      <c r="I15223" s="2" t="s">
        <v>0</v>
      </c>
      <c r="J15223" s="2">
        <v>2023</v>
      </c>
      <c r="K15223">
        <v>320792.89</v>
      </c>
      <c r="L15223" t="s">
        <v>222</v>
      </c>
      <c r="M15223">
        <v>5</v>
      </c>
    </row>
    <row r="15224" spans="1:13" x14ac:dyDescent="0.25">
      <c r="A15224" s="2" t="s">
        <v>246</v>
      </c>
      <c r="B15224" s="2" t="s">
        <v>5605</v>
      </c>
      <c r="C15224" s="2" t="s">
        <v>751</v>
      </c>
      <c r="D15224" s="2">
        <v>16000</v>
      </c>
      <c r="E15224" s="2" t="s">
        <v>225</v>
      </c>
      <c r="F15224">
        <v>0</v>
      </c>
      <c r="G15224">
        <v>0</v>
      </c>
      <c r="H15224">
        <v>17.2043</v>
      </c>
      <c r="I15224" s="2" t="s">
        <v>0</v>
      </c>
      <c r="J15224" s="2">
        <v>2023</v>
      </c>
      <c r="K15224">
        <v>435268.79</v>
      </c>
      <c r="L15224" t="s">
        <v>222</v>
      </c>
      <c r="M15224">
        <v>5</v>
      </c>
    </row>
    <row r="15225" spans="1:13" x14ac:dyDescent="0.25">
      <c r="A15225" s="2" t="s">
        <v>9292</v>
      </c>
      <c r="B15225" s="2" t="s">
        <v>9317</v>
      </c>
      <c r="C15225" s="2" t="s">
        <v>2458</v>
      </c>
      <c r="D15225" s="2">
        <v>16000</v>
      </c>
      <c r="E15225" s="2" t="s">
        <v>225</v>
      </c>
      <c r="F15225">
        <v>0</v>
      </c>
      <c r="G15225">
        <v>0</v>
      </c>
      <c r="H15225">
        <v>17.144500000000001</v>
      </c>
      <c r="I15225" s="2" t="s">
        <v>0</v>
      </c>
      <c r="J15225" s="2">
        <v>2023</v>
      </c>
      <c r="K15225">
        <v>386608.47499999998</v>
      </c>
      <c r="L15225" t="s">
        <v>222</v>
      </c>
      <c r="M15225">
        <v>5</v>
      </c>
    </row>
    <row r="15226" spans="1:13" x14ac:dyDescent="0.25">
      <c r="A15226" s="2" t="s">
        <v>9292</v>
      </c>
      <c r="B15226" s="2" t="s">
        <v>9317</v>
      </c>
      <c r="C15226" s="2" t="s">
        <v>2458</v>
      </c>
      <c r="D15226" s="2">
        <v>16000</v>
      </c>
      <c r="E15226" s="2" t="s">
        <v>225</v>
      </c>
      <c r="F15226">
        <v>0</v>
      </c>
      <c r="G15226">
        <v>0</v>
      </c>
      <c r="H15226">
        <v>17.144500000000001</v>
      </c>
      <c r="I15226" s="2" t="s">
        <v>0</v>
      </c>
      <c r="J15226" s="2">
        <v>2023</v>
      </c>
      <c r="K15226">
        <v>367749.52500000002</v>
      </c>
      <c r="L15226" t="s">
        <v>222</v>
      </c>
      <c r="M15226">
        <v>5</v>
      </c>
    </row>
    <row r="15227" spans="1:13" x14ac:dyDescent="0.25">
      <c r="A15227" s="2" t="s">
        <v>246</v>
      </c>
      <c r="B15227" s="2" t="s">
        <v>5605</v>
      </c>
      <c r="C15227" s="2" t="s">
        <v>751</v>
      </c>
      <c r="D15227" s="2">
        <v>16000</v>
      </c>
      <c r="E15227" s="2" t="s">
        <v>225</v>
      </c>
      <c r="F15227">
        <v>0</v>
      </c>
      <c r="G15227">
        <v>0</v>
      </c>
      <c r="H15227">
        <v>20.569299999999998</v>
      </c>
      <c r="I15227" s="2" t="s">
        <v>0</v>
      </c>
      <c r="J15227" s="2">
        <v>2024</v>
      </c>
      <c r="K15227">
        <v>463837.71500000003</v>
      </c>
      <c r="L15227" t="s">
        <v>222</v>
      </c>
      <c r="M15227">
        <v>6</v>
      </c>
    </row>
    <row r="15228" spans="1:13" x14ac:dyDescent="0.25">
      <c r="A15228" s="2" t="s">
        <v>9514</v>
      </c>
      <c r="B15228" s="2" t="s">
        <v>9591</v>
      </c>
      <c r="C15228" s="2" t="s">
        <v>341</v>
      </c>
      <c r="D15228" s="2">
        <v>16000</v>
      </c>
      <c r="E15228" s="2" t="s">
        <v>225</v>
      </c>
      <c r="F15228">
        <v>0</v>
      </c>
      <c r="G15228">
        <v>0</v>
      </c>
      <c r="H15228">
        <v>20.184799999999999</v>
      </c>
      <c r="I15228" s="2" t="s">
        <v>0</v>
      </c>
      <c r="J15228" s="2">
        <v>2024</v>
      </c>
      <c r="K15228">
        <v>183177.06</v>
      </c>
      <c r="L15228" t="s">
        <v>222</v>
      </c>
      <c r="M15228">
        <v>6</v>
      </c>
    </row>
    <row r="15229" spans="1:13" x14ac:dyDescent="0.25">
      <c r="A15229" s="2" t="s">
        <v>9514</v>
      </c>
      <c r="B15229" s="2" t="s">
        <v>9591</v>
      </c>
      <c r="C15229" s="2" t="s">
        <v>341</v>
      </c>
      <c r="D15229" s="2">
        <v>16000</v>
      </c>
      <c r="E15229" s="2" t="s">
        <v>225</v>
      </c>
      <c r="F15229">
        <v>0</v>
      </c>
      <c r="G15229">
        <v>0</v>
      </c>
      <c r="H15229">
        <v>20.184799999999999</v>
      </c>
      <c r="I15229" s="2" t="s">
        <v>0</v>
      </c>
      <c r="J15229" s="2">
        <v>2024</v>
      </c>
      <c r="K15229">
        <v>177626.23999999999</v>
      </c>
      <c r="L15229" t="s">
        <v>222</v>
      </c>
      <c r="M15229">
        <v>6</v>
      </c>
    </row>
    <row r="15230" spans="1:13" x14ac:dyDescent="0.25">
      <c r="A15230" s="2" t="s">
        <v>9514</v>
      </c>
      <c r="B15230" s="2" t="s">
        <v>9591</v>
      </c>
      <c r="C15230" s="2" t="s">
        <v>300</v>
      </c>
      <c r="D15230" s="2">
        <v>16000</v>
      </c>
      <c r="E15230" s="2" t="s">
        <v>225</v>
      </c>
      <c r="F15230">
        <v>0</v>
      </c>
      <c r="G15230">
        <v>0</v>
      </c>
      <c r="H15230">
        <v>20.154699999999998</v>
      </c>
      <c r="I15230" s="2" t="s">
        <v>0</v>
      </c>
      <c r="J15230" s="2">
        <v>2024</v>
      </c>
      <c r="K15230">
        <v>310382.38</v>
      </c>
      <c r="L15230" t="s">
        <v>222</v>
      </c>
      <c r="M15230">
        <v>6</v>
      </c>
    </row>
    <row r="15231" spans="1:13" x14ac:dyDescent="0.25">
      <c r="A15231" s="2" t="s">
        <v>4002</v>
      </c>
      <c r="B15231" s="2" t="s">
        <v>13420</v>
      </c>
      <c r="C15231" s="2" t="s">
        <v>755</v>
      </c>
      <c r="D15231" s="2">
        <v>16000</v>
      </c>
      <c r="E15231" s="2" t="s">
        <v>225</v>
      </c>
      <c r="F15231">
        <v>0</v>
      </c>
      <c r="G15231">
        <v>0</v>
      </c>
      <c r="H15231">
        <v>20.154699999999998</v>
      </c>
      <c r="I15231" s="2" t="s">
        <v>0</v>
      </c>
      <c r="J15231" s="2">
        <v>2024</v>
      </c>
      <c r="K15231">
        <v>110850.85</v>
      </c>
      <c r="L15231" t="s">
        <v>222</v>
      </c>
      <c r="M15231">
        <v>6</v>
      </c>
    </row>
    <row r="15232" spans="1:13" x14ac:dyDescent="0.25">
      <c r="A15232" s="2" t="s">
        <v>10441</v>
      </c>
      <c r="B15232" s="2" t="s">
        <v>13120</v>
      </c>
      <c r="C15232" s="2" t="s">
        <v>878</v>
      </c>
      <c r="D15232" s="2">
        <v>16000</v>
      </c>
      <c r="E15232" s="2" t="s">
        <v>225</v>
      </c>
      <c r="F15232">
        <v>0</v>
      </c>
      <c r="G15232">
        <v>0</v>
      </c>
      <c r="H15232">
        <v>20.154699999999998</v>
      </c>
      <c r="I15232" s="2" t="s">
        <v>0</v>
      </c>
      <c r="J15232" s="2">
        <v>2024</v>
      </c>
      <c r="K15232">
        <v>83138.137499999997</v>
      </c>
      <c r="L15232" t="s">
        <v>222</v>
      </c>
      <c r="M15232">
        <v>6</v>
      </c>
    </row>
    <row r="15233" spans="1:13" x14ac:dyDescent="0.25">
      <c r="A15233" s="2" t="s">
        <v>237</v>
      </c>
      <c r="B15233" s="2" t="s">
        <v>1086</v>
      </c>
      <c r="C15233" s="2" t="s">
        <v>541</v>
      </c>
      <c r="D15233" s="2">
        <v>16000</v>
      </c>
      <c r="E15233" s="2" t="s">
        <v>225</v>
      </c>
      <c r="F15233">
        <v>0</v>
      </c>
      <c r="G15233">
        <v>0</v>
      </c>
      <c r="H15233">
        <v>20.3887</v>
      </c>
      <c r="I15233" s="2" t="s">
        <v>0</v>
      </c>
      <c r="J15233" s="2">
        <v>2024</v>
      </c>
      <c r="K15233">
        <v>89710.28</v>
      </c>
      <c r="L15233" t="s">
        <v>222</v>
      </c>
      <c r="M15233">
        <v>6</v>
      </c>
    </row>
    <row r="15234" spans="1:13" x14ac:dyDescent="0.25">
      <c r="A15234" s="2" t="s">
        <v>9330</v>
      </c>
      <c r="B15234" s="2" t="s">
        <v>319</v>
      </c>
      <c r="C15234" s="2" t="s">
        <v>300</v>
      </c>
      <c r="D15234" s="2">
        <v>16000</v>
      </c>
      <c r="E15234" s="2" t="s">
        <v>225</v>
      </c>
      <c r="F15234">
        <v>0</v>
      </c>
      <c r="G15234">
        <v>0</v>
      </c>
      <c r="H15234">
        <v>20.154699999999998</v>
      </c>
      <c r="I15234" s="2" t="s">
        <v>0</v>
      </c>
      <c r="J15234" s="2">
        <v>2024</v>
      </c>
      <c r="K15234">
        <v>116393.3925</v>
      </c>
      <c r="L15234" t="s">
        <v>222</v>
      </c>
      <c r="M15234">
        <v>6</v>
      </c>
    </row>
    <row r="15235" spans="1:13" x14ac:dyDescent="0.25">
      <c r="A15235" s="2" t="s">
        <v>237</v>
      </c>
      <c r="B15235" s="2" t="s">
        <v>1086</v>
      </c>
      <c r="C15235" s="2" t="s">
        <v>541</v>
      </c>
      <c r="D15235" s="2">
        <v>16000</v>
      </c>
      <c r="E15235" s="2" t="s">
        <v>225</v>
      </c>
      <c r="F15235">
        <v>0</v>
      </c>
      <c r="G15235">
        <v>0</v>
      </c>
      <c r="H15235">
        <v>20.3887</v>
      </c>
      <c r="I15235" s="2" t="s">
        <v>0</v>
      </c>
      <c r="J15235" s="2">
        <v>2024</v>
      </c>
      <c r="K15235">
        <v>123351.63499999999</v>
      </c>
      <c r="L15235" t="s">
        <v>222</v>
      </c>
      <c r="M15235">
        <v>6</v>
      </c>
    </row>
    <row r="15236" spans="1:13" x14ac:dyDescent="0.25">
      <c r="A15236" s="2" t="s">
        <v>246</v>
      </c>
      <c r="B15236" s="2" t="s">
        <v>5577</v>
      </c>
      <c r="C15236" s="2" t="s">
        <v>751</v>
      </c>
      <c r="D15236" s="2">
        <v>16000</v>
      </c>
      <c r="E15236" s="2" t="s">
        <v>225</v>
      </c>
      <c r="F15236">
        <v>0</v>
      </c>
      <c r="G15236">
        <v>0</v>
      </c>
      <c r="H15236">
        <v>20.154699999999998</v>
      </c>
      <c r="I15236" s="2" t="s">
        <v>0</v>
      </c>
      <c r="J15236" s="2">
        <v>2024</v>
      </c>
      <c r="K15236">
        <v>72053.052500000005</v>
      </c>
      <c r="L15236" t="s">
        <v>222</v>
      </c>
      <c r="M15236">
        <v>6</v>
      </c>
    </row>
    <row r="15237" spans="1:13" x14ac:dyDescent="0.25">
      <c r="A15237" s="2" t="s">
        <v>10435</v>
      </c>
      <c r="B15237" s="2" t="s">
        <v>288</v>
      </c>
      <c r="C15237" s="2" t="s">
        <v>878</v>
      </c>
      <c r="D15237" s="2">
        <v>16000</v>
      </c>
      <c r="E15237" s="2" t="s">
        <v>225</v>
      </c>
      <c r="F15237">
        <v>0</v>
      </c>
      <c r="G15237">
        <v>0</v>
      </c>
      <c r="H15237">
        <v>20.154699999999998</v>
      </c>
      <c r="I15237" s="2" t="s">
        <v>0</v>
      </c>
      <c r="J15237" s="2">
        <v>2024</v>
      </c>
      <c r="K15237">
        <v>83138.137499999997</v>
      </c>
      <c r="L15237" t="s">
        <v>222</v>
      </c>
      <c r="M15237">
        <v>6</v>
      </c>
    </row>
    <row r="15238" spans="1:13" x14ac:dyDescent="0.25">
      <c r="A15238" s="2" t="s">
        <v>10441</v>
      </c>
      <c r="B15238" s="2" t="s">
        <v>13120</v>
      </c>
      <c r="C15238" s="2" t="s">
        <v>878</v>
      </c>
      <c r="D15238" s="2">
        <v>16000</v>
      </c>
      <c r="E15238" s="2" t="s">
        <v>225</v>
      </c>
      <c r="F15238">
        <v>0</v>
      </c>
      <c r="G15238">
        <v>0</v>
      </c>
      <c r="H15238">
        <v>20.154699999999998</v>
      </c>
      <c r="I15238" s="2" t="s">
        <v>0</v>
      </c>
      <c r="J15238" s="2">
        <v>2024</v>
      </c>
      <c r="K15238">
        <v>66510.509999999995</v>
      </c>
      <c r="L15238" t="s">
        <v>222</v>
      </c>
      <c r="M15238">
        <v>6</v>
      </c>
    </row>
    <row r="15239" spans="1:13" x14ac:dyDescent="0.25">
      <c r="A15239" s="2" t="s">
        <v>13344</v>
      </c>
      <c r="B15239" s="2" t="s">
        <v>13350</v>
      </c>
      <c r="C15239" s="2" t="s">
        <v>541</v>
      </c>
      <c r="D15239" s="2">
        <v>16000</v>
      </c>
      <c r="E15239" s="2" t="s">
        <v>225</v>
      </c>
      <c r="F15239">
        <v>0</v>
      </c>
      <c r="G15239">
        <v>0</v>
      </c>
      <c r="H15239">
        <v>20.184799999999999</v>
      </c>
      <c r="I15239" s="2" t="s">
        <v>0</v>
      </c>
      <c r="J15239" s="2">
        <v>2024</v>
      </c>
      <c r="K15239">
        <v>61059.02</v>
      </c>
      <c r="L15239" t="s">
        <v>222</v>
      </c>
      <c r="M15239">
        <v>6</v>
      </c>
    </row>
    <row r="15240" spans="1:13" x14ac:dyDescent="0.25">
      <c r="A15240" s="2" t="s">
        <v>13344</v>
      </c>
      <c r="B15240" s="2" t="s">
        <v>13350</v>
      </c>
      <c r="C15240" s="2" t="s">
        <v>541</v>
      </c>
      <c r="D15240" s="2">
        <v>16000</v>
      </c>
      <c r="E15240" s="2" t="s">
        <v>225</v>
      </c>
      <c r="F15240">
        <v>0</v>
      </c>
      <c r="G15240">
        <v>0</v>
      </c>
      <c r="H15240">
        <v>20.184799999999999</v>
      </c>
      <c r="I15240" s="2" t="s">
        <v>0</v>
      </c>
      <c r="J15240" s="2">
        <v>2024</v>
      </c>
      <c r="K15240">
        <v>72160.66</v>
      </c>
      <c r="L15240" t="s">
        <v>222</v>
      </c>
      <c r="M15240">
        <v>6</v>
      </c>
    </row>
    <row r="15241" spans="1:13" x14ac:dyDescent="0.25">
      <c r="A15241" s="2" t="s">
        <v>246</v>
      </c>
      <c r="B15241" s="2" t="s">
        <v>5588</v>
      </c>
      <c r="C15241" s="2" t="s">
        <v>751</v>
      </c>
      <c r="D15241" s="2">
        <v>16000</v>
      </c>
      <c r="E15241" s="2" t="s">
        <v>225</v>
      </c>
      <c r="F15241">
        <v>0</v>
      </c>
      <c r="G15241">
        <v>0</v>
      </c>
      <c r="H15241">
        <v>20.184799999999999</v>
      </c>
      <c r="I15241" s="2" t="s">
        <v>0</v>
      </c>
      <c r="J15241" s="2">
        <v>2024</v>
      </c>
      <c r="K15241">
        <v>46626.887999999999</v>
      </c>
      <c r="L15241" t="s">
        <v>222</v>
      </c>
      <c r="M15241">
        <v>6</v>
      </c>
    </row>
    <row r="15242" spans="1:13" x14ac:dyDescent="0.25">
      <c r="A15242" s="2" t="s">
        <v>2364</v>
      </c>
      <c r="B15242" s="2" t="s">
        <v>757</v>
      </c>
      <c r="C15242" s="2" t="s">
        <v>571</v>
      </c>
      <c r="D15242" s="2">
        <v>16000</v>
      </c>
      <c r="E15242" s="2" t="s">
        <v>225</v>
      </c>
      <c r="F15242">
        <v>0</v>
      </c>
      <c r="G15242">
        <v>0</v>
      </c>
      <c r="H15242">
        <v>20.3887</v>
      </c>
      <c r="I15242" s="2" t="s">
        <v>0</v>
      </c>
      <c r="J15242" s="2">
        <v>2024</v>
      </c>
      <c r="K15242">
        <v>47097.896999999997</v>
      </c>
      <c r="L15242" t="s">
        <v>222</v>
      </c>
      <c r="M15242">
        <v>6</v>
      </c>
    </row>
    <row r="15243" spans="1:13" x14ac:dyDescent="0.25">
      <c r="A15243" s="2" t="s">
        <v>8400</v>
      </c>
      <c r="B15243" s="2" t="s">
        <v>340</v>
      </c>
      <c r="C15243" s="2" t="s">
        <v>300</v>
      </c>
      <c r="D15243" s="2">
        <v>16000</v>
      </c>
      <c r="E15243" s="2" t="s">
        <v>225</v>
      </c>
      <c r="F15243">
        <v>0</v>
      </c>
      <c r="G15243">
        <v>0</v>
      </c>
      <c r="H15243">
        <v>20.184799999999999</v>
      </c>
      <c r="I15243" s="2" t="s">
        <v>0</v>
      </c>
      <c r="J15243" s="2">
        <v>2024</v>
      </c>
      <c r="K15243">
        <v>61059.02</v>
      </c>
      <c r="L15243" t="s">
        <v>222</v>
      </c>
      <c r="M15243">
        <v>6</v>
      </c>
    </row>
    <row r="15244" spans="1:13" x14ac:dyDescent="0.25">
      <c r="A15244" s="2" t="s">
        <v>8400</v>
      </c>
      <c r="B15244" s="2" t="s">
        <v>268</v>
      </c>
      <c r="C15244" s="2" t="s">
        <v>541</v>
      </c>
      <c r="D15244" s="2">
        <v>16000</v>
      </c>
      <c r="E15244" s="2" t="s">
        <v>225</v>
      </c>
      <c r="F15244">
        <v>0</v>
      </c>
      <c r="G15244">
        <v>0</v>
      </c>
      <c r="H15244">
        <v>20.184799999999999</v>
      </c>
      <c r="I15244" s="2" t="s">
        <v>0</v>
      </c>
      <c r="J15244" s="2">
        <v>2024</v>
      </c>
      <c r="K15244">
        <v>14129.36</v>
      </c>
      <c r="L15244" t="s">
        <v>222</v>
      </c>
      <c r="M15244">
        <v>6</v>
      </c>
    </row>
    <row r="15245" spans="1:13" x14ac:dyDescent="0.25">
      <c r="A15245" s="2" t="s">
        <v>4714</v>
      </c>
      <c r="B15245" s="2" t="s">
        <v>10120</v>
      </c>
      <c r="C15245" s="2" t="s">
        <v>878</v>
      </c>
      <c r="D15245" s="2">
        <v>16000</v>
      </c>
      <c r="E15245" s="2" t="s">
        <v>225</v>
      </c>
      <c r="F15245">
        <v>0</v>
      </c>
      <c r="G15245">
        <v>0</v>
      </c>
      <c r="H15245">
        <v>20.3887</v>
      </c>
      <c r="I15245" s="2" t="s">
        <v>0</v>
      </c>
      <c r="J15245" s="2">
        <v>2024</v>
      </c>
      <c r="K15245">
        <v>33641.355000000003</v>
      </c>
      <c r="L15245" t="s">
        <v>222</v>
      </c>
      <c r="M15245">
        <v>6</v>
      </c>
    </row>
    <row r="15246" spans="1:13" x14ac:dyDescent="0.25">
      <c r="A15246" s="2" t="s">
        <v>907</v>
      </c>
      <c r="B15246" s="2" t="s">
        <v>917</v>
      </c>
      <c r="C15246" s="2" t="s">
        <v>341</v>
      </c>
      <c r="D15246" s="2">
        <v>16000</v>
      </c>
      <c r="E15246" s="2" t="s">
        <v>225</v>
      </c>
      <c r="F15246">
        <v>0</v>
      </c>
      <c r="G15246">
        <v>0</v>
      </c>
      <c r="H15246">
        <v>20.154699999999998</v>
      </c>
      <c r="I15246" s="2" t="s">
        <v>0</v>
      </c>
      <c r="J15246" s="2">
        <v>2024</v>
      </c>
      <c r="K15246">
        <v>17131.494999999999</v>
      </c>
      <c r="L15246" t="s">
        <v>222</v>
      </c>
      <c r="M15246">
        <v>6</v>
      </c>
    </row>
    <row r="15247" spans="1:13" x14ac:dyDescent="0.25">
      <c r="A15247" s="2" t="s">
        <v>3186</v>
      </c>
      <c r="B15247" s="2" t="s">
        <v>3314</v>
      </c>
      <c r="C15247" s="2" t="s">
        <v>1009</v>
      </c>
      <c r="D15247" s="2">
        <v>16000</v>
      </c>
      <c r="E15247" s="2" t="s">
        <v>225</v>
      </c>
      <c r="F15247">
        <v>0</v>
      </c>
      <c r="G15247">
        <v>0</v>
      </c>
      <c r="H15247">
        <v>20.2485</v>
      </c>
      <c r="I15247" s="2" t="s">
        <v>0</v>
      </c>
      <c r="J15247" s="2">
        <v>2024</v>
      </c>
      <c r="K15247">
        <v>840312.75</v>
      </c>
      <c r="L15247" t="s">
        <v>222</v>
      </c>
      <c r="M15247">
        <v>6</v>
      </c>
    </row>
    <row r="15248" spans="1:13" x14ac:dyDescent="0.25">
      <c r="A15248" s="2" t="s">
        <v>7818</v>
      </c>
      <c r="B15248" s="2" t="s">
        <v>7851</v>
      </c>
      <c r="C15248" s="2" t="s">
        <v>364</v>
      </c>
      <c r="D15248" s="2">
        <v>16000</v>
      </c>
      <c r="E15248" s="2" t="s">
        <v>225</v>
      </c>
      <c r="F15248">
        <v>0</v>
      </c>
      <c r="G15248">
        <v>0</v>
      </c>
      <c r="H15248">
        <v>20.2485</v>
      </c>
      <c r="I15248" s="2" t="s">
        <v>0</v>
      </c>
      <c r="J15248" s="2">
        <v>2024</v>
      </c>
      <c r="K15248">
        <v>577082.25</v>
      </c>
      <c r="L15248" t="s">
        <v>222</v>
      </c>
      <c r="M15248">
        <v>6</v>
      </c>
    </row>
    <row r="15249" spans="1:13" x14ac:dyDescent="0.25">
      <c r="A15249" s="2" t="s">
        <v>7648</v>
      </c>
      <c r="B15249" s="2" t="s">
        <v>254</v>
      </c>
      <c r="C15249" s="2" t="s">
        <v>341</v>
      </c>
      <c r="D15249" s="2">
        <v>16000</v>
      </c>
      <c r="E15249" s="2" t="s">
        <v>225</v>
      </c>
      <c r="F15249">
        <v>0</v>
      </c>
      <c r="G15249">
        <v>0</v>
      </c>
      <c r="H15249">
        <v>20.2485</v>
      </c>
      <c r="I15249" s="2" t="s">
        <v>0</v>
      </c>
      <c r="J15249" s="2">
        <v>2024</v>
      </c>
      <c r="K15249">
        <v>490013.7</v>
      </c>
      <c r="L15249" t="s">
        <v>222</v>
      </c>
      <c r="M15249">
        <v>6</v>
      </c>
    </row>
    <row r="15250" spans="1:13" x14ac:dyDescent="0.25">
      <c r="A15250" s="2" t="s">
        <v>1024</v>
      </c>
      <c r="B15250" s="2" t="s">
        <v>1030</v>
      </c>
      <c r="C15250" s="2" t="s">
        <v>1026</v>
      </c>
      <c r="D15250" s="2">
        <v>16000</v>
      </c>
      <c r="E15250" s="2" t="s">
        <v>225</v>
      </c>
      <c r="F15250">
        <v>0</v>
      </c>
      <c r="G15250">
        <v>0</v>
      </c>
      <c r="H15250">
        <v>20.2485</v>
      </c>
      <c r="I15250" s="2" t="s">
        <v>0</v>
      </c>
      <c r="J15250" s="2">
        <v>2024</v>
      </c>
      <c r="K15250">
        <v>880809.75</v>
      </c>
      <c r="L15250" t="s">
        <v>222</v>
      </c>
      <c r="M15250">
        <v>6</v>
      </c>
    </row>
    <row r="15251" spans="1:13" x14ac:dyDescent="0.25">
      <c r="A15251" s="2" t="s">
        <v>2751</v>
      </c>
      <c r="B15251" s="2" t="s">
        <v>2771</v>
      </c>
      <c r="C15251" s="2" t="s">
        <v>284</v>
      </c>
      <c r="D15251" s="2">
        <v>16000</v>
      </c>
      <c r="E15251" s="2" t="s">
        <v>225</v>
      </c>
      <c r="F15251">
        <v>0</v>
      </c>
      <c r="G15251">
        <v>0</v>
      </c>
      <c r="H15251">
        <v>20.2485</v>
      </c>
      <c r="I15251" s="2" t="s">
        <v>0</v>
      </c>
      <c r="J15251" s="2">
        <v>2024</v>
      </c>
      <c r="K15251">
        <v>921306.75</v>
      </c>
      <c r="L15251" t="s">
        <v>222</v>
      </c>
      <c r="M15251">
        <v>6</v>
      </c>
    </row>
    <row r="15252" spans="1:13" x14ac:dyDescent="0.25">
      <c r="A15252" s="2" t="s">
        <v>7818</v>
      </c>
      <c r="B15252" s="2" t="s">
        <v>582</v>
      </c>
      <c r="C15252" s="2" t="s">
        <v>284</v>
      </c>
      <c r="D15252" s="2">
        <v>16000</v>
      </c>
      <c r="E15252" s="2" t="s">
        <v>225</v>
      </c>
      <c r="F15252">
        <v>0</v>
      </c>
      <c r="G15252">
        <v>0</v>
      </c>
      <c r="H15252">
        <v>20.2363</v>
      </c>
      <c r="I15252" s="2" t="s">
        <v>0</v>
      </c>
      <c r="J15252" s="2">
        <v>2024</v>
      </c>
      <c r="K15252">
        <v>920751.65</v>
      </c>
      <c r="L15252" t="s">
        <v>222</v>
      </c>
      <c r="M15252">
        <v>6</v>
      </c>
    </row>
    <row r="15253" spans="1:13" x14ac:dyDescent="0.25">
      <c r="A15253" s="2" t="s">
        <v>1481</v>
      </c>
      <c r="B15253" s="2" t="s">
        <v>371</v>
      </c>
      <c r="C15253" s="2" t="s">
        <v>284</v>
      </c>
      <c r="D15253" s="2">
        <v>16000</v>
      </c>
      <c r="E15253" s="2" t="s">
        <v>225</v>
      </c>
      <c r="F15253">
        <v>0</v>
      </c>
      <c r="G15253">
        <v>0</v>
      </c>
      <c r="H15253">
        <v>20.2485</v>
      </c>
      <c r="I15253" s="2" t="s">
        <v>0</v>
      </c>
      <c r="J15253" s="2">
        <v>2024</v>
      </c>
      <c r="K15253">
        <v>423193.65</v>
      </c>
      <c r="L15253" t="s">
        <v>222</v>
      </c>
      <c r="M15253">
        <v>6</v>
      </c>
    </row>
    <row r="15254" spans="1:13" x14ac:dyDescent="0.25">
      <c r="A15254" s="2" t="s">
        <v>1481</v>
      </c>
      <c r="B15254" s="2" t="s">
        <v>371</v>
      </c>
      <c r="C15254" s="2" t="s">
        <v>284</v>
      </c>
      <c r="D15254" s="2">
        <v>16000</v>
      </c>
      <c r="E15254" s="2" t="s">
        <v>225</v>
      </c>
      <c r="F15254">
        <v>0</v>
      </c>
      <c r="G15254">
        <v>0</v>
      </c>
      <c r="H15254">
        <v>20.2485</v>
      </c>
      <c r="I15254" s="2" t="s">
        <v>0</v>
      </c>
      <c r="J15254" s="2">
        <v>2024</v>
      </c>
      <c r="K15254">
        <v>445467</v>
      </c>
      <c r="L15254" t="s">
        <v>222</v>
      </c>
      <c r="M15254">
        <v>6</v>
      </c>
    </row>
    <row r="15255" spans="1:13" x14ac:dyDescent="0.25">
      <c r="A15255" s="2" t="s">
        <v>11998</v>
      </c>
      <c r="B15255" s="2" t="s">
        <v>750</v>
      </c>
      <c r="C15255" s="2" t="s">
        <v>781</v>
      </c>
      <c r="D15255" s="2">
        <v>16000</v>
      </c>
      <c r="E15255" s="2" t="s">
        <v>225</v>
      </c>
      <c r="F15255">
        <v>0</v>
      </c>
      <c r="G15255">
        <v>0</v>
      </c>
      <c r="H15255">
        <v>20.2485</v>
      </c>
      <c r="I15255" s="2" t="s">
        <v>0</v>
      </c>
      <c r="J15255" s="2">
        <v>2024</v>
      </c>
      <c r="K15255">
        <v>478877.02500000002</v>
      </c>
      <c r="L15255" t="s">
        <v>222</v>
      </c>
      <c r="M15255">
        <v>6</v>
      </c>
    </row>
    <row r="15256" spans="1:13" x14ac:dyDescent="0.25">
      <c r="A15256" s="2" t="s">
        <v>5361</v>
      </c>
      <c r="B15256" s="2" t="s">
        <v>750</v>
      </c>
      <c r="C15256" s="2" t="s">
        <v>1966</v>
      </c>
      <c r="D15256" s="2">
        <v>16000</v>
      </c>
      <c r="E15256" s="2" t="s">
        <v>225</v>
      </c>
      <c r="F15256">
        <v>0</v>
      </c>
      <c r="G15256">
        <v>0</v>
      </c>
      <c r="H15256">
        <v>20.2485</v>
      </c>
      <c r="I15256" s="2" t="s">
        <v>0</v>
      </c>
      <c r="J15256" s="2">
        <v>2024</v>
      </c>
      <c r="K15256">
        <v>412056.97499999998</v>
      </c>
      <c r="L15256" t="s">
        <v>222</v>
      </c>
      <c r="M15256">
        <v>6</v>
      </c>
    </row>
    <row r="15257" spans="1:13" x14ac:dyDescent="0.25">
      <c r="A15257" s="2" t="s">
        <v>5361</v>
      </c>
      <c r="B15257" s="2" t="s">
        <v>750</v>
      </c>
      <c r="C15257" s="2" t="s">
        <v>1966</v>
      </c>
      <c r="D15257" s="2">
        <v>16000</v>
      </c>
      <c r="E15257" s="2" t="s">
        <v>225</v>
      </c>
      <c r="F15257">
        <v>0</v>
      </c>
      <c r="G15257">
        <v>0</v>
      </c>
      <c r="H15257">
        <v>20.2485</v>
      </c>
      <c r="I15257" s="2" t="s">
        <v>0</v>
      </c>
      <c r="J15257" s="2">
        <v>2024</v>
      </c>
      <c r="K15257">
        <v>456603.67499999999</v>
      </c>
      <c r="L15257" t="s">
        <v>222</v>
      </c>
      <c r="M15257">
        <v>6</v>
      </c>
    </row>
    <row r="15258" spans="1:13" x14ac:dyDescent="0.25">
      <c r="A15258" s="2" t="s">
        <v>5361</v>
      </c>
      <c r="B15258" s="2" t="s">
        <v>750</v>
      </c>
      <c r="C15258" s="2" t="s">
        <v>1966</v>
      </c>
      <c r="D15258" s="2">
        <v>16000</v>
      </c>
      <c r="E15258" s="2" t="s">
        <v>225</v>
      </c>
      <c r="F15258">
        <v>0</v>
      </c>
      <c r="G15258">
        <v>0</v>
      </c>
      <c r="H15258">
        <v>20.2485</v>
      </c>
      <c r="I15258" s="2" t="s">
        <v>0</v>
      </c>
      <c r="J15258" s="2">
        <v>2024</v>
      </c>
      <c r="K15258">
        <v>412056.97499999998</v>
      </c>
      <c r="L15258" t="s">
        <v>222</v>
      </c>
      <c r="M15258">
        <v>6</v>
      </c>
    </row>
    <row r="15259" spans="1:13" x14ac:dyDescent="0.25">
      <c r="A15259" s="2" t="s">
        <v>12814</v>
      </c>
      <c r="B15259" s="2" t="s">
        <v>1994</v>
      </c>
      <c r="C15259" s="2" t="s">
        <v>751</v>
      </c>
      <c r="D15259" s="2">
        <v>16000</v>
      </c>
      <c r="E15259" s="2" t="s">
        <v>225</v>
      </c>
      <c r="F15259">
        <v>0</v>
      </c>
      <c r="G15259">
        <v>0</v>
      </c>
      <c r="H15259">
        <v>17.101299999999998</v>
      </c>
      <c r="I15259" s="2" t="s">
        <v>0</v>
      </c>
      <c r="J15259" s="2">
        <v>2023</v>
      </c>
      <c r="K15259">
        <v>404445.745</v>
      </c>
      <c r="L15259" t="s">
        <v>222</v>
      </c>
      <c r="M15259">
        <v>5</v>
      </c>
    </row>
    <row r="15260" spans="1:13" x14ac:dyDescent="0.25">
      <c r="A15260" s="2" t="s">
        <v>246</v>
      </c>
      <c r="B15260" s="2" t="s">
        <v>5605</v>
      </c>
      <c r="C15260" s="2" t="s">
        <v>751</v>
      </c>
      <c r="D15260" s="2">
        <v>16000</v>
      </c>
      <c r="E15260" s="2" t="s">
        <v>225</v>
      </c>
      <c r="F15260">
        <v>0</v>
      </c>
      <c r="G15260">
        <v>0</v>
      </c>
      <c r="H15260">
        <v>17.101299999999998</v>
      </c>
      <c r="I15260" s="2" t="s">
        <v>0</v>
      </c>
      <c r="J15260" s="2">
        <v>2023</v>
      </c>
      <c r="K15260">
        <v>310388.59499999997</v>
      </c>
      <c r="L15260" t="s">
        <v>222</v>
      </c>
      <c r="M15260">
        <v>5</v>
      </c>
    </row>
    <row r="15261" spans="1:13" x14ac:dyDescent="0.25">
      <c r="A15261" s="2" t="s">
        <v>5361</v>
      </c>
      <c r="B15261" s="2" t="s">
        <v>12269</v>
      </c>
      <c r="C15261" s="2" t="s">
        <v>751</v>
      </c>
      <c r="D15261" s="2">
        <v>16000</v>
      </c>
      <c r="E15261" s="2" t="s">
        <v>225</v>
      </c>
      <c r="F15261">
        <v>0</v>
      </c>
      <c r="G15261">
        <v>0</v>
      </c>
      <c r="H15261">
        <v>17.154699999999998</v>
      </c>
      <c r="I15261" s="2" t="s">
        <v>0</v>
      </c>
      <c r="J15261" s="2">
        <v>2023</v>
      </c>
      <c r="K15261">
        <v>405708.65500000003</v>
      </c>
      <c r="L15261" t="s">
        <v>222</v>
      </c>
      <c r="M15261">
        <v>5</v>
      </c>
    </row>
    <row r="15262" spans="1:13" x14ac:dyDescent="0.25">
      <c r="A15262" s="2" t="s">
        <v>5361</v>
      </c>
      <c r="B15262" s="2" t="s">
        <v>12269</v>
      </c>
      <c r="C15262" s="2" t="s">
        <v>751</v>
      </c>
      <c r="D15262" s="2">
        <v>16000</v>
      </c>
      <c r="E15262" s="2" t="s">
        <v>225</v>
      </c>
      <c r="F15262">
        <v>0</v>
      </c>
      <c r="G15262">
        <v>0</v>
      </c>
      <c r="H15262">
        <v>17.124700000000001</v>
      </c>
      <c r="I15262" s="2" t="s">
        <v>0</v>
      </c>
      <c r="J15262" s="2">
        <v>2023</v>
      </c>
      <c r="K15262">
        <v>452092.08</v>
      </c>
      <c r="L15262" t="s">
        <v>222</v>
      </c>
      <c r="M15262">
        <v>5</v>
      </c>
    </row>
    <row r="15263" spans="1:13" x14ac:dyDescent="0.25">
      <c r="A15263" s="2" t="s">
        <v>11056</v>
      </c>
      <c r="B15263" s="2" t="s">
        <v>11126</v>
      </c>
      <c r="C15263" s="2" t="s">
        <v>751</v>
      </c>
      <c r="D15263" s="2">
        <v>16000</v>
      </c>
      <c r="E15263" s="2" t="s">
        <v>225</v>
      </c>
      <c r="F15263">
        <v>0</v>
      </c>
      <c r="G15263">
        <v>0</v>
      </c>
      <c r="H15263">
        <v>17.2043</v>
      </c>
      <c r="I15263" s="2" t="s">
        <v>0</v>
      </c>
      <c r="J15263" s="2">
        <v>2023</v>
      </c>
      <c r="K15263">
        <v>28387.095000000001</v>
      </c>
      <c r="L15263" t="s">
        <v>222</v>
      </c>
      <c r="M15263">
        <v>5</v>
      </c>
    </row>
    <row r="15264" spans="1:13" x14ac:dyDescent="0.25">
      <c r="A15264" s="2" t="s">
        <v>9717</v>
      </c>
      <c r="B15264" s="2" t="s">
        <v>9724</v>
      </c>
      <c r="C15264" s="2" t="s">
        <v>284</v>
      </c>
      <c r="D15264" s="2">
        <v>16000</v>
      </c>
      <c r="E15264" s="2" t="s">
        <v>225</v>
      </c>
      <c r="F15264">
        <v>0</v>
      </c>
      <c r="G15264">
        <v>1</v>
      </c>
      <c r="H15264">
        <v>17.179500000000001</v>
      </c>
      <c r="I15264" s="2" t="s">
        <v>0</v>
      </c>
      <c r="J15264" s="2">
        <v>2023</v>
      </c>
      <c r="K15264">
        <v>292910.47499999998</v>
      </c>
      <c r="L15264" t="s">
        <v>222</v>
      </c>
      <c r="M15264">
        <v>5</v>
      </c>
    </row>
    <row r="15265" spans="1:13" x14ac:dyDescent="0.25">
      <c r="A15265" s="2" t="s">
        <v>3186</v>
      </c>
      <c r="B15265" s="2" t="s">
        <v>3290</v>
      </c>
      <c r="C15265" s="2" t="s">
        <v>320</v>
      </c>
      <c r="D15265" s="2">
        <v>16000</v>
      </c>
      <c r="E15265" s="2" t="s">
        <v>225</v>
      </c>
      <c r="F15265">
        <v>0</v>
      </c>
      <c r="G15265">
        <v>0</v>
      </c>
      <c r="H15265">
        <v>20.2485</v>
      </c>
      <c r="I15265" s="2" t="s">
        <v>0</v>
      </c>
      <c r="J15265" s="2">
        <v>2024</v>
      </c>
      <c r="K15265">
        <v>167050.125</v>
      </c>
      <c r="L15265" t="s">
        <v>222</v>
      </c>
      <c r="M15265">
        <v>6</v>
      </c>
    </row>
    <row r="15266" spans="1:13" x14ac:dyDescent="0.25">
      <c r="A15266" s="2" t="s">
        <v>11998</v>
      </c>
      <c r="B15266" s="2" t="s">
        <v>1035</v>
      </c>
      <c r="C15266" s="2" t="s">
        <v>320</v>
      </c>
      <c r="D15266" s="2">
        <v>16000</v>
      </c>
      <c r="E15266" s="2" t="s">
        <v>225</v>
      </c>
      <c r="F15266">
        <v>0</v>
      </c>
      <c r="G15266">
        <v>0</v>
      </c>
      <c r="H15266">
        <v>20.2485</v>
      </c>
      <c r="I15266" s="2" t="s">
        <v>0</v>
      </c>
      <c r="J15266" s="2">
        <v>2024</v>
      </c>
      <c r="K15266">
        <v>222733.5</v>
      </c>
      <c r="L15266" t="s">
        <v>222</v>
      </c>
      <c r="M15266">
        <v>6</v>
      </c>
    </row>
    <row r="15267" spans="1:13" x14ac:dyDescent="0.25">
      <c r="A15267" s="2" t="s">
        <v>246</v>
      </c>
      <c r="B15267" s="2" t="s">
        <v>5635</v>
      </c>
      <c r="C15267" s="2" t="s">
        <v>751</v>
      </c>
      <c r="D15267" s="2">
        <v>16000</v>
      </c>
      <c r="E15267" s="2" t="s">
        <v>225</v>
      </c>
      <c r="F15267">
        <v>0</v>
      </c>
      <c r="G15267">
        <v>0</v>
      </c>
      <c r="H15267">
        <v>20.2485</v>
      </c>
      <c r="I15267" s="2" t="s">
        <v>0</v>
      </c>
      <c r="J15267" s="2">
        <v>2024</v>
      </c>
      <c r="K15267">
        <v>345236.92499999999</v>
      </c>
      <c r="L15267" t="s">
        <v>222</v>
      </c>
      <c r="M15267">
        <v>6</v>
      </c>
    </row>
    <row r="15268" spans="1:13" x14ac:dyDescent="0.25">
      <c r="A15268" s="2" t="s">
        <v>5361</v>
      </c>
      <c r="B15268" s="2" t="s">
        <v>12269</v>
      </c>
      <c r="C15268" s="2" t="s">
        <v>751</v>
      </c>
      <c r="D15268" s="2">
        <v>16000</v>
      </c>
      <c r="E15268" s="2" t="s">
        <v>225</v>
      </c>
      <c r="F15268">
        <v>0</v>
      </c>
      <c r="G15268">
        <v>0</v>
      </c>
      <c r="H15268">
        <v>20.2485</v>
      </c>
      <c r="I15268" s="2" t="s">
        <v>0</v>
      </c>
      <c r="J15268" s="2">
        <v>2024</v>
      </c>
      <c r="K15268">
        <v>378646.95</v>
      </c>
      <c r="L15268" t="s">
        <v>222</v>
      </c>
      <c r="M15268">
        <v>6</v>
      </c>
    </row>
    <row r="15269" spans="1:13" x14ac:dyDescent="0.25">
      <c r="A15269" s="2" t="s">
        <v>5361</v>
      </c>
      <c r="B15269" s="2" t="s">
        <v>12269</v>
      </c>
      <c r="C15269" s="2" t="s">
        <v>751</v>
      </c>
      <c r="D15269" s="2">
        <v>16000</v>
      </c>
      <c r="E15269" s="2" t="s">
        <v>225</v>
      </c>
      <c r="F15269">
        <v>0</v>
      </c>
      <c r="G15269">
        <v>0</v>
      </c>
      <c r="H15269">
        <v>20.2485</v>
      </c>
      <c r="I15269" s="2" t="s">
        <v>0</v>
      </c>
      <c r="J15269" s="2">
        <v>2024</v>
      </c>
      <c r="K15269">
        <v>356373.6</v>
      </c>
      <c r="L15269" t="s">
        <v>222</v>
      </c>
      <c r="M15269">
        <v>6</v>
      </c>
    </row>
    <row r="15270" spans="1:13" x14ac:dyDescent="0.25">
      <c r="A15270" s="2" t="s">
        <v>5361</v>
      </c>
      <c r="B15270" s="2" t="s">
        <v>12183</v>
      </c>
      <c r="C15270" s="2" t="s">
        <v>1966</v>
      </c>
      <c r="D15270" s="2">
        <v>16000</v>
      </c>
      <c r="E15270" s="2" t="s">
        <v>225</v>
      </c>
      <c r="F15270">
        <v>0</v>
      </c>
      <c r="G15270">
        <v>0</v>
      </c>
      <c r="H15270">
        <v>20.2363</v>
      </c>
      <c r="I15270" s="2" t="s">
        <v>0</v>
      </c>
      <c r="J15270" s="2">
        <v>2024</v>
      </c>
      <c r="K15270">
        <v>83474.737500000003</v>
      </c>
      <c r="L15270" t="s">
        <v>222</v>
      </c>
      <c r="M15270">
        <v>6</v>
      </c>
    </row>
    <row r="15271" spans="1:13" x14ac:dyDescent="0.25">
      <c r="A15271" s="2" t="s">
        <v>848</v>
      </c>
      <c r="B15271" s="2" t="s">
        <v>279</v>
      </c>
      <c r="C15271" s="2" t="s">
        <v>280</v>
      </c>
      <c r="D15271" s="2">
        <v>16000</v>
      </c>
      <c r="E15271" s="2" t="s">
        <v>225</v>
      </c>
      <c r="F15271">
        <v>0</v>
      </c>
      <c r="G15271">
        <v>0</v>
      </c>
      <c r="H15271">
        <v>20.1448</v>
      </c>
      <c r="I15271" s="2" t="s">
        <v>1</v>
      </c>
      <c r="J15271" s="2">
        <v>2024</v>
      </c>
      <c r="K15271">
        <v>276991</v>
      </c>
      <c r="L15271" t="s">
        <v>222</v>
      </c>
      <c r="M15271">
        <v>6</v>
      </c>
    </row>
    <row r="15272" spans="1:13" x14ac:dyDescent="0.25">
      <c r="A15272" s="2" t="s">
        <v>10328</v>
      </c>
      <c r="B15272" s="2" t="s">
        <v>1425</v>
      </c>
      <c r="C15272" s="2" t="s">
        <v>296</v>
      </c>
      <c r="D15272" s="2">
        <v>16000</v>
      </c>
      <c r="E15272" s="2" t="s">
        <v>225</v>
      </c>
      <c r="F15272">
        <v>0</v>
      </c>
      <c r="G15272">
        <v>0</v>
      </c>
      <c r="H15272">
        <v>20.2485</v>
      </c>
      <c r="I15272" s="2" t="s">
        <v>0</v>
      </c>
      <c r="J15272" s="2">
        <v>2024</v>
      </c>
      <c r="K15272">
        <v>412056.97499999998</v>
      </c>
      <c r="L15272" t="s">
        <v>222</v>
      </c>
      <c r="M15272">
        <v>6</v>
      </c>
    </row>
    <row r="15273" spans="1:13" x14ac:dyDescent="0.25">
      <c r="A15273" s="2" t="s">
        <v>11056</v>
      </c>
      <c r="B15273" s="2" t="s">
        <v>11153</v>
      </c>
      <c r="C15273" s="2" t="s">
        <v>751</v>
      </c>
      <c r="D15273" s="2">
        <v>16000</v>
      </c>
      <c r="E15273" s="2" t="s">
        <v>225</v>
      </c>
      <c r="F15273">
        <v>0</v>
      </c>
      <c r="G15273">
        <v>0</v>
      </c>
      <c r="H15273">
        <v>20.2485</v>
      </c>
      <c r="I15273" s="2" t="s">
        <v>0</v>
      </c>
      <c r="J15273" s="2">
        <v>2024</v>
      </c>
      <c r="K15273">
        <v>183755.13750000001</v>
      </c>
      <c r="L15273" t="s">
        <v>222</v>
      </c>
      <c r="M15273">
        <v>6</v>
      </c>
    </row>
    <row r="15274" spans="1:13" x14ac:dyDescent="0.25">
      <c r="A15274" s="2" t="s">
        <v>11056</v>
      </c>
      <c r="B15274" s="2" t="s">
        <v>11153</v>
      </c>
      <c r="C15274" s="2" t="s">
        <v>751</v>
      </c>
      <c r="D15274" s="2">
        <v>16000</v>
      </c>
      <c r="E15274" s="2" t="s">
        <v>225</v>
      </c>
      <c r="F15274">
        <v>0</v>
      </c>
      <c r="G15274">
        <v>0</v>
      </c>
      <c r="H15274">
        <v>20.2363</v>
      </c>
      <c r="I15274" s="2" t="s">
        <v>0</v>
      </c>
      <c r="J15274" s="2">
        <v>2024</v>
      </c>
      <c r="K15274">
        <v>105734.6675</v>
      </c>
      <c r="L15274" t="s">
        <v>222</v>
      </c>
      <c r="M15274">
        <v>6</v>
      </c>
    </row>
    <row r="15275" spans="1:13" x14ac:dyDescent="0.25">
      <c r="A15275" s="2" t="s">
        <v>11056</v>
      </c>
      <c r="B15275" s="2" t="s">
        <v>11153</v>
      </c>
      <c r="C15275" s="2" t="s">
        <v>751</v>
      </c>
      <c r="D15275" s="2">
        <v>16000</v>
      </c>
      <c r="E15275" s="2" t="s">
        <v>225</v>
      </c>
      <c r="F15275">
        <v>0</v>
      </c>
      <c r="G15275">
        <v>0</v>
      </c>
      <c r="H15275">
        <v>20.2485</v>
      </c>
      <c r="I15275" s="2" t="s">
        <v>0</v>
      </c>
      <c r="J15275" s="2">
        <v>2024</v>
      </c>
      <c r="K15275">
        <v>133640.1</v>
      </c>
      <c r="L15275" t="s">
        <v>222</v>
      </c>
      <c r="M15275">
        <v>6</v>
      </c>
    </row>
    <row r="15276" spans="1:13" x14ac:dyDescent="0.25">
      <c r="A15276" s="2" t="s">
        <v>5221</v>
      </c>
      <c r="B15276" s="2" t="s">
        <v>5299</v>
      </c>
      <c r="C15276" s="2" t="s">
        <v>1712</v>
      </c>
      <c r="D15276" s="2">
        <v>16000</v>
      </c>
      <c r="E15276" s="2" t="s">
        <v>225</v>
      </c>
      <c r="F15276">
        <v>0</v>
      </c>
      <c r="G15276">
        <v>0</v>
      </c>
      <c r="H15276">
        <v>20.141999999999999</v>
      </c>
      <c r="I15276" s="2" t="s">
        <v>1</v>
      </c>
      <c r="J15276" s="2">
        <v>2024</v>
      </c>
      <c r="K15276">
        <v>232640.1</v>
      </c>
      <c r="L15276" t="s">
        <v>222</v>
      </c>
      <c r="M15276">
        <v>6</v>
      </c>
    </row>
    <row r="15277" spans="1:13" x14ac:dyDescent="0.25">
      <c r="A15277" s="2" t="s">
        <v>7621</v>
      </c>
      <c r="B15277" s="2" t="s">
        <v>7648</v>
      </c>
      <c r="C15277" s="2" t="s">
        <v>541</v>
      </c>
      <c r="D15277" s="2">
        <v>16000</v>
      </c>
      <c r="E15277" s="2" t="s">
        <v>225</v>
      </c>
      <c r="F15277">
        <v>0</v>
      </c>
      <c r="G15277">
        <v>0</v>
      </c>
      <c r="H15277">
        <v>20.2485</v>
      </c>
      <c r="I15277" s="2" t="s">
        <v>0</v>
      </c>
      <c r="J15277" s="2">
        <v>2024</v>
      </c>
      <c r="K15277">
        <v>89093.4</v>
      </c>
      <c r="L15277" t="s">
        <v>222</v>
      </c>
      <c r="M15277">
        <v>6</v>
      </c>
    </row>
    <row r="15278" spans="1:13" x14ac:dyDescent="0.25">
      <c r="A15278" s="2" t="s">
        <v>7621</v>
      </c>
      <c r="B15278" s="2" t="s">
        <v>7648</v>
      </c>
      <c r="C15278" s="2" t="s">
        <v>541</v>
      </c>
      <c r="D15278" s="2">
        <v>16000</v>
      </c>
      <c r="E15278" s="2" t="s">
        <v>225</v>
      </c>
      <c r="F15278">
        <v>0</v>
      </c>
      <c r="G15278">
        <v>0</v>
      </c>
      <c r="H15278">
        <v>20.2485</v>
      </c>
      <c r="I15278" s="2" t="s">
        <v>0</v>
      </c>
      <c r="J15278" s="2">
        <v>2024</v>
      </c>
      <c r="K15278">
        <v>144776.77499999999</v>
      </c>
      <c r="L15278" t="s">
        <v>222</v>
      </c>
      <c r="M15278">
        <v>6</v>
      </c>
    </row>
    <row r="15279" spans="1:13" x14ac:dyDescent="0.25">
      <c r="A15279" s="2" t="s">
        <v>2970</v>
      </c>
      <c r="B15279" s="2" t="s">
        <v>3029</v>
      </c>
      <c r="C15279" s="2" t="s">
        <v>341</v>
      </c>
      <c r="D15279" s="2">
        <v>16000</v>
      </c>
      <c r="E15279" s="2" t="s">
        <v>225</v>
      </c>
      <c r="F15279">
        <v>0</v>
      </c>
      <c r="G15279">
        <v>0</v>
      </c>
      <c r="H15279">
        <v>20.2485</v>
      </c>
      <c r="I15279" s="2" t="s">
        <v>0</v>
      </c>
      <c r="J15279" s="2">
        <v>2024</v>
      </c>
      <c r="K15279">
        <v>128071.7625</v>
      </c>
      <c r="L15279" t="s">
        <v>222</v>
      </c>
      <c r="M15279">
        <v>6</v>
      </c>
    </row>
    <row r="15280" spans="1:13" x14ac:dyDescent="0.25">
      <c r="A15280" s="2" t="s">
        <v>2970</v>
      </c>
      <c r="B15280" s="2" t="s">
        <v>3132</v>
      </c>
      <c r="C15280" s="2" t="s">
        <v>300</v>
      </c>
      <c r="D15280" s="2">
        <v>16000</v>
      </c>
      <c r="E15280" s="2" t="s">
        <v>225</v>
      </c>
      <c r="F15280">
        <v>0</v>
      </c>
      <c r="G15280">
        <v>0</v>
      </c>
      <c r="H15280">
        <v>20.2485</v>
      </c>
      <c r="I15280" s="2" t="s">
        <v>0</v>
      </c>
      <c r="J15280" s="2">
        <v>2024</v>
      </c>
      <c r="K15280">
        <v>150345.11249999999</v>
      </c>
      <c r="L15280" t="s">
        <v>222</v>
      </c>
      <c r="M15280">
        <v>6</v>
      </c>
    </row>
    <row r="15281" spans="1:13" x14ac:dyDescent="0.25">
      <c r="A15281" s="2" t="s">
        <v>2970</v>
      </c>
      <c r="B15281" s="2" t="s">
        <v>2997</v>
      </c>
      <c r="C15281" s="2" t="s">
        <v>300</v>
      </c>
      <c r="D15281" s="2">
        <v>16000</v>
      </c>
      <c r="E15281" s="2" t="s">
        <v>225</v>
      </c>
      <c r="F15281">
        <v>0</v>
      </c>
      <c r="G15281">
        <v>0</v>
      </c>
      <c r="H15281">
        <v>20.2485</v>
      </c>
      <c r="I15281" s="2" t="s">
        <v>0</v>
      </c>
      <c r="J15281" s="2">
        <v>2024</v>
      </c>
      <c r="K15281">
        <v>111366.75</v>
      </c>
      <c r="L15281" t="s">
        <v>222</v>
      </c>
      <c r="M15281">
        <v>6</v>
      </c>
    </row>
    <row r="15282" spans="1:13" x14ac:dyDescent="0.25">
      <c r="A15282" s="2" t="s">
        <v>11056</v>
      </c>
      <c r="B15282" s="2" t="s">
        <v>11138</v>
      </c>
      <c r="C15282" s="2" t="s">
        <v>751</v>
      </c>
      <c r="D15282" s="2">
        <v>16000</v>
      </c>
      <c r="E15282" s="2" t="s">
        <v>225</v>
      </c>
      <c r="F15282">
        <v>0</v>
      </c>
      <c r="G15282">
        <v>0</v>
      </c>
      <c r="H15282">
        <v>20.2485</v>
      </c>
      <c r="I15282" s="2" t="s">
        <v>0</v>
      </c>
      <c r="J15282" s="2">
        <v>2024</v>
      </c>
      <c r="K15282">
        <v>66820.05</v>
      </c>
      <c r="L15282" t="s">
        <v>222</v>
      </c>
      <c r="M15282">
        <v>6</v>
      </c>
    </row>
    <row r="15283" spans="1:13" x14ac:dyDescent="0.25">
      <c r="A15283" s="2" t="s">
        <v>684</v>
      </c>
      <c r="B15283" s="2" t="s">
        <v>690</v>
      </c>
      <c r="C15283" s="2" t="s">
        <v>324</v>
      </c>
      <c r="D15283" s="2">
        <v>16000</v>
      </c>
      <c r="E15283" s="2" t="s">
        <v>225</v>
      </c>
      <c r="F15283">
        <v>0</v>
      </c>
      <c r="G15283">
        <v>0</v>
      </c>
      <c r="H15283">
        <v>20.2485</v>
      </c>
      <c r="I15283" s="2" t="s">
        <v>0</v>
      </c>
      <c r="J15283" s="2">
        <v>2024</v>
      </c>
      <c r="K15283">
        <v>89093.4</v>
      </c>
      <c r="L15283" t="s">
        <v>222</v>
      </c>
      <c r="M15283">
        <v>6</v>
      </c>
    </row>
    <row r="15284" spans="1:13" x14ac:dyDescent="0.25">
      <c r="A15284" s="2" t="s">
        <v>1449</v>
      </c>
      <c r="B15284" s="2" t="s">
        <v>1450</v>
      </c>
      <c r="C15284" s="2" t="s">
        <v>541</v>
      </c>
      <c r="D15284" s="2">
        <v>16000</v>
      </c>
      <c r="E15284" s="2" t="s">
        <v>225</v>
      </c>
      <c r="F15284">
        <v>0</v>
      </c>
      <c r="G15284">
        <v>0</v>
      </c>
      <c r="H15284">
        <v>20.2485</v>
      </c>
      <c r="I15284" s="2" t="s">
        <v>0</v>
      </c>
      <c r="J15284" s="2">
        <v>2024</v>
      </c>
      <c r="K15284">
        <v>61251.712500000001</v>
      </c>
      <c r="L15284" t="s">
        <v>222</v>
      </c>
      <c r="M15284">
        <v>6</v>
      </c>
    </row>
    <row r="15285" spans="1:13" x14ac:dyDescent="0.25">
      <c r="A15285" s="2" t="s">
        <v>10483</v>
      </c>
      <c r="B15285" s="2" t="s">
        <v>1955</v>
      </c>
      <c r="C15285" s="2" t="s">
        <v>300</v>
      </c>
      <c r="D15285" s="2">
        <v>16000</v>
      </c>
      <c r="E15285" s="2" t="s">
        <v>225</v>
      </c>
      <c r="F15285">
        <v>0</v>
      </c>
      <c r="G15285">
        <v>0</v>
      </c>
      <c r="H15285">
        <v>20.2363</v>
      </c>
      <c r="I15285" s="2" t="s">
        <v>0</v>
      </c>
      <c r="J15285" s="2">
        <v>2024</v>
      </c>
      <c r="K15285">
        <v>89039.72</v>
      </c>
      <c r="L15285" t="s">
        <v>222</v>
      </c>
      <c r="M15285">
        <v>6</v>
      </c>
    </row>
    <row r="15286" spans="1:13" x14ac:dyDescent="0.25">
      <c r="A15286" s="2" t="s">
        <v>6540</v>
      </c>
      <c r="B15286" s="2" t="s">
        <v>6542</v>
      </c>
      <c r="C15286" s="2" t="s">
        <v>324</v>
      </c>
      <c r="D15286" s="2">
        <v>16000</v>
      </c>
      <c r="E15286" s="2" t="s">
        <v>225</v>
      </c>
      <c r="F15286">
        <v>0</v>
      </c>
      <c r="G15286">
        <v>0</v>
      </c>
      <c r="H15286">
        <v>20.2485</v>
      </c>
      <c r="I15286" s="2" t="s">
        <v>0</v>
      </c>
      <c r="J15286" s="2">
        <v>2024</v>
      </c>
      <c r="K15286">
        <v>42319.364999999998</v>
      </c>
      <c r="L15286" t="s">
        <v>222</v>
      </c>
      <c r="M15286">
        <v>6</v>
      </c>
    </row>
    <row r="15287" spans="1:13" x14ac:dyDescent="0.25">
      <c r="A15287" s="2" t="s">
        <v>640</v>
      </c>
      <c r="B15287" s="2" t="s">
        <v>1481</v>
      </c>
      <c r="C15287" s="2" t="s">
        <v>324</v>
      </c>
      <c r="D15287" s="2">
        <v>16000</v>
      </c>
      <c r="E15287" s="2" t="s">
        <v>225</v>
      </c>
      <c r="F15287">
        <v>0</v>
      </c>
      <c r="G15287">
        <v>0</v>
      </c>
      <c r="H15287">
        <v>20.2485</v>
      </c>
      <c r="I15287" s="2" t="s">
        <v>0</v>
      </c>
      <c r="J15287" s="2">
        <v>2024</v>
      </c>
      <c r="K15287">
        <v>28955.355</v>
      </c>
      <c r="L15287" t="s">
        <v>222</v>
      </c>
      <c r="M15287">
        <v>6</v>
      </c>
    </row>
    <row r="15288" spans="1:13" x14ac:dyDescent="0.25">
      <c r="A15288" s="2" t="s">
        <v>11578</v>
      </c>
      <c r="B15288" s="2" t="s">
        <v>286</v>
      </c>
      <c r="C15288" s="2" t="s">
        <v>300</v>
      </c>
      <c r="D15288" s="2">
        <v>16000</v>
      </c>
      <c r="E15288" s="2" t="s">
        <v>225</v>
      </c>
      <c r="F15288">
        <v>0</v>
      </c>
      <c r="G15288">
        <v>0</v>
      </c>
      <c r="H15288">
        <v>20.2485</v>
      </c>
      <c r="I15288" s="2" t="s">
        <v>0</v>
      </c>
      <c r="J15288" s="2">
        <v>2024</v>
      </c>
      <c r="K15288">
        <v>83525.0625</v>
      </c>
      <c r="L15288" t="s">
        <v>222</v>
      </c>
      <c r="M15288">
        <v>6</v>
      </c>
    </row>
    <row r="15289" spans="1:13" x14ac:dyDescent="0.25">
      <c r="A15289" s="2" t="s">
        <v>246</v>
      </c>
      <c r="B15289" s="2" t="s">
        <v>5577</v>
      </c>
      <c r="C15289" s="2" t="s">
        <v>751</v>
      </c>
      <c r="D15289" s="2">
        <v>16000</v>
      </c>
      <c r="E15289" s="2" t="s">
        <v>225</v>
      </c>
      <c r="F15289">
        <v>0</v>
      </c>
      <c r="G15289">
        <v>0</v>
      </c>
      <c r="H15289">
        <v>20.2363</v>
      </c>
      <c r="I15289" s="2" t="s">
        <v>0</v>
      </c>
      <c r="J15289" s="2">
        <v>2024</v>
      </c>
      <c r="K15289">
        <v>28937.909</v>
      </c>
      <c r="L15289" t="s">
        <v>222</v>
      </c>
      <c r="M15289">
        <v>6</v>
      </c>
    </row>
    <row r="15290" spans="1:13" x14ac:dyDescent="0.25">
      <c r="A15290" s="2" t="s">
        <v>246</v>
      </c>
      <c r="B15290" s="2" t="s">
        <v>5577</v>
      </c>
      <c r="C15290" s="2" t="s">
        <v>751</v>
      </c>
      <c r="D15290" s="2">
        <v>16000</v>
      </c>
      <c r="E15290" s="2" t="s">
        <v>225</v>
      </c>
      <c r="F15290">
        <v>0</v>
      </c>
      <c r="G15290">
        <v>0</v>
      </c>
      <c r="H15290">
        <v>20.2363</v>
      </c>
      <c r="I15290" s="2" t="s">
        <v>0</v>
      </c>
      <c r="J15290" s="2">
        <v>2024</v>
      </c>
      <c r="K15290">
        <v>31163.901999999998</v>
      </c>
      <c r="L15290" t="s">
        <v>222</v>
      </c>
      <c r="M15290">
        <v>6</v>
      </c>
    </row>
    <row r="15291" spans="1:13" x14ac:dyDescent="0.25">
      <c r="A15291" s="2" t="s">
        <v>237</v>
      </c>
      <c r="B15291" s="2" t="s">
        <v>1086</v>
      </c>
      <c r="C15291" s="2" t="s">
        <v>541</v>
      </c>
      <c r="D15291" s="2">
        <v>16000</v>
      </c>
      <c r="E15291" s="2" t="s">
        <v>225</v>
      </c>
      <c r="F15291">
        <v>0</v>
      </c>
      <c r="G15291">
        <v>0</v>
      </c>
      <c r="H15291">
        <v>20.2485</v>
      </c>
      <c r="I15291" s="2" t="s">
        <v>0</v>
      </c>
      <c r="J15291" s="2">
        <v>2024</v>
      </c>
      <c r="K15291">
        <v>83525.0625</v>
      </c>
      <c r="L15291" t="s">
        <v>222</v>
      </c>
      <c r="M15291">
        <v>6</v>
      </c>
    </row>
    <row r="15292" spans="1:13" x14ac:dyDescent="0.25">
      <c r="A15292" s="2" t="s">
        <v>9330</v>
      </c>
      <c r="B15292" s="2" t="s">
        <v>319</v>
      </c>
      <c r="C15292" s="2" t="s">
        <v>541</v>
      </c>
      <c r="D15292" s="2">
        <v>16000</v>
      </c>
      <c r="E15292" s="2" t="s">
        <v>225</v>
      </c>
      <c r="F15292">
        <v>0</v>
      </c>
      <c r="G15292">
        <v>0</v>
      </c>
      <c r="H15292">
        <v>20.2485</v>
      </c>
      <c r="I15292" s="2" t="s">
        <v>0</v>
      </c>
      <c r="J15292" s="2">
        <v>2024</v>
      </c>
      <c r="K15292">
        <v>83525.0625</v>
      </c>
      <c r="L15292" t="s">
        <v>222</v>
      </c>
      <c r="M15292">
        <v>6</v>
      </c>
    </row>
    <row r="15293" spans="1:13" x14ac:dyDescent="0.25">
      <c r="A15293" s="2" t="s">
        <v>2364</v>
      </c>
      <c r="B15293" s="2" t="s">
        <v>757</v>
      </c>
      <c r="C15293" s="2" t="s">
        <v>571</v>
      </c>
      <c r="D15293" s="2">
        <v>16000</v>
      </c>
      <c r="E15293" s="2" t="s">
        <v>225</v>
      </c>
      <c r="F15293">
        <v>0</v>
      </c>
      <c r="G15293">
        <v>0</v>
      </c>
      <c r="H15293">
        <v>20.2485</v>
      </c>
      <c r="I15293" s="2" t="s">
        <v>0</v>
      </c>
      <c r="J15293" s="2">
        <v>2024</v>
      </c>
      <c r="K15293">
        <v>46774.035000000003</v>
      </c>
      <c r="L15293" t="s">
        <v>222</v>
      </c>
      <c r="M15293">
        <v>6</v>
      </c>
    </row>
    <row r="15294" spans="1:13" x14ac:dyDescent="0.25">
      <c r="A15294" s="2" t="s">
        <v>997</v>
      </c>
      <c r="B15294" s="2" t="s">
        <v>286</v>
      </c>
      <c r="C15294" s="2" t="s">
        <v>541</v>
      </c>
      <c r="D15294" s="2">
        <v>16000</v>
      </c>
      <c r="E15294" s="2" t="s">
        <v>225</v>
      </c>
      <c r="F15294">
        <v>0</v>
      </c>
      <c r="G15294">
        <v>0</v>
      </c>
      <c r="H15294">
        <v>20.2363</v>
      </c>
      <c r="I15294" s="2" t="s">
        <v>0</v>
      </c>
      <c r="J15294" s="2">
        <v>2024</v>
      </c>
      <c r="K15294">
        <v>44519.86</v>
      </c>
      <c r="L15294" t="s">
        <v>222</v>
      </c>
      <c r="M15294">
        <v>6</v>
      </c>
    </row>
    <row r="15295" spans="1:13" x14ac:dyDescent="0.25">
      <c r="A15295" s="2" t="s">
        <v>576</v>
      </c>
      <c r="B15295" s="2" t="s">
        <v>286</v>
      </c>
      <c r="C15295" s="2" t="s">
        <v>300</v>
      </c>
      <c r="D15295" s="2">
        <v>16000</v>
      </c>
      <c r="E15295" s="2" t="s">
        <v>225</v>
      </c>
      <c r="F15295">
        <v>0</v>
      </c>
      <c r="G15295">
        <v>0</v>
      </c>
      <c r="H15295">
        <v>20.2485</v>
      </c>
      <c r="I15295" s="2" t="s">
        <v>0</v>
      </c>
      <c r="J15295" s="2">
        <v>2024</v>
      </c>
      <c r="K15295">
        <v>89093.4</v>
      </c>
      <c r="L15295" t="s">
        <v>222</v>
      </c>
      <c r="M15295">
        <v>6</v>
      </c>
    </row>
    <row r="15296" spans="1:13" x14ac:dyDescent="0.25">
      <c r="A15296" s="2" t="s">
        <v>576</v>
      </c>
      <c r="B15296" s="2" t="s">
        <v>286</v>
      </c>
      <c r="C15296" s="2" t="s">
        <v>300</v>
      </c>
      <c r="D15296" s="2">
        <v>16000</v>
      </c>
      <c r="E15296" s="2" t="s">
        <v>225</v>
      </c>
      <c r="F15296">
        <v>0</v>
      </c>
      <c r="G15296">
        <v>0</v>
      </c>
      <c r="H15296">
        <v>20.2485</v>
      </c>
      <c r="I15296" s="2" t="s">
        <v>0</v>
      </c>
      <c r="J15296" s="2">
        <v>2024</v>
      </c>
      <c r="K15296">
        <v>83525.0625</v>
      </c>
      <c r="L15296" t="s">
        <v>222</v>
      </c>
      <c r="M15296">
        <v>6</v>
      </c>
    </row>
    <row r="15297" spans="1:13" x14ac:dyDescent="0.25">
      <c r="A15297" s="2" t="s">
        <v>7002</v>
      </c>
      <c r="B15297" s="2" t="s">
        <v>286</v>
      </c>
      <c r="C15297" s="2" t="s">
        <v>300</v>
      </c>
      <c r="D15297" s="2">
        <v>16000</v>
      </c>
      <c r="E15297" s="2" t="s">
        <v>225</v>
      </c>
      <c r="F15297">
        <v>0</v>
      </c>
      <c r="G15297">
        <v>0</v>
      </c>
      <c r="H15297">
        <v>20.2485</v>
      </c>
      <c r="I15297" s="2" t="s">
        <v>0</v>
      </c>
      <c r="J15297" s="2">
        <v>2024</v>
      </c>
      <c r="K15297">
        <v>94661.737500000003</v>
      </c>
      <c r="L15297" t="s">
        <v>222</v>
      </c>
      <c r="M15297">
        <v>6</v>
      </c>
    </row>
    <row r="15298" spans="1:13" x14ac:dyDescent="0.25">
      <c r="A15298" s="2" t="s">
        <v>12814</v>
      </c>
      <c r="B15298" s="2" t="s">
        <v>11092</v>
      </c>
      <c r="C15298" s="2" t="s">
        <v>751</v>
      </c>
      <c r="D15298" s="2">
        <v>16000</v>
      </c>
      <c r="E15298" s="2" t="s">
        <v>225</v>
      </c>
      <c r="F15298">
        <v>0</v>
      </c>
      <c r="G15298">
        <v>0</v>
      </c>
      <c r="H15298">
        <v>20.2485</v>
      </c>
      <c r="I15298" s="2" t="s">
        <v>0</v>
      </c>
      <c r="J15298" s="2">
        <v>2024</v>
      </c>
      <c r="K15298">
        <v>72388.387499999997</v>
      </c>
      <c r="L15298" t="s">
        <v>222</v>
      </c>
      <c r="M15298">
        <v>6</v>
      </c>
    </row>
    <row r="15299" spans="1:13" x14ac:dyDescent="0.25">
      <c r="A15299" s="2" t="s">
        <v>12814</v>
      </c>
      <c r="B15299" s="2" t="s">
        <v>540</v>
      </c>
      <c r="C15299" s="2" t="s">
        <v>751</v>
      </c>
      <c r="D15299" s="2">
        <v>16000</v>
      </c>
      <c r="E15299" s="2" t="s">
        <v>225</v>
      </c>
      <c r="F15299">
        <v>0</v>
      </c>
      <c r="G15299">
        <v>0</v>
      </c>
      <c r="H15299">
        <v>20.2363</v>
      </c>
      <c r="I15299" s="2" t="s">
        <v>0</v>
      </c>
      <c r="J15299" s="2">
        <v>2024</v>
      </c>
      <c r="K15299">
        <v>24485.922999999999</v>
      </c>
      <c r="L15299" t="s">
        <v>222</v>
      </c>
      <c r="M15299">
        <v>6</v>
      </c>
    </row>
    <row r="15300" spans="1:13" x14ac:dyDescent="0.25">
      <c r="A15300" s="2" t="s">
        <v>8400</v>
      </c>
      <c r="B15300" s="2" t="s">
        <v>1640</v>
      </c>
      <c r="C15300" s="2" t="s">
        <v>541</v>
      </c>
      <c r="D15300" s="2">
        <v>16000</v>
      </c>
      <c r="E15300" s="2" t="s">
        <v>225</v>
      </c>
      <c r="F15300">
        <v>0</v>
      </c>
      <c r="G15300">
        <v>0</v>
      </c>
      <c r="H15300">
        <v>20.2363</v>
      </c>
      <c r="I15300" s="2" t="s">
        <v>0</v>
      </c>
      <c r="J15300" s="2">
        <v>2024</v>
      </c>
      <c r="K15300">
        <v>127994.5975</v>
      </c>
      <c r="L15300" t="s">
        <v>222</v>
      </c>
      <c r="M15300">
        <v>6</v>
      </c>
    </row>
    <row r="15301" spans="1:13" x14ac:dyDescent="0.25">
      <c r="A15301" s="2" t="s">
        <v>8400</v>
      </c>
      <c r="B15301" s="2" t="s">
        <v>8504</v>
      </c>
      <c r="C15301" s="2" t="s">
        <v>541</v>
      </c>
      <c r="D15301" s="2">
        <v>16000</v>
      </c>
      <c r="E15301" s="2" t="s">
        <v>225</v>
      </c>
      <c r="F15301">
        <v>0</v>
      </c>
      <c r="G15301">
        <v>0</v>
      </c>
      <c r="H15301">
        <v>20.2485</v>
      </c>
      <c r="I15301" s="2" t="s">
        <v>0</v>
      </c>
      <c r="J15301" s="2">
        <v>2024</v>
      </c>
      <c r="K15301">
        <v>83525.0625</v>
      </c>
      <c r="L15301" t="s">
        <v>222</v>
      </c>
      <c r="M15301">
        <v>6</v>
      </c>
    </row>
    <row r="15302" spans="1:13" x14ac:dyDescent="0.25">
      <c r="A15302" s="2" t="s">
        <v>8400</v>
      </c>
      <c r="B15302" s="2" t="s">
        <v>8562</v>
      </c>
      <c r="C15302" s="2" t="s">
        <v>541</v>
      </c>
      <c r="D15302" s="2">
        <v>16000</v>
      </c>
      <c r="E15302" s="2" t="s">
        <v>225</v>
      </c>
      <c r="F15302">
        <v>0</v>
      </c>
      <c r="G15302">
        <v>0</v>
      </c>
      <c r="H15302">
        <v>20.2485</v>
      </c>
      <c r="I15302" s="2" t="s">
        <v>0</v>
      </c>
      <c r="J15302" s="2">
        <v>2024</v>
      </c>
      <c r="K15302">
        <v>51228.705000000002</v>
      </c>
      <c r="L15302" t="s">
        <v>222</v>
      </c>
      <c r="M15302">
        <v>6</v>
      </c>
    </row>
    <row r="15303" spans="1:13" x14ac:dyDescent="0.25">
      <c r="A15303" s="2" t="s">
        <v>1391</v>
      </c>
      <c r="B15303" s="2" t="s">
        <v>1396</v>
      </c>
      <c r="C15303" s="2" t="s">
        <v>1349</v>
      </c>
      <c r="D15303" s="2">
        <v>16000</v>
      </c>
      <c r="E15303" s="2" t="s">
        <v>225</v>
      </c>
      <c r="F15303">
        <v>0</v>
      </c>
      <c r="G15303">
        <v>0</v>
      </c>
      <c r="H15303">
        <v>20.2363</v>
      </c>
      <c r="I15303" s="2" t="s">
        <v>0</v>
      </c>
      <c r="J15303" s="2">
        <v>2024</v>
      </c>
      <c r="K15303">
        <v>22259.93</v>
      </c>
      <c r="L15303" t="s">
        <v>222</v>
      </c>
      <c r="M15303">
        <v>6</v>
      </c>
    </row>
    <row r="15304" spans="1:13" x14ac:dyDescent="0.25">
      <c r="A15304" s="2" t="s">
        <v>246</v>
      </c>
      <c r="B15304" s="2" t="s">
        <v>5544</v>
      </c>
      <c r="C15304" s="2" t="s">
        <v>751</v>
      </c>
      <c r="D15304" s="2">
        <v>16000</v>
      </c>
      <c r="E15304" s="2" t="s">
        <v>225</v>
      </c>
      <c r="F15304">
        <v>0</v>
      </c>
      <c r="G15304">
        <v>0</v>
      </c>
      <c r="H15304">
        <v>17.101299999999998</v>
      </c>
      <c r="I15304" s="2" t="s">
        <v>0</v>
      </c>
      <c r="J15304" s="2">
        <v>2023</v>
      </c>
      <c r="K15304">
        <v>272765.73499999999</v>
      </c>
      <c r="L15304" t="s">
        <v>222</v>
      </c>
      <c r="M15304">
        <v>5</v>
      </c>
    </row>
    <row r="15305" spans="1:13" x14ac:dyDescent="0.25">
      <c r="A15305" s="2" t="s">
        <v>4929</v>
      </c>
      <c r="B15305" s="2" t="s">
        <v>4930</v>
      </c>
      <c r="C15305" s="2" t="s">
        <v>751</v>
      </c>
      <c r="D15305" s="2">
        <v>16000</v>
      </c>
      <c r="E15305" s="2" t="s">
        <v>225</v>
      </c>
      <c r="F15305">
        <v>0</v>
      </c>
      <c r="G15305">
        <v>0</v>
      </c>
      <c r="H15305">
        <v>17.124700000000001</v>
      </c>
      <c r="I15305" s="2" t="s">
        <v>0</v>
      </c>
      <c r="J15305" s="2">
        <v>2023</v>
      </c>
      <c r="K15305">
        <v>522303.35</v>
      </c>
      <c r="L15305" t="s">
        <v>222</v>
      </c>
      <c r="M15305">
        <v>5</v>
      </c>
    </row>
    <row r="15306" spans="1:13" x14ac:dyDescent="0.25">
      <c r="A15306" s="2" t="s">
        <v>1666</v>
      </c>
      <c r="B15306" s="2" t="s">
        <v>254</v>
      </c>
      <c r="C15306" s="2" t="s">
        <v>291</v>
      </c>
      <c r="D15306" s="2">
        <v>16000</v>
      </c>
      <c r="E15306" s="2" t="s">
        <v>225</v>
      </c>
      <c r="F15306">
        <v>0</v>
      </c>
      <c r="G15306">
        <v>0</v>
      </c>
      <c r="H15306">
        <v>17.2043</v>
      </c>
      <c r="I15306" s="2" t="s">
        <v>0</v>
      </c>
      <c r="J15306" s="2">
        <v>2023</v>
      </c>
      <c r="K15306">
        <v>387956.96500000003</v>
      </c>
      <c r="L15306" t="s">
        <v>222</v>
      </c>
      <c r="M15306">
        <v>5</v>
      </c>
    </row>
    <row r="15307" spans="1:13" x14ac:dyDescent="0.25">
      <c r="A15307" s="2" t="s">
        <v>6629</v>
      </c>
      <c r="B15307" s="2" t="s">
        <v>6770</v>
      </c>
      <c r="C15307" s="2" t="s">
        <v>1712</v>
      </c>
      <c r="D15307" s="2">
        <v>16000</v>
      </c>
      <c r="E15307" s="2" t="s">
        <v>225</v>
      </c>
      <c r="F15307">
        <v>0</v>
      </c>
      <c r="G15307">
        <v>1</v>
      </c>
      <c r="H15307">
        <v>17.154699999999998</v>
      </c>
      <c r="I15307" s="2" t="s">
        <v>0</v>
      </c>
      <c r="J15307" s="2">
        <v>2023</v>
      </c>
      <c r="K15307">
        <v>174549.07250000001</v>
      </c>
      <c r="L15307" t="s">
        <v>222</v>
      </c>
      <c r="M15307">
        <v>5</v>
      </c>
    </row>
    <row r="15308" spans="1:13" x14ac:dyDescent="0.25">
      <c r="A15308" s="2" t="s">
        <v>1666</v>
      </c>
      <c r="B15308" s="2" t="s">
        <v>254</v>
      </c>
      <c r="C15308" s="2" t="s">
        <v>291</v>
      </c>
      <c r="D15308" s="2">
        <v>16000</v>
      </c>
      <c r="E15308" s="2" t="s">
        <v>225</v>
      </c>
      <c r="F15308">
        <v>0</v>
      </c>
      <c r="G15308">
        <v>0</v>
      </c>
      <c r="H15308">
        <v>17.2043</v>
      </c>
      <c r="I15308" s="2" t="s">
        <v>0</v>
      </c>
      <c r="J15308" s="2">
        <v>2023</v>
      </c>
      <c r="K15308">
        <v>406881.69500000001</v>
      </c>
      <c r="L15308" t="s">
        <v>222</v>
      </c>
      <c r="M15308">
        <v>5</v>
      </c>
    </row>
    <row r="15309" spans="1:13" x14ac:dyDescent="0.25">
      <c r="A15309" s="2" t="s">
        <v>9330</v>
      </c>
      <c r="B15309" s="2" t="s">
        <v>319</v>
      </c>
      <c r="C15309" s="2" t="s">
        <v>541</v>
      </c>
      <c r="D15309" s="2">
        <v>16000</v>
      </c>
      <c r="E15309" s="2" t="s">
        <v>225</v>
      </c>
      <c r="F15309">
        <v>0</v>
      </c>
      <c r="G15309">
        <v>0</v>
      </c>
      <c r="H15309">
        <v>17.179500000000001</v>
      </c>
      <c r="I15309" s="2" t="s">
        <v>0</v>
      </c>
      <c r="J15309" s="2">
        <v>2023</v>
      </c>
      <c r="K15309">
        <v>179525.77499999999</v>
      </c>
      <c r="L15309" t="s">
        <v>222</v>
      </c>
      <c r="M15309">
        <v>5</v>
      </c>
    </row>
    <row r="15310" spans="1:13" x14ac:dyDescent="0.25">
      <c r="A15310" s="2" t="s">
        <v>283</v>
      </c>
      <c r="B15310" s="2" t="s">
        <v>7475</v>
      </c>
      <c r="C15310" s="2" t="s">
        <v>300</v>
      </c>
      <c r="D15310" s="2">
        <v>16000</v>
      </c>
      <c r="E15310" s="2" t="s">
        <v>225</v>
      </c>
      <c r="F15310">
        <v>0</v>
      </c>
      <c r="G15310">
        <v>0</v>
      </c>
      <c r="H15310">
        <v>20.2485</v>
      </c>
      <c r="I15310" s="2" t="s">
        <v>0</v>
      </c>
      <c r="J15310" s="2">
        <v>2024</v>
      </c>
      <c r="K15310">
        <v>16198.8</v>
      </c>
      <c r="L15310" t="s">
        <v>222</v>
      </c>
      <c r="M15310">
        <v>6</v>
      </c>
    </row>
    <row r="15311" spans="1:13" x14ac:dyDescent="0.25">
      <c r="A15311" s="2" t="s">
        <v>8400</v>
      </c>
      <c r="B15311" s="2" t="s">
        <v>1004</v>
      </c>
      <c r="C15311" s="2" t="s">
        <v>541</v>
      </c>
      <c r="D15311" s="2">
        <v>16000</v>
      </c>
      <c r="E15311" s="2" t="s">
        <v>225</v>
      </c>
      <c r="F15311">
        <v>0</v>
      </c>
      <c r="G15311">
        <v>0</v>
      </c>
      <c r="H15311">
        <v>20.2485</v>
      </c>
      <c r="I15311" s="2" t="s">
        <v>0</v>
      </c>
      <c r="J15311" s="2">
        <v>2024</v>
      </c>
      <c r="K15311">
        <v>44546.7</v>
      </c>
      <c r="L15311" t="s">
        <v>222</v>
      </c>
      <c r="M15311">
        <v>6</v>
      </c>
    </row>
    <row r="15312" spans="1:13" x14ac:dyDescent="0.25">
      <c r="A15312" s="2" t="s">
        <v>8400</v>
      </c>
      <c r="B15312" s="2" t="s">
        <v>932</v>
      </c>
      <c r="C15312" s="2" t="s">
        <v>541</v>
      </c>
      <c r="D15312" s="2">
        <v>16000</v>
      </c>
      <c r="E15312" s="2" t="s">
        <v>225</v>
      </c>
      <c r="F15312">
        <v>0</v>
      </c>
      <c r="G15312">
        <v>0</v>
      </c>
      <c r="H15312">
        <v>20.2485</v>
      </c>
      <c r="I15312" s="2" t="s">
        <v>0</v>
      </c>
      <c r="J15312" s="2">
        <v>2024</v>
      </c>
      <c r="K15312">
        <v>37864.695</v>
      </c>
      <c r="L15312" t="s">
        <v>222</v>
      </c>
      <c r="M15312">
        <v>6</v>
      </c>
    </row>
    <row r="15313" spans="1:13" x14ac:dyDescent="0.25">
      <c r="A15313" s="2" t="s">
        <v>907</v>
      </c>
      <c r="B15313" s="2" t="s">
        <v>917</v>
      </c>
      <c r="C15313" s="2" t="s">
        <v>341</v>
      </c>
      <c r="D15313" s="2">
        <v>16000</v>
      </c>
      <c r="E15313" s="2" t="s">
        <v>225</v>
      </c>
      <c r="F15313">
        <v>0</v>
      </c>
      <c r="G15313">
        <v>0</v>
      </c>
      <c r="H15313">
        <v>20.2485</v>
      </c>
      <c r="I15313" s="2" t="s">
        <v>0</v>
      </c>
      <c r="J15313" s="2">
        <v>2024</v>
      </c>
      <c r="K15313">
        <v>18223.650000000001</v>
      </c>
      <c r="L15313" t="s">
        <v>222</v>
      </c>
      <c r="M15313">
        <v>6</v>
      </c>
    </row>
    <row r="15314" spans="1:13" x14ac:dyDescent="0.25">
      <c r="A15314" s="2" t="s">
        <v>907</v>
      </c>
      <c r="B15314" s="2" t="s">
        <v>917</v>
      </c>
      <c r="C15314" s="2" t="s">
        <v>909</v>
      </c>
      <c r="D15314" s="2">
        <v>16000</v>
      </c>
      <c r="E15314" s="2" t="s">
        <v>225</v>
      </c>
      <c r="F15314">
        <v>0</v>
      </c>
      <c r="G15314">
        <v>0</v>
      </c>
      <c r="H15314">
        <v>20.2485</v>
      </c>
      <c r="I15314" s="2" t="s">
        <v>0</v>
      </c>
      <c r="J15314" s="2">
        <v>2024</v>
      </c>
      <c r="K15314">
        <v>10124.25</v>
      </c>
      <c r="L15314" t="s">
        <v>222</v>
      </c>
      <c r="M15314">
        <v>6</v>
      </c>
    </row>
    <row r="15315" spans="1:13" x14ac:dyDescent="0.25">
      <c r="A15315" s="2" t="s">
        <v>907</v>
      </c>
      <c r="B15315" s="2" t="s">
        <v>940</v>
      </c>
      <c r="C15315" s="2" t="s">
        <v>541</v>
      </c>
      <c r="D15315" s="2">
        <v>16000</v>
      </c>
      <c r="E15315" s="2" t="s">
        <v>225</v>
      </c>
      <c r="F15315">
        <v>0</v>
      </c>
      <c r="G15315">
        <v>0</v>
      </c>
      <c r="H15315">
        <v>20.2363</v>
      </c>
      <c r="I15315" s="2" t="s">
        <v>0</v>
      </c>
      <c r="J15315" s="2">
        <v>2024</v>
      </c>
      <c r="K15315">
        <v>19224.485000000001</v>
      </c>
      <c r="L15315" t="s">
        <v>222</v>
      </c>
      <c r="M15315">
        <v>6</v>
      </c>
    </row>
    <row r="15316" spans="1:13" x14ac:dyDescent="0.25">
      <c r="A15316" s="2" t="s">
        <v>9019</v>
      </c>
      <c r="B15316" s="2" t="s">
        <v>9224</v>
      </c>
      <c r="C15316" s="2" t="s">
        <v>755</v>
      </c>
      <c r="D15316" s="2">
        <v>16000</v>
      </c>
      <c r="E15316" s="2" t="s">
        <v>225</v>
      </c>
      <c r="F15316">
        <v>0</v>
      </c>
      <c r="G15316">
        <v>1</v>
      </c>
      <c r="H15316">
        <v>20.435700000000001</v>
      </c>
      <c r="I15316" s="2" t="s">
        <v>0</v>
      </c>
      <c r="J15316" s="2">
        <v>2024</v>
      </c>
      <c r="K15316">
        <v>129255.80250000001</v>
      </c>
      <c r="L15316" t="s">
        <v>222</v>
      </c>
      <c r="M15316">
        <v>6</v>
      </c>
    </row>
    <row r="15317" spans="1:13" x14ac:dyDescent="0.25">
      <c r="A15317" s="2" t="s">
        <v>4002</v>
      </c>
      <c r="B15317" s="2" t="s">
        <v>13420</v>
      </c>
      <c r="C15317" s="2" t="s">
        <v>755</v>
      </c>
      <c r="D15317" s="2">
        <v>16000</v>
      </c>
      <c r="E15317" s="2" t="s">
        <v>225</v>
      </c>
      <c r="F15317">
        <v>0</v>
      </c>
      <c r="G15317">
        <v>1</v>
      </c>
      <c r="H15317">
        <v>20.283000000000001</v>
      </c>
      <c r="I15317" s="2" t="s">
        <v>0</v>
      </c>
      <c r="J15317" s="2">
        <v>2024</v>
      </c>
      <c r="K15317">
        <v>167334.75</v>
      </c>
      <c r="L15317" t="s">
        <v>222</v>
      </c>
      <c r="M15317">
        <v>6</v>
      </c>
    </row>
    <row r="15318" spans="1:13" x14ac:dyDescent="0.25">
      <c r="A15318" s="2" t="s">
        <v>4002</v>
      </c>
      <c r="B15318" s="2" t="s">
        <v>13420</v>
      </c>
      <c r="C15318" s="2" t="s">
        <v>755</v>
      </c>
      <c r="D15318" s="2">
        <v>16000</v>
      </c>
      <c r="E15318" s="2" t="s">
        <v>225</v>
      </c>
      <c r="F15318">
        <v>0</v>
      </c>
      <c r="G15318">
        <v>1</v>
      </c>
      <c r="H15318">
        <v>20.283000000000001</v>
      </c>
      <c r="I15318" s="2" t="s">
        <v>0</v>
      </c>
      <c r="J15318" s="2">
        <v>2024</v>
      </c>
      <c r="K15318">
        <v>178490.4</v>
      </c>
      <c r="L15318" t="s">
        <v>222</v>
      </c>
      <c r="M15318">
        <v>6</v>
      </c>
    </row>
    <row r="15319" spans="1:13" x14ac:dyDescent="0.25">
      <c r="A15319" s="2" t="s">
        <v>9019</v>
      </c>
      <c r="B15319" s="2" t="s">
        <v>9224</v>
      </c>
      <c r="C15319" s="2" t="s">
        <v>755</v>
      </c>
      <c r="D15319" s="2">
        <v>16000</v>
      </c>
      <c r="E15319" s="2" t="s">
        <v>225</v>
      </c>
      <c r="F15319">
        <v>0</v>
      </c>
      <c r="G15319">
        <v>1</v>
      </c>
      <c r="H15319">
        <v>20.283000000000001</v>
      </c>
      <c r="I15319" s="2" t="s">
        <v>0</v>
      </c>
      <c r="J15319" s="2">
        <v>2024</v>
      </c>
      <c r="K15319">
        <v>83667.375</v>
      </c>
      <c r="L15319" t="s">
        <v>222</v>
      </c>
      <c r="M15319">
        <v>6</v>
      </c>
    </row>
    <row r="15320" spans="1:13" x14ac:dyDescent="0.25">
      <c r="A15320" s="2" t="s">
        <v>621</v>
      </c>
      <c r="B15320" s="2" t="s">
        <v>5798</v>
      </c>
      <c r="C15320" s="2" t="s">
        <v>755</v>
      </c>
      <c r="D15320" s="2">
        <v>16000</v>
      </c>
      <c r="E15320" s="2" t="s">
        <v>225</v>
      </c>
      <c r="F15320">
        <v>0</v>
      </c>
      <c r="G15320">
        <v>1</v>
      </c>
      <c r="H15320">
        <v>20.283000000000001</v>
      </c>
      <c r="I15320" s="2" t="s">
        <v>0</v>
      </c>
      <c r="J15320" s="2">
        <v>2024</v>
      </c>
      <c r="K15320">
        <v>267735.59999999998</v>
      </c>
      <c r="L15320" t="s">
        <v>222</v>
      </c>
      <c r="M15320">
        <v>6</v>
      </c>
    </row>
    <row r="15321" spans="1:13" x14ac:dyDescent="0.25">
      <c r="A15321" s="2" t="s">
        <v>9019</v>
      </c>
      <c r="B15321" s="2" t="s">
        <v>9224</v>
      </c>
      <c r="C15321" s="2" t="s">
        <v>755</v>
      </c>
      <c r="D15321" s="2">
        <v>16000</v>
      </c>
      <c r="E15321" s="2" t="s">
        <v>225</v>
      </c>
      <c r="F15321">
        <v>0</v>
      </c>
      <c r="G15321">
        <v>1</v>
      </c>
      <c r="H15321">
        <v>20.283000000000001</v>
      </c>
      <c r="I15321" s="2" t="s">
        <v>0</v>
      </c>
      <c r="J15321" s="2">
        <v>2024</v>
      </c>
      <c r="K15321">
        <v>111556.5</v>
      </c>
      <c r="L15321" t="s">
        <v>222</v>
      </c>
      <c r="M15321">
        <v>6</v>
      </c>
    </row>
    <row r="15322" spans="1:13" x14ac:dyDescent="0.25">
      <c r="A15322" s="2" t="s">
        <v>7862</v>
      </c>
      <c r="B15322" s="2" t="s">
        <v>7996</v>
      </c>
      <c r="C15322" s="2" t="s">
        <v>1592</v>
      </c>
      <c r="D15322" s="2">
        <v>16000</v>
      </c>
      <c r="E15322" s="2" t="s">
        <v>225</v>
      </c>
      <c r="F15322">
        <v>0</v>
      </c>
      <c r="G15322">
        <v>1</v>
      </c>
      <c r="H15322">
        <v>20.269500000000001</v>
      </c>
      <c r="I15322" s="2" t="s">
        <v>0</v>
      </c>
      <c r="J15322" s="2">
        <v>2024</v>
      </c>
      <c r="K15322">
        <v>1839457.125</v>
      </c>
      <c r="L15322" t="s">
        <v>222</v>
      </c>
      <c r="M15322">
        <v>6</v>
      </c>
    </row>
    <row r="15323" spans="1:13" x14ac:dyDescent="0.25">
      <c r="A15323" s="2" t="s">
        <v>7015</v>
      </c>
      <c r="B15323" s="2" t="s">
        <v>7147</v>
      </c>
      <c r="C15323" s="2" t="s">
        <v>755</v>
      </c>
      <c r="D15323" s="2">
        <v>16000</v>
      </c>
      <c r="E15323" s="2" t="s">
        <v>225</v>
      </c>
      <c r="F15323">
        <v>0</v>
      </c>
      <c r="G15323">
        <v>1</v>
      </c>
      <c r="H15323">
        <v>20.269500000000001</v>
      </c>
      <c r="I15323" s="2" t="s">
        <v>0</v>
      </c>
      <c r="J15323" s="2">
        <v>2024</v>
      </c>
      <c r="K15323">
        <v>189519.82500000001</v>
      </c>
      <c r="L15323" t="s">
        <v>222</v>
      </c>
      <c r="M15323">
        <v>6</v>
      </c>
    </row>
    <row r="15324" spans="1:13" x14ac:dyDescent="0.25">
      <c r="A15324" s="2" t="s">
        <v>621</v>
      </c>
      <c r="B15324" s="2" t="s">
        <v>5798</v>
      </c>
      <c r="C15324" s="2" t="s">
        <v>755</v>
      </c>
      <c r="D15324" s="2">
        <v>16000</v>
      </c>
      <c r="E15324" s="2" t="s">
        <v>225</v>
      </c>
      <c r="F15324">
        <v>0</v>
      </c>
      <c r="G15324">
        <v>1</v>
      </c>
      <c r="H15324">
        <v>20.269500000000001</v>
      </c>
      <c r="I15324" s="2" t="s">
        <v>0</v>
      </c>
      <c r="J15324" s="2">
        <v>2024</v>
      </c>
      <c r="K15324">
        <v>183945.71249999999</v>
      </c>
      <c r="L15324" t="s">
        <v>222</v>
      </c>
      <c r="M15324">
        <v>6</v>
      </c>
    </row>
    <row r="15325" spans="1:13" x14ac:dyDescent="0.25">
      <c r="A15325" s="2" t="s">
        <v>4002</v>
      </c>
      <c r="B15325" s="2" t="s">
        <v>13420</v>
      </c>
      <c r="C15325" s="2" t="s">
        <v>755</v>
      </c>
      <c r="D15325" s="2">
        <v>16000</v>
      </c>
      <c r="E15325" s="2" t="s">
        <v>225</v>
      </c>
      <c r="F15325">
        <v>0</v>
      </c>
      <c r="G15325">
        <v>1</v>
      </c>
      <c r="H15325">
        <v>20.269500000000001</v>
      </c>
      <c r="I15325" s="2" t="s">
        <v>0</v>
      </c>
      <c r="J15325" s="2">
        <v>2024</v>
      </c>
      <c r="K15325">
        <v>144926.92499999999</v>
      </c>
      <c r="L15325" t="s">
        <v>222</v>
      </c>
      <c r="M15325">
        <v>6</v>
      </c>
    </row>
    <row r="15326" spans="1:13" x14ac:dyDescent="0.25">
      <c r="A15326" s="2" t="s">
        <v>7015</v>
      </c>
      <c r="B15326" s="2" t="s">
        <v>7147</v>
      </c>
      <c r="C15326" s="2" t="s">
        <v>755</v>
      </c>
      <c r="D15326" s="2">
        <v>16000</v>
      </c>
      <c r="E15326" s="2" t="s">
        <v>225</v>
      </c>
      <c r="F15326">
        <v>0</v>
      </c>
      <c r="G15326">
        <v>1</v>
      </c>
      <c r="H15326">
        <v>20.3093</v>
      </c>
      <c r="I15326" s="2" t="s">
        <v>0</v>
      </c>
      <c r="J15326" s="2">
        <v>2024</v>
      </c>
      <c r="K15326">
        <v>379783.91</v>
      </c>
      <c r="L15326" t="s">
        <v>222</v>
      </c>
      <c r="M15326">
        <v>6</v>
      </c>
    </row>
    <row r="15327" spans="1:13" x14ac:dyDescent="0.25">
      <c r="A15327" s="2" t="s">
        <v>12503</v>
      </c>
      <c r="B15327" s="2" t="s">
        <v>12673</v>
      </c>
      <c r="C15327" s="2" t="s">
        <v>755</v>
      </c>
      <c r="D15327" s="2">
        <v>16000</v>
      </c>
      <c r="E15327" s="2" t="s">
        <v>225</v>
      </c>
      <c r="F15327">
        <v>0</v>
      </c>
      <c r="G15327">
        <v>1</v>
      </c>
      <c r="H15327">
        <v>20.3093</v>
      </c>
      <c r="I15327" s="2" t="s">
        <v>0</v>
      </c>
      <c r="J15327" s="2">
        <v>2024</v>
      </c>
      <c r="K15327">
        <v>195477.01250000001</v>
      </c>
      <c r="L15327" t="s">
        <v>222</v>
      </c>
      <c r="M15327">
        <v>6</v>
      </c>
    </row>
    <row r="15328" spans="1:13" x14ac:dyDescent="0.25">
      <c r="A15328" s="2" t="s">
        <v>367</v>
      </c>
      <c r="B15328" s="2" t="s">
        <v>458</v>
      </c>
      <c r="C15328" s="2" t="s">
        <v>369</v>
      </c>
      <c r="D15328" s="2">
        <v>16000</v>
      </c>
      <c r="E15328" s="2" t="s">
        <v>225</v>
      </c>
      <c r="F15328">
        <v>0</v>
      </c>
      <c r="G15328">
        <v>1</v>
      </c>
      <c r="H15328">
        <v>20.2485</v>
      </c>
      <c r="I15328" s="2" t="s">
        <v>0</v>
      </c>
      <c r="J15328" s="2">
        <v>2024</v>
      </c>
      <c r="K15328">
        <v>53456.04</v>
      </c>
      <c r="L15328" t="s">
        <v>222</v>
      </c>
      <c r="M15328">
        <v>6</v>
      </c>
    </row>
    <row r="15329" spans="1:13" x14ac:dyDescent="0.25">
      <c r="A15329" s="2" t="s">
        <v>4002</v>
      </c>
      <c r="B15329" s="2" t="s">
        <v>13537</v>
      </c>
      <c r="C15329" s="2" t="s">
        <v>755</v>
      </c>
      <c r="D15329" s="2">
        <v>16000</v>
      </c>
      <c r="E15329" s="2" t="s">
        <v>225</v>
      </c>
      <c r="F15329">
        <v>0</v>
      </c>
      <c r="G15329">
        <v>1</v>
      </c>
      <c r="H15329">
        <v>20.2485</v>
      </c>
      <c r="I15329" s="2" t="s">
        <v>0</v>
      </c>
      <c r="J15329" s="2">
        <v>2024</v>
      </c>
      <c r="K15329">
        <v>400920.3</v>
      </c>
      <c r="L15329" t="s">
        <v>222</v>
      </c>
      <c r="M15329">
        <v>6</v>
      </c>
    </row>
    <row r="15330" spans="1:13" x14ac:dyDescent="0.25">
      <c r="A15330" s="2" t="s">
        <v>2502</v>
      </c>
      <c r="B15330" s="2" t="s">
        <v>1741</v>
      </c>
      <c r="C15330" s="2" t="s">
        <v>1684</v>
      </c>
      <c r="D15330" s="2">
        <v>16000</v>
      </c>
      <c r="E15330" s="2" t="s">
        <v>225</v>
      </c>
      <c r="F15330">
        <v>0</v>
      </c>
      <c r="G15330">
        <v>1</v>
      </c>
      <c r="H15330">
        <v>20.2485</v>
      </c>
      <c r="I15330" s="2" t="s">
        <v>0</v>
      </c>
      <c r="J15330" s="2">
        <v>2024</v>
      </c>
      <c r="K15330">
        <v>311826.90000000002</v>
      </c>
      <c r="L15330" t="s">
        <v>222</v>
      </c>
      <c r="M15330">
        <v>6</v>
      </c>
    </row>
    <row r="15331" spans="1:13" x14ac:dyDescent="0.25">
      <c r="A15331" s="2" t="s">
        <v>1510</v>
      </c>
      <c r="B15331" s="2" t="s">
        <v>597</v>
      </c>
      <c r="C15331" s="2" t="s">
        <v>12164</v>
      </c>
      <c r="D15331" s="2">
        <v>16000</v>
      </c>
      <c r="E15331" s="2" t="s">
        <v>225</v>
      </c>
      <c r="F15331">
        <v>0</v>
      </c>
      <c r="G15331">
        <v>0</v>
      </c>
      <c r="H15331">
        <v>20.2485</v>
      </c>
      <c r="I15331" s="2" t="s">
        <v>0</v>
      </c>
      <c r="J15331" s="2">
        <v>2024</v>
      </c>
      <c r="K15331">
        <v>77956.725000000006</v>
      </c>
      <c r="L15331" t="s">
        <v>222</v>
      </c>
      <c r="M15331">
        <v>6</v>
      </c>
    </row>
    <row r="15332" spans="1:13" x14ac:dyDescent="0.25">
      <c r="A15332" s="2" t="s">
        <v>4002</v>
      </c>
      <c r="B15332" s="2" t="s">
        <v>13537</v>
      </c>
      <c r="C15332" s="2" t="s">
        <v>755</v>
      </c>
      <c r="D15332" s="2">
        <v>16000</v>
      </c>
      <c r="E15332" s="2" t="s">
        <v>225</v>
      </c>
      <c r="F15332">
        <v>0</v>
      </c>
      <c r="G15332">
        <v>1</v>
      </c>
      <c r="H15332">
        <v>20.2485</v>
      </c>
      <c r="I15332" s="2" t="s">
        <v>0</v>
      </c>
      <c r="J15332" s="2">
        <v>2024</v>
      </c>
      <c r="K15332">
        <v>478877.02500000002</v>
      </c>
      <c r="L15332" t="s">
        <v>222</v>
      </c>
      <c r="M15332">
        <v>6</v>
      </c>
    </row>
    <row r="15333" spans="1:13" x14ac:dyDescent="0.25">
      <c r="A15333" s="2" t="s">
        <v>4002</v>
      </c>
      <c r="B15333" s="2" t="s">
        <v>13537</v>
      </c>
      <c r="C15333" s="2" t="s">
        <v>755</v>
      </c>
      <c r="D15333" s="2">
        <v>16000</v>
      </c>
      <c r="E15333" s="2" t="s">
        <v>225</v>
      </c>
      <c r="F15333">
        <v>0</v>
      </c>
      <c r="G15333">
        <v>1</v>
      </c>
      <c r="H15333">
        <v>20.2485</v>
      </c>
      <c r="I15333" s="2" t="s">
        <v>0</v>
      </c>
      <c r="J15333" s="2">
        <v>2024</v>
      </c>
      <c r="K15333">
        <v>256143.52499999999</v>
      </c>
      <c r="L15333" t="s">
        <v>222</v>
      </c>
      <c r="M15333">
        <v>6</v>
      </c>
    </row>
    <row r="15334" spans="1:13" x14ac:dyDescent="0.25">
      <c r="A15334" s="2" t="s">
        <v>4002</v>
      </c>
      <c r="B15334" s="2" t="s">
        <v>13537</v>
      </c>
      <c r="C15334" s="2" t="s">
        <v>755</v>
      </c>
      <c r="D15334" s="2">
        <v>16000</v>
      </c>
      <c r="E15334" s="2" t="s">
        <v>225</v>
      </c>
      <c r="F15334">
        <v>0</v>
      </c>
      <c r="G15334">
        <v>1</v>
      </c>
      <c r="H15334">
        <v>20.2485</v>
      </c>
      <c r="I15334" s="2" t="s">
        <v>0</v>
      </c>
      <c r="J15334" s="2">
        <v>2024</v>
      </c>
      <c r="K15334">
        <v>206028.48749999999</v>
      </c>
      <c r="L15334" t="s">
        <v>222</v>
      </c>
      <c r="M15334">
        <v>6</v>
      </c>
    </row>
    <row r="15335" spans="1:13" x14ac:dyDescent="0.25">
      <c r="A15335" s="2" t="s">
        <v>621</v>
      </c>
      <c r="B15335" s="2" t="s">
        <v>5798</v>
      </c>
      <c r="C15335" s="2" t="s">
        <v>755</v>
      </c>
      <c r="D15335" s="2">
        <v>16000</v>
      </c>
      <c r="E15335" s="2" t="s">
        <v>225</v>
      </c>
      <c r="F15335">
        <v>0</v>
      </c>
      <c r="G15335">
        <v>1</v>
      </c>
      <c r="H15335">
        <v>20.2485</v>
      </c>
      <c r="I15335" s="2" t="s">
        <v>0</v>
      </c>
      <c r="J15335" s="2">
        <v>2024</v>
      </c>
      <c r="K15335">
        <v>412056.97499999998</v>
      </c>
      <c r="L15335" t="s">
        <v>222</v>
      </c>
      <c r="M15335">
        <v>6</v>
      </c>
    </row>
    <row r="15336" spans="1:13" x14ac:dyDescent="0.25">
      <c r="A15336" s="2" t="s">
        <v>621</v>
      </c>
      <c r="B15336" s="2" t="s">
        <v>5798</v>
      </c>
      <c r="C15336" s="2" t="s">
        <v>755</v>
      </c>
      <c r="D15336" s="2">
        <v>16000</v>
      </c>
      <c r="E15336" s="2" t="s">
        <v>225</v>
      </c>
      <c r="F15336">
        <v>0</v>
      </c>
      <c r="G15336">
        <v>1</v>
      </c>
      <c r="H15336">
        <v>20.2485</v>
      </c>
      <c r="I15336" s="2" t="s">
        <v>0</v>
      </c>
      <c r="J15336" s="2">
        <v>2024</v>
      </c>
      <c r="K15336">
        <v>256143.52499999999</v>
      </c>
      <c r="L15336" t="s">
        <v>222</v>
      </c>
      <c r="M15336">
        <v>6</v>
      </c>
    </row>
    <row r="15337" spans="1:13" x14ac:dyDescent="0.25">
      <c r="A15337" s="2" t="s">
        <v>4002</v>
      </c>
      <c r="B15337" s="2" t="s">
        <v>13420</v>
      </c>
      <c r="C15337" s="2" t="s">
        <v>755</v>
      </c>
      <c r="D15337" s="2">
        <v>16000</v>
      </c>
      <c r="E15337" s="2" t="s">
        <v>225</v>
      </c>
      <c r="F15337">
        <v>0</v>
      </c>
      <c r="G15337">
        <v>1</v>
      </c>
      <c r="H15337">
        <v>20.2485</v>
      </c>
      <c r="I15337" s="2" t="s">
        <v>0</v>
      </c>
      <c r="J15337" s="2">
        <v>2024</v>
      </c>
      <c r="K15337">
        <v>200460.15</v>
      </c>
      <c r="L15337" t="s">
        <v>222</v>
      </c>
      <c r="M15337">
        <v>6</v>
      </c>
    </row>
    <row r="15338" spans="1:13" x14ac:dyDescent="0.25">
      <c r="A15338" s="2" t="s">
        <v>7602</v>
      </c>
      <c r="B15338" s="2" t="s">
        <v>7603</v>
      </c>
      <c r="C15338" s="2" t="s">
        <v>2703</v>
      </c>
      <c r="D15338" s="2">
        <v>16000</v>
      </c>
      <c r="E15338" s="2" t="s">
        <v>225</v>
      </c>
      <c r="F15338">
        <v>0</v>
      </c>
      <c r="G15338">
        <v>0</v>
      </c>
      <c r="H15338">
        <v>20.2485</v>
      </c>
      <c r="I15338" s="2" t="s">
        <v>0</v>
      </c>
      <c r="J15338" s="2">
        <v>2024</v>
      </c>
      <c r="K15338">
        <v>178186.8</v>
      </c>
      <c r="L15338" t="s">
        <v>222</v>
      </c>
      <c r="M15338">
        <v>6</v>
      </c>
    </row>
    <row r="15339" spans="1:13" x14ac:dyDescent="0.25">
      <c r="A15339" s="2" t="s">
        <v>9019</v>
      </c>
      <c r="B15339" s="2" t="s">
        <v>9224</v>
      </c>
      <c r="C15339" s="2" t="s">
        <v>755</v>
      </c>
      <c r="D15339" s="2">
        <v>16000</v>
      </c>
      <c r="E15339" s="2" t="s">
        <v>225</v>
      </c>
      <c r="F15339">
        <v>0</v>
      </c>
      <c r="G15339">
        <v>1</v>
      </c>
      <c r="H15339">
        <v>20.1448</v>
      </c>
      <c r="I15339" s="2" t="s">
        <v>0</v>
      </c>
      <c r="J15339" s="2">
        <v>2024</v>
      </c>
      <c r="K15339">
        <v>149575.14000000001</v>
      </c>
      <c r="L15339" t="s">
        <v>222</v>
      </c>
      <c r="M15339">
        <v>6</v>
      </c>
    </row>
    <row r="15340" spans="1:13" x14ac:dyDescent="0.25">
      <c r="A15340" s="2" t="s">
        <v>5221</v>
      </c>
      <c r="B15340" s="2" t="s">
        <v>5269</v>
      </c>
      <c r="C15340" s="2" t="s">
        <v>1705</v>
      </c>
      <c r="D15340" s="2">
        <v>16000</v>
      </c>
      <c r="E15340" s="2" t="s">
        <v>225</v>
      </c>
      <c r="F15340">
        <v>0</v>
      </c>
      <c r="G15340">
        <v>1</v>
      </c>
      <c r="H15340">
        <v>20.1448</v>
      </c>
      <c r="I15340" s="2" t="s">
        <v>0</v>
      </c>
      <c r="J15340" s="2">
        <v>2024</v>
      </c>
      <c r="K15340">
        <v>182814.06</v>
      </c>
      <c r="L15340" t="s">
        <v>222</v>
      </c>
      <c r="M15340">
        <v>6</v>
      </c>
    </row>
    <row r="15341" spans="1:13" x14ac:dyDescent="0.25">
      <c r="A15341" s="2" t="s">
        <v>9019</v>
      </c>
      <c r="B15341" s="2" t="s">
        <v>9224</v>
      </c>
      <c r="C15341" s="2" t="s">
        <v>755</v>
      </c>
      <c r="D15341" s="2">
        <v>16000</v>
      </c>
      <c r="E15341" s="2" t="s">
        <v>225</v>
      </c>
      <c r="F15341">
        <v>0</v>
      </c>
      <c r="G15341">
        <v>1</v>
      </c>
      <c r="H15341">
        <v>20.2485</v>
      </c>
      <c r="I15341" s="2" t="s">
        <v>0</v>
      </c>
      <c r="J15341" s="2">
        <v>2024</v>
      </c>
      <c r="K15341">
        <v>89093.4</v>
      </c>
      <c r="L15341" t="s">
        <v>222</v>
      </c>
      <c r="M15341">
        <v>6</v>
      </c>
    </row>
    <row r="15342" spans="1:13" x14ac:dyDescent="0.25">
      <c r="A15342" s="2" t="s">
        <v>4002</v>
      </c>
      <c r="B15342" s="2" t="s">
        <v>4558</v>
      </c>
      <c r="C15342" s="2" t="s">
        <v>1712</v>
      </c>
      <c r="D15342" s="2">
        <v>16000</v>
      </c>
      <c r="E15342" s="2" t="s">
        <v>225</v>
      </c>
      <c r="F15342">
        <v>0</v>
      </c>
      <c r="G15342">
        <v>1</v>
      </c>
      <c r="H15342">
        <v>20.2485</v>
      </c>
      <c r="I15342" s="2" t="s">
        <v>0</v>
      </c>
      <c r="J15342" s="2">
        <v>2024</v>
      </c>
      <c r="K15342">
        <v>66820.05</v>
      </c>
      <c r="L15342" t="s">
        <v>222</v>
      </c>
      <c r="M15342">
        <v>6</v>
      </c>
    </row>
    <row r="15343" spans="1:13" x14ac:dyDescent="0.25">
      <c r="A15343" s="2" t="s">
        <v>4002</v>
      </c>
      <c r="B15343" s="2" t="s">
        <v>13420</v>
      </c>
      <c r="C15343" s="2" t="s">
        <v>755</v>
      </c>
      <c r="D15343" s="2">
        <v>16000</v>
      </c>
      <c r="E15343" s="2" t="s">
        <v>225</v>
      </c>
      <c r="F15343">
        <v>0</v>
      </c>
      <c r="G15343">
        <v>1</v>
      </c>
      <c r="H15343">
        <v>20.141999999999999</v>
      </c>
      <c r="I15343" s="2" t="s">
        <v>0</v>
      </c>
      <c r="J15343" s="2">
        <v>2024</v>
      </c>
      <c r="K15343">
        <v>138476.25</v>
      </c>
      <c r="L15343" t="s">
        <v>222</v>
      </c>
      <c r="M15343">
        <v>6</v>
      </c>
    </row>
    <row r="15344" spans="1:13" x14ac:dyDescent="0.25">
      <c r="A15344" s="2" t="s">
        <v>4002</v>
      </c>
      <c r="B15344" s="2" t="s">
        <v>13420</v>
      </c>
      <c r="C15344" s="2" t="s">
        <v>755</v>
      </c>
      <c r="D15344" s="2">
        <v>16000</v>
      </c>
      <c r="E15344" s="2" t="s">
        <v>225</v>
      </c>
      <c r="F15344">
        <v>0</v>
      </c>
      <c r="G15344">
        <v>1</v>
      </c>
      <c r="H15344">
        <v>20.2485</v>
      </c>
      <c r="I15344" s="2" t="s">
        <v>0</v>
      </c>
      <c r="J15344" s="2">
        <v>2024</v>
      </c>
      <c r="K15344">
        <v>61251.712500000001</v>
      </c>
      <c r="L15344" t="s">
        <v>222</v>
      </c>
      <c r="M15344">
        <v>6</v>
      </c>
    </row>
    <row r="15345" spans="1:13" x14ac:dyDescent="0.25">
      <c r="A15345" s="2" t="s">
        <v>621</v>
      </c>
      <c r="B15345" s="2" t="s">
        <v>5796</v>
      </c>
      <c r="C15345" s="2" t="s">
        <v>1705</v>
      </c>
      <c r="D15345" s="2">
        <v>16000</v>
      </c>
      <c r="E15345" s="2" t="s">
        <v>225</v>
      </c>
      <c r="F15345">
        <v>0</v>
      </c>
      <c r="G15345">
        <v>1</v>
      </c>
      <c r="H15345">
        <v>20.141999999999999</v>
      </c>
      <c r="I15345" s="2" t="s">
        <v>0</v>
      </c>
      <c r="J15345" s="2">
        <v>2024</v>
      </c>
      <c r="K15345">
        <v>221562</v>
      </c>
      <c r="L15345" t="s">
        <v>222</v>
      </c>
      <c r="M15345">
        <v>6</v>
      </c>
    </row>
    <row r="15346" spans="1:13" x14ac:dyDescent="0.25">
      <c r="A15346" s="2" t="s">
        <v>4002</v>
      </c>
      <c r="B15346" s="2" t="s">
        <v>13420</v>
      </c>
      <c r="C15346" s="2" t="s">
        <v>755</v>
      </c>
      <c r="D15346" s="2">
        <v>16000</v>
      </c>
      <c r="E15346" s="2" t="s">
        <v>225</v>
      </c>
      <c r="F15346">
        <v>0</v>
      </c>
      <c r="G15346">
        <v>1</v>
      </c>
      <c r="H15346">
        <v>20.2485</v>
      </c>
      <c r="I15346" s="2" t="s">
        <v>0</v>
      </c>
      <c r="J15346" s="2">
        <v>2024</v>
      </c>
      <c r="K15346">
        <v>77956.725000000006</v>
      </c>
      <c r="L15346" t="s">
        <v>222</v>
      </c>
      <c r="M15346">
        <v>6</v>
      </c>
    </row>
    <row r="15347" spans="1:13" x14ac:dyDescent="0.25">
      <c r="A15347" s="2" t="s">
        <v>2835</v>
      </c>
      <c r="B15347" s="2" t="s">
        <v>319</v>
      </c>
      <c r="C15347" s="2" t="s">
        <v>1635</v>
      </c>
      <c r="D15347" s="2">
        <v>16000</v>
      </c>
      <c r="E15347" s="2" t="s">
        <v>225</v>
      </c>
      <c r="F15347">
        <v>0</v>
      </c>
      <c r="G15347">
        <v>0</v>
      </c>
      <c r="H15347">
        <v>20.2485</v>
      </c>
      <c r="I15347" s="2" t="s">
        <v>0</v>
      </c>
      <c r="J15347" s="2">
        <v>2024</v>
      </c>
      <c r="K15347">
        <v>40092.03</v>
      </c>
      <c r="L15347" t="s">
        <v>222</v>
      </c>
      <c r="M15347">
        <v>6</v>
      </c>
    </row>
    <row r="15348" spans="1:13" x14ac:dyDescent="0.25">
      <c r="A15348" s="2" t="s">
        <v>763</v>
      </c>
      <c r="B15348" s="2" t="s">
        <v>750</v>
      </c>
      <c r="C15348" s="2" t="s">
        <v>751</v>
      </c>
      <c r="D15348" s="2">
        <v>16000</v>
      </c>
      <c r="E15348" s="2" t="s">
        <v>225</v>
      </c>
      <c r="F15348">
        <v>0</v>
      </c>
      <c r="G15348">
        <v>0</v>
      </c>
      <c r="H15348">
        <v>20.283000000000001</v>
      </c>
      <c r="I15348" s="2" t="s">
        <v>0</v>
      </c>
      <c r="J15348" s="2">
        <v>2024</v>
      </c>
      <c r="K15348">
        <v>301202.55</v>
      </c>
      <c r="L15348" t="s">
        <v>13749</v>
      </c>
      <c r="M15348">
        <v>6</v>
      </c>
    </row>
    <row r="15349" spans="1:13" x14ac:dyDescent="0.25">
      <c r="A15349" s="2" t="s">
        <v>763</v>
      </c>
      <c r="B15349" s="2" t="s">
        <v>582</v>
      </c>
      <c r="C15349" s="2" t="s">
        <v>751</v>
      </c>
      <c r="D15349" s="2">
        <v>16000</v>
      </c>
      <c r="E15349" s="2" t="s">
        <v>225</v>
      </c>
      <c r="F15349">
        <v>0</v>
      </c>
      <c r="G15349">
        <v>0</v>
      </c>
      <c r="H15349">
        <v>20.283000000000001</v>
      </c>
      <c r="I15349" s="2" t="s">
        <v>0</v>
      </c>
      <c r="J15349" s="2">
        <v>2024</v>
      </c>
      <c r="K15349">
        <v>172912.57500000001</v>
      </c>
      <c r="L15349" t="s">
        <v>13749</v>
      </c>
      <c r="M15349">
        <v>6</v>
      </c>
    </row>
    <row r="15350" spans="1:13" x14ac:dyDescent="0.25">
      <c r="A15350" s="2" t="s">
        <v>763</v>
      </c>
      <c r="B15350" s="2" t="s">
        <v>582</v>
      </c>
      <c r="C15350" s="2" t="s">
        <v>751</v>
      </c>
      <c r="D15350" s="2">
        <v>16000</v>
      </c>
      <c r="E15350" s="2" t="s">
        <v>225</v>
      </c>
      <c r="F15350">
        <v>0</v>
      </c>
      <c r="G15350">
        <v>0</v>
      </c>
      <c r="H15350">
        <v>20.283000000000001</v>
      </c>
      <c r="I15350" s="2" t="s">
        <v>0</v>
      </c>
      <c r="J15350" s="2">
        <v>2024</v>
      </c>
      <c r="K15350">
        <v>172912.57500000001</v>
      </c>
      <c r="L15350" t="s">
        <v>13749</v>
      </c>
      <c r="M15350">
        <v>6</v>
      </c>
    </row>
    <row r="15351" spans="1:13" x14ac:dyDescent="0.25">
      <c r="A15351" s="2" t="s">
        <v>763</v>
      </c>
      <c r="B15351" s="2" t="s">
        <v>582</v>
      </c>
      <c r="C15351" s="2" t="s">
        <v>751</v>
      </c>
      <c r="D15351" s="2">
        <v>16000</v>
      </c>
      <c r="E15351" s="2" t="s">
        <v>225</v>
      </c>
      <c r="F15351">
        <v>0</v>
      </c>
      <c r="G15351">
        <v>0</v>
      </c>
      <c r="H15351">
        <v>20.283000000000001</v>
      </c>
      <c r="I15351" s="2" t="s">
        <v>0</v>
      </c>
      <c r="J15351" s="2">
        <v>2024</v>
      </c>
      <c r="K15351">
        <v>172912.57500000001</v>
      </c>
      <c r="L15351" t="s">
        <v>13749</v>
      </c>
      <c r="M15351">
        <v>6</v>
      </c>
    </row>
    <row r="15352" spans="1:13" x14ac:dyDescent="0.25">
      <c r="A15352" s="2" t="s">
        <v>763</v>
      </c>
      <c r="B15352" s="2" t="s">
        <v>582</v>
      </c>
      <c r="C15352" s="2" t="s">
        <v>751</v>
      </c>
      <c r="D15352" s="2">
        <v>16000</v>
      </c>
      <c r="E15352" s="2" t="s">
        <v>225</v>
      </c>
      <c r="F15352">
        <v>0</v>
      </c>
      <c r="G15352">
        <v>0</v>
      </c>
      <c r="H15352">
        <v>20.283000000000001</v>
      </c>
      <c r="I15352" s="2" t="s">
        <v>0</v>
      </c>
      <c r="J15352" s="2">
        <v>2024</v>
      </c>
      <c r="K15352">
        <v>167334.75</v>
      </c>
      <c r="L15352" t="s">
        <v>13749</v>
      </c>
      <c r="M15352">
        <v>6</v>
      </c>
    </row>
    <row r="15353" spans="1:13" x14ac:dyDescent="0.25">
      <c r="A15353" s="2" t="s">
        <v>4002</v>
      </c>
      <c r="B15353" s="2" t="s">
        <v>13571</v>
      </c>
      <c r="C15353" s="2" t="s">
        <v>755</v>
      </c>
      <c r="D15353" s="2">
        <v>16000</v>
      </c>
      <c r="E15353" s="2" t="s">
        <v>225</v>
      </c>
      <c r="F15353">
        <v>0</v>
      </c>
      <c r="G15353">
        <v>1</v>
      </c>
      <c r="H15353">
        <v>20.283000000000001</v>
      </c>
      <c r="I15353" s="2" t="s">
        <v>0</v>
      </c>
      <c r="J15353" s="2">
        <v>2024</v>
      </c>
      <c r="K15353">
        <v>345825.15</v>
      </c>
      <c r="L15353" t="s">
        <v>13749</v>
      </c>
      <c r="M15353">
        <v>6</v>
      </c>
    </row>
    <row r="15354" spans="1:13" x14ac:dyDescent="0.25">
      <c r="A15354" s="2" t="s">
        <v>4002</v>
      </c>
      <c r="B15354" s="2" t="s">
        <v>13571</v>
      </c>
      <c r="C15354" s="2" t="s">
        <v>755</v>
      </c>
      <c r="D15354" s="2">
        <v>16000</v>
      </c>
      <c r="E15354" s="2" t="s">
        <v>225</v>
      </c>
      <c r="F15354">
        <v>0</v>
      </c>
      <c r="G15354">
        <v>1</v>
      </c>
      <c r="H15354">
        <v>20.283000000000001</v>
      </c>
      <c r="I15354" s="2" t="s">
        <v>0</v>
      </c>
      <c r="J15354" s="2">
        <v>2024</v>
      </c>
      <c r="K15354">
        <v>401603.4</v>
      </c>
      <c r="L15354" t="s">
        <v>13749</v>
      </c>
      <c r="M15354">
        <v>6</v>
      </c>
    </row>
    <row r="15355" spans="1:13" x14ac:dyDescent="0.25">
      <c r="A15355" s="2" t="s">
        <v>5361</v>
      </c>
      <c r="B15355" s="2" t="s">
        <v>12269</v>
      </c>
      <c r="C15355" s="2" t="s">
        <v>751</v>
      </c>
      <c r="D15355" s="2">
        <v>16000</v>
      </c>
      <c r="E15355" s="2" t="s">
        <v>225</v>
      </c>
      <c r="F15355">
        <v>0</v>
      </c>
      <c r="G15355">
        <v>0</v>
      </c>
      <c r="H15355">
        <v>20.568000000000001</v>
      </c>
      <c r="I15355" s="2" t="s">
        <v>0</v>
      </c>
      <c r="J15355" s="2">
        <v>2025</v>
      </c>
      <c r="K15355">
        <v>429871.2</v>
      </c>
      <c r="L15355" t="s">
        <v>222</v>
      </c>
      <c r="M15355">
        <v>7</v>
      </c>
    </row>
    <row r="15356" spans="1:13" x14ac:dyDescent="0.25">
      <c r="A15356" s="2" t="s">
        <v>5361</v>
      </c>
      <c r="B15356" s="2" t="s">
        <v>12269</v>
      </c>
      <c r="C15356" s="2" t="s">
        <v>751</v>
      </c>
      <c r="D15356" s="2">
        <v>16000</v>
      </c>
      <c r="E15356" s="2" t="s">
        <v>225</v>
      </c>
      <c r="F15356">
        <v>0</v>
      </c>
      <c r="G15356">
        <v>0</v>
      </c>
      <c r="H15356">
        <v>20.567699999999999</v>
      </c>
      <c r="I15356" s="2" t="s">
        <v>0</v>
      </c>
      <c r="J15356" s="2">
        <v>2025</v>
      </c>
      <c r="K15356">
        <v>395928.22499999998</v>
      </c>
      <c r="L15356" t="s">
        <v>222</v>
      </c>
      <c r="M15356">
        <v>7</v>
      </c>
    </row>
    <row r="15357" spans="1:13" x14ac:dyDescent="0.25">
      <c r="A15357" s="2" t="s">
        <v>2970</v>
      </c>
      <c r="B15357" s="2" t="s">
        <v>3132</v>
      </c>
      <c r="C15357" s="2" t="s">
        <v>300</v>
      </c>
      <c r="D15357" s="2">
        <v>16000</v>
      </c>
      <c r="E15357" s="2" t="s">
        <v>225</v>
      </c>
      <c r="F15357">
        <v>0</v>
      </c>
      <c r="G15357">
        <v>0</v>
      </c>
      <c r="H15357">
        <v>20.567699999999999</v>
      </c>
      <c r="I15357" s="2" t="s">
        <v>0</v>
      </c>
      <c r="J15357" s="2">
        <v>2025</v>
      </c>
      <c r="K15357">
        <v>90497.88</v>
      </c>
      <c r="L15357" t="s">
        <v>222</v>
      </c>
      <c r="M15357">
        <v>7</v>
      </c>
    </row>
    <row r="15358" spans="1:13" x14ac:dyDescent="0.25">
      <c r="A15358" s="2" t="s">
        <v>658</v>
      </c>
      <c r="B15358" s="2" t="s">
        <v>672</v>
      </c>
      <c r="C15358" s="2" t="s">
        <v>300</v>
      </c>
      <c r="D15358" s="2">
        <v>16000</v>
      </c>
      <c r="E15358" s="2" t="s">
        <v>225</v>
      </c>
      <c r="F15358">
        <v>0</v>
      </c>
      <c r="G15358">
        <v>0</v>
      </c>
      <c r="H15358">
        <v>17.179500000000001</v>
      </c>
      <c r="I15358" s="2" t="s">
        <v>0</v>
      </c>
      <c r="J15358" s="2">
        <v>2023</v>
      </c>
      <c r="K15358">
        <v>47243.625</v>
      </c>
      <c r="L15358" t="s">
        <v>222</v>
      </c>
      <c r="M15358">
        <v>5</v>
      </c>
    </row>
    <row r="15359" spans="1:13" x14ac:dyDescent="0.25">
      <c r="A15359" s="2" t="s">
        <v>10043</v>
      </c>
      <c r="B15359" s="2" t="s">
        <v>10049</v>
      </c>
      <c r="C15359" s="2" t="s">
        <v>878</v>
      </c>
      <c r="D15359" s="2">
        <v>16000</v>
      </c>
      <c r="E15359" s="2" t="s">
        <v>225</v>
      </c>
      <c r="F15359">
        <v>0</v>
      </c>
      <c r="G15359">
        <v>0</v>
      </c>
      <c r="H15359">
        <v>17.473199999999999</v>
      </c>
      <c r="I15359" s="2" t="s">
        <v>0</v>
      </c>
      <c r="J15359" s="2">
        <v>2023</v>
      </c>
      <c r="K15359">
        <v>158569.29</v>
      </c>
      <c r="L15359" t="s">
        <v>222</v>
      </c>
      <c r="M15359">
        <v>5</v>
      </c>
    </row>
    <row r="15360" spans="1:13" x14ac:dyDescent="0.25">
      <c r="A15360" s="2" t="s">
        <v>9330</v>
      </c>
      <c r="B15360" s="2" t="s">
        <v>319</v>
      </c>
      <c r="C15360" s="2" t="s">
        <v>341</v>
      </c>
      <c r="D15360" s="2">
        <v>16000</v>
      </c>
      <c r="E15360" s="2" t="s">
        <v>225</v>
      </c>
      <c r="F15360">
        <v>0</v>
      </c>
      <c r="G15360">
        <v>0</v>
      </c>
      <c r="H15360">
        <v>17.144500000000001</v>
      </c>
      <c r="I15360" s="2" t="s">
        <v>0</v>
      </c>
      <c r="J15360" s="2">
        <v>2023</v>
      </c>
      <c r="K15360">
        <v>80150.537500000006</v>
      </c>
      <c r="L15360" t="s">
        <v>222</v>
      </c>
      <c r="M15360">
        <v>5</v>
      </c>
    </row>
    <row r="15361" spans="1:13" x14ac:dyDescent="0.25">
      <c r="A15361" s="2" t="s">
        <v>7621</v>
      </c>
      <c r="B15361" s="2" t="s">
        <v>7648</v>
      </c>
      <c r="C15361" s="2" t="s">
        <v>541</v>
      </c>
      <c r="D15361" s="2">
        <v>16000</v>
      </c>
      <c r="E15361" s="2" t="s">
        <v>225</v>
      </c>
      <c r="F15361">
        <v>0</v>
      </c>
      <c r="G15361">
        <v>0</v>
      </c>
      <c r="H15361">
        <v>17.154699999999998</v>
      </c>
      <c r="I15361" s="2" t="s">
        <v>0</v>
      </c>
      <c r="J15361" s="2">
        <v>2023</v>
      </c>
      <c r="K15361">
        <v>51892.967499999999</v>
      </c>
      <c r="L15361" t="s">
        <v>222</v>
      </c>
      <c r="M15361">
        <v>5</v>
      </c>
    </row>
    <row r="15362" spans="1:13" x14ac:dyDescent="0.25">
      <c r="A15362" s="2" t="s">
        <v>597</v>
      </c>
      <c r="B15362" s="2" t="s">
        <v>11334</v>
      </c>
      <c r="C15362" s="2" t="s">
        <v>541</v>
      </c>
      <c r="D15362" s="2">
        <v>16000</v>
      </c>
      <c r="E15362" s="2" t="s">
        <v>225</v>
      </c>
      <c r="F15362">
        <v>0</v>
      </c>
      <c r="G15362">
        <v>0</v>
      </c>
      <c r="H15362">
        <v>17.179500000000001</v>
      </c>
      <c r="I15362" s="2" t="s">
        <v>0</v>
      </c>
      <c r="J15362" s="2">
        <v>2023</v>
      </c>
      <c r="K15362">
        <v>24566.685000000001</v>
      </c>
      <c r="L15362" t="s">
        <v>222</v>
      </c>
      <c r="M15362">
        <v>5</v>
      </c>
    </row>
    <row r="15363" spans="1:13" x14ac:dyDescent="0.25">
      <c r="A15363" s="2" t="s">
        <v>244</v>
      </c>
      <c r="B15363" s="2" t="s">
        <v>371</v>
      </c>
      <c r="C15363" s="2" t="s">
        <v>364</v>
      </c>
      <c r="D15363" s="2">
        <v>16000</v>
      </c>
      <c r="E15363" s="2" t="s">
        <v>225</v>
      </c>
      <c r="F15363">
        <v>0</v>
      </c>
      <c r="G15363">
        <v>0</v>
      </c>
      <c r="H15363">
        <v>20.568000000000001</v>
      </c>
      <c r="I15363" s="2" t="s">
        <v>0</v>
      </c>
      <c r="J15363" s="2">
        <v>2025</v>
      </c>
      <c r="K15363">
        <v>689028</v>
      </c>
      <c r="L15363" t="s">
        <v>222</v>
      </c>
      <c r="M15363">
        <v>7</v>
      </c>
    </row>
    <row r="15364" spans="1:13" x14ac:dyDescent="0.25">
      <c r="A15364" s="2" t="s">
        <v>244</v>
      </c>
      <c r="B15364" s="2" t="s">
        <v>371</v>
      </c>
      <c r="C15364" s="2" t="s">
        <v>364</v>
      </c>
      <c r="D15364" s="2">
        <v>16000</v>
      </c>
      <c r="E15364" s="2" t="s">
        <v>225</v>
      </c>
      <c r="F15364">
        <v>0</v>
      </c>
      <c r="G15364">
        <v>0</v>
      </c>
      <c r="H15364">
        <v>20.568000000000001</v>
      </c>
      <c r="I15364" s="2" t="s">
        <v>0</v>
      </c>
      <c r="J15364" s="2">
        <v>2025</v>
      </c>
      <c r="K15364">
        <v>668460</v>
      </c>
      <c r="L15364" t="s">
        <v>222</v>
      </c>
      <c r="M15364">
        <v>7</v>
      </c>
    </row>
    <row r="15365" spans="1:13" x14ac:dyDescent="0.25">
      <c r="A15365" s="2" t="s">
        <v>244</v>
      </c>
      <c r="B15365" s="2" t="s">
        <v>371</v>
      </c>
      <c r="C15365" s="2" t="s">
        <v>364</v>
      </c>
      <c r="D15365" s="2">
        <v>16000</v>
      </c>
      <c r="E15365" s="2" t="s">
        <v>225</v>
      </c>
      <c r="F15365">
        <v>0</v>
      </c>
      <c r="G15365">
        <v>0</v>
      </c>
      <c r="H15365">
        <v>20.568000000000001</v>
      </c>
      <c r="I15365" s="2" t="s">
        <v>0</v>
      </c>
      <c r="J15365" s="2">
        <v>2025</v>
      </c>
      <c r="K15365">
        <v>730164</v>
      </c>
      <c r="L15365" t="s">
        <v>222</v>
      </c>
      <c r="M15365">
        <v>7</v>
      </c>
    </row>
    <row r="15366" spans="1:13" x14ac:dyDescent="0.25">
      <c r="A15366" s="2" t="s">
        <v>244</v>
      </c>
      <c r="B15366" s="2" t="s">
        <v>371</v>
      </c>
      <c r="C15366" s="2" t="s">
        <v>364</v>
      </c>
      <c r="D15366" s="2">
        <v>16000</v>
      </c>
      <c r="E15366" s="2" t="s">
        <v>225</v>
      </c>
      <c r="F15366">
        <v>0</v>
      </c>
      <c r="G15366">
        <v>0</v>
      </c>
      <c r="H15366">
        <v>20.568000000000001</v>
      </c>
      <c r="I15366" s="2" t="s">
        <v>0</v>
      </c>
      <c r="J15366" s="2">
        <v>2025</v>
      </c>
      <c r="K15366">
        <v>689028</v>
      </c>
      <c r="L15366" t="s">
        <v>222</v>
      </c>
      <c r="M15366">
        <v>7</v>
      </c>
    </row>
    <row r="15367" spans="1:13" x14ac:dyDescent="0.25">
      <c r="A15367" s="2" t="s">
        <v>244</v>
      </c>
      <c r="B15367" s="2" t="s">
        <v>371</v>
      </c>
      <c r="C15367" s="2" t="s">
        <v>364</v>
      </c>
      <c r="D15367" s="2">
        <v>16000</v>
      </c>
      <c r="E15367" s="2" t="s">
        <v>225</v>
      </c>
      <c r="F15367">
        <v>0</v>
      </c>
      <c r="G15367">
        <v>0</v>
      </c>
      <c r="H15367">
        <v>20.568000000000001</v>
      </c>
      <c r="I15367" s="2" t="s">
        <v>0</v>
      </c>
      <c r="J15367" s="2">
        <v>2025</v>
      </c>
      <c r="K15367">
        <v>689028</v>
      </c>
      <c r="L15367" t="s">
        <v>222</v>
      </c>
      <c r="M15367">
        <v>7</v>
      </c>
    </row>
    <row r="15368" spans="1:13" x14ac:dyDescent="0.25">
      <c r="A15368" s="2" t="s">
        <v>2733</v>
      </c>
      <c r="B15368" s="2" t="s">
        <v>1301</v>
      </c>
      <c r="C15368" s="2" t="s">
        <v>284</v>
      </c>
      <c r="D15368" s="2">
        <v>16000</v>
      </c>
      <c r="E15368" s="2" t="s">
        <v>225</v>
      </c>
      <c r="F15368">
        <v>0</v>
      </c>
      <c r="G15368">
        <v>0</v>
      </c>
      <c r="H15368">
        <v>20.4208</v>
      </c>
      <c r="I15368" s="2" t="s">
        <v>0</v>
      </c>
      <c r="J15368" s="2">
        <v>2025</v>
      </c>
      <c r="K15368">
        <v>908725.6</v>
      </c>
      <c r="L15368" t="s">
        <v>222</v>
      </c>
      <c r="M15368">
        <v>7</v>
      </c>
    </row>
    <row r="15369" spans="1:13" x14ac:dyDescent="0.25">
      <c r="A15369" s="2" t="s">
        <v>2923</v>
      </c>
      <c r="B15369" s="2" t="s">
        <v>1986</v>
      </c>
      <c r="C15369" s="2" t="s">
        <v>781</v>
      </c>
      <c r="D15369" s="2">
        <v>16000</v>
      </c>
      <c r="E15369" s="2" t="s">
        <v>225</v>
      </c>
      <c r="F15369">
        <v>0</v>
      </c>
      <c r="G15369">
        <v>0</v>
      </c>
      <c r="H15369">
        <v>20.568000000000001</v>
      </c>
      <c r="I15369" s="2" t="s">
        <v>0</v>
      </c>
      <c r="J15369" s="2">
        <v>2025</v>
      </c>
      <c r="K15369">
        <v>429871.2</v>
      </c>
      <c r="L15369" t="s">
        <v>222</v>
      </c>
      <c r="M15369">
        <v>7</v>
      </c>
    </row>
    <row r="15370" spans="1:13" x14ac:dyDescent="0.25">
      <c r="A15370" s="2" t="s">
        <v>11998</v>
      </c>
      <c r="B15370" s="2" t="s">
        <v>12026</v>
      </c>
      <c r="C15370" s="2" t="s">
        <v>341</v>
      </c>
      <c r="D15370" s="2">
        <v>16000</v>
      </c>
      <c r="E15370" s="2" t="s">
        <v>225</v>
      </c>
      <c r="F15370">
        <v>0</v>
      </c>
      <c r="G15370">
        <v>0</v>
      </c>
      <c r="H15370">
        <v>20.568000000000001</v>
      </c>
      <c r="I15370" s="2" t="s">
        <v>0</v>
      </c>
      <c r="J15370" s="2">
        <v>2025</v>
      </c>
      <c r="K15370">
        <v>606756</v>
      </c>
      <c r="L15370" t="s">
        <v>222</v>
      </c>
      <c r="M15370">
        <v>7</v>
      </c>
    </row>
    <row r="15371" spans="1:13" x14ac:dyDescent="0.25">
      <c r="A15371" s="2" t="s">
        <v>4929</v>
      </c>
      <c r="B15371" s="2" t="s">
        <v>4930</v>
      </c>
      <c r="C15371" s="2" t="s">
        <v>751</v>
      </c>
      <c r="D15371" s="2">
        <v>16000</v>
      </c>
      <c r="E15371" s="2" t="s">
        <v>225</v>
      </c>
      <c r="F15371">
        <v>0</v>
      </c>
      <c r="G15371">
        <v>0</v>
      </c>
      <c r="H15371">
        <v>20.4208</v>
      </c>
      <c r="I15371" s="2" t="s">
        <v>0</v>
      </c>
      <c r="J15371" s="2">
        <v>2025</v>
      </c>
      <c r="K15371">
        <v>404331.84</v>
      </c>
      <c r="L15371" t="s">
        <v>222</v>
      </c>
      <c r="M15371">
        <v>7</v>
      </c>
    </row>
    <row r="15372" spans="1:13" x14ac:dyDescent="0.25">
      <c r="A15372" s="2" t="s">
        <v>2751</v>
      </c>
      <c r="B15372" s="2" t="s">
        <v>1035</v>
      </c>
      <c r="C15372" s="2" t="s">
        <v>320</v>
      </c>
      <c r="D15372" s="2">
        <v>16000</v>
      </c>
      <c r="E15372" s="2" t="s">
        <v>225</v>
      </c>
      <c r="F15372">
        <v>0</v>
      </c>
      <c r="G15372">
        <v>0</v>
      </c>
      <c r="H15372">
        <v>20.568000000000001</v>
      </c>
      <c r="I15372" s="2" t="s">
        <v>0</v>
      </c>
      <c r="J15372" s="2">
        <v>2025</v>
      </c>
      <c r="K15372">
        <v>497745.6</v>
      </c>
      <c r="L15372" t="s">
        <v>222</v>
      </c>
      <c r="M15372">
        <v>7</v>
      </c>
    </row>
    <row r="15373" spans="1:13" x14ac:dyDescent="0.25">
      <c r="A15373" s="2" t="s">
        <v>5361</v>
      </c>
      <c r="B15373" s="2" t="s">
        <v>1035</v>
      </c>
      <c r="C15373" s="2" t="s">
        <v>320</v>
      </c>
      <c r="D15373" s="2">
        <v>16000</v>
      </c>
      <c r="E15373" s="2" t="s">
        <v>225</v>
      </c>
      <c r="F15373">
        <v>0</v>
      </c>
      <c r="G15373">
        <v>0</v>
      </c>
      <c r="H15373">
        <v>20.4208</v>
      </c>
      <c r="I15373" s="2" t="s">
        <v>0</v>
      </c>
      <c r="J15373" s="2">
        <v>2025</v>
      </c>
      <c r="K15373">
        <v>348174.64</v>
      </c>
      <c r="L15373" t="s">
        <v>222</v>
      </c>
      <c r="M15373">
        <v>7</v>
      </c>
    </row>
    <row r="15374" spans="1:13" x14ac:dyDescent="0.25">
      <c r="A15374" s="2" t="s">
        <v>11776</v>
      </c>
      <c r="B15374" s="2" t="s">
        <v>11839</v>
      </c>
      <c r="C15374" s="2" t="s">
        <v>300</v>
      </c>
      <c r="D15374" s="2">
        <v>16000</v>
      </c>
      <c r="E15374" s="2" t="s">
        <v>225</v>
      </c>
      <c r="F15374">
        <v>0</v>
      </c>
      <c r="G15374">
        <v>0</v>
      </c>
      <c r="H15374">
        <v>17.154699999999998</v>
      </c>
      <c r="I15374" s="2" t="s">
        <v>0</v>
      </c>
      <c r="J15374" s="2">
        <v>2023</v>
      </c>
      <c r="K15374">
        <v>70763.137499999997</v>
      </c>
      <c r="L15374" t="s">
        <v>222</v>
      </c>
      <c r="M15374">
        <v>5</v>
      </c>
    </row>
    <row r="15375" spans="1:13" x14ac:dyDescent="0.25">
      <c r="A15375" s="2" t="s">
        <v>11776</v>
      </c>
      <c r="B15375" s="2" t="s">
        <v>11839</v>
      </c>
      <c r="C15375" s="2" t="s">
        <v>300</v>
      </c>
      <c r="D15375" s="2">
        <v>16000</v>
      </c>
      <c r="E15375" s="2" t="s">
        <v>225</v>
      </c>
      <c r="F15375">
        <v>0</v>
      </c>
      <c r="G15375">
        <v>0</v>
      </c>
      <c r="H15375">
        <v>17.154699999999998</v>
      </c>
      <c r="I15375" s="2" t="s">
        <v>0</v>
      </c>
      <c r="J15375" s="2">
        <v>2023</v>
      </c>
      <c r="K15375">
        <v>75480.679999999993</v>
      </c>
      <c r="L15375" t="s">
        <v>222</v>
      </c>
      <c r="M15375">
        <v>5</v>
      </c>
    </row>
    <row r="15376" spans="1:13" x14ac:dyDescent="0.25">
      <c r="A15376" s="2" t="s">
        <v>8400</v>
      </c>
      <c r="B15376" s="2" t="s">
        <v>597</v>
      </c>
      <c r="C15376" s="2" t="s">
        <v>541</v>
      </c>
      <c r="D15376" s="2">
        <v>16000</v>
      </c>
      <c r="E15376" s="2" t="s">
        <v>225</v>
      </c>
      <c r="F15376">
        <v>0</v>
      </c>
      <c r="G15376">
        <v>0</v>
      </c>
      <c r="H15376">
        <v>17.144500000000001</v>
      </c>
      <c r="I15376" s="2" t="s">
        <v>0</v>
      </c>
      <c r="J15376" s="2">
        <v>2023</v>
      </c>
      <c r="K15376">
        <v>70721.0625</v>
      </c>
      <c r="L15376" t="s">
        <v>222</v>
      </c>
      <c r="M15376">
        <v>5</v>
      </c>
    </row>
    <row r="15377" spans="1:13" x14ac:dyDescent="0.25">
      <c r="A15377" s="2" t="s">
        <v>8400</v>
      </c>
      <c r="B15377" s="2" t="s">
        <v>340</v>
      </c>
      <c r="C15377" s="2" t="s">
        <v>541</v>
      </c>
      <c r="D15377" s="2">
        <v>16000</v>
      </c>
      <c r="E15377" s="2" t="s">
        <v>225</v>
      </c>
      <c r="F15377">
        <v>0</v>
      </c>
      <c r="G15377">
        <v>0</v>
      </c>
      <c r="H15377">
        <v>17.2043</v>
      </c>
      <c r="I15377" s="2" t="s">
        <v>0</v>
      </c>
      <c r="J15377" s="2">
        <v>2023</v>
      </c>
      <c r="K15377">
        <v>85161.285000000003</v>
      </c>
      <c r="L15377" t="s">
        <v>222</v>
      </c>
      <c r="M15377">
        <v>5</v>
      </c>
    </row>
    <row r="15378" spans="1:13" x14ac:dyDescent="0.25">
      <c r="A15378" s="2" t="s">
        <v>8400</v>
      </c>
      <c r="B15378" s="2" t="s">
        <v>340</v>
      </c>
      <c r="C15378" s="2" t="s">
        <v>300</v>
      </c>
      <c r="D15378" s="2">
        <v>16000</v>
      </c>
      <c r="E15378" s="2" t="s">
        <v>225</v>
      </c>
      <c r="F15378">
        <v>0</v>
      </c>
      <c r="G15378">
        <v>0</v>
      </c>
      <c r="H15378">
        <v>17.101299999999998</v>
      </c>
      <c r="I15378" s="2" t="s">
        <v>0</v>
      </c>
      <c r="J15378" s="2">
        <v>2023</v>
      </c>
      <c r="K15378">
        <v>61137.147499999999</v>
      </c>
      <c r="L15378" t="s">
        <v>222</v>
      </c>
      <c r="M15378">
        <v>5</v>
      </c>
    </row>
    <row r="15379" spans="1:13" x14ac:dyDescent="0.25">
      <c r="A15379" s="2" t="s">
        <v>2970</v>
      </c>
      <c r="B15379" s="2" t="s">
        <v>3029</v>
      </c>
      <c r="C15379" s="2" t="s">
        <v>341</v>
      </c>
      <c r="D15379" s="2">
        <v>16000</v>
      </c>
      <c r="E15379" s="2" t="s">
        <v>225</v>
      </c>
      <c r="F15379">
        <v>0</v>
      </c>
      <c r="G15379">
        <v>0</v>
      </c>
      <c r="H15379">
        <v>17.124700000000001</v>
      </c>
      <c r="I15379" s="2" t="s">
        <v>0</v>
      </c>
      <c r="J15379" s="2">
        <v>2023</v>
      </c>
      <c r="K15379">
        <v>75348.679999999993</v>
      </c>
      <c r="L15379" t="s">
        <v>222</v>
      </c>
      <c r="M15379">
        <v>5</v>
      </c>
    </row>
    <row r="15380" spans="1:13" x14ac:dyDescent="0.25">
      <c r="A15380" s="2" t="s">
        <v>8400</v>
      </c>
      <c r="B15380" s="2" t="s">
        <v>8474</v>
      </c>
      <c r="C15380" s="2" t="s">
        <v>541</v>
      </c>
      <c r="D15380" s="2">
        <v>16000</v>
      </c>
      <c r="E15380" s="2" t="s">
        <v>225</v>
      </c>
      <c r="F15380">
        <v>0</v>
      </c>
      <c r="G15380">
        <v>0</v>
      </c>
      <c r="H15380">
        <v>17.101299999999998</v>
      </c>
      <c r="I15380" s="2" t="s">
        <v>0</v>
      </c>
      <c r="J15380" s="2">
        <v>2023</v>
      </c>
      <c r="K15380">
        <v>26336.002</v>
      </c>
      <c r="L15380" t="s">
        <v>222</v>
      </c>
      <c r="M15380">
        <v>5</v>
      </c>
    </row>
    <row r="15381" spans="1:13" x14ac:dyDescent="0.25">
      <c r="A15381" s="2" t="s">
        <v>8400</v>
      </c>
      <c r="B15381" s="2" t="s">
        <v>268</v>
      </c>
      <c r="C15381" s="2" t="s">
        <v>541</v>
      </c>
      <c r="D15381" s="2">
        <v>16000</v>
      </c>
      <c r="E15381" s="2" t="s">
        <v>225</v>
      </c>
      <c r="F15381">
        <v>0</v>
      </c>
      <c r="G15381">
        <v>0</v>
      </c>
      <c r="H15381">
        <v>17.144500000000001</v>
      </c>
      <c r="I15381" s="2" t="s">
        <v>0</v>
      </c>
      <c r="J15381" s="2">
        <v>2023</v>
      </c>
      <c r="K15381">
        <v>39603.794999999998</v>
      </c>
      <c r="L15381" t="s">
        <v>222</v>
      </c>
      <c r="M15381">
        <v>5</v>
      </c>
    </row>
    <row r="15382" spans="1:13" x14ac:dyDescent="0.25">
      <c r="A15382" s="2" t="s">
        <v>8400</v>
      </c>
      <c r="B15382" s="2" t="s">
        <v>268</v>
      </c>
      <c r="C15382" s="2" t="s">
        <v>541</v>
      </c>
      <c r="D15382" s="2">
        <v>16000</v>
      </c>
      <c r="E15382" s="2" t="s">
        <v>225</v>
      </c>
      <c r="F15382">
        <v>0</v>
      </c>
      <c r="G15382">
        <v>0</v>
      </c>
      <c r="H15382">
        <v>17.144500000000001</v>
      </c>
      <c r="I15382" s="2" t="s">
        <v>0</v>
      </c>
      <c r="J15382" s="2">
        <v>2023</v>
      </c>
      <c r="K15382">
        <v>39603.794999999998</v>
      </c>
      <c r="L15382" t="s">
        <v>222</v>
      </c>
      <c r="M15382">
        <v>5</v>
      </c>
    </row>
    <row r="15383" spans="1:13" x14ac:dyDescent="0.25">
      <c r="A15383" s="2" t="s">
        <v>8400</v>
      </c>
      <c r="B15383" s="2" t="s">
        <v>2305</v>
      </c>
      <c r="C15383" s="2" t="s">
        <v>541</v>
      </c>
      <c r="D15383" s="2">
        <v>16000</v>
      </c>
      <c r="E15383" s="2" t="s">
        <v>225</v>
      </c>
      <c r="F15383">
        <v>0</v>
      </c>
      <c r="G15383">
        <v>0</v>
      </c>
      <c r="H15383">
        <v>17.179500000000001</v>
      </c>
      <c r="I15383" s="2" t="s">
        <v>0</v>
      </c>
      <c r="J15383" s="2">
        <v>2023</v>
      </c>
      <c r="K15383">
        <v>47243.625</v>
      </c>
      <c r="L15383" t="s">
        <v>222</v>
      </c>
      <c r="M15383">
        <v>5</v>
      </c>
    </row>
    <row r="15384" spans="1:13" x14ac:dyDescent="0.25">
      <c r="A15384" s="2" t="s">
        <v>8400</v>
      </c>
      <c r="B15384" s="2" t="s">
        <v>2305</v>
      </c>
      <c r="C15384" s="2" t="s">
        <v>541</v>
      </c>
      <c r="D15384" s="2">
        <v>16000</v>
      </c>
      <c r="E15384" s="2" t="s">
        <v>225</v>
      </c>
      <c r="F15384">
        <v>0</v>
      </c>
      <c r="G15384">
        <v>0</v>
      </c>
      <c r="H15384">
        <v>17.179500000000001</v>
      </c>
      <c r="I15384" s="2" t="s">
        <v>0</v>
      </c>
      <c r="J15384" s="2">
        <v>2023</v>
      </c>
      <c r="K15384">
        <v>51967.987500000003</v>
      </c>
      <c r="L15384" t="s">
        <v>222</v>
      </c>
      <c r="M15384">
        <v>5</v>
      </c>
    </row>
    <row r="15385" spans="1:13" x14ac:dyDescent="0.25">
      <c r="A15385" s="2" t="s">
        <v>8400</v>
      </c>
      <c r="B15385" s="2" t="s">
        <v>8474</v>
      </c>
      <c r="C15385" s="2" t="s">
        <v>541</v>
      </c>
      <c r="D15385" s="2">
        <v>16000</v>
      </c>
      <c r="E15385" s="2" t="s">
        <v>225</v>
      </c>
      <c r="F15385">
        <v>0</v>
      </c>
      <c r="G15385">
        <v>0</v>
      </c>
      <c r="H15385">
        <v>17.101299999999998</v>
      </c>
      <c r="I15385" s="2" t="s">
        <v>0</v>
      </c>
      <c r="J15385" s="2">
        <v>2023</v>
      </c>
      <c r="K15385">
        <v>24454.859</v>
      </c>
      <c r="L15385" t="s">
        <v>222</v>
      </c>
      <c r="M15385">
        <v>5</v>
      </c>
    </row>
    <row r="15386" spans="1:13" x14ac:dyDescent="0.25">
      <c r="A15386" s="2" t="s">
        <v>8400</v>
      </c>
      <c r="B15386" s="2" t="s">
        <v>268</v>
      </c>
      <c r="C15386" s="2" t="s">
        <v>541</v>
      </c>
      <c r="D15386" s="2">
        <v>16000</v>
      </c>
      <c r="E15386" s="2" t="s">
        <v>225</v>
      </c>
      <c r="F15386">
        <v>0</v>
      </c>
      <c r="G15386">
        <v>0</v>
      </c>
      <c r="H15386">
        <v>17.144500000000001</v>
      </c>
      <c r="I15386" s="2" t="s">
        <v>0</v>
      </c>
      <c r="J15386" s="2">
        <v>2023</v>
      </c>
      <c r="K15386">
        <v>45261.48</v>
      </c>
      <c r="L15386" t="s">
        <v>222</v>
      </c>
      <c r="M15386">
        <v>5</v>
      </c>
    </row>
    <row r="15387" spans="1:13" x14ac:dyDescent="0.25">
      <c r="A15387" s="2" t="s">
        <v>8400</v>
      </c>
      <c r="B15387" s="2" t="s">
        <v>268</v>
      </c>
      <c r="C15387" s="2" t="s">
        <v>541</v>
      </c>
      <c r="D15387" s="2">
        <v>16000</v>
      </c>
      <c r="E15387" s="2" t="s">
        <v>225</v>
      </c>
      <c r="F15387">
        <v>0</v>
      </c>
      <c r="G15387">
        <v>0</v>
      </c>
      <c r="H15387">
        <v>17.144500000000001</v>
      </c>
      <c r="I15387" s="2" t="s">
        <v>0</v>
      </c>
      <c r="J15387" s="2">
        <v>2023</v>
      </c>
      <c r="K15387">
        <v>37717.9</v>
      </c>
      <c r="L15387" t="s">
        <v>222</v>
      </c>
      <c r="M15387">
        <v>5</v>
      </c>
    </row>
    <row r="15388" spans="1:13" x14ac:dyDescent="0.25">
      <c r="A15388" s="2" t="s">
        <v>8400</v>
      </c>
      <c r="B15388" s="2" t="s">
        <v>1261</v>
      </c>
      <c r="C15388" s="2" t="s">
        <v>541</v>
      </c>
      <c r="D15388" s="2">
        <v>16000</v>
      </c>
      <c r="E15388" s="2" t="s">
        <v>225</v>
      </c>
      <c r="F15388">
        <v>0</v>
      </c>
      <c r="G15388">
        <v>0</v>
      </c>
      <c r="H15388">
        <v>17.101299999999998</v>
      </c>
      <c r="I15388" s="2" t="s">
        <v>0</v>
      </c>
      <c r="J15388" s="2">
        <v>2023</v>
      </c>
      <c r="K15388">
        <v>56434.29</v>
      </c>
      <c r="L15388" t="s">
        <v>222</v>
      </c>
      <c r="M15388">
        <v>5</v>
      </c>
    </row>
    <row r="15389" spans="1:13" x14ac:dyDescent="0.25">
      <c r="A15389" s="2" t="s">
        <v>8400</v>
      </c>
      <c r="B15389" s="2" t="s">
        <v>8474</v>
      </c>
      <c r="C15389" s="2" t="s">
        <v>541</v>
      </c>
      <c r="D15389" s="2">
        <v>16000</v>
      </c>
      <c r="E15389" s="2" t="s">
        <v>225</v>
      </c>
      <c r="F15389">
        <v>0</v>
      </c>
      <c r="G15389">
        <v>0</v>
      </c>
      <c r="H15389">
        <v>17.179500000000001</v>
      </c>
      <c r="I15389" s="2" t="s">
        <v>0</v>
      </c>
      <c r="J15389" s="2">
        <v>2023</v>
      </c>
      <c r="K15389">
        <v>26456.43</v>
      </c>
      <c r="L15389" t="s">
        <v>222</v>
      </c>
      <c r="M15389">
        <v>5</v>
      </c>
    </row>
    <row r="15390" spans="1:13" x14ac:dyDescent="0.25">
      <c r="A15390" s="2" t="s">
        <v>917</v>
      </c>
      <c r="B15390" s="2" t="s">
        <v>7475</v>
      </c>
      <c r="C15390" s="2" t="s">
        <v>341</v>
      </c>
      <c r="D15390" s="2">
        <v>16000</v>
      </c>
      <c r="E15390" s="2" t="s">
        <v>225</v>
      </c>
      <c r="F15390">
        <v>0</v>
      </c>
      <c r="G15390">
        <v>0</v>
      </c>
      <c r="H15390">
        <v>17.179500000000001</v>
      </c>
      <c r="I15390" s="2" t="s">
        <v>0</v>
      </c>
      <c r="J15390" s="2">
        <v>2023</v>
      </c>
      <c r="K15390">
        <v>17179.5</v>
      </c>
      <c r="L15390" t="s">
        <v>222</v>
      </c>
      <c r="M15390">
        <v>5</v>
      </c>
    </row>
    <row r="15391" spans="1:13" x14ac:dyDescent="0.25">
      <c r="A15391" s="2" t="s">
        <v>8400</v>
      </c>
      <c r="B15391" s="2" t="s">
        <v>268</v>
      </c>
      <c r="C15391" s="2" t="s">
        <v>541</v>
      </c>
      <c r="D15391" s="2">
        <v>16000</v>
      </c>
      <c r="E15391" s="2" t="s">
        <v>225</v>
      </c>
      <c r="F15391">
        <v>0</v>
      </c>
      <c r="G15391">
        <v>0</v>
      </c>
      <c r="H15391">
        <v>17.154699999999998</v>
      </c>
      <c r="I15391" s="2" t="s">
        <v>0</v>
      </c>
      <c r="J15391" s="2">
        <v>2023</v>
      </c>
      <c r="K15391">
        <v>33966.305999999997</v>
      </c>
      <c r="L15391" t="s">
        <v>222</v>
      </c>
      <c r="M15391">
        <v>5</v>
      </c>
    </row>
    <row r="15392" spans="1:13" x14ac:dyDescent="0.25">
      <c r="A15392" s="2" t="s">
        <v>8400</v>
      </c>
      <c r="B15392" s="2" t="s">
        <v>8469</v>
      </c>
      <c r="C15392" s="2" t="s">
        <v>541</v>
      </c>
      <c r="D15392" s="2">
        <v>16000</v>
      </c>
      <c r="E15392" s="2" t="s">
        <v>225</v>
      </c>
      <c r="F15392">
        <v>0</v>
      </c>
      <c r="G15392">
        <v>0</v>
      </c>
      <c r="H15392">
        <v>17.154699999999998</v>
      </c>
      <c r="I15392" s="2" t="s">
        <v>0</v>
      </c>
      <c r="J15392" s="2">
        <v>2023</v>
      </c>
      <c r="K15392">
        <v>35853.322999999997</v>
      </c>
      <c r="L15392" t="s">
        <v>222</v>
      </c>
      <c r="M15392">
        <v>5</v>
      </c>
    </row>
    <row r="15393" spans="1:13" x14ac:dyDescent="0.25">
      <c r="A15393" s="2" t="s">
        <v>9514</v>
      </c>
      <c r="B15393" s="2" t="s">
        <v>8539</v>
      </c>
      <c r="C15393" s="2" t="s">
        <v>541</v>
      </c>
      <c r="D15393" s="2">
        <v>16000</v>
      </c>
      <c r="E15393" s="2" t="s">
        <v>225</v>
      </c>
      <c r="F15393">
        <v>0</v>
      </c>
      <c r="G15393">
        <v>0</v>
      </c>
      <c r="H15393">
        <v>17.2043</v>
      </c>
      <c r="I15393" s="2" t="s">
        <v>0</v>
      </c>
      <c r="J15393" s="2">
        <v>2023</v>
      </c>
      <c r="K15393">
        <v>66236.554999999993</v>
      </c>
      <c r="L15393" t="s">
        <v>222</v>
      </c>
      <c r="M15393">
        <v>5</v>
      </c>
    </row>
    <row r="15394" spans="1:13" x14ac:dyDescent="0.25">
      <c r="A15394" s="2" t="s">
        <v>8400</v>
      </c>
      <c r="B15394" s="2" t="s">
        <v>8474</v>
      </c>
      <c r="C15394" s="2" t="s">
        <v>541</v>
      </c>
      <c r="D15394" s="2">
        <v>16000</v>
      </c>
      <c r="E15394" s="2" t="s">
        <v>225</v>
      </c>
      <c r="F15394">
        <v>0</v>
      </c>
      <c r="G15394">
        <v>0</v>
      </c>
      <c r="H15394">
        <v>17.179500000000001</v>
      </c>
      <c r="I15394" s="2" t="s">
        <v>0</v>
      </c>
      <c r="J15394" s="2">
        <v>2023</v>
      </c>
      <c r="K15394">
        <v>30235.919999999998</v>
      </c>
      <c r="L15394" t="s">
        <v>222</v>
      </c>
      <c r="M15394">
        <v>5</v>
      </c>
    </row>
    <row r="15395" spans="1:13" x14ac:dyDescent="0.25">
      <c r="A15395" s="2" t="s">
        <v>11354</v>
      </c>
      <c r="B15395" s="2" t="s">
        <v>11355</v>
      </c>
      <c r="C15395" s="2" t="s">
        <v>1349</v>
      </c>
      <c r="D15395" s="2">
        <v>16000</v>
      </c>
      <c r="E15395" s="2" t="s">
        <v>225</v>
      </c>
      <c r="F15395">
        <v>0</v>
      </c>
      <c r="G15395">
        <v>0</v>
      </c>
      <c r="H15395">
        <v>17.154699999999998</v>
      </c>
      <c r="I15395" s="2" t="s">
        <v>0</v>
      </c>
      <c r="J15395" s="2">
        <v>2023</v>
      </c>
      <c r="K15395">
        <v>122656.105</v>
      </c>
      <c r="L15395" t="s">
        <v>222</v>
      </c>
      <c r="M15395">
        <v>5</v>
      </c>
    </row>
    <row r="15396" spans="1:13" x14ac:dyDescent="0.25">
      <c r="A15396" s="2" t="s">
        <v>8400</v>
      </c>
      <c r="B15396" s="2" t="s">
        <v>340</v>
      </c>
      <c r="C15396" s="2" t="s">
        <v>541</v>
      </c>
      <c r="D15396" s="2">
        <v>16000</v>
      </c>
      <c r="E15396" s="2" t="s">
        <v>225</v>
      </c>
      <c r="F15396">
        <v>0</v>
      </c>
      <c r="G15396">
        <v>0</v>
      </c>
      <c r="H15396">
        <v>17.473199999999999</v>
      </c>
      <c r="I15396" s="2" t="s">
        <v>0</v>
      </c>
      <c r="J15396" s="2">
        <v>2023</v>
      </c>
      <c r="K15396">
        <v>81687.210000000006</v>
      </c>
      <c r="L15396" t="s">
        <v>222</v>
      </c>
      <c r="M15396">
        <v>5</v>
      </c>
    </row>
    <row r="15397" spans="1:13" x14ac:dyDescent="0.25">
      <c r="A15397" s="2" t="s">
        <v>8400</v>
      </c>
      <c r="B15397" s="2" t="s">
        <v>268</v>
      </c>
      <c r="C15397" s="2" t="s">
        <v>300</v>
      </c>
      <c r="D15397" s="2">
        <v>16000</v>
      </c>
      <c r="E15397" s="2" t="s">
        <v>225</v>
      </c>
      <c r="F15397">
        <v>0</v>
      </c>
      <c r="G15397">
        <v>0</v>
      </c>
      <c r="H15397">
        <v>17.101299999999998</v>
      </c>
      <c r="I15397" s="2" t="s">
        <v>0</v>
      </c>
      <c r="J15397" s="2">
        <v>2023</v>
      </c>
      <c r="K15397">
        <v>20692.573</v>
      </c>
      <c r="L15397" t="s">
        <v>222</v>
      </c>
      <c r="M15397">
        <v>5</v>
      </c>
    </row>
    <row r="15398" spans="1:13" x14ac:dyDescent="0.25">
      <c r="A15398" s="2" t="s">
        <v>9514</v>
      </c>
      <c r="B15398" s="2" t="s">
        <v>8539</v>
      </c>
      <c r="C15398" s="2" t="s">
        <v>541</v>
      </c>
      <c r="D15398" s="2">
        <v>16000</v>
      </c>
      <c r="E15398" s="2" t="s">
        <v>225</v>
      </c>
      <c r="F15398">
        <v>0</v>
      </c>
      <c r="G15398">
        <v>0</v>
      </c>
      <c r="H15398">
        <v>17.179500000000001</v>
      </c>
      <c r="I15398" s="2" t="s">
        <v>0</v>
      </c>
      <c r="J15398" s="2">
        <v>2023</v>
      </c>
      <c r="K15398">
        <v>24566.685000000001</v>
      </c>
      <c r="L15398" t="s">
        <v>222</v>
      </c>
      <c r="M15398">
        <v>5</v>
      </c>
    </row>
    <row r="15399" spans="1:13" x14ac:dyDescent="0.25">
      <c r="A15399" s="2" t="s">
        <v>9514</v>
      </c>
      <c r="B15399" s="2" t="s">
        <v>8539</v>
      </c>
      <c r="C15399" s="2" t="s">
        <v>541</v>
      </c>
      <c r="D15399" s="2">
        <v>16000</v>
      </c>
      <c r="E15399" s="2" t="s">
        <v>225</v>
      </c>
      <c r="F15399">
        <v>0</v>
      </c>
      <c r="G15399">
        <v>0</v>
      </c>
      <c r="H15399">
        <v>17.154699999999998</v>
      </c>
      <c r="I15399" s="2" t="s">
        <v>0</v>
      </c>
      <c r="J15399" s="2">
        <v>2023</v>
      </c>
      <c r="K15399">
        <v>32079.289000000001</v>
      </c>
      <c r="L15399" t="s">
        <v>222</v>
      </c>
      <c r="M15399">
        <v>5</v>
      </c>
    </row>
    <row r="15400" spans="1:13" x14ac:dyDescent="0.25">
      <c r="A15400" s="2" t="s">
        <v>9514</v>
      </c>
      <c r="B15400" s="2" t="s">
        <v>8537</v>
      </c>
      <c r="C15400" s="2" t="s">
        <v>541</v>
      </c>
      <c r="D15400" s="2">
        <v>16000</v>
      </c>
      <c r="E15400" s="2" t="s">
        <v>225</v>
      </c>
      <c r="F15400">
        <v>0</v>
      </c>
      <c r="G15400">
        <v>0</v>
      </c>
      <c r="H15400">
        <v>17.473199999999999</v>
      </c>
      <c r="I15400" s="2" t="s">
        <v>0</v>
      </c>
      <c r="J15400" s="2">
        <v>2023</v>
      </c>
      <c r="K15400">
        <v>24986.675999999999</v>
      </c>
      <c r="L15400" t="s">
        <v>222</v>
      </c>
      <c r="M15400">
        <v>5</v>
      </c>
    </row>
    <row r="15401" spans="1:13" x14ac:dyDescent="0.25">
      <c r="A15401" s="2" t="s">
        <v>10327</v>
      </c>
      <c r="B15401" s="2" t="s">
        <v>10328</v>
      </c>
      <c r="C15401" s="2" t="s">
        <v>296</v>
      </c>
      <c r="D15401" s="2">
        <v>16000</v>
      </c>
      <c r="E15401" s="2" t="s">
        <v>225</v>
      </c>
      <c r="F15401">
        <v>0</v>
      </c>
      <c r="G15401">
        <v>0</v>
      </c>
      <c r="H15401">
        <v>20.568000000000001</v>
      </c>
      <c r="I15401" s="2" t="s">
        <v>0</v>
      </c>
      <c r="J15401" s="2">
        <v>2025</v>
      </c>
      <c r="K15401">
        <v>361996.79999999999</v>
      </c>
      <c r="L15401" t="s">
        <v>222</v>
      </c>
      <c r="M15401">
        <v>7</v>
      </c>
    </row>
    <row r="15402" spans="1:13" x14ac:dyDescent="0.25">
      <c r="A15402" s="2" t="s">
        <v>10327</v>
      </c>
      <c r="B15402" s="2" t="s">
        <v>10328</v>
      </c>
      <c r="C15402" s="2" t="s">
        <v>296</v>
      </c>
      <c r="D15402" s="2">
        <v>16000</v>
      </c>
      <c r="E15402" s="2" t="s">
        <v>225</v>
      </c>
      <c r="F15402">
        <v>0</v>
      </c>
      <c r="G15402">
        <v>0</v>
      </c>
      <c r="H15402">
        <v>20.568000000000001</v>
      </c>
      <c r="I15402" s="2" t="s">
        <v>0</v>
      </c>
      <c r="J15402" s="2">
        <v>2025</v>
      </c>
      <c r="K15402">
        <v>361996.79999999999</v>
      </c>
      <c r="L15402" t="s">
        <v>222</v>
      </c>
      <c r="M15402">
        <v>7</v>
      </c>
    </row>
    <row r="15403" spans="1:13" x14ac:dyDescent="0.25">
      <c r="A15403" s="2" t="s">
        <v>10327</v>
      </c>
      <c r="B15403" s="2" t="s">
        <v>10328</v>
      </c>
      <c r="C15403" s="2" t="s">
        <v>296</v>
      </c>
      <c r="D15403" s="2">
        <v>16000</v>
      </c>
      <c r="E15403" s="2" t="s">
        <v>225</v>
      </c>
      <c r="F15403">
        <v>0</v>
      </c>
      <c r="G15403">
        <v>0</v>
      </c>
      <c r="H15403">
        <v>20.568000000000001</v>
      </c>
      <c r="I15403" s="2" t="s">
        <v>0</v>
      </c>
      <c r="J15403" s="2">
        <v>2025</v>
      </c>
      <c r="K15403">
        <v>452496</v>
      </c>
      <c r="L15403" t="s">
        <v>222</v>
      </c>
      <c r="M15403">
        <v>7</v>
      </c>
    </row>
    <row r="15404" spans="1:13" x14ac:dyDescent="0.25">
      <c r="A15404" s="2" t="s">
        <v>10327</v>
      </c>
      <c r="B15404" s="2" t="s">
        <v>10328</v>
      </c>
      <c r="C15404" s="2" t="s">
        <v>296</v>
      </c>
      <c r="D15404" s="2">
        <v>16000</v>
      </c>
      <c r="E15404" s="2" t="s">
        <v>225</v>
      </c>
      <c r="F15404">
        <v>0</v>
      </c>
      <c r="G15404">
        <v>0</v>
      </c>
      <c r="H15404">
        <v>20.568000000000001</v>
      </c>
      <c r="I15404" s="2" t="s">
        <v>0</v>
      </c>
      <c r="J15404" s="2">
        <v>2025</v>
      </c>
      <c r="K15404">
        <v>542995.19999999995</v>
      </c>
      <c r="L15404" t="s">
        <v>222</v>
      </c>
      <c r="M15404">
        <v>7</v>
      </c>
    </row>
    <row r="15405" spans="1:13" x14ac:dyDescent="0.25">
      <c r="A15405" s="2" t="s">
        <v>246</v>
      </c>
      <c r="B15405" s="2" t="s">
        <v>5605</v>
      </c>
      <c r="C15405" s="2" t="s">
        <v>751</v>
      </c>
      <c r="D15405" s="2">
        <v>16000</v>
      </c>
      <c r="E15405" s="2" t="s">
        <v>225</v>
      </c>
      <c r="F15405">
        <v>0</v>
      </c>
      <c r="G15405">
        <v>0</v>
      </c>
      <c r="H15405">
        <v>20.568000000000001</v>
      </c>
      <c r="I15405" s="2" t="s">
        <v>0</v>
      </c>
      <c r="J15405" s="2">
        <v>2025</v>
      </c>
      <c r="K15405">
        <v>452496</v>
      </c>
      <c r="L15405" t="s">
        <v>222</v>
      </c>
      <c r="M15405">
        <v>7</v>
      </c>
    </row>
    <row r="15406" spans="1:13" x14ac:dyDescent="0.25">
      <c r="A15406" s="2" t="s">
        <v>12814</v>
      </c>
      <c r="B15406" s="2" t="s">
        <v>12906</v>
      </c>
      <c r="C15406" s="2" t="s">
        <v>1966</v>
      </c>
      <c r="D15406" s="2">
        <v>16000</v>
      </c>
      <c r="E15406" s="2" t="s">
        <v>225</v>
      </c>
      <c r="F15406">
        <v>0</v>
      </c>
      <c r="G15406">
        <v>0</v>
      </c>
      <c r="H15406">
        <v>20.568000000000001</v>
      </c>
      <c r="I15406" s="2" t="s">
        <v>0</v>
      </c>
      <c r="J15406" s="2">
        <v>2025</v>
      </c>
      <c r="K15406">
        <v>463808.4</v>
      </c>
      <c r="L15406" t="s">
        <v>222</v>
      </c>
      <c r="M15406">
        <v>7</v>
      </c>
    </row>
    <row r="15407" spans="1:13" x14ac:dyDescent="0.25">
      <c r="A15407" s="2" t="s">
        <v>5361</v>
      </c>
      <c r="B15407" s="2" t="s">
        <v>12269</v>
      </c>
      <c r="C15407" s="2" t="s">
        <v>751</v>
      </c>
      <c r="D15407" s="2">
        <v>16000</v>
      </c>
      <c r="E15407" s="2" t="s">
        <v>225</v>
      </c>
      <c r="F15407">
        <v>0</v>
      </c>
      <c r="G15407">
        <v>0</v>
      </c>
      <c r="H15407">
        <v>20.568000000000001</v>
      </c>
      <c r="I15407" s="2" t="s">
        <v>0</v>
      </c>
      <c r="J15407" s="2">
        <v>2025</v>
      </c>
      <c r="K15407">
        <v>395934</v>
      </c>
      <c r="L15407" t="s">
        <v>222</v>
      </c>
      <c r="M15407">
        <v>7</v>
      </c>
    </row>
    <row r="15408" spans="1:13" x14ac:dyDescent="0.25">
      <c r="A15408" s="2" t="s">
        <v>12814</v>
      </c>
      <c r="B15408" s="2" t="s">
        <v>1994</v>
      </c>
      <c r="C15408" s="2" t="s">
        <v>751</v>
      </c>
      <c r="D15408" s="2">
        <v>16000</v>
      </c>
      <c r="E15408" s="2" t="s">
        <v>225</v>
      </c>
      <c r="F15408">
        <v>0</v>
      </c>
      <c r="G15408">
        <v>0</v>
      </c>
      <c r="H15408">
        <v>20.4208</v>
      </c>
      <c r="I15408" s="2" t="s">
        <v>0</v>
      </c>
      <c r="J15408" s="2">
        <v>2025</v>
      </c>
      <c r="K15408">
        <v>370637.52</v>
      </c>
      <c r="L15408" t="s">
        <v>222</v>
      </c>
      <c r="M15408">
        <v>7</v>
      </c>
    </row>
    <row r="15409" spans="1:13" x14ac:dyDescent="0.25">
      <c r="A15409" s="2" t="s">
        <v>5361</v>
      </c>
      <c r="B15409" s="2" t="s">
        <v>12269</v>
      </c>
      <c r="C15409" s="2" t="s">
        <v>751</v>
      </c>
      <c r="D15409" s="2">
        <v>16000</v>
      </c>
      <c r="E15409" s="2" t="s">
        <v>225</v>
      </c>
      <c r="F15409">
        <v>0</v>
      </c>
      <c r="G15409">
        <v>0</v>
      </c>
      <c r="H15409">
        <v>20.568000000000001</v>
      </c>
      <c r="I15409" s="2" t="s">
        <v>0</v>
      </c>
      <c r="J15409" s="2">
        <v>2025</v>
      </c>
      <c r="K15409">
        <v>350684.4</v>
      </c>
      <c r="L15409" t="s">
        <v>222</v>
      </c>
      <c r="M15409">
        <v>7</v>
      </c>
    </row>
    <row r="15410" spans="1:13" x14ac:dyDescent="0.25">
      <c r="A15410" s="2" t="s">
        <v>5361</v>
      </c>
      <c r="B15410" s="2" t="s">
        <v>12269</v>
      </c>
      <c r="C15410" s="2" t="s">
        <v>751</v>
      </c>
      <c r="D15410" s="2">
        <v>16000</v>
      </c>
      <c r="E15410" s="2" t="s">
        <v>225</v>
      </c>
      <c r="F15410">
        <v>0</v>
      </c>
      <c r="G15410">
        <v>0</v>
      </c>
      <c r="H15410">
        <v>20.568000000000001</v>
      </c>
      <c r="I15410" s="2" t="s">
        <v>0</v>
      </c>
      <c r="J15410" s="2">
        <v>2025</v>
      </c>
      <c r="K15410">
        <v>350684.4</v>
      </c>
      <c r="L15410" t="s">
        <v>222</v>
      </c>
      <c r="M15410">
        <v>7</v>
      </c>
    </row>
    <row r="15411" spans="1:13" x14ac:dyDescent="0.25">
      <c r="A15411" s="2" t="s">
        <v>251</v>
      </c>
      <c r="B15411" s="2" t="s">
        <v>6873</v>
      </c>
      <c r="C15411" s="2" t="s">
        <v>280</v>
      </c>
      <c r="D15411" s="2">
        <v>16000</v>
      </c>
      <c r="E15411" s="2" t="s">
        <v>225</v>
      </c>
      <c r="F15411">
        <v>0</v>
      </c>
      <c r="G15411">
        <v>0</v>
      </c>
      <c r="H15411">
        <v>20.6693</v>
      </c>
      <c r="I15411" s="2" t="s">
        <v>0</v>
      </c>
      <c r="J15411" s="2">
        <v>2025</v>
      </c>
      <c r="K15411">
        <v>193257.95499999999</v>
      </c>
      <c r="L15411" t="s">
        <v>222</v>
      </c>
      <c r="M15411">
        <v>7</v>
      </c>
    </row>
    <row r="15412" spans="1:13" x14ac:dyDescent="0.25">
      <c r="A15412" s="2" t="s">
        <v>4002</v>
      </c>
      <c r="B15412" s="2" t="s">
        <v>2360</v>
      </c>
      <c r="C15412" s="2" t="s">
        <v>1712</v>
      </c>
      <c r="D15412" s="2">
        <v>16000</v>
      </c>
      <c r="E15412" s="2" t="s">
        <v>225</v>
      </c>
      <c r="F15412">
        <v>0</v>
      </c>
      <c r="G15412">
        <v>0</v>
      </c>
      <c r="H15412">
        <v>20.491700000000002</v>
      </c>
      <c r="I15412" s="2" t="s">
        <v>1</v>
      </c>
      <c r="J15412" s="2">
        <v>2025</v>
      </c>
      <c r="K15412">
        <v>349383.48499999999</v>
      </c>
      <c r="L15412" t="s">
        <v>222</v>
      </c>
      <c r="M15412">
        <v>7</v>
      </c>
    </row>
    <row r="15413" spans="1:13" x14ac:dyDescent="0.25">
      <c r="A15413" s="2" t="s">
        <v>6927</v>
      </c>
      <c r="B15413" s="2" t="s">
        <v>1634</v>
      </c>
      <c r="C15413" s="2" t="s">
        <v>541</v>
      </c>
      <c r="D15413" s="2">
        <v>16000</v>
      </c>
      <c r="E15413" s="2" t="s">
        <v>225</v>
      </c>
      <c r="F15413">
        <v>0</v>
      </c>
      <c r="G15413">
        <v>0</v>
      </c>
      <c r="H15413">
        <v>20.4208</v>
      </c>
      <c r="I15413" s="2" t="s">
        <v>0</v>
      </c>
      <c r="J15413" s="2">
        <v>2025</v>
      </c>
      <c r="K15413">
        <v>303248.88</v>
      </c>
      <c r="L15413" t="s">
        <v>222</v>
      </c>
      <c r="M15413">
        <v>7</v>
      </c>
    </row>
    <row r="15414" spans="1:13" x14ac:dyDescent="0.25">
      <c r="A15414" s="2" t="s">
        <v>10328</v>
      </c>
      <c r="B15414" s="2" t="s">
        <v>1425</v>
      </c>
      <c r="C15414" s="2" t="s">
        <v>296</v>
      </c>
      <c r="D15414" s="2">
        <v>16000</v>
      </c>
      <c r="E15414" s="2" t="s">
        <v>225</v>
      </c>
      <c r="F15414">
        <v>0</v>
      </c>
      <c r="G15414">
        <v>0</v>
      </c>
      <c r="H15414">
        <v>20.568000000000001</v>
      </c>
      <c r="I15414" s="2" t="s">
        <v>0</v>
      </c>
      <c r="J15414" s="2">
        <v>2025</v>
      </c>
      <c r="K15414">
        <v>463808.4</v>
      </c>
      <c r="L15414" t="s">
        <v>222</v>
      </c>
      <c r="M15414">
        <v>7</v>
      </c>
    </row>
    <row r="15415" spans="1:13" x14ac:dyDescent="0.25">
      <c r="A15415" s="2" t="s">
        <v>12503</v>
      </c>
      <c r="B15415" s="2" t="s">
        <v>12642</v>
      </c>
      <c r="C15415" s="2" t="s">
        <v>755</v>
      </c>
      <c r="D15415" s="2">
        <v>16000</v>
      </c>
      <c r="E15415" s="2" t="s">
        <v>225</v>
      </c>
      <c r="F15415">
        <v>0</v>
      </c>
      <c r="G15415">
        <v>0</v>
      </c>
      <c r="H15415">
        <v>20.491700000000002</v>
      </c>
      <c r="I15415" s="2" t="s">
        <v>1</v>
      </c>
      <c r="J15415" s="2">
        <v>2025</v>
      </c>
      <c r="K15415">
        <v>112704.35</v>
      </c>
      <c r="L15415" t="s">
        <v>222</v>
      </c>
      <c r="M15415">
        <v>7</v>
      </c>
    </row>
    <row r="15416" spans="1:13" x14ac:dyDescent="0.25">
      <c r="A15416" s="2" t="s">
        <v>10328</v>
      </c>
      <c r="B15416" s="2" t="s">
        <v>1425</v>
      </c>
      <c r="C15416" s="2" t="s">
        <v>296</v>
      </c>
      <c r="D15416" s="2">
        <v>16000</v>
      </c>
      <c r="E15416" s="2" t="s">
        <v>225</v>
      </c>
      <c r="F15416">
        <v>0</v>
      </c>
      <c r="G15416">
        <v>0</v>
      </c>
      <c r="H15416">
        <v>20.568000000000001</v>
      </c>
      <c r="I15416" s="2" t="s">
        <v>0</v>
      </c>
      <c r="J15416" s="2">
        <v>2025</v>
      </c>
      <c r="K15416">
        <v>452496</v>
      </c>
      <c r="L15416" t="s">
        <v>222</v>
      </c>
      <c r="M15416">
        <v>7</v>
      </c>
    </row>
    <row r="15417" spans="1:13" x14ac:dyDescent="0.25">
      <c r="A15417" s="2" t="s">
        <v>6927</v>
      </c>
      <c r="B15417" s="2" t="s">
        <v>269</v>
      </c>
      <c r="C15417" s="2" t="s">
        <v>571</v>
      </c>
      <c r="D15417" s="2">
        <v>16000</v>
      </c>
      <c r="E15417" s="2" t="s">
        <v>225</v>
      </c>
      <c r="F15417">
        <v>0</v>
      </c>
      <c r="G15417">
        <v>0</v>
      </c>
      <c r="H15417">
        <v>20.4208</v>
      </c>
      <c r="I15417" s="2" t="s">
        <v>0</v>
      </c>
      <c r="J15417" s="2">
        <v>2025</v>
      </c>
      <c r="K15417">
        <v>202165.92</v>
      </c>
      <c r="L15417" t="s">
        <v>222</v>
      </c>
      <c r="M15417">
        <v>7</v>
      </c>
    </row>
    <row r="15418" spans="1:13" x14ac:dyDescent="0.25">
      <c r="A15418" s="2" t="s">
        <v>4929</v>
      </c>
      <c r="B15418" s="2" t="s">
        <v>4930</v>
      </c>
      <c r="C15418" s="2" t="s">
        <v>751</v>
      </c>
      <c r="D15418" s="2">
        <v>16000</v>
      </c>
      <c r="E15418" s="2" t="s">
        <v>225</v>
      </c>
      <c r="F15418">
        <v>0</v>
      </c>
      <c r="G15418">
        <v>0</v>
      </c>
      <c r="H15418">
        <v>20.568000000000001</v>
      </c>
      <c r="I15418" s="2" t="s">
        <v>0</v>
      </c>
      <c r="J15418" s="2">
        <v>2025</v>
      </c>
      <c r="K15418">
        <v>350684.4</v>
      </c>
      <c r="L15418" t="s">
        <v>222</v>
      </c>
      <c r="M15418">
        <v>7</v>
      </c>
    </row>
    <row r="15419" spans="1:13" x14ac:dyDescent="0.25">
      <c r="A15419" s="2" t="s">
        <v>2970</v>
      </c>
      <c r="B15419" s="2" t="s">
        <v>3132</v>
      </c>
      <c r="C15419" s="2" t="s">
        <v>300</v>
      </c>
      <c r="D15419" s="2">
        <v>16000</v>
      </c>
      <c r="E15419" s="2" t="s">
        <v>225</v>
      </c>
      <c r="F15419">
        <v>0</v>
      </c>
      <c r="G15419">
        <v>0</v>
      </c>
      <c r="H15419">
        <v>20.4208</v>
      </c>
      <c r="I15419" s="2" t="s">
        <v>0</v>
      </c>
      <c r="J15419" s="2">
        <v>2025</v>
      </c>
      <c r="K15419">
        <v>101082.96</v>
      </c>
      <c r="L15419" t="s">
        <v>222</v>
      </c>
      <c r="M15419">
        <v>7</v>
      </c>
    </row>
    <row r="15420" spans="1:13" x14ac:dyDescent="0.25">
      <c r="A15420" s="2" t="s">
        <v>10483</v>
      </c>
      <c r="B15420" s="2" t="s">
        <v>1955</v>
      </c>
      <c r="C15420" s="2" t="s">
        <v>300</v>
      </c>
      <c r="D15420" s="2">
        <v>16000</v>
      </c>
      <c r="E15420" s="2" t="s">
        <v>225</v>
      </c>
      <c r="F15420">
        <v>0</v>
      </c>
      <c r="G15420">
        <v>0</v>
      </c>
      <c r="H15420">
        <v>20.4208</v>
      </c>
      <c r="I15420" s="2" t="s">
        <v>0</v>
      </c>
      <c r="J15420" s="2">
        <v>2025</v>
      </c>
      <c r="K15420">
        <v>101082.96</v>
      </c>
      <c r="L15420" t="s">
        <v>222</v>
      </c>
      <c r="M15420">
        <v>7</v>
      </c>
    </row>
    <row r="15421" spans="1:13" x14ac:dyDescent="0.25">
      <c r="A15421" s="2" t="s">
        <v>10483</v>
      </c>
      <c r="B15421" s="2" t="s">
        <v>1955</v>
      </c>
      <c r="C15421" s="2" t="s">
        <v>300</v>
      </c>
      <c r="D15421" s="2">
        <v>16000</v>
      </c>
      <c r="E15421" s="2" t="s">
        <v>225</v>
      </c>
      <c r="F15421">
        <v>0</v>
      </c>
      <c r="G15421">
        <v>0</v>
      </c>
      <c r="H15421">
        <v>20.4208</v>
      </c>
      <c r="I15421" s="2" t="s">
        <v>0</v>
      </c>
      <c r="J15421" s="2">
        <v>2025</v>
      </c>
      <c r="K15421">
        <v>95467.24</v>
      </c>
      <c r="L15421" t="s">
        <v>222</v>
      </c>
      <c r="M15421">
        <v>7</v>
      </c>
    </row>
    <row r="15422" spans="1:13" x14ac:dyDescent="0.25">
      <c r="A15422" s="2" t="s">
        <v>10483</v>
      </c>
      <c r="B15422" s="2" t="s">
        <v>1955</v>
      </c>
      <c r="C15422" s="2" t="s">
        <v>300</v>
      </c>
      <c r="D15422" s="2">
        <v>16000</v>
      </c>
      <c r="E15422" s="2" t="s">
        <v>225</v>
      </c>
      <c r="F15422">
        <v>0</v>
      </c>
      <c r="G15422">
        <v>0</v>
      </c>
      <c r="H15422">
        <v>20.4208</v>
      </c>
      <c r="I15422" s="2" t="s">
        <v>0</v>
      </c>
      <c r="J15422" s="2">
        <v>2025</v>
      </c>
      <c r="K15422">
        <v>95467.24</v>
      </c>
      <c r="L15422" t="s">
        <v>222</v>
      </c>
      <c r="M15422">
        <v>7</v>
      </c>
    </row>
    <row r="15423" spans="1:13" x14ac:dyDescent="0.25">
      <c r="A15423" s="2" t="s">
        <v>10483</v>
      </c>
      <c r="B15423" s="2" t="s">
        <v>1955</v>
      </c>
      <c r="C15423" s="2" t="s">
        <v>300</v>
      </c>
      <c r="D15423" s="2">
        <v>16000</v>
      </c>
      <c r="E15423" s="2" t="s">
        <v>225</v>
      </c>
      <c r="F15423">
        <v>0</v>
      </c>
      <c r="G15423">
        <v>0</v>
      </c>
      <c r="H15423">
        <v>20.4208</v>
      </c>
      <c r="I15423" s="2" t="s">
        <v>0</v>
      </c>
      <c r="J15423" s="2">
        <v>2025</v>
      </c>
      <c r="K15423">
        <v>101082.96</v>
      </c>
      <c r="L15423" t="s">
        <v>222</v>
      </c>
      <c r="M15423">
        <v>7</v>
      </c>
    </row>
    <row r="15424" spans="1:13" x14ac:dyDescent="0.25">
      <c r="A15424" s="2" t="s">
        <v>10483</v>
      </c>
      <c r="B15424" s="2" t="s">
        <v>1955</v>
      </c>
      <c r="C15424" s="2" t="s">
        <v>300</v>
      </c>
      <c r="D15424" s="2">
        <v>16000</v>
      </c>
      <c r="E15424" s="2" t="s">
        <v>225</v>
      </c>
      <c r="F15424">
        <v>0</v>
      </c>
      <c r="G15424">
        <v>0</v>
      </c>
      <c r="H15424">
        <v>20.4208</v>
      </c>
      <c r="I15424" s="2" t="s">
        <v>0</v>
      </c>
      <c r="J15424" s="2">
        <v>2025</v>
      </c>
      <c r="K15424">
        <v>89851.520000000004</v>
      </c>
      <c r="L15424" t="s">
        <v>222</v>
      </c>
      <c r="M15424">
        <v>7</v>
      </c>
    </row>
    <row r="15425" spans="1:13" x14ac:dyDescent="0.25">
      <c r="A15425" s="2" t="s">
        <v>10483</v>
      </c>
      <c r="B15425" s="2" t="s">
        <v>1955</v>
      </c>
      <c r="C15425" s="2" t="s">
        <v>300</v>
      </c>
      <c r="D15425" s="2">
        <v>16000</v>
      </c>
      <c r="E15425" s="2" t="s">
        <v>225</v>
      </c>
      <c r="F15425">
        <v>0</v>
      </c>
      <c r="G15425">
        <v>0</v>
      </c>
      <c r="H15425">
        <v>20.4208</v>
      </c>
      <c r="I15425" s="2" t="s">
        <v>0</v>
      </c>
      <c r="J15425" s="2">
        <v>2025</v>
      </c>
      <c r="K15425">
        <v>101082.96</v>
      </c>
      <c r="L15425" t="s">
        <v>222</v>
      </c>
      <c r="M15425">
        <v>7</v>
      </c>
    </row>
    <row r="15426" spans="1:13" x14ac:dyDescent="0.25">
      <c r="A15426" s="2" t="s">
        <v>10483</v>
      </c>
      <c r="B15426" s="2" t="s">
        <v>1955</v>
      </c>
      <c r="C15426" s="2" t="s">
        <v>300</v>
      </c>
      <c r="D15426" s="2">
        <v>16000</v>
      </c>
      <c r="E15426" s="2" t="s">
        <v>225</v>
      </c>
      <c r="F15426">
        <v>0</v>
      </c>
      <c r="G15426">
        <v>0</v>
      </c>
      <c r="H15426">
        <v>20.4208</v>
      </c>
      <c r="I15426" s="2" t="s">
        <v>0</v>
      </c>
      <c r="J15426" s="2">
        <v>2025</v>
      </c>
      <c r="K15426">
        <v>106698.68</v>
      </c>
      <c r="L15426" t="s">
        <v>222</v>
      </c>
      <c r="M15426">
        <v>7</v>
      </c>
    </row>
    <row r="15427" spans="1:13" x14ac:dyDescent="0.25">
      <c r="A15427" s="2" t="s">
        <v>10483</v>
      </c>
      <c r="B15427" s="2" t="s">
        <v>1955</v>
      </c>
      <c r="C15427" s="2" t="s">
        <v>300</v>
      </c>
      <c r="D15427" s="2">
        <v>16000</v>
      </c>
      <c r="E15427" s="2" t="s">
        <v>225</v>
      </c>
      <c r="F15427">
        <v>0</v>
      </c>
      <c r="G15427">
        <v>0</v>
      </c>
      <c r="H15427">
        <v>20.4208</v>
      </c>
      <c r="I15427" s="2" t="s">
        <v>0</v>
      </c>
      <c r="J15427" s="2">
        <v>2025</v>
      </c>
      <c r="K15427">
        <v>95467.24</v>
      </c>
      <c r="L15427" t="s">
        <v>222</v>
      </c>
      <c r="M15427">
        <v>7</v>
      </c>
    </row>
    <row r="15428" spans="1:13" x14ac:dyDescent="0.25">
      <c r="A15428" s="2" t="s">
        <v>11776</v>
      </c>
      <c r="B15428" s="2" t="s">
        <v>11855</v>
      </c>
      <c r="C15428" s="2" t="s">
        <v>341</v>
      </c>
      <c r="D15428" s="2">
        <v>16000</v>
      </c>
      <c r="E15428" s="2" t="s">
        <v>225</v>
      </c>
      <c r="F15428">
        <v>0</v>
      </c>
      <c r="G15428">
        <v>0</v>
      </c>
      <c r="H15428">
        <v>20.4208</v>
      </c>
      <c r="I15428" s="2" t="s">
        <v>0</v>
      </c>
      <c r="J15428" s="2">
        <v>2025</v>
      </c>
      <c r="K15428">
        <v>140393</v>
      </c>
      <c r="L15428" t="s">
        <v>222</v>
      </c>
      <c r="M15428">
        <v>7</v>
      </c>
    </row>
    <row r="15429" spans="1:13" x14ac:dyDescent="0.25">
      <c r="A15429" s="2" t="s">
        <v>907</v>
      </c>
      <c r="B15429" s="2" t="s">
        <v>940</v>
      </c>
      <c r="C15429" s="2" t="s">
        <v>541</v>
      </c>
      <c r="D15429" s="2">
        <v>16000</v>
      </c>
      <c r="E15429" s="2" t="s">
        <v>225</v>
      </c>
      <c r="F15429">
        <v>0</v>
      </c>
      <c r="G15429">
        <v>0</v>
      </c>
      <c r="H15429">
        <v>17.2043</v>
      </c>
      <c r="I15429" s="2" t="s">
        <v>0</v>
      </c>
      <c r="J15429" s="2">
        <v>2023</v>
      </c>
      <c r="K15429">
        <v>12903.225</v>
      </c>
      <c r="L15429" t="s">
        <v>222</v>
      </c>
      <c r="M15429">
        <v>5</v>
      </c>
    </row>
    <row r="15430" spans="1:13" x14ac:dyDescent="0.25">
      <c r="A15430" s="2" t="s">
        <v>9514</v>
      </c>
      <c r="B15430" s="2" t="s">
        <v>8539</v>
      </c>
      <c r="C15430" s="2" t="s">
        <v>541</v>
      </c>
      <c r="D15430" s="2">
        <v>16000</v>
      </c>
      <c r="E15430" s="2" t="s">
        <v>225</v>
      </c>
      <c r="F15430">
        <v>0</v>
      </c>
      <c r="G15430">
        <v>0</v>
      </c>
      <c r="H15430">
        <v>17.154699999999998</v>
      </c>
      <c r="I15430" s="2" t="s">
        <v>0</v>
      </c>
      <c r="J15430" s="2">
        <v>2023</v>
      </c>
      <c r="K15430">
        <v>41514.374000000003</v>
      </c>
      <c r="L15430" t="s">
        <v>222</v>
      </c>
      <c r="M15430">
        <v>5</v>
      </c>
    </row>
    <row r="15431" spans="1:13" x14ac:dyDescent="0.25">
      <c r="A15431" s="2" t="s">
        <v>9514</v>
      </c>
      <c r="B15431" s="2" t="s">
        <v>8539</v>
      </c>
      <c r="C15431" s="2" t="s">
        <v>541</v>
      </c>
      <c r="D15431" s="2">
        <v>16000</v>
      </c>
      <c r="E15431" s="2" t="s">
        <v>225</v>
      </c>
      <c r="F15431">
        <v>0</v>
      </c>
      <c r="G15431">
        <v>0</v>
      </c>
      <c r="H15431">
        <v>17.154699999999998</v>
      </c>
      <c r="I15431" s="2" t="s">
        <v>0</v>
      </c>
      <c r="J15431" s="2">
        <v>2023</v>
      </c>
      <c r="K15431">
        <v>32079.289000000001</v>
      </c>
      <c r="L15431" t="s">
        <v>222</v>
      </c>
      <c r="M15431">
        <v>5</v>
      </c>
    </row>
    <row r="15432" spans="1:13" x14ac:dyDescent="0.25">
      <c r="A15432" s="2" t="s">
        <v>627</v>
      </c>
      <c r="B15432" s="2" t="s">
        <v>283</v>
      </c>
      <c r="C15432" s="2" t="s">
        <v>300</v>
      </c>
      <c r="D15432" s="2">
        <v>16000</v>
      </c>
      <c r="E15432" s="2" t="s">
        <v>225</v>
      </c>
      <c r="F15432">
        <v>0</v>
      </c>
      <c r="G15432">
        <v>0</v>
      </c>
      <c r="H15432">
        <v>17.2043</v>
      </c>
      <c r="I15432" s="2" t="s">
        <v>0</v>
      </c>
      <c r="J15432" s="2">
        <v>2023</v>
      </c>
      <c r="K15432">
        <v>18924.73</v>
      </c>
      <c r="L15432" t="s">
        <v>222</v>
      </c>
      <c r="M15432">
        <v>5</v>
      </c>
    </row>
    <row r="15433" spans="1:13" x14ac:dyDescent="0.25">
      <c r="A15433" s="2" t="s">
        <v>9514</v>
      </c>
      <c r="B15433" s="2" t="s">
        <v>8539</v>
      </c>
      <c r="C15433" s="2" t="s">
        <v>541</v>
      </c>
      <c r="D15433" s="2">
        <v>16000</v>
      </c>
      <c r="E15433" s="2" t="s">
        <v>225</v>
      </c>
      <c r="F15433">
        <v>0</v>
      </c>
      <c r="G15433">
        <v>0</v>
      </c>
      <c r="H15433">
        <v>17.154699999999998</v>
      </c>
      <c r="I15433" s="2" t="s">
        <v>0</v>
      </c>
      <c r="J15433" s="2">
        <v>2023</v>
      </c>
      <c r="K15433">
        <v>41514.374000000003</v>
      </c>
      <c r="L15433" t="s">
        <v>222</v>
      </c>
      <c r="M15433">
        <v>5</v>
      </c>
    </row>
    <row r="15434" spans="1:13" x14ac:dyDescent="0.25">
      <c r="A15434" s="2" t="s">
        <v>9514</v>
      </c>
      <c r="B15434" s="2" t="s">
        <v>8539</v>
      </c>
      <c r="C15434" s="2" t="s">
        <v>541</v>
      </c>
      <c r="D15434" s="2">
        <v>16000</v>
      </c>
      <c r="E15434" s="2" t="s">
        <v>225</v>
      </c>
      <c r="F15434">
        <v>0</v>
      </c>
      <c r="G15434">
        <v>0</v>
      </c>
      <c r="H15434">
        <v>17.154699999999998</v>
      </c>
      <c r="I15434" s="2" t="s">
        <v>0</v>
      </c>
      <c r="J15434" s="2">
        <v>2023</v>
      </c>
      <c r="K15434">
        <v>41514.374000000003</v>
      </c>
      <c r="L15434" t="s">
        <v>222</v>
      </c>
      <c r="M15434">
        <v>5</v>
      </c>
    </row>
    <row r="15435" spans="1:13" x14ac:dyDescent="0.25">
      <c r="A15435" s="2" t="s">
        <v>9514</v>
      </c>
      <c r="B15435" s="2" t="s">
        <v>8539</v>
      </c>
      <c r="C15435" s="2" t="s">
        <v>541</v>
      </c>
      <c r="D15435" s="2">
        <v>16000</v>
      </c>
      <c r="E15435" s="2" t="s">
        <v>225</v>
      </c>
      <c r="F15435">
        <v>0</v>
      </c>
      <c r="G15435">
        <v>0</v>
      </c>
      <c r="H15435">
        <v>17.154699999999998</v>
      </c>
      <c r="I15435" s="2" t="s">
        <v>0</v>
      </c>
      <c r="J15435" s="2">
        <v>2023</v>
      </c>
      <c r="K15435">
        <v>20757.187000000002</v>
      </c>
      <c r="L15435" t="s">
        <v>222</v>
      </c>
      <c r="M15435">
        <v>5</v>
      </c>
    </row>
    <row r="15436" spans="1:13" x14ac:dyDescent="0.25">
      <c r="A15436" s="2" t="s">
        <v>9514</v>
      </c>
      <c r="B15436" s="2" t="s">
        <v>8539</v>
      </c>
      <c r="C15436" s="2" t="s">
        <v>541</v>
      </c>
      <c r="D15436" s="2">
        <v>16000</v>
      </c>
      <c r="E15436" s="2" t="s">
        <v>225</v>
      </c>
      <c r="F15436">
        <v>0</v>
      </c>
      <c r="G15436">
        <v>0</v>
      </c>
      <c r="H15436">
        <v>17.154699999999998</v>
      </c>
      <c r="I15436" s="2" t="s">
        <v>0</v>
      </c>
      <c r="J15436" s="2">
        <v>2023</v>
      </c>
      <c r="K15436">
        <v>41514.374000000003</v>
      </c>
      <c r="L15436" t="s">
        <v>222</v>
      </c>
      <c r="M15436">
        <v>5</v>
      </c>
    </row>
    <row r="15437" spans="1:13" x14ac:dyDescent="0.25">
      <c r="A15437" s="2" t="s">
        <v>2062</v>
      </c>
      <c r="B15437" s="2" t="s">
        <v>283</v>
      </c>
      <c r="C15437" s="2" t="s">
        <v>300</v>
      </c>
      <c r="D15437" s="2">
        <v>16000</v>
      </c>
      <c r="E15437" s="2" t="s">
        <v>225</v>
      </c>
      <c r="F15437">
        <v>0</v>
      </c>
      <c r="G15437">
        <v>0</v>
      </c>
      <c r="H15437">
        <v>17.179500000000001</v>
      </c>
      <c r="I15437" s="2" t="s">
        <v>0</v>
      </c>
      <c r="J15437" s="2">
        <v>2023</v>
      </c>
      <c r="K15437">
        <v>28346.174999999999</v>
      </c>
      <c r="L15437" t="s">
        <v>222</v>
      </c>
      <c r="M15437">
        <v>5</v>
      </c>
    </row>
    <row r="15438" spans="1:13" x14ac:dyDescent="0.25">
      <c r="A15438" s="2" t="s">
        <v>907</v>
      </c>
      <c r="B15438" s="2" t="s">
        <v>940</v>
      </c>
      <c r="C15438" s="2" t="s">
        <v>909</v>
      </c>
      <c r="D15438" s="2">
        <v>16000</v>
      </c>
      <c r="E15438" s="2" t="s">
        <v>225</v>
      </c>
      <c r="F15438">
        <v>0</v>
      </c>
      <c r="G15438">
        <v>0</v>
      </c>
      <c r="H15438">
        <v>17.144500000000001</v>
      </c>
      <c r="I15438" s="2" t="s">
        <v>0</v>
      </c>
      <c r="J15438" s="2">
        <v>2023</v>
      </c>
      <c r="K15438">
        <v>17144.5</v>
      </c>
      <c r="L15438" t="s">
        <v>222</v>
      </c>
      <c r="M15438">
        <v>5</v>
      </c>
    </row>
    <row r="15439" spans="1:13" x14ac:dyDescent="0.25">
      <c r="A15439" s="2" t="s">
        <v>907</v>
      </c>
      <c r="B15439" s="2" t="s">
        <v>940</v>
      </c>
      <c r="C15439" s="2" t="s">
        <v>909</v>
      </c>
      <c r="D15439" s="2">
        <v>16000</v>
      </c>
      <c r="E15439" s="2" t="s">
        <v>225</v>
      </c>
      <c r="F15439">
        <v>0</v>
      </c>
      <c r="G15439">
        <v>0</v>
      </c>
      <c r="H15439">
        <v>17.144500000000001</v>
      </c>
      <c r="I15439" s="2" t="s">
        <v>0</v>
      </c>
      <c r="J15439" s="2">
        <v>2023</v>
      </c>
      <c r="K15439">
        <v>16287.275</v>
      </c>
      <c r="L15439" t="s">
        <v>222</v>
      </c>
      <c r="M15439">
        <v>5</v>
      </c>
    </row>
    <row r="15440" spans="1:13" x14ac:dyDescent="0.25">
      <c r="A15440" s="2" t="s">
        <v>8400</v>
      </c>
      <c r="B15440" s="2" t="s">
        <v>268</v>
      </c>
      <c r="C15440" s="2" t="s">
        <v>541</v>
      </c>
      <c r="D15440" s="2">
        <v>16000</v>
      </c>
      <c r="E15440" s="2" t="s">
        <v>225</v>
      </c>
      <c r="F15440">
        <v>0</v>
      </c>
      <c r="G15440">
        <v>0</v>
      </c>
      <c r="H15440">
        <v>17.218499999999999</v>
      </c>
      <c r="I15440" s="2" t="s">
        <v>0</v>
      </c>
      <c r="J15440" s="2">
        <v>2023</v>
      </c>
      <c r="K15440">
        <v>61556.137499999997</v>
      </c>
      <c r="L15440" t="s">
        <v>222</v>
      </c>
      <c r="M15440">
        <v>5</v>
      </c>
    </row>
    <row r="15441" spans="1:13" x14ac:dyDescent="0.25">
      <c r="A15441" s="2" t="s">
        <v>9514</v>
      </c>
      <c r="B15441" s="2" t="s">
        <v>8539</v>
      </c>
      <c r="C15441" s="2" t="s">
        <v>541</v>
      </c>
      <c r="D15441" s="2">
        <v>16000</v>
      </c>
      <c r="E15441" s="2" t="s">
        <v>225</v>
      </c>
      <c r="F15441">
        <v>0</v>
      </c>
      <c r="G15441">
        <v>0</v>
      </c>
      <c r="H15441">
        <v>17.124700000000001</v>
      </c>
      <c r="I15441" s="2" t="s">
        <v>0</v>
      </c>
      <c r="J15441" s="2">
        <v>2023</v>
      </c>
      <c r="K15441">
        <v>45209.207999999999</v>
      </c>
      <c r="L15441" t="s">
        <v>222</v>
      </c>
      <c r="M15441">
        <v>5</v>
      </c>
    </row>
    <row r="15442" spans="1:13" x14ac:dyDescent="0.25">
      <c r="A15442" s="2" t="s">
        <v>9514</v>
      </c>
      <c r="B15442" s="2" t="s">
        <v>8537</v>
      </c>
      <c r="C15442" s="2" t="s">
        <v>541</v>
      </c>
      <c r="D15442" s="2">
        <v>16000</v>
      </c>
      <c r="E15442" s="2" t="s">
        <v>225</v>
      </c>
      <c r="F15442">
        <v>0</v>
      </c>
      <c r="G15442">
        <v>0</v>
      </c>
      <c r="H15442">
        <v>17.473199999999999</v>
      </c>
      <c r="I15442" s="2" t="s">
        <v>0</v>
      </c>
      <c r="J15442" s="2">
        <v>2023</v>
      </c>
      <c r="K15442">
        <v>28830.78</v>
      </c>
      <c r="L15442" t="s">
        <v>222</v>
      </c>
      <c r="M15442">
        <v>5</v>
      </c>
    </row>
    <row r="15443" spans="1:13" x14ac:dyDescent="0.25">
      <c r="A15443" s="2" t="s">
        <v>9514</v>
      </c>
      <c r="B15443" s="2" t="s">
        <v>8537</v>
      </c>
      <c r="C15443" s="2" t="s">
        <v>541</v>
      </c>
      <c r="D15443" s="2">
        <v>16000</v>
      </c>
      <c r="E15443" s="2" t="s">
        <v>225</v>
      </c>
      <c r="F15443">
        <v>0</v>
      </c>
      <c r="G15443">
        <v>0</v>
      </c>
      <c r="H15443">
        <v>17.473199999999999</v>
      </c>
      <c r="I15443" s="2" t="s">
        <v>0</v>
      </c>
      <c r="J15443" s="2">
        <v>2023</v>
      </c>
      <c r="K15443">
        <v>30752.831999999999</v>
      </c>
      <c r="L15443" t="s">
        <v>222</v>
      </c>
      <c r="M15443">
        <v>5</v>
      </c>
    </row>
    <row r="15444" spans="1:13" x14ac:dyDescent="0.25">
      <c r="A15444" s="2" t="s">
        <v>9514</v>
      </c>
      <c r="B15444" s="2" t="s">
        <v>8539</v>
      </c>
      <c r="C15444" s="2" t="s">
        <v>541</v>
      </c>
      <c r="D15444" s="2">
        <v>16000</v>
      </c>
      <c r="E15444" s="2" t="s">
        <v>225</v>
      </c>
      <c r="F15444">
        <v>0</v>
      </c>
      <c r="G15444">
        <v>0</v>
      </c>
      <c r="H15444">
        <v>17.312000000000001</v>
      </c>
      <c r="I15444" s="2" t="s">
        <v>0</v>
      </c>
      <c r="J15444" s="2">
        <v>2023</v>
      </c>
      <c r="K15444">
        <v>20947.52</v>
      </c>
      <c r="L15444" t="s">
        <v>222</v>
      </c>
      <c r="M15444">
        <v>5</v>
      </c>
    </row>
    <row r="15445" spans="1:13" x14ac:dyDescent="0.25">
      <c r="A15445" s="2" t="s">
        <v>907</v>
      </c>
      <c r="B15445" s="2" t="s">
        <v>940</v>
      </c>
      <c r="C15445" s="2" t="s">
        <v>909</v>
      </c>
      <c r="D15445" s="2">
        <v>16000</v>
      </c>
      <c r="E15445" s="2" t="s">
        <v>225</v>
      </c>
      <c r="F15445">
        <v>0</v>
      </c>
      <c r="G15445">
        <v>0</v>
      </c>
      <c r="H15445">
        <v>17.124700000000001</v>
      </c>
      <c r="I15445" s="2" t="s">
        <v>0</v>
      </c>
      <c r="J15445" s="2">
        <v>2023</v>
      </c>
      <c r="K15445">
        <v>7277.9975000000004</v>
      </c>
      <c r="L15445" t="s">
        <v>222</v>
      </c>
      <c r="M15445">
        <v>5</v>
      </c>
    </row>
    <row r="15446" spans="1:13" x14ac:dyDescent="0.25">
      <c r="A15446" s="2" t="s">
        <v>9514</v>
      </c>
      <c r="B15446" s="2" t="s">
        <v>8537</v>
      </c>
      <c r="C15446" s="2" t="s">
        <v>541</v>
      </c>
      <c r="D15446" s="2">
        <v>16000</v>
      </c>
      <c r="E15446" s="2" t="s">
        <v>225</v>
      </c>
      <c r="F15446">
        <v>0</v>
      </c>
      <c r="G15446">
        <v>0</v>
      </c>
      <c r="H15446">
        <v>17.124700000000001</v>
      </c>
      <c r="I15446" s="2" t="s">
        <v>0</v>
      </c>
      <c r="J15446" s="2">
        <v>2023</v>
      </c>
      <c r="K15446">
        <v>22604.603999999999</v>
      </c>
      <c r="L15446" t="s">
        <v>222</v>
      </c>
      <c r="M15446">
        <v>5</v>
      </c>
    </row>
    <row r="15447" spans="1:13" x14ac:dyDescent="0.25">
      <c r="A15447" s="2" t="s">
        <v>907</v>
      </c>
      <c r="B15447" s="2" t="s">
        <v>961</v>
      </c>
      <c r="C15447" s="2" t="s">
        <v>341</v>
      </c>
      <c r="D15447" s="2">
        <v>16000</v>
      </c>
      <c r="E15447" s="2" t="s">
        <v>225</v>
      </c>
      <c r="F15447">
        <v>0</v>
      </c>
      <c r="G15447">
        <v>0</v>
      </c>
      <c r="H15447">
        <v>17.179500000000001</v>
      </c>
      <c r="I15447" s="2" t="s">
        <v>0</v>
      </c>
      <c r="J15447" s="2">
        <v>2023</v>
      </c>
      <c r="K15447">
        <v>15461.55</v>
      </c>
      <c r="L15447" t="s">
        <v>222</v>
      </c>
      <c r="M15447">
        <v>5</v>
      </c>
    </row>
    <row r="15448" spans="1:13" x14ac:dyDescent="0.25">
      <c r="A15448" s="2" t="s">
        <v>9514</v>
      </c>
      <c r="B15448" s="2" t="s">
        <v>8539</v>
      </c>
      <c r="C15448" s="2" t="s">
        <v>541</v>
      </c>
      <c r="D15448" s="2">
        <v>16000</v>
      </c>
      <c r="E15448" s="2" t="s">
        <v>225</v>
      </c>
      <c r="F15448">
        <v>0</v>
      </c>
      <c r="G15448">
        <v>0</v>
      </c>
      <c r="H15448">
        <v>17.124700000000001</v>
      </c>
      <c r="I15448" s="2" t="s">
        <v>0</v>
      </c>
      <c r="J15448" s="2">
        <v>2023</v>
      </c>
      <c r="K15448">
        <v>45209.207999999999</v>
      </c>
      <c r="L15448" t="s">
        <v>222</v>
      </c>
      <c r="M15448">
        <v>5</v>
      </c>
    </row>
    <row r="15449" spans="1:13" x14ac:dyDescent="0.25">
      <c r="A15449" s="2" t="s">
        <v>907</v>
      </c>
      <c r="B15449" s="2" t="s">
        <v>917</v>
      </c>
      <c r="C15449" s="2" t="s">
        <v>909</v>
      </c>
      <c r="D15449" s="2">
        <v>16000</v>
      </c>
      <c r="E15449" s="2" t="s">
        <v>225</v>
      </c>
      <c r="F15449">
        <v>0</v>
      </c>
      <c r="G15449">
        <v>0</v>
      </c>
      <c r="H15449">
        <v>17.144500000000001</v>
      </c>
      <c r="I15449" s="2" t="s">
        <v>0</v>
      </c>
      <c r="J15449" s="2">
        <v>2023</v>
      </c>
      <c r="K15449">
        <v>9858.0874999999996</v>
      </c>
      <c r="L15449" t="s">
        <v>222</v>
      </c>
      <c r="M15449">
        <v>5</v>
      </c>
    </row>
    <row r="15450" spans="1:13" x14ac:dyDescent="0.25">
      <c r="A15450" s="2" t="s">
        <v>907</v>
      </c>
      <c r="B15450" s="2" t="s">
        <v>288</v>
      </c>
      <c r="C15450" s="2" t="s">
        <v>541</v>
      </c>
      <c r="D15450" s="2">
        <v>16000</v>
      </c>
      <c r="E15450" s="2" t="s">
        <v>225</v>
      </c>
      <c r="F15450">
        <v>0</v>
      </c>
      <c r="G15450">
        <v>0</v>
      </c>
      <c r="H15450">
        <v>17.154699999999998</v>
      </c>
      <c r="I15450" s="2" t="s">
        <v>0</v>
      </c>
      <c r="J15450" s="2">
        <v>2023</v>
      </c>
      <c r="K15450">
        <v>7719.6149999999998</v>
      </c>
      <c r="L15450" t="s">
        <v>222</v>
      </c>
      <c r="M15450">
        <v>5</v>
      </c>
    </row>
    <row r="15451" spans="1:13" x14ac:dyDescent="0.25">
      <c r="A15451" s="2" t="s">
        <v>907</v>
      </c>
      <c r="B15451" s="2" t="s">
        <v>917</v>
      </c>
      <c r="C15451" s="2" t="s">
        <v>341</v>
      </c>
      <c r="D15451" s="2">
        <v>16000</v>
      </c>
      <c r="E15451" s="2" t="s">
        <v>225</v>
      </c>
      <c r="F15451">
        <v>0</v>
      </c>
      <c r="G15451">
        <v>0</v>
      </c>
      <c r="H15451">
        <v>17.2043</v>
      </c>
      <c r="I15451" s="2" t="s">
        <v>0</v>
      </c>
      <c r="J15451" s="2">
        <v>2023</v>
      </c>
      <c r="K15451">
        <v>12903.225</v>
      </c>
      <c r="L15451" t="s">
        <v>222</v>
      </c>
      <c r="M15451">
        <v>5</v>
      </c>
    </row>
    <row r="15452" spans="1:13" x14ac:dyDescent="0.25">
      <c r="A15452" s="2" t="s">
        <v>907</v>
      </c>
      <c r="B15452" s="2" t="s">
        <v>940</v>
      </c>
      <c r="C15452" s="2" t="s">
        <v>541</v>
      </c>
      <c r="D15452" s="2">
        <v>16000</v>
      </c>
      <c r="E15452" s="2" t="s">
        <v>225</v>
      </c>
      <c r="F15452">
        <v>0</v>
      </c>
      <c r="G15452">
        <v>0</v>
      </c>
      <c r="H15452">
        <v>17.154699999999998</v>
      </c>
      <c r="I15452" s="2" t="s">
        <v>0</v>
      </c>
      <c r="J15452" s="2">
        <v>2023</v>
      </c>
      <c r="K15452">
        <v>9006.2175000000007</v>
      </c>
      <c r="L15452" t="s">
        <v>222</v>
      </c>
      <c r="M15452">
        <v>5</v>
      </c>
    </row>
    <row r="15453" spans="1:13" x14ac:dyDescent="0.25">
      <c r="A15453" s="2" t="s">
        <v>907</v>
      </c>
      <c r="B15453" s="2" t="s">
        <v>940</v>
      </c>
      <c r="C15453" s="2" t="s">
        <v>541</v>
      </c>
      <c r="D15453" s="2">
        <v>16000</v>
      </c>
      <c r="E15453" s="2" t="s">
        <v>225</v>
      </c>
      <c r="F15453">
        <v>0</v>
      </c>
      <c r="G15453">
        <v>0</v>
      </c>
      <c r="H15453">
        <v>17.124700000000001</v>
      </c>
      <c r="I15453" s="2" t="s">
        <v>0</v>
      </c>
      <c r="J15453" s="2">
        <v>2023</v>
      </c>
      <c r="K15453">
        <v>22604.603999999999</v>
      </c>
      <c r="L15453" t="s">
        <v>222</v>
      </c>
      <c r="M15453">
        <v>5</v>
      </c>
    </row>
    <row r="15454" spans="1:13" x14ac:dyDescent="0.25">
      <c r="A15454" s="2" t="s">
        <v>907</v>
      </c>
      <c r="B15454" s="2" t="s">
        <v>924</v>
      </c>
      <c r="C15454" s="2" t="s">
        <v>909</v>
      </c>
      <c r="D15454" s="2">
        <v>16000</v>
      </c>
      <c r="E15454" s="2" t="s">
        <v>225</v>
      </c>
      <c r="F15454">
        <v>0</v>
      </c>
      <c r="G15454">
        <v>0</v>
      </c>
      <c r="H15454">
        <v>17.312000000000001</v>
      </c>
      <c r="I15454" s="2" t="s">
        <v>0</v>
      </c>
      <c r="J15454" s="2">
        <v>2023</v>
      </c>
      <c r="K15454">
        <v>7357.6</v>
      </c>
      <c r="L15454" t="s">
        <v>222</v>
      </c>
      <c r="M15454">
        <v>5</v>
      </c>
    </row>
    <row r="15455" spans="1:13" x14ac:dyDescent="0.25">
      <c r="A15455" s="2" t="s">
        <v>907</v>
      </c>
      <c r="B15455" s="2" t="s">
        <v>940</v>
      </c>
      <c r="C15455" s="2" t="s">
        <v>942</v>
      </c>
      <c r="D15455" s="2">
        <v>16000</v>
      </c>
      <c r="E15455" s="2" t="s">
        <v>225</v>
      </c>
      <c r="F15455">
        <v>0</v>
      </c>
      <c r="G15455">
        <v>0</v>
      </c>
      <c r="H15455">
        <v>17.124700000000001</v>
      </c>
      <c r="I15455" s="2" t="s">
        <v>0</v>
      </c>
      <c r="J15455" s="2">
        <v>2023</v>
      </c>
      <c r="K15455">
        <v>7706.1149999999998</v>
      </c>
      <c r="L15455" t="s">
        <v>222</v>
      </c>
      <c r="M15455">
        <v>5</v>
      </c>
    </row>
    <row r="15456" spans="1:13" x14ac:dyDescent="0.25">
      <c r="A15456" s="2" t="s">
        <v>536</v>
      </c>
      <c r="B15456" s="2" t="s">
        <v>304</v>
      </c>
      <c r="C15456" s="2" t="s">
        <v>305</v>
      </c>
      <c r="D15456" s="2">
        <v>16000</v>
      </c>
      <c r="E15456" s="2" t="s">
        <v>225</v>
      </c>
      <c r="F15456">
        <v>1</v>
      </c>
      <c r="G15456">
        <v>0</v>
      </c>
      <c r="H15456">
        <v>17.867999999999999</v>
      </c>
      <c r="I15456" s="2" t="s">
        <v>0</v>
      </c>
      <c r="J15456" s="2">
        <v>2023</v>
      </c>
      <c r="K15456">
        <v>83532.899999999994</v>
      </c>
      <c r="L15456" t="s">
        <v>222</v>
      </c>
      <c r="M15456">
        <v>5</v>
      </c>
    </row>
    <row r="15457" spans="1:13" x14ac:dyDescent="0.25">
      <c r="A15457" s="2" t="s">
        <v>6843</v>
      </c>
      <c r="B15457" s="2" t="s">
        <v>6844</v>
      </c>
      <c r="C15457" s="2" t="s">
        <v>1288</v>
      </c>
      <c r="D15457" s="2">
        <v>16000</v>
      </c>
      <c r="E15457" s="2" t="s">
        <v>225</v>
      </c>
      <c r="F15457">
        <v>0</v>
      </c>
      <c r="G15457">
        <v>0</v>
      </c>
      <c r="H15457">
        <v>17.2043</v>
      </c>
      <c r="I15457" s="2" t="s">
        <v>0</v>
      </c>
      <c r="J15457" s="2">
        <v>2023</v>
      </c>
      <c r="K15457">
        <v>151397.84</v>
      </c>
      <c r="L15457" t="s">
        <v>222</v>
      </c>
      <c r="M15457">
        <v>5</v>
      </c>
    </row>
    <row r="15458" spans="1:13" x14ac:dyDescent="0.25">
      <c r="A15458" s="2" t="s">
        <v>763</v>
      </c>
      <c r="B15458" s="2" t="s">
        <v>371</v>
      </c>
      <c r="C15458" s="2" t="s">
        <v>751</v>
      </c>
      <c r="D15458" s="2">
        <v>16000</v>
      </c>
      <c r="E15458" s="2" t="s">
        <v>225</v>
      </c>
      <c r="F15458">
        <v>0</v>
      </c>
      <c r="G15458">
        <v>0</v>
      </c>
      <c r="H15458">
        <v>17.584499999999998</v>
      </c>
      <c r="I15458" s="2" t="s">
        <v>0</v>
      </c>
      <c r="J15458" s="2">
        <v>2023</v>
      </c>
      <c r="K15458">
        <v>67700.324999999997</v>
      </c>
      <c r="L15458" t="s">
        <v>13749</v>
      </c>
      <c r="M15458">
        <v>5</v>
      </c>
    </row>
    <row r="15459" spans="1:13" x14ac:dyDescent="0.25">
      <c r="A15459" s="2" t="s">
        <v>763</v>
      </c>
      <c r="B15459" s="2" t="s">
        <v>371</v>
      </c>
      <c r="C15459" s="2" t="s">
        <v>751</v>
      </c>
      <c r="D15459" s="2">
        <v>16000</v>
      </c>
      <c r="E15459" s="2" t="s">
        <v>225</v>
      </c>
      <c r="F15459">
        <v>0</v>
      </c>
      <c r="G15459">
        <v>0</v>
      </c>
      <c r="H15459">
        <v>17.584499999999998</v>
      </c>
      <c r="I15459" s="2" t="s">
        <v>0</v>
      </c>
      <c r="J15459" s="2">
        <v>2023</v>
      </c>
      <c r="K15459">
        <v>72536.0625</v>
      </c>
      <c r="L15459" t="s">
        <v>13749</v>
      </c>
      <c r="M15459">
        <v>5</v>
      </c>
    </row>
    <row r="15460" spans="1:13" x14ac:dyDescent="0.25">
      <c r="A15460" s="2" t="s">
        <v>763</v>
      </c>
      <c r="B15460" s="2" t="s">
        <v>582</v>
      </c>
      <c r="C15460" s="2" t="s">
        <v>751</v>
      </c>
      <c r="D15460" s="2">
        <v>16000</v>
      </c>
      <c r="E15460" s="2" t="s">
        <v>225</v>
      </c>
      <c r="F15460">
        <v>0</v>
      </c>
      <c r="G15460">
        <v>0</v>
      </c>
      <c r="H15460">
        <v>17.584499999999998</v>
      </c>
      <c r="I15460" s="2" t="s">
        <v>0</v>
      </c>
      <c r="J15460" s="2">
        <v>2023</v>
      </c>
      <c r="K15460">
        <v>178922.28750000001</v>
      </c>
      <c r="L15460" t="s">
        <v>13749</v>
      </c>
      <c r="M15460">
        <v>5</v>
      </c>
    </row>
    <row r="15461" spans="1:13" x14ac:dyDescent="0.25">
      <c r="A15461" s="2" t="s">
        <v>763</v>
      </c>
      <c r="B15461" s="2" t="s">
        <v>371</v>
      </c>
      <c r="C15461" s="2" t="s">
        <v>751</v>
      </c>
      <c r="D15461" s="2">
        <v>16000</v>
      </c>
      <c r="E15461" s="2" t="s">
        <v>225</v>
      </c>
      <c r="F15461">
        <v>0</v>
      </c>
      <c r="G15461">
        <v>0</v>
      </c>
      <c r="H15461">
        <v>17.584499999999998</v>
      </c>
      <c r="I15461" s="2" t="s">
        <v>0</v>
      </c>
      <c r="J15461" s="2">
        <v>2023</v>
      </c>
      <c r="K15461">
        <v>67700.324999999997</v>
      </c>
      <c r="L15461" t="s">
        <v>13749</v>
      </c>
      <c r="M15461">
        <v>5</v>
      </c>
    </row>
    <row r="15462" spans="1:13" x14ac:dyDescent="0.25">
      <c r="A15462" s="2" t="s">
        <v>763</v>
      </c>
      <c r="B15462" s="2" t="s">
        <v>371</v>
      </c>
      <c r="C15462" s="2" t="s">
        <v>751</v>
      </c>
      <c r="D15462" s="2">
        <v>16000</v>
      </c>
      <c r="E15462" s="2" t="s">
        <v>225</v>
      </c>
      <c r="F15462">
        <v>0</v>
      </c>
      <c r="G15462">
        <v>0</v>
      </c>
      <c r="H15462">
        <v>17.584499999999998</v>
      </c>
      <c r="I15462" s="2" t="s">
        <v>0</v>
      </c>
      <c r="J15462" s="2">
        <v>2023</v>
      </c>
      <c r="K15462">
        <v>62864.587500000001</v>
      </c>
      <c r="L15462" t="s">
        <v>13749</v>
      </c>
      <c r="M15462">
        <v>5</v>
      </c>
    </row>
    <row r="15463" spans="1:13" x14ac:dyDescent="0.25">
      <c r="A15463" s="2" t="s">
        <v>763</v>
      </c>
      <c r="B15463" s="2" t="s">
        <v>371</v>
      </c>
      <c r="C15463" s="2" t="s">
        <v>751</v>
      </c>
      <c r="D15463" s="2">
        <v>16000</v>
      </c>
      <c r="E15463" s="2" t="s">
        <v>225</v>
      </c>
      <c r="F15463">
        <v>0</v>
      </c>
      <c r="G15463">
        <v>0</v>
      </c>
      <c r="H15463">
        <v>17.584499999999998</v>
      </c>
      <c r="I15463" s="2" t="s">
        <v>0</v>
      </c>
      <c r="J15463" s="2">
        <v>2023</v>
      </c>
      <c r="K15463">
        <v>67700.324999999997</v>
      </c>
      <c r="L15463" t="s">
        <v>13749</v>
      </c>
      <c r="M15463">
        <v>5</v>
      </c>
    </row>
    <row r="15464" spans="1:13" x14ac:dyDescent="0.25">
      <c r="A15464" s="2" t="s">
        <v>640</v>
      </c>
      <c r="B15464" s="2" t="s">
        <v>1512</v>
      </c>
      <c r="C15464" s="2" t="s">
        <v>324</v>
      </c>
      <c r="D15464" s="2">
        <v>16000</v>
      </c>
      <c r="E15464" s="2" t="s">
        <v>225</v>
      </c>
      <c r="F15464">
        <v>0</v>
      </c>
      <c r="G15464">
        <v>0</v>
      </c>
      <c r="H15464">
        <v>20.568000000000001</v>
      </c>
      <c r="I15464" s="2" t="s">
        <v>0</v>
      </c>
      <c r="J15464" s="2">
        <v>2025</v>
      </c>
      <c r="K15464">
        <v>73530.600000000006</v>
      </c>
      <c r="L15464" t="s">
        <v>222</v>
      </c>
      <c r="M15464">
        <v>7</v>
      </c>
    </row>
    <row r="15465" spans="1:13" x14ac:dyDescent="0.25">
      <c r="A15465" s="2" t="s">
        <v>10483</v>
      </c>
      <c r="B15465" s="2" t="s">
        <v>1955</v>
      </c>
      <c r="C15465" s="2" t="s">
        <v>300</v>
      </c>
      <c r="D15465" s="2">
        <v>16000</v>
      </c>
      <c r="E15465" s="2" t="s">
        <v>225</v>
      </c>
      <c r="F15465">
        <v>0</v>
      </c>
      <c r="G15465">
        <v>0</v>
      </c>
      <c r="H15465">
        <v>20.4208</v>
      </c>
      <c r="I15465" s="2" t="s">
        <v>0</v>
      </c>
      <c r="J15465" s="2">
        <v>2025</v>
      </c>
      <c r="K15465">
        <v>95467.24</v>
      </c>
      <c r="L15465" t="s">
        <v>222</v>
      </c>
      <c r="M15465">
        <v>7</v>
      </c>
    </row>
    <row r="15466" spans="1:13" x14ac:dyDescent="0.25">
      <c r="A15466" s="2" t="s">
        <v>2970</v>
      </c>
      <c r="B15466" s="2" t="s">
        <v>3029</v>
      </c>
      <c r="C15466" s="2" t="s">
        <v>341</v>
      </c>
      <c r="D15466" s="2">
        <v>16000</v>
      </c>
      <c r="E15466" s="2" t="s">
        <v>225</v>
      </c>
      <c r="F15466">
        <v>0</v>
      </c>
      <c r="G15466">
        <v>0</v>
      </c>
      <c r="H15466">
        <v>20.4208</v>
      </c>
      <c r="I15466" s="2" t="s">
        <v>0</v>
      </c>
      <c r="J15466" s="2">
        <v>2025</v>
      </c>
      <c r="K15466">
        <v>129161.56</v>
      </c>
      <c r="L15466" t="s">
        <v>222</v>
      </c>
      <c r="M15466">
        <v>7</v>
      </c>
    </row>
    <row r="15467" spans="1:13" x14ac:dyDescent="0.25">
      <c r="A15467" s="2" t="s">
        <v>11776</v>
      </c>
      <c r="B15467" s="2" t="s">
        <v>11803</v>
      </c>
      <c r="C15467" s="2" t="s">
        <v>341</v>
      </c>
      <c r="D15467" s="2">
        <v>16000</v>
      </c>
      <c r="E15467" s="2" t="s">
        <v>225</v>
      </c>
      <c r="F15467">
        <v>0</v>
      </c>
      <c r="G15467">
        <v>0</v>
      </c>
      <c r="H15467">
        <v>20.568000000000001</v>
      </c>
      <c r="I15467" s="2" t="s">
        <v>0</v>
      </c>
      <c r="J15467" s="2">
        <v>2025</v>
      </c>
      <c r="K15467">
        <v>107467.8</v>
      </c>
      <c r="L15467" t="s">
        <v>222</v>
      </c>
      <c r="M15467">
        <v>7</v>
      </c>
    </row>
    <row r="15468" spans="1:13" x14ac:dyDescent="0.25">
      <c r="A15468" s="2" t="s">
        <v>237</v>
      </c>
      <c r="B15468" s="2" t="s">
        <v>1086</v>
      </c>
      <c r="C15468" s="2" t="s">
        <v>541</v>
      </c>
      <c r="D15468" s="2">
        <v>16000</v>
      </c>
      <c r="E15468" s="2" t="s">
        <v>225</v>
      </c>
      <c r="F15468">
        <v>0</v>
      </c>
      <c r="G15468">
        <v>0</v>
      </c>
      <c r="H15468">
        <v>20.4208</v>
      </c>
      <c r="I15468" s="2" t="s">
        <v>0</v>
      </c>
      <c r="J15468" s="2">
        <v>2025</v>
      </c>
      <c r="K15468">
        <v>73004.36</v>
      </c>
      <c r="L15468" t="s">
        <v>222</v>
      </c>
      <c r="M15468">
        <v>7</v>
      </c>
    </row>
    <row r="15469" spans="1:13" x14ac:dyDescent="0.25">
      <c r="A15469" s="2" t="s">
        <v>1334</v>
      </c>
      <c r="B15469" s="2" t="s">
        <v>1335</v>
      </c>
      <c r="C15469" s="2" t="s">
        <v>878</v>
      </c>
      <c r="D15469" s="2">
        <v>16000</v>
      </c>
      <c r="E15469" s="2" t="s">
        <v>225</v>
      </c>
      <c r="F15469">
        <v>0</v>
      </c>
      <c r="G15469">
        <v>0</v>
      </c>
      <c r="H15469">
        <v>20.568000000000001</v>
      </c>
      <c r="I15469" s="2" t="s">
        <v>0</v>
      </c>
      <c r="J15469" s="2">
        <v>2025</v>
      </c>
      <c r="K15469">
        <v>62218.2</v>
      </c>
      <c r="L15469" t="s">
        <v>222</v>
      </c>
      <c r="M15469">
        <v>7</v>
      </c>
    </row>
    <row r="15470" spans="1:13" x14ac:dyDescent="0.25">
      <c r="A15470" s="2" t="s">
        <v>10483</v>
      </c>
      <c r="B15470" s="2" t="s">
        <v>1955</v>
      </c>
      <c r="C15470" s="2" t="s">
        <v>300</v>
      </c>
      <c r="D15470" s="2">
        <v>16000</v>
      </c>
      <c r="E15470" s="2" t="s">
        <v>225</v>
      </c>
      <c r="F15470">
        <v>0</v>
      </c>
      <c r="G15470">
        <v>0</v>
      </c>
      <c r="H15470">
        <v>20.4208</v>
      </c>
      <c r="I15470" s="2" t="s">
        <v>0</v>
      </c>
      <c r="J15470" s="2">
        <v>2025</v>
      </c>
      <c r="K15470">
        <v>89851.520000000004</v>
      </c>
      <c r="L15470" t="s">
        <v>222</v>
      </c>
      <c r="M15470">
        <v>7</v>
      </c>
    </row>
    <row r="15471" spans="1:13" x14ac:dyDescent="0.25">
      <c r="A15471" s="2" t="s">
        <v>10483</v>
      </c>
      <c r="B15471" s="2" t="s">
        <v>1955</v>
      </c>
      <c r="C15471" s="2" t="s">
        <v>300</v>
      </c>
      <c r="D15471" s="2">
        <v>16000</v>
      </c>
      <c r="E15471" s="2" t="s">
        <v>225</v>
      </c>
      <c r="F15471">
        <v>0</v>
      </c>
      <c r="G15471">
        <v>0</v>
      </c>
      <c r="H15471">
        <v>20.4208</v>
      </c>
      <c r="I15471" s="2" t="s">
        <v>0</v>
      </c>
      <c r="J15471" s="2">
        <v>2025</v>
      </c>
      <c r="K15471">
        <v>106698.68</v>
      </c>
      <c r="L15471" t="s">
        <v>222</v>
      </c>
      <c r="M15471">
        <v>7</v>
      </c>
    </row>
    <row r="15472" spans="1:13" x14ac:dyDescent="0.25">
      <c r="A15472" s="2" t="s">
        <v>237</v>
      </c>
      <c r="B15472" s="2" t="s">
        <v>1086</v>
      </c>
      <c r="C15472" s="2" t="s">
        <v>300</v>
      </c>
      <c r="D15472" s="2">
        <v>16000</v>
      </c>
      <c r="E15472" s="2" t="s">
        <v>225</v>
      </c>
      <c r="F15472">
        <v>0</v>
      </c>
      <c r="G15472">
        <v>0</v>
      </c>
      <c r="H15472">
        <v>20.4208</v>
      </c>
      <c r="I15472" s="2" t="s">
        <v>0</v>
      </c>
      <c r="J15472" s="2">
        <v>2025</v>
      </c>
      <c r="K15472">
        <v>151624.44</v>
      </c>
      <c r="L15472" t="s">
        <v>222</v>
      </c>
      <c r="M15472">
        <v>7</v>
      </c>
    </row>
    <row r="15473" spans="1:13" x14ac:dyDescent="0.25">
      <c r="A15473" s="2" t="s">
        <v>3939</v>
      </c>
      <c r="B15473" s="2" t="s">
        <v>1955</v>
      </c>
      <c r="C15473" s="2" t="s">
        <v>324</v>
      </c>
      <c r="D15473" s="2">
        <v>16000</v>
      </c>
      <c r="E15473" s="2" t="s">
        <v>225</v>
      </c>
      <c r="F15473">
        <v>0</v>
      </c>
      <c r="G15473">
        <v>0</v>
      </c>
      <c r="H15473">
        <v>20.4208</v>
      </c>
      <c r="I15473" s="2" t="s">
        <v>0</v>
      </c>
      <c r="J15473" s="2">
        <v>2025</v>
      </c>
      <c r="K15473">
        <v>35940.608</v>
      </c>
      <c r="L15473" t="s">
        <v>222</v>
      </c>
      <c r="M15473">
        <v>7</v>
      </c>
    </row>
    <row r="15474" spans="1:13" x14ac:dyDescent="0.25">
      <c r="A15474" s="2" t="s">
        <v>3939</v>
      </c>
      <c r="B15474" s="2" t="s">
        <v>1955</v>
      </c>
      <c r="C15474" s="2" t="s">
        <v>324</v>
      </c>
      <c r="D15474" s="2">
        <v>16000</v>
      </c>
      <c r="E15474" s="2" t="s">
        <v>225</v>
      </c>
      <c r="F15474">
        <v>0</v>
      </c>
      <c r="G15474">
        <v>0</v>
      </c>
      <c r="H15474">
        <v>20.4208</v>
      </c>
      <c r="I15474" s="2" t="s">
        <v>0</v>
      </c>
      <c r="J15474" s="2">
        <v>2025</v>
      </c>
      <c r="K15474">
        <v>33694.32</v>
      </c>
      <c r="L15474" t="s">
        <v>222</v>
      </c>
      <c r="M15474">
        <v>7</v>
      </c>
    </row>
    <row r="15475" spans="1:13" x14ac:dyDescent="0.25">
      <c r="A15475" s="2" t="s">
        <v>1391</v>
      </c>
      <c r="B15475" s="2" t="s">
        <v>1400</v>
      </c>
      <c r="C15475" s="2" t="s">
        <v>541</v>
      </c>
      <c r="D15475" s="2">
        <v>16000</v>
      </c>
      <c r="E15475" s="2" t="s">
        <v>225</v>
      </c>
      <c r="F15475">
        <v>0</v>
      </c>
      <c r="G15475">
        <v>0</v>
      </c>
      <c r="H15475">
        <v>20.4268</v>
      </c>
      <c r="I15475" s="2" t="s">
        <v>0</v>
      </c>
      <c r="J15475" s="2">
        <v>2025</v>
      </c>
      <c r="K15475">
        <v>112347.4</v>
      </c>
      <c r="L15475" t="s">
        <v>222</v>
      </c>
      <c r="M15475">
        <v>7</v>
      </c>
    </row>
    <row r="15476" spans="1:13" x14ac:dyDescent="0.25">
      <c r="A15476" s="2" t="s">
        <v>10483</v>
      </c>
      <c r="B15476" s="2" t="s">
        <v>1955</v>
      </c>
      <c r="C15476" s="2" t="s">
        <v>300</v>
      </c>
      <c r="D15476" s="2">
        <v>16000</v>
      </c>
      <c r="E15476" s="2" t="s">
        <v>225</v>
      </c>
      <c r="F15476">
        <v>0</v>
      </c>
      <c r="G15476">
        <v>0</v>
      </c>
      <c r="H15476">
        <v>20.4268</v>
      </c>
      <c r="I15476" s="2" t="s">
        <v>0</v>
      </c>
      <c r="J15476" s="2">
        <v>2025</v>
      </c>
      <c r="K15476">
        <v>84260.55</v>
      </c>
      <c r="L15476" t="s">
        <v>222</v>
      </c>
      <c r="M15476">
        <v>7</v>
      </c>
    </row>
    <row r="15477" spans="1:13" x14ac:dyDescent="0.25">
      <c r="A15477" s="2" t="s">
        <v>8400</v>
      </c>
      <c r="B15477" s="2" t="s">
        <v>8504</v>
      </c>
      <c r="C15477" s="2" t="s">
        <v>541</v>
      </c>
      <c r="D15477" s="2">
        <v>16000</v>
      </c>
      <c r="E15477" s="2" t="s">
        <v>225</v>
      </c>
      <c r="F15477">
        <v>0</v>
      </c>
      <c r="G15477">
        <v>0</v>
      </c>
      <c r="H15477">
        <v>20.4208</v>
      </c>
      <c r="I15477" s="2" t="s">
        <v>0</v>
      </c>
      <c r="J15477" s="2">
        <v>2025</v>
      </c>
      <c r="K15477">
        <v>42679.472000000002</v>
      </c>
      <c r="L15477" t="s">
        <v>222</v>
      </c>
      <c r="M15477">
        <v>7</v>
      </c>
    </row>
    <row r="15478" spans="1:13" x14ac:dyDescent="0.25">
      <c r="A15478" s="2" t="s">
        <v>8400</v>
      </c>
      <c r="B15478" s="2" t="s">
        <v>8504</v>
      </c>
      <c r="C15478" s="2" t="s">
        <v>541</v>
      </c>
      <c r="D15478" s="2">
        <v>16000</v>
      </c>
      <c r="E15478" s="2" t="s">
        <v>225</v>
      </c>
      <c r="F15478">
        <v>0</v>
      </c>
      <c r="G15478">
        <v>0</v>
      </c>
      <c r="H15478">
        <v>20.4208</v>
      </c>
      <c r="I15478" s="2" t="s">
        <v>0</v>
      </c>
      <c r="J15478" s="2">
        <v>2025</v>
      </c>
      <c r="K15478">
        <v>44925.760000000002</v>
      </c>
      <c r="L15478" t="s">
        <v>222</v>
      </c>
      <c r="M15478">
        <v>7</v>
      </c>
    </row>
    <row r="15479" spans="1:13" x14ac:dyDescent="0.25">
      <c r="A15479" s="2" t="s">
        <v>8400</v>
      </c>
      <c r="B15479" s="2" t="s">
        <v>8504</v>
      </c>
      <c r="C15479" s="2" t="s">
        <v>541</v>
      </c>
      <c r="D15479" s="2">
        <v>16000</v>
      </c>
      <c r="E15479" s="2" t="s">
        <v>225</v>
      </c>
      <c r="F15479">
        <v>0</v>
      </c>
      <c r="G15479">
        <v>0</v>
      </c>
      <c r="H15479">
        <v>20.4208</v>
      </c>
      <c r="I15479" s="2" t="s">
        <v>0</v>
      </c>
      <c r="J15479" s="2">
        <v>2025</v>
      </c>
      <c r="K15479">
        <v>49418.336000000003</v>
      </c>
      <c r="L15479" t="s">
        <v>222</v>
      </c>
      <c r="M15479">
        <v>7</v>
      </c>
    </row>
    <row r="15480" spans="1:13" x14ac:dyDescent="0.25">
      <c r="A15480" s="2" t="s">
        <v>8400</v>
      </c>
      <c r="B15480" s="2" t="s">
        <v>8504</v>
      </c>
      <c r="C15480" s="2" t="s">
        <v>541</v>
      </c>
      <c r="D15480" s="2">
        <v>16000</v>
      </c>
      <c r="E15480" s="2" t="s">
        <v>225</v>
      </c>
      <c r="F15480">
        <v>0</v>
      </c>
      <c r="G15480">
        <v>0</v>
      </c>
      <c r="H15480">
        <v>20.4208</v>
      </c>
      <c r="I15480" s="2" t="s">
        <v>0</v>
      </c>
      <c r="J15480" s="2">
        <v>2025</v>
      </c>
      <c r="K15480">
        <v>51664.624000000003</v>
      </c>
      <c r="L15480" t="s">
        <v>222</v>
      </c>
      <c r="M15480">
        <v>7</v>
      </c>
    </row>
    <row r="15481" spans="1:13" x14ac:dyDescent="0.25">
      <c r="A15481" s="2" t="s">
        <v>2364</v>
      </c>
      <c r="B15481" s="2" t="s">
        <v>757</v>
      </c>
      <c r="C15481" s="2" t="s">
        <v>571</v>
      </c>
      <c r="D15481" s="2">
        <v>16000</v>
      </c>
      <c r="E15481" s="2" t="s">
        <v>225</v>
      </c>
      <c r="F15481">
        <v>0</v>
      </c>
      <c r="G15481">
        <v>0</v>
      </c>
      <c r="H15481">
        <v>20.4208</v>
      </c>
      <c r="I15481" s="2" t="s">
        <v>0</v>
      </c>
      <c r="J15481" s="2">
        <v>2025</v>
      </c>
      <c r="K15481">
        <v>106698.68</v>
      </c>
      <c r="L15481" t="s">
        <v>222</v>
      </c>
      <c r="M15481">
        <v>7</v>
      </c>
    </row>
    <row r="15482" spans="1:13" x14ac:dyDescent="0.25">
      <c r="A15482" s="2" t="s">
        <v>268</v>
      </c>
      <c r="B15482" s="2" t="s">
        <v>7475</v>
      </c>
      <c r="C15482" s="2" t="s">
        <v>341</v>
      </c>
      <c r="D15482" s="2">
        <v>16000</v>
      </c>
      <c r="E15482" s="2" t="s">
        <v>225</v>
      </c>
      <c r="F15482">
        <v>0</v>
      </c>
      <c r="G15482">
        <v>0</v>
      </c>
      <c r="H15482">
        <v>20.4268</v>
      </c>
      <c r="I15482" s="2" t="s">
        <v>0</v>
      </c>
      <c r="J15482" s="2">
        <v>2025</v>
      </c>
      <c r="K15482">
        <v>84260.55</v>
      </c>
      <c r="L15482" t="s">
        <v>222</v>
      </c>
      <c r="M15482">
        <v>7</v>
      </c>
    </row>
    <row r="15483" spans="1:13" x14ac:dyDescent="0.25">
      <c r="A15483" s="2" t="s">
        <v>246</v>
      </c>
      <c r="B15483" s="2" t="s">
        <v>5565</v>
      </c>
      <c r="C15483" s="2" t="s">
        <v>751</v>
      </c>
      <c r="D15483" s="2">
        <v>16000</v>
      </c>
      <c r="E15483" s="2" t="s">
        <v>225</v>
      </c>
      <c r="F15483">
        <v>0</v>
      </c>
      <c r="G15483">
        <v>0</v>
      </c>
      <c r="H15483">
        <v>20.491700000000002</v>
      </c>
      <c r="I15483" s="2" t="s">
        <v>0</v>
      </c>
      <c r="J15483" s="2">
        <v>2025</v>
      </c>
      <c r="K15483">
        <v>67622.61</v>
      </c>
      <c r="L15483" t="s">
        <v>222</v>
      </c>
      <c r="M15483">
        <v>7</v>
      </c>
    </row>
    <row r="15484" spans="1:13" x14ac:dyDescent="0.25">
      <c r="A15484" s="2" t="s">
        <v>10480</v>
      </c>
      <c r="B15484" s="2" t="s">
        <v>10481</v>
      </c>
      <c r="C15484" s="2" t="s">
        <v>878</v>
      </c>
      <c r="D15484" s="2">
        <v>16000</v>
      </c>
      <c r="E15484" s="2" t="s">
        <v>225</v>
      </c>
      <c r="F15484">
        <v>0</v>
      </c>
      <c r="G15484">
        <v>0</v>
      </c>
      <c r="H15484">
        <v>20.491700000000002</v>
      </c>
      <c r="I15484" s="2" t="s">
        <v>0</v>
      </c>
      <c r="J15484" s="2">
        <v>2025</v>
      </c>
      <c r="K15484">
        <v>36065.392</v>
      </c>
      <c r="L15484" t="s">
        <v>222</v>
      </c>
      <c r="M15484">
        <v>7</v>
      </c>
    </row>
    <row r="15485" spans="1:13" x14ac:dyDescent="0.25">
      <c r="A15485" s="2" t="s">
        <v>8400</v>
      </c>
      <c r="B15485" s="2" t="s">
        <v>268</v>
      </c>
      <c r="C15485" s="2" t="s">
        <v>541</v>
      </c>
      <c r="D15485" s="2">
        <v>16000</v>
      </c>
      <c r="E15485" s="2" t="s">
        <v>225</v>
      </c>
      <c r="F15485">
        <v>0</v>
      </c>
      <c r="G15485">
        <v>0</v>
      </c>
      <c r="H15485">
        <v>20.491700000000002</v>
      </c>
      <c r="I15485" s="2" t="s">
        <v>0</v>
      </c>
      <c r="J15485" s="2">
        <v>2025</v>
      </c>
      <c r="K15485">
        <v>42827.652999999998</v>
      </c>
      <c r="L15485" t="s">
        <v>222</v>
      </c>
      <c r="M15485">
        <v>7</v>
      </c>
    </row>
    <row r="15486" spans="1:13" x14ac:dyDescent="0.25">
      <c r="A15486" s="2" t="s">
        <v>10480</v>
      </c>
      <c r="B15486" s="2" t="s">
        <v>10481</v>
      </c>
      <c r="C15486" s="2" t="s">
        <v>878</v>
      </c>
      <c r="D15486" s="2">
        <v>16000</v>
      </c>
      <c r="E15486" s="2" t="s">
        <v>225</v>
      </c>
      <c r="F15486">
        <v>0</v>
      </c>
      <c r="G15486">
        <v>0</v>
      </c>
      <c r="H15486">
        <v>20.491700000000002</v>
      </c>
      <c r="I15486" s="2" t="s">
        <v>0</v>
      </c>
      <c r="J15486" s="2">
        <v>2025</v>
      </c>
      <c r="K15486">
        <v>15368.775</v>
      </c>
      <c r="L15486" t="s">
        <v>222</v>
      </c>
      <c r="M15486">
        <v>7</v>
      </c>
    </row>
    <row r="15487" spans="1:13" x14ac:dyDescent="0.25">
      <c r="A15487" s="2" t="s">
        <v>8400</v>
      </c>
      <c r="B15487" s="2" t="s">
        <v>268</v>
      </c>
      <c r="C15487" s="2" t="s">
        <v>541</v>
      </c>
      <c r="D15487" s="2">
        <v>16000</v>
      </c>
      <c r="E15487" s="2" t="s">
        <v>225</v>
      </c>
      <c r="F15487">
        <v>0</v>
      </c>
      <c r="G15487">
        <v>0</v>
      </c>
      <c r="H15487">
        <v>20.4208</v>
      </c>
      <c r="I15487" s="2" t="s">
        <v>0</v>
      </c>
      <c r="J15487" s="2">
        <v>2025</v>
      </c>
      <c r="K15487">
        <v>44925.760000000002</v>
      </c>
      <c r="L15487" t="s">
        <v>222</v>
      </c>
      <c r="M15487">
        <v>7</v>
      </c>
    </row>
    <row r="15488" spans="1:13" x14ac:dyDescent="0.25">
      <c r="A15488" s="2" t="s">
        <v>8400</v>
      </c>
      <c r="B15488" s="2" t="s">
        <v>8474</v>
      </c>
      <c r="C15488" s="2" t="s">
        <v>541</v>
      </c>
      <c r="D15488" s="2">
        <v>16000</v>
      </c>
      <c r="E15488" s="2" t="s">
        <v>225</v>
      </c>
      <c r="F15488">
        <v>0</v>
      </c>
      <c r="G15488">
        <v>0</v>
      </c>
      <c r="H15488">
        <v>20.4208</v>
      </c>
      <c r="I15488" s="2" t="s">
        <v>0</v>
      </c>
      <c r="J15488" s="2">
        <v>2025</v>
      </c>
      <c r="K15488">
        <v>61772.92</v>
      </c>
      <c r="L15488" t="s">
        <v>222</v>
      </c>
      <c r="M15488">
        <v>7</v>
      </c>
    </row>
    <row r="15489" spans="1:13" x14ac:dyDescent="0.25">
      <c r="A15489" s="2" t="s">
        <v>8400</v>
      </c>
      <c r="B15489" s="2" t="s">
        <v>8474</v>
      </c>
      <c r="C15489" s="2" t="s">
        <v>541</v>
      </c>
      <c r="D15489" s="2">
        <v>16000</v>
      </c>
      <c r="E15489" s="2" t="s">
        <v>225</v>
      </c>
      <c r="F15489">
        <v>0</v>
      </c>
      <c r="G15489">
        <v>0</v>
      </c>
      <c r="H15489">
        <v>20.4208</v>
      </c>
      <c r="I15489" s="2" t="s">
        <v>0</v>
      </c>
      <c r="J15489" s="2">
        <v>2025</v>
      </c>
      <c r="K15489">
        <v>61772.92</v>
      </c>
      <c r="L15489" t="s">
        <v>222</v>
      </c>
      <c r="M15489">
        <v>7</v>
      </c>
    </row>
    <row r="15490" spans="1:13" x14ac:dyDescent="0.25">
      <c r="A15490" s="2" t="s">
        <v>8400</v>
      </c>
      <c r="B15490" s="2" t="s">
        <v>8474</v>
      </c>
      <c r="C15490" s="2" t="s">
        <v>541</v>
      </c>
      <c r="D15490" s="2">
        <v>16000</v>
      </c>
      <c r="E15490" s="2" t="s">
        <v>225</v>
      </c>
      <c r="F15490">
        <v>0</v>
      </c>
      <c r="G15490">
        <v>0</v>
      </c>
      <c r="H15490">
        <v>20.568000000000001</v>
      </c>
      <c r="I15490" s="2" t="s">
        <v>0</v>
      </c>
      <c r="J15490" s="2">
        <v>2025</v>
      </c>
      <c r="K15490">
        <v>31674.720000000001</v>
      </c>
      <c r="L15490" t="s">
        <v>222</v>
      </c>
      <c r="M15490">
        <v>7</v>
      </c>
    </row>
    <row r="15491" spans="1:13" x14ac:dyDescent="0.25">
      <c r="A15491" s="2" t="s">
        <v>8400</v>
      </c>
      <c r="B15491" s="2" t="s">
        <v>8474</v>
      </c>
      <c r="C15491" s="2" t="s">
        <v>541</v>
      </c>
      <c r="D15491" s="2">
        <v>16000</v>
      </c>
      <c r="E15491" s="2" t="s">
        <v>225</v>
      </c>
      <c r="F15491">
        <v>0</v>
      </c>
      <c r="G15491">
        <v>0</v>
      </c>
      <c r="H15491">
        <v>20.568000000000001</v>
      </c>
      <c r="I15491" s="2" t="s">
        <v>0</v>
      </c>
      <c r="J15491" s="2">
        <v>2025</v>
      </c>
      <c r="K15491">
        <v>45249.599999999999</v>
      </c>
      <c r="L15491" t="s">
        <v>222</v>
      </c>
      <c r="M15491">
        <v>7</v>
      </c>
    </row>
    <row r="15492" spans="1:13" x14ac:dyDescent="0.25">
      <c r="A15492" s="2" t="s">
        <v>8400</v>
      </c>
      <c r="B15492" s="2" t="s">
        <v>8474</v>
      </c>
      <c r="C15492" s="2" t="s">
        <v>541</v>
      </c>
      <c r="D15492" s="2">
        <v>16000</v>
      </c>
      <c r="E15492" s="2" t="s">
        <v>225</v>
      </c>
      <c r="F15492">
        <v>0</v>
      </c>
      <c r="G15492">
        <v>0</v>
      </c>
      <c r="H15492">
        <v>20.4208</v>
      </c>
      <c r="I15492" s="2" t="s">
        <v>0</v>
      </c>
      <c r="J15492" s="2">
        <v>2025</v>
      </c>
      <c r="K15492">
        <v>73004.36</v>
      </c>
      <c r="L15492" t="s">
        <v>222</v>
      </c>
      <c r="M15492">
        <v>7</v>
      </c>
    </row>
    <row r="15493" spans="1:13" x14ac:dyDescent="0.25">
      <c r="A15493" s="2" t="s">
        <v>8291</v>
      </c>
      <c r="B15493" s="2" t="s">
        <v>8293</v>
      </c>
      <c r="C15493" s="2" t="s">
        <v>300</v>
      </c>
      <c r="D15493" s="2">
        <v>16000</v>
      </c>
      <c r="E15493" s="2" t="s">
        <v>225</v>
      </c>
      <c r="F15493">
        <v>0</v>
      </c>
      <c r="G15493">
        <v>0</v>
      </c>
      <c r="H15493">
        <v>20.568000000000001</v>
      </c>
      <c r="I15493" s="2" t="s">
        <v>0</v>
      </c>
      <c r="J15493" s="2">
        <v>2025</v>
      </c>
      <c r="K15493">
        <v>18511.2</v>
      </c>
      <c r="L15493" t="s">
        <v>222</v>
      </c>
      <c r="M15493">
        <v>7</v>
      </c>
    </row>
    <row r="15494" spans="1:13" x14ac:dyDescent="0.25">
      <c r="A15494" s="2" t="s">
        <v>8400</v>
      </c>
      <c r="B15494" s="2" t="s">
        <v>8454</v>
      </c>
      <c r="C15494" s="2" t="s">
        <v>541</v>
      </c>
      <c r="D15494" s="2">
        <v>16000</v>
      </c>
      <c r="E15494" s="2" t="s">
        <v>225</v>
      </c>
      <c r="F15494">
        <v>0</v>
      </c>
      <c r="G15494">
        <v>0</v>
      </c>
      <c r="H15494">
        <v>20.4208</v>
      </c>
      <c r="I15494" s="2" t="s">
        <v>0</v>
      </c>
      <c r="J15494" s="2">
        <v>2025</v>
      </c>
      <c r="K15494">
        <v>24709.168000000001</v>
      </c>
      <c r="L15494" t="s">
        <v>222</v>
      </c>
      <c r="M15494">
        <v>7</v>
      </c>
    </row>
    <row r="15495" spans="1:13" x14ac:dyDescent="0.25">
      <c r="A15495" s="2" t="s">
        <v>8400</v>
      </c>
      <c r="B15495" s="2" t="s">
        <v>8445</v>
      </c>
      <c r="C15495" s="2" t="s">
        <v>341</v>
      </c>
      <c r="D15495" s="2">
        <v>16000</v>
      </c>
      <c r="E15495" s="2" t="s">
        <v>225</v>
      </c>
      <c r="F15495">
        <v>0</v>
      </c>
      <c r="G15495">
        <v>0</v>
      </c>
      <c r="H15495">
        <v>20.568000000000001</v>
      </c>
      <c r="I15495" s="2" t="s">
        <v>0</v>
      </c>
      <c r="J15495" s="2">
        <v>2025</v>
      </c>
      <c r="K15495">
        <v>49774.559999999998</v>
      </c>
      <c r="L15495" t="s">
        <v>222</v>
      </c>
      <c r="M15495">
        <v>7</v>
      </c>
    </row>
    <row r="15496" spans="1:13" x14ac:dyDescent="0.25">
      <c r="A15496" s="2" t="s">
        <v>8400</v>
      </c>
      <c r="B15496" s="2" t="s">
        <v>8454</v>
      </c>
      <c r="C15496" s="2" t="s">
        <v>541</v>
      </c>
      <c r="D15496" s="2">
        <v>16000</v>
      </c>
      <c r="E15496" s="2" t="s">
        <v>225</v>
      </c>
      <c r="F15496">
        <v>0</v>
      </c>
      <c r="G15496">
        <v>0</v>
      </c>
      <c r="H15496">
        <v>20.568000000000001</v>
      </c>
      <c r="I15496" s="2" t="s">
        <v>0</v>
      </c>
      <c r="J15496" s="2">
        <v>2025</v>
      </c>
      <c r="K15496">
        <v>38462.160000000003</v>
      </c>
      <c r="L15496" t="s">
        <v>222</v>
      </c>
      <c r="M15496">
        <v>7</v>
      </c>
    </row>
    <row r="15497" spans="1:13" x14ac:dyDescent="0.25">
      <c r="A15497" s="2" t="s">
        <v>8291</v>
      </c>
      <c r="B15497" s="2" t="s">
        <v>268</v>
      </c>
      <c r="C15497" s="2" t="s">
        <v>300</v>
      </c>
      <c r="D15497" s="2">
        <v>16000</v>
      </c>
      <c r="E15497" s="2" t="s">
        <v>225</v>
      </c>
      <c r="F15497">
        <v>0</v>
      </c>
      <c r="G15497">
        <v>0</v>
      </c>
      <c r="H15497">
        <v>20.568000000000001</v>
      </c>
      <c r="I15497" s="2" t="s">
        <v>0</v>
      </c>
      <c r="J15497" s="2">
        <v>2025</v>
      </c>
      <c r="K15497">
        <v>19539.599999999999</v>
      </c>
      <c r="L15497" t="s">
        <v>222</v>
      </c>
      <c r="M15497">
        <v>7</v>
      </c>
    </row>
    <row r="15498" spans="1:13" x14ac:dyDescent="0.25">
      <c r="A15498" s="2" t="s">
        <v>8291</v>
      </c>
      <c r="B15498" s="2" t="s">
        <v>268</v>
      </c>
      <c r="C15498" s="2" t="s">
        <v>300</v>
      </c>
      <c r="D15498" s="2">
        <v>16000</v>
      </c>
      <c r="E15498" s="2" t="s">
        <v>225</v>
      </c>
      <c r="F15498">
        <v>0</v>
      </c>
      <c r="G15498">
        <v>0</v>
      </c>
      <c r="H15498">
        <v>20.568000000000001</v>
      </c>
      <c r="I15498" s="2" t="s">
        <v>0</v>
      </c>
      <c r="J15498" s="2">
        <v>2025</v>
      </c>
      <c r="K15498">
        <v>20568</v>
      </c>
      <c r="L15498" t="s">
        <v>222</v>
      </c>
      <c r="M15498">
        <v>7</v>
      </c>
    </row>
    <row r="15499" spans="1:13" x14ac:dyDescent="0.25">
      <c r="A15499" s="2" t="s">
        <v>907</v>
      </c>
      <c r="B15499" s="2" t="s">
        <v>917</v>
      </c>
      <c r="C15499" s="2" t="s">
        <v>909</v>
      </c>
      <c r="D15499" s="2">
        <v>16000</v>
      </c>
      <c r="E15499" s="2" t="s">
        <v>225</v>
      </c>
      <c r="F15499">
        <v>0</v>
      </c>
      <c r="G15499">
        <v>0</v>
      </c>
      <c r="H15499">
        <v>20.4268</v>
      </c>
      <c r="I15499" s="2" t="s">
        <v>0</v>
      </c>
      <c r="J15499" s="2">
        <v>2025</v>
      </c>
      <c r="K15499">
        <v>84260.55</v>
      </c>
      <c r="L15499" t="s">
        <v>222</v>
      </c>
      <c r="M15499">
        <v>7</v>
      </c>
    </row>
    <row r="15500" spans="1:13" x14ac:dyDescent="0.25">
      <c r="A15500" s="2" t="s">
        <v>621</v>
      </c>
      <c r="B15500" s="2" t="s">
        <v>5798</v>
      </c>
      <c r="C15500" s="2" t="s">
        <v>755</v>
      </c>
      <c r="D15500" s="2">
        <v>16000</v>
      </c>
      <c r="E15500" s="2" t="s">
        <v>225</v>
      </c>
      <c r="F15500">
        <v>0</v>
      </c>
      <c r="G15500">
        <v>1</v>
      </c>
      <c r="H15500">
        <v>20.491700000000002</v>
      </c>
      <c r="I15500" s="2" t="s">
        <v>0</v>
      </c>
      <c r="J15500" s="2">
        <v>2025</v>
      </c>
      <c r="K15500">
        <v>281760.875</v>
      </c>
      <c r="L15500" t="s">
        <v>222</v>
      </c>
      <c r="M15500">
        <v>7</v>
      </c>
    </row>
    <row r="15501" spans="1:13" x14ac:dyDescent="0.25">
      <c r="A15501" s="2" t="s">
        <v>6873</v>
      </c>
      <c r="B15501" s="2" t="s">
        <v>6881</v>
      </c>
      <c r="C15501" s="2" t="s">
        <v>280</v>
      </c>
      <c r="D15501" s="2">
        <v>16000</v>
      </c>
      <c r="E15501" s="2" t="s">
        <v>225</v>
      </c>
      <c r="F15501">
        <v>0</v>
      </c>
      <c r="G15501">
        <v>1</v>
      </c>
      <c r="H15501">
        <v>20.568000000000001</v>
      </c>
      <c r="I15501" s="2" t="s">
        <v>0</v>
      </c>
      <c r="J15501" s="2">
        <v>2025</v>
      </c>
      <c r="K15501">
        <v>141405</v>
      </c>
      <c r="L15501" t="s">
        <v>222</v>
      </c>
      <c r="M15501">
        <v>7</v>
      </c>
    </row>
    <row r="15502" spans="1:13" x14ac:dyDescent="0.25">
      <c r="A15502" s="2" t="s">
        <v>9019</v>
      </c>
      <c r="B15502" s="2" t="s">
        <v>9224</v>
      </c>
      <c r="C15502" s="2" t="s">
        <v>755</v>
      </c>
      <c r="D15502" s="2">
        <v>16000</v>
      </c>
      <c r="E15502" s="2" t="s">
        <v>225</v>
      </c>
      <c r="F15502">
        <v>0</v>
      </c>
      <c r="G15502">
        <v>1</v>
      </c>
      <c r="H15502">
        <v>20.568000000000001</v>
      </c>
      <c r="I15502" s="2" t="s">
        <v>0</v>
      </c>
      <c r="J15502" s="2">
        <v>2025</v>
      </c>
      <c r="K15502">
        <v>328059.59999999998</v>
      </c>
      <c r="L15502" t="s">
        <v>222</v>
      </c>
      <c r="M15502">
        <v>7</v>
      </c>
    </row>
    <row r="15503" spans="1:13" x14ac:dyDescent="0.25">
      <c r="A15503" s="2" t="s">
        <v>4002</v>
      </c>
      <c r="B15503" s="2" t="s">
        <v>13537</v>
      </c>
      <c r="C15503" s="2" t="s">
        <v>755</v>
      </c>
      <c r="D15503" s="2">
        <v>16000</v>
      </c>
      <c r="E15503" s="2" t="s">
        <v>225</v>
      </c>
      <c r="F15503">
        <v>0</v>
      </c>
      <c r="G15503">
        <v>1</v>
      </c>
      <c r="H15503">
        <v>20.491700000000002</v>
      </c>
      <c r="I15503" s="2" t="s">
        <v>0</v>
      </c>
      <c r="J15503" s="2">
        <v>2025</v>
      </c>
      <c r="K15503">
        <v>247949.57</v>
      </c>
      <c r="L15503" t="s">
        <v>222</v>
      </c>
      <c r="M15503">
        <v>7</v>
      </c>
    </row>
    <row r="15504" spans="1:13" x14ac:dyDescent="0.25">
      <c r="A15504" s="2" t="s">
        <v>4002</v>
      </c>
      <c r="B15504" s="2" t="s">
        <v>13537</v>
      </c>
      <c r="C15504" s="2" t="s">
        <v>755</v>
      </c>
      <c r="D15504" s="2">
        <v>16000</v>
      </c>
      <c r="E15504" s="2" t="s">
        <v>225</v>
      </c>
      <c r="F15504">
        <v>0</v>
      </c>
      <c r="G15504">
        <v>1</v>
      </c>
      <c r="H15504">
        <v>20.568000000000001</v>
      </c>
      <c r="I15504" s="2" t="s">
        <v>0</v>
      </c>
      <c r="J15504" s="2">
        <v>2025</v>
      </c>
      <c r="K15504">
        <v>294122.40000000002</v>
      </c>
      <c r="L15504" t="s">
        <v>222</v>
      </c>
      <c r="M15504">
        <v>7</v>
      </c>
    </row>
    <row r="15505" spans="1:13" x14ac:dyDescent="0.25">
      <c r="A15505" s="2" t="s">
        <v>4002</v>
      </c>
      <c r="B15505" s="2" t="s">
        <v>13420</v>
      </c>
      <c r="C15505" s="2" t="s">
        <v>755</v>
      </c>
      <c r="D15505" s="2">
        <v>16000</v>
      </c>
      <c r="E15505" s="2" t="s">
        <v>225</v>
      </c>
      <c r="F15505">
        <v>0</v>
      </c>
      <c r="G15505">
        <v>1</v>
      </c>
      <c r="H15505">
        <v>20.568000000000001</v>
      </c>
      <c r="I15505" s="2" t="s">
        <v>0</v>
      </c>
      <c r="J15505" s="2">
        <v>2025</v>
      </c>
      <c r="K15505">
        <v>197967</v>
      </c>
      <c r="L15505" t="s">
        <v>222</v>
      </c>
      <c r="M15505">
        <v>7</v>
      </c>
    </row>
    <row r="15506" spans="1:13" x14ac:dyDescent="0.25">
      <c r="A15506" s="2" t="s">
        <v>9019</v>
      </c>
      <c r="B15506" s="2" t="s">
        <v>9224</v>
      </c>
      <c r="C15506" s="2" t="s">
        <v>755</v>
      </c>
      <c r="D15506" s="2">
        <v>16000</v>
      </c>
      <c r="E15506" s="2" t="s">
        <v>225</v>
      </c>
      <c r="F15506">
        <v>0</v>
      </c>
      <c r="G15506">
        <v>1</v>
      </c>
      <c r="H15506">
        <v>20.4208</v>
      </c>
      <c r="I15506" s="2" t="s">
        <v>0</v>
      </c>
      <c r="J15506" s="2">
        <v>2025</v>
      </c>
      <c r="K15506">
        <v>269554.56</v>
      </c>
      <c r="L15506" t="s">
        <v>222</v>
      </c>
      <c r="M15506">
        <v>7</v>
      </c>
    </row>
    <row r="15507" spans="1:13" x14ac:dyDescent="0.25">
      <c r="A15507" s="2" t="s">
        <v>621</v>
      </c>
      <c r="B15507" s="2" t="s">
        <v>5796</v>
      </c>
      <c r="C15507" s="2" t="s">
        <v>1705</v>
      </c>
      <c r="D15507" s="2">
        <v>16000</v>
      </c>
      <c r="E15507" s="2" t="s">
        <v>225</v>
      </c>
      <c r="F15507">
        <v>0</v>
      </c>
      <c r="G15507">
        <v>1</v>
      </c>
      <c r="H15507">
        <v>20.568000000000001</v>
      </c>
      <c r="I15507" s="2" t="s">
        <v>0</v>
      </c>
      <c r="J15507" s="2">
        <v>2025</v>
      </c>
      <c r="K15507">
        <v>107467.8</v>
      </c>
      <c r="L15507" t="s">
        <v>222</v>
      </c>
      <c r="M15507">
        <v>7</v>
      </c>
    </row>
    <row r="15508" spans="1:13" x14ac:dyDescent="0.25">
      <c r="A15508" s="2" t="s">
        <v>621</v>
      </c>
      <c r="B15508" s="2" t="s">
        <v>5796</v>
      </c>
      <c r="C15508" s="2" t="s">
        <v>1705</v>
      </c>
      <c r="D15508" s="2">
        <v>16000</v>
      </c>
      <c r="E15508" s="2" t="s">
        <v>225</v>
      </c>
      <c r="F15508">
        <v>0</v>
      </c>
      <c r="G15508">
        <v>1</v>
      </c>
      <c r="H15508">
        <v>20.4208</v>
      </c>
      <c r="I15508" s="2" t="s">
        <v>0</v>
      </c>
      <c r="J15508" s="2">
        <v>2025</v>
      </c>
      <c r="K15508">
        <v>280786</v>
      </c>
      <c r="L15508" t="s">
        <v>222</v>
      </c>
      <c r="M15508">
        <v>7</v>
      </c>
    </row>
    <row r="15509" spans="1:13" x14ac:dyDescent="0.25">
      <c r="A15509" s="2" t="s">
        <v>621</v>
      </c>
      <c r="B15509" s="2" t="s">
        <v>5796</v>
      </c>
      <c r="C15509" s="2" t="s">
        <v>1705</v>
      </c>
      <c r="D15509" s="2">
        <v>16000</v>
      </c>
      <c r="E15509" s="2" t="s">
        <v>225</v>
      </c>
      <c r="F15509">
        <v>0</v>
      </c>
      <c r="G15509">
        <v>1</v>
      </c>
      <c r="H15509">
        <v>20.4208</v>
      </c>
      <c r="I15509" s="2" t="s">
        <v>0</v>
      </c>
      <c r="J15509" s="2">
        <v>2025</v>
      </c>
      <c r="K15509">
        <v>269554.56</v>
      </c>
      <c r="L15509" t="s">
        <v>222</v>
      </c>
      <c r="M15509">
        <v>7</v>
      </c>
    </row>
    <row r="15510" spans="1:13" x14ac:dyDescent="0.25">
      <c r="A15510" s="2" t="s">
        <v>621</v>
      </c>
      <c r="B15510" s="2" t="s">
        <v>5798</v>
      </c>
      <c r="C15510" s="2" t="s">
        <v>755</v>
      </c>
      <c r="D15510" s="2">
        <v>16000</v>
      </c>
      <c r="E15510" s="2" t="s">
        <v>225</v>
      </c>
      <c r="F15510">
        <v>0</v>
      </c>
      <c r="G15510">
        <v>1</v>
      </c>
      <c r="H15510">
        <v>20.4208</v>
      </c>
      <c r="I15510" s="2" t="s">
        <v>0</v>
      </c>
      <c r="J15510" s="2">
        <v>2025</v>
      </c>
      <c r="K15510">
        <v>247091.68</v>
      </c>
      <c r="L15510" t="s">
        <v>222</v>
      </c>
      <c r="M15510">
        <v>7</v>
      </c>
    </row>
    <row r="15511" spans="1:13" x14ac:dyDescent="0.25">
      <c r="A15511" s="2" t="s">
        <v>4002</v>
      </c>
      <c r="B15511" s="2" t="s">
        <v>13420</v>
      </c>
      <c r="C15511" s="2" t="s">
        <v>755</v>
      </c>
      <c r="D15511" s="2">
        <v>16000</v>
      </c>
      <c r="E15511" s="2" t="s">
        <v>225</v>
      </c>
      <c r="F15511">
        <v>0</v>
      </c>
      <c r="G15511">
        <v>1</v>
      </c>
      <c r="H15511">
        <v>20.568000000000001</v>
      </c>
      <c r="I15511" s="2" t="s">
        <v>0</v>
      </c>
      <c r="J15511" s="2">
        <v>2025</v>
      </c>
      <c r="K15511">
        <v>169686</v>
      </c>
      <c r="L15511" t="s">
        <v>222</v>
      </c>
      <c r="M15511">
        <v>7</v>
      </c>
    </row>
    <row r="15512" spans="1:13" x14ac:dyDescent="0.25">
      <c r="A15512" s="2" t="s">
        <v>4002</v>
      </c>
      <c r="B15512" s="2" t="s">
        <v>13420</v>
      </c>
      <c r="C15512" s="2" t="s">
        <v>755</v>
      </c>
      <c r="D15512" s="2">
        <v>16000</v>
      </c>
      <c r="E15512" s="2" t="s">
        <v>225</v>
      </c>
      <c r="F15512">
        <v>0</v>
      </c>
      <c r="G15512">
        <v>1</v>
      </c>
      <c r="H15512">
        <v>20.568000000000001</v>
      </c>
      <c r="I15512" s="2" t="s">
        <v>0</v>
      </c>
      <c r="J15512" s="2">
        <v>2025</v>
      </c>
      <c r="K15512">
        <v>180998.39999999999</v>
      </c>
      <c r="L15512" t="s">
        <v>222</v>
      </c>
      <c r="M15512">
        <v>7</v>
      </c>
    </row>
    <row r="15513" spans="1:13" x14ac:dyDescent="0.25">
      <c r="A15513" s="2" t="s">
        <v>13142</v>
      </c>
      <c r="B15513" s="2" t="s">
        <v>13155</v>
      </c>
      <c r="C15513" s="2" t="s">
        <v>320</v>
      </c>
      <c r="D15513" s="2">
        <v>16000</v>
      </c>
      <c r="E15513" s="2" t="s">
        <v>225</v>
      </c>
      <c r="F15513">
        <v>0</v>
      </c>
      <c r="G15513">
        <v>0</v>
      </c>
      <c r="H15513">
        <v>20.851800000000001</v>
      </c>
      <c r="I15513" s="2" t="s">
        <v>0</v>
      </c>
      <c r="J15513" s="2">
        <v>2025</v>
      </c>
      <c r="K15513">
        <v>470208.09</v>
      </c>
      <c r="L15513" t="s">
        <v>222</v>
      </c>
      <c r="M15513">
        <v>7</v>
      </c>
    </row>
    <row r="15514" spans="1:13" x14ac:dyDescent="0.25">
      <c r="A15514" s="2" t="s">
        <v>6927</v>
      </c>
      <c r="B15514" s="2" t="s">
        <v>295</v>
      </c>
      <c r="C15514" s="2" t="s">
        <v>571</v>
      </c>
      <c r="D15514" s="2">
        <v>16000</v>
      </c>
      <c r="E15514" s="2" t="s">
        <v>225</v>
      </c>
      <c r="F15514">
        <v>0</v>
      </c>
      <c r="G15514">
        <v>0</v>
      </c>
      <c r="H15514">
        <v>20.851800000000001</v>
      </c>
      <c r="I15514" s="2" t="s">
        <v>0</v>
      </c>
      <c r="J15514" s="2">
        <v>2025</v>
      </c>
      <c r="K15514">
        <v>212167.065</v>
      </c>
      <c r="L15514" t="s">
        <v>222</v>
      </c>
      <c r="M15514">
        <v>7</v>
      </c>
    </row>
    <row r="15515" spans="1:13" x14ac:dyDescent="0.25">
      <c r="A15515" s="2" t="s">
        <v>10114</v>
      </c>
      <c r="B15515" s="2" t="s">
        <v>286</v>
      </c>
      <c r="C15515" s="2" t="s">
        <v>341</v>
      </c>
      <c r="D15515" s="2">
        <v>16000</v>
      </c>
      <c r="E15515" s="2" t="s">
        <v>225</v>
      </c>
      <c r="F15515">
        <v>0</v>
      </c>
      <c r="G15515">
        <v>0</v>
      </c>
      <c r="H15515">
        <v>20.851800000000001</v>
      </c>
      <c r="I15515" s="2" t="s">
        <v>0</v>
      </c>
      <c r="J15515" s="2">
        <v>2025</v>
      </c>
      <c r="K15515">
        <v>74545.184999999998</v>
      </c>
      <c r="L15515" t="s">
        <v>222</v>
      </c>
      <c r="M15515">
        <v>7</v>
      </c>
    </row>
    <row r="15516" spans="1:13" x14ac:dyDescent="0.25">
      <c r="A15516" s="2" t="s">
        <v>12053</v>
      </c>
      <c r="B15516" s="2" t="s">
        <v>1294</v>
      </c>
      <c r="C15516" s="2" t="s">
        <v>341</v>
      </c>
      <c r="D15516" s="2">
        <v>16000</v>
      </c>
      <c r="E15516" s="2" t="s">
        <v>225</v>
      </c>
      <c r="F15516">
        <v>0</v>
      </c>
      <c r="G15516">
        <v>0</v>
      </c>
      <c r="H15516">
        <v>20.851800000000001</v>
      </c>
      <c r="I15516" s="2" t="s">
        <v>0</v>
      </c>
      <c r="J15516" s="2">
        <v>2025</v>
      </c>
      <c r="K15516">
        <v>97482.164999999994</v>
      </c>
      <c r="L15516" t="s">
        <v>222</v>
      </c>
      <c r="M15516">
        <v>7</v>
      </c>
    </row>
    <row r="15517" spans="1:13" x14ac:dyDescent="0.25">
      <c r="A15517" s="2" t="s">
        <v>8751</v>
      </c>
      <c r="B15517" s="2" t="s">
        <v>887</v>
      </c>
      <c r="C15517" s="2" t="s">
        <v>341</v>
      </c>
      <c r="D15517" s="2">
        <v>16000</v>
      </c>
      <c r="E15517" s="2" t="s">
        <v>225</v>
      </c>
      <c r="F15517">
        <v>0</v>
      </c>
      <c r="G15517">
        <v>0</v>
      </c>
      <c r="H15517">
        <v>20.851800000000001</v>
      </c>
      <c r="I15517" s="2" t="s">
        <v>0</v>
      </c>
      <c r="J15517" s="2">
        <v>2025</v>
      </c>
      <c r="K15517">
        <v>80279.429999999993</v>
      </c>
      <c r="L15517" t="s">
        <v>222</v>
      </c>
      <c r="M15517">
        <v>7</v>
      </c>
    </row>
    <row r="15518" spans="1:13" x14ac:dyDescent="0.25">
      <c r="A15518" s="2" t="s">
        <v>2364</v>
      </c>
      <c r="B15518" s="2" t="s">
        <v>757</v>
      </c>
      <c r="C15518" s="2" t="s">
        <v>571</v>
      </c>
      <c r="D15518" s="2">
        <v>16000</v>
      </c>
      <c r="E15518" s="2" t="s">
        <v>225</v>
      </c>
      <c r="F15518">
        <v>0</v>
      </c>
      <c r="G15518">
        <v>0</v>
      </c>
      <c r="H15518">
        <v>20.851800000000001</v>
      </c>
      <c r="I15518" s="2" t="s">
        <v>0</v>
      </c>
      <c r="J15518" s="2">
        <v>2025</v>
      </c>
      <c r="K15518">
        <v>50461.356</v>
      </c>
      <c r="L15518" t="s">
        <v>222</v>
      </c>
      <c r="M15518">
        <v>7</v>
      </c>
    </row>
    <row r="15519" spans="1:13" x14ac:dyDescent="0.25">
      <c r="A15519" s="2" t="s">
        <v>2364</v>
      </c>
      <c r="B15519" s="2" t="s">
        <v>757</v>
      </c>
      <c r="C15519" s="2" t="s">
        <v>571</v>
      </c>
      <c r="D15519" s="2">
        <v>16000</v>
      </c>
      <c r="E15519" s="2" t="s">
        <v>225</v>
      </c>
      <c r="F15519">
        <v>0</v>
      </c>
      <c r="G15519">
        <v>0</v>
      </c>
      <c r="H15519">
        <v>20.851800000000001</v>
      </c>
      <c r="I15519" s="2" t="s">
        <v>0</v>
      </c>
      <c r="J15519" s="2">
        <v>2025</v>
      </c>
      <c r="K15519">
        <v>43580.262000000002</v>
      </c>
      <c r="L15519" t="s">
        <v>222</v>
      </c>
      <c r="M15519">
        <v>7</v>
      </c>
    </row>
    <row r="15520" spans="1:13" x14ac:dyDescent="0.25">
      <c r="A15520" s="2" t="s">
        <v>2364</v>
      </c>
      <c r="B15520" s="2" t="s">
        <v>757</v>
      </c>
      <c r="C15520" s="2" t="s">
        <v>571</v>
      </c>
      <c r="D15520" s="2">
        <v>16000</v>
      </c>
      <c r="E15520" s="2" t="s">
        <v>225</v>
      </c>
      <c r="F15520">
        <v>0</v>
      </c>
      <c r="G15520">
        <v>0</v>
      </c>
      <c r="H15520">
        <v>20.851800000000001</v>
      </c>
      <c r="I15520" s="2" t="s">
        <v>0</v>
      </c>
      <c r="J15520" s="2">
        <v>2025</v>
      </c>
      <c r="K15520">
        <v>48167.658000000003</v>
      </c>
      <c r="L15520" t="s">
        <v>222</v>
      </c>
      <c r="M15520">
        <v>7</v>
      </c>
    </row>
    <row r="15521" spans="1:13" x14ac:dyDescent="0.25">
      <c r="A15521" s="2" t="s">
        <v>2364</v>
      </c>
      <c r="B15521" s="2" t="s">
        <v>757</v>
      </c>
      <c r="C15521" s="2" t="s">
        <v>571</v>
      </c>
      <c r="D15521" s="2">
        <v>16000</v>
      </c>
      <c r="E15521" s="2" t="s">
        <v>225</v>
      </c>
      <c r="F15521">
        <v>0</v>
      </c>
      <c r="G15521">
        <v>0</v>
      </c>
      <c r="H15521">
        <v>20.851800000000001</v>
      </c>
      <c r="I15521" s="2" t="s">
        <v>0</v>
      </c>
      <c r="J15521" s="2">
        <v>2025</v>
      </c>
      <c r="K15521">
        <v>50461.356</v>
      </c>
      <c r="L15521" t="s">
        <v>222</v>
      </c>
      <c r="M15521">
        <v>7</v>
      </c>
    </row>
    <row r="15522" spans="1:13" x14ac:dyDescent="0.25">
      <c r="A15522" s="2" t="s">
        <v>2364</v>
      </c>
      <c r="B15522" s="2" t="s">
        <v>757</v>
      </c>
      <c r="C15522" s="2" t="s">
        <v>571</v>
      </c>
      <c r="D15522" s="2">
        <v>16000</v>
      </c>
      <c r="E15522" s="2" t="s">
        <v>225</v>
      </c>
      <c r="F15522">
        <v>0</v>
      </c>
      <c r="G15522">
        <v>0</v>
      </c>
      <c r="H15522">
        <v>20.851800000000001</v>
      </c>
      <c r="I15522" s="2" t="s">
        <v>0</v>
      </c>
      <c r="J15522" s="2">
        <v>2025</v>
      </c>
      <c r="K15522">
        <v>48167.658000000003</v>
      </c>
      <c r="L15522" t="s">
        <v>222</v>
      </c>
      <c r="M15522">
        <v>7</v>
      </c>
    </row>
    <row r="15523" spans="1:13" x14ac:dyDescent="0.25">
      <c r="A15523" s="2" t="s">
        <v>2364</v>
      </c>
      <c r="B15523" s="2" t="s">
        <v>757</v>
      </c>
      <c r="C15523" s="2" t="s">
        <v>571</v>
      </c>
      <c r="D15523" s="2">
        <v>16000</v>
      </c>
      <c r="E15523" s="2" t="s">
        <v>225</v>
      </c>
      <c r="F15523">
        <v>0</v>
      </c>
      <c r="G15523">
        <v>0</v>
      </c>
      <c r="H15523">
        <v>20.851800000000001</v>
      </c>
      <c r="I15523" s="2" t="s">
        <v>0</v>
      </c>
      <c r="J15523" s="2">
        <v>2025</v>
      </c>
      <c r="K15523">
        <v>48167.658000000003</v>
      </c>
      <c r="L15523" t="s">
        <v>222</v>
      </c>
      <c r="M15523">
        <v>7</v>
      </c>
    </row>
    <row r="15524" spans="1:13" x14ac:dyDescent="0.25">
      <c r="A15524" s="2" t="s">
        <v>5361</v>
      </c>
      <c r="B15524" s="2" t="s">
        <v>750</v>
      </c>
      <c r="C15524" s="2" t="s">
        <v>1966</v>
      </c>
      <c r="D15524" s="2">
        <v>16000</v>
      </c>
      <c r="E15524" s="2" t="s">
        <v>225</v>
      </c>
      <c r="F15524">
        <v>0</v>
      </c>
      <c r="G15524">
        <v>0</v>
      </c>
      <c r="H15524">
        <v>20.851800000000001</v>
      </c>
      <c r="I15524" s="2" t="s">
        <v>0</v>
      </c>
      <c r="J15524" s="2">
        <v>2025</v>
      </c>
      <c r="K15524">
        <v>539019.03</v>
      </c>
      <c r="L15524" t="s">
        <v>222</v>
      </c>
      <c r="M15524">
        <v>7</v>
      </c>
    </row>
    <row r="15525" spans="1:13" x14ac:dyDescent="0.25">
      <c r="A15525" s="2" t="s">
        <v>2970</v>
      </c>
      <c r="B15525" s="2" t="s">
        <v>3026</v>
      </c>
      <c r="C15525" s="2" t="s">
        <v>341</v>
      </c>
      <c r="D15525" s="2">
        <v>16000</v>
      </c>
      <c r="E15525" s="2" t="s">
        <v>225</v>
      </c>
      <c r="F15525">
        <v>0</v>
      </c>
      <c r="G15525">
        <v>0</v>
      </c>
      <c r="H15525">
        <v>20.851800000000001</v>
      </c>
      <c r="I15525" s="2" t="s">
        <v>0</v>
      </c>
      <c r="J15525" s="2">
        <v>2025</v>
      </c>
      <c r="K15525">
        <v>57342.45</v>
      </c>
      <c r="L15525" t="s">
        <v>222</v>
      </c>
      <c r="M15525">
        <v>7</v>
      </c>
    </row>
    <row r="15526" spans="1:13" x14ac:dyDescent="0.25">
      <c r="A15526" s="2" t="s">
        <v>12053</v>
      </c>
      <c r="B15526" s="2" t="s">
        <v>608</v>
      </c>
      <c r="C15526" s="2" t="s">
        <v>341</v>
      </c>
      <c r="D15526" s="2">
        <v>16000</v>
      </c>
      <c r="E15526" s="2" t="s">
        <v>225</v>
      </c>
      <c r="F15526">
        <v>0</v>
      </c>
      <c r="G15526">
        <v>0</v>
      </c>
      <c r="H15526">
        <v>20.851800000000001</v>
      </c>
      <c r="I15526" s="2" t="s">
        <v>0</v>
      </c>
      <c r="J15526" s="2">
        <v>2025</v>
      </c>
      <c r="K15526">
        <v>91747.92</v>
      </c>
      <c r="L15526" t="s">
        <v>222</v>
      </c>
      <c r="M15526">
        <v>7</v>
      </c>
    </row>
    <row r="15527" spans="1:13" x14ac:dyDescent="0.25">
      <c r="A15527" s="2" t="s">
        <v>2364</v>
      </c>
      <c r="B15527" s="2" t="s">
        <v>757</v>
      </c>
      <c r="C15527" s="2" t="s">
        <v>571</v>
      </c>
      <c r="D15527" s="2">
        <v>16000</v>
      </c>
      <c r="E15527" s="2" t="s">
        <v>225</v>
      </c>
      <c r="F15527">
        <v>0</v>
      </c>
      <c r="G15527">
        <v>0</v>
      </c>
      <c r="H15527">
        <v>20.851800000000001</v>
      </c>
      <c r="I15527" s="2" t="s">
        <v>0</v>
      </c>
      <c r="J15527" s="2">
        <v>2025</v>
      </c>
      <c r="K15527">
        <v>43580.262000000002</v>
      </c>
      <c r="L15527" t="s">
        <v>222</v>
      </c>
      <c r="M15527">
        <v>7</v>
      </c>
    </row>
    <row r="15528" spans="1:13" x14ac:dyDescent="0.25">
      <c r="A15528" s="2" t="s">
        <v>2364</v>
      </c>
      <c r="B15528" s="2" t="s">
        <v>757</v>
      </c>
      <c r="C15528" s="2" t="s">
        <v>571</v>
      </c>
      <c r="D15528" s="2">
        <v>16000</v>
      </c>
      <c r="E15528" s="2" t="s">
        <v>225</v>
      </c>
      <c r="F15528">
        <v>0</v>
      </c>
      <c r="G15528">
        <v>0</v>
      </c>
      <c r="H15528">
        <v>20.851800000000001</v>
      </c>
      <c r="I15528" s="2" t="s">
        <v>0</v>
      </c>
      <c r="J15528" s="2">
        <v>2025</v>
      </c>
      <c r="K15528">
        <v>48167.658000000003</v>
      </c>
      <c r="L15528" t="s">
        <v>222</v>
      </c>
      <c r="M15528">
        <v>7</v>
      </c>
    </row>
    <row r="15529" spans="1:13" x14ac:dyDescent="0.25">
      <c r="A15529" s="2" t="s">
        <v>2364</v>
      </c>
      <c r="B15529" s="2" t="s">
        <v>757</v>
      </c>
      <c r="C15529" s="2" t="s">
        <v>571</v>
      </c>
      <c r="D15529" s="2">
        <v>16000</v>
      </c>
      <c r="E15529" s="2" t="s">
        <v>225</v>
      </c>
      <c r="F15529">
        <v>0</v>
      </c>
      <c r="G15529">
        <v>0</v>
      </c>
      <c r="H15529">
        <v>20.851800000000001</v>
      </c>
      <c r="I15529" s="2" t="s">
        <v>0</v>
      </c>
      <c r="J15529" s="2">
        <v>2025</v>
      </c>
      <c r="K15529">
        <v>43580.262000000002</v>
      </c>
      <c r="L15529" t="s">
        <v>222</v>
      </c>
      <c r="M15529">
        <v>7</v>
      </c>
    </row>
    <row r="15530" spans="1:13" x14ac:dyDescent="0.25">
      <c r="A15530" s="2" t="s">
        <v>2364</v>
      </c>
      <c r="B15530" s="2" t="s">
        <v>757</v>
      </c>
      <c r="C15530" s="2" t="s">
        <v>571</v>
      </c>
      <c r="D15530" s="2">
        <v>16000</v>
      </c>
      <c r="E15530" s="2" t="s">
        <v>225</v>
      </c>
      <c r="F15530">
        <v>0</v>
      </c>
      <c r="G15530">
        <v>0</v>
      </c>
      <c r="H15530">
        <v>20.851800000000001</v>
      </c>
      <c r="I15530" s="2" t="s">
        <v>0</v>
      </c>
      <c r="J15530" s="2">
        <v>2025</v>
      </c>
      <c r="K15530">
        <v>52755.053999999996</v>
      </c>
      <c r="L15530" t="s">
        <v>222</v>
      </c>
      <c r="M15530">
        <v>7</v>
      </c>
    </row>
    <row r="15531" spans="1:13" x14ac:dyDescent="0.25">
      <c r="A15531" s="2" t="s">
        <v>2364</v>
      </c>
      <c r="B15531" s="2" t="s">
        <v>757</v>
      </c>
      <c r="C15531" s="2" t="s">
        <v>571</v>
      </c>
      <c r="D15531" s="2">
        <v>16000</v>
      </c>
      <c r="E15531" s="2" t="s">
        <v>225</v>
      </c>
      <c r="F15531">
        <v>0</v>
      </c>
      <c r="G15531">
        <v>0</v>
      </c>
      <c r="H15531">
        <v>20.851800000000001</v>
      </c>
      <c r="I15531" s="2" t="s">
        <v>0</v>
      </c>
      <c r="J15531" s="2">
        <v>2025</v>
      </c>
      <c r="K15531">
        <v>52755.053999999996</v>
      </c>
      <c r="L15531" t="s">
        <v>222</v>
      </c>
      <c r="M15531">
        <v>7</v>
      </c>
    </row>
    <row r="15532" spans="1:13" x14ac:dyDescent="0.25">
      <c r="A15532" s="2" t="s">
        <v>7015</v>
      </c>
      <c r="B15532" s="2" t="s">
        <v>7147</v>
      </c>
      <c r="C15532" s="2" t="s">
        <v>755</v>
      </c>
      <c r="D15532" s="2">
        <v>16000</v>
      </c>
      <c r="E15532" s="2" t="s">
        <v>225</v>
      </c>
      <c r="F15532">
        <v>0</v>
      </c>
      <c r="G15532">
        <v>1</v>
      </c>
      <c r="H15532">
        <v>20.851800000000001</v>
      </c>
      <c r="I15532" s="2" t="s">
        <v>0</v>
      </c>
      <c r="J15532" s="2">
        <v>2025</v>
      </c>
      <c r="K15532">
        <v>189230.08499999999</v>
      </c>
      <c r="L15532" t="s">
        <v>222</v>
      </c>
      <c r="M15532">
        <v>7</v>
      </c>
    </row>
    <row r="15533" spans="1:13" x14ac:dyDescent="0.25">
      <c r="A15533" s="2" t="s">
        <v>1679</v>
      </c>
      <c r="B15533" s="2" t="s">
        <v>1676</v>
      </c>
      <c r="C15533" s="2" t="s">
        <v>1605</v>
      </c>
      <c r="D15533" s="2">
        <v>16000</v>
      </c>
      <c r="E15533" s="2" t="s">
        <v>225</v>
      </c>
      <c r="F15533">
        <v>0</v>
      </c>
      <c r="G15533">
        <v>1</v>
      </c>
      <c r="H15533">
        <v>20.433299999999999</v>
      </c>
      <c r="I15533" s="2" t="s">
        <v>0</v>
      </c>
      <c r="J15533" s="2">
        <v>2025</v>
      </c>
      <c r="K15533">
        <v>5516.991</v>
      </c>
      <c r="L15533" t="s">
        <v>222</v>
      </c>
      <c r="M15533">
        <v>7</v>
      </c>
    </row>
    <row r="15534" spans="1:13" x14ac:dyDescent="0.25">
      <c r="A15534" s="2" t="s">
        <v>763</v>
      </c>
      <c r="B15534" s="2" t="s">
        <v>582</v>
      </c>
      <c r="C15534" s="2" t="s">
        <v>751</v>
      </c>
      <c r="D15534" s="2">
        <v>16000</v>
      </c>
      <c r="E15534" s="2" t="s">
        <v>225</v>
      </c>
      <c r="F15534">
        <v>0</v>
      </c>
      <c r="G15534">
        <v>0</v>
      </c>
      <c r="H15534">
        <v>20.389299999999999</v>
      </c>
      <c r="I15534" s="2" t="s">
        <v>0</v>
      </c>
      <c r="J15534" s="2">
        <v>2025</v>
      </c>
      <c r="K15534">
        <v>207461.1275</v>
      </c>
      <c r="L15534" t="s">
        <v>13749</v>
      </c>
      <c r="M15534">
        <v>7</v>
      </c>
    </row>
    <row r="15535" spans="1:13" x14ac:dyDescent="0.25">
      <c r="A15535" s="2" t="s">
        <v>763</v>
      </c>
      <c r="B15535" s="2" t="s">
        <v>371</v>
      </c>
      <c r="C15535" s="2" t="s">
        <v>751</v>
      </c>
      <c r="D15535" s="2">
        <v>16000</v>
      </c>
      <c r="E15535" s="2" t="s">
        <v>225</v>
      </c>
      <c r="F15535">
        <v>0</v>
      </c>
      <c r="G15535">
        <v>0</v>
      </c>
      <c r="H15535">
        <v>17.584499999999998</v>
      </c>
      <c r="I15535" s="2" t="s">
        <v>0</v>
      </c>
      <c r="J15535" s="2">
        <v>2023</v>
      </c>
      <c r="K15535">
        <v>53193.112500000003</v>
      </c>
      <c r="L15535" t="s">
        <v>13749</v>
      </c>
      <c r="M15535">
        <v>5</v>
      </c>
    </row>
    <row r="15536" spans="1:13" x14ac:dyDescent="0.25">
      <c r="A15536" s="2" t="s">
        <v>763</v>
      </c>
      <c r="B15536" s="2" t="s">
        <v>371</v>
      </c>
      <c r="C15536" s="2" t="s">
        <v>751</v>
      </c>
      <c r="D15536" s="2">
        <v>16000</v>
      </c>
      <c r="E15536" s="2" t="s">
        <v>225</v>
      </c>
      <c r="F15536">
        <v>0</v>
      </c>
      <c r="G15536">
        <v>0</v>
      </c>
      <c r="H15536">
        <v>17.584499999999998</v>
      </c>
      <c r="I15536" s="2" t="s">
        <v>0</v>
      </c>
      <c r="J15536" s="2">
        <v>2023</v>
      </c>
      <c r="K15536">
        <v>48357.375</v>
      </c>
      <c r="L15536" t="s">
        <v>13749</v>
      </c>
      <c r="M15536">
        <v>5</v>
      </c>
    </row>
    <row r="15537" spans="1:13" x14ac:dyDescent="0.25">
      <c r="A15537" s="2" t="s">
        <v>763</v>
      </c>
      <c r="B15537" s="2" t="s">
        <v>371</v>
      </c>
      <c r="C15537" s="2" t="s">
        <v>751</v>
      </c>
      <c r="D15537" s="2">
        <v>16000</v>
      </c>
      <c r="E15537" s="2" t="s">
        <v>225</v>
      </c>
      <c r="F15537">
        <v>0</v>
      </c>
      <c r="G15537">
        <v>0</v>
      </c>
      <c r="H15537">
        <v>17.584499999999998</v>
      </c>
      <c r="I15537" s="2" t="s">
        <v>0</v>
      </c>
      <c r="J15537" s="2">
        <v>2023</v>
      </c>
      <c r="K15537">
        <v>72536.0625</v>
      </c>
      <c r="L15537" t="s">
        <v>13749</v>
      </c>
      <c r="M15537">
        <v>5</v>
      </c>
    </row>
    <row r="15538" spans="1:13" x14ac:dyDescent="0.25">
      <c r="A15538" s="2" t="s">
        <v>763</v>
      </c>
      <c r="B15538" s="2" t="s">
        <v>371</v>
      </c>
      <c r="C15538" s="2" t="s">
        <v>751</v>
      </c>
      <c r="D15538" s="2">
        <v>16000</v>
      </c>
      <c r="E15538" s="2" t="s">
        <v>225</v>
      </c>
      <c r="F15538">
        <v>0</v>
      </c>
      <c r="G15538">
        <v>0</v>
      </c>
      <c r="H15538">
        <v>17.584499999999998</v>
      </c>
      <c r="I15538" s="2" t="s">
        <v>0</v>
      </c>
      <c r="J15538" s="2">
        <v>2023</v>
      </c>
      <c r="K15538">
        <v>58028.85</v>
      </c>
      <c r="L15538" t="s">
        <v>13749</v>
      </c>
      <c r="M15538">
        <v>5</v>
      </c>
    </row>
    <row r="15539" spans="1:13" x14ac:dyDescent="0.25">
      <c r="A15539" s="2" t="s">
        <v>763</v>
      </c>
      <c r="B15539" s="2" t="s">
        <v>371</v>
      </c>
      <c r="C15539" s="2" t="s">
        <v>751</v>
      </c>
      <c r="D15539" s="2">
        <v>16000</v>
      </c>
      <c r="E15539" s="2" t="s">
        <v>225</v>
      </c>
      <c r="F15539">
        <v>0</v>
      </c>
      <c r="G15539">
        <v>0</v>
      </c>
      <c r="H15539">
        <v>17.584499999999998</v>
      </c>
      <c r="I15539" s="2" t="s">
        <v>0</v>
      </c>
      <c r="J15539" s="2">
        <v>2023</v>
      </c>
      <c r="K15539">
        <v>58028.85</v>
      </c>
      <c r="L15539" t="s">
        <v>13749</v>
      </c>
      <c r="M15539">
        <v>5</v>
      </c>
    </row>
    <row r="15540" spans="1:13" x14ac:dyDescent="0.25">
      <c r="A15540" s="2" t="s">
        <v>763</v>
      </c>
      <c r="B15540" s="2" t="s">
        <v>371</v>
      </c>
      <c r="C15540" s="2" t="s">
        <v>751</v>
      </c>
      <c r="D15540" s="2">
        <v>16000</v>
      </c>
      <c r="E15540" s="2" t="s">
        <v>225</v>
      </c>
      <c r="F15540">
        <v>0</v>
      </c>
      <c r="G15540">
        <v>0</v>
      </c>
      <c r="H15540">
        <v>17.584499999999998</v>
      </c>
      <c r="I15540" s="2" t="s">
        <v>0</v>
      </c>
      <c r="J15540" s="2">
        <v>2023</v>
      </c>
      <c r="K15540">
        <v>58028.85</v>
      </c>
      <c r="L15540" t="s">
        <v>13749</v>
      </c>
      <c r="M15540">
        <v>5</v>
      </c>
    </row>
    <row r="15541" spans="1:13" x14ac:dyDescent="0.25">
      <c r="A15541" s="2" t="s">
        <v>763</v>
      </c>
      <c r="B15541" s="2" t="s">
        <v>371</v>
      </c>
      <c r="C15541" s="2" t="s">
        <v>751</v>
      </c>
      <c r="D15541" s="2">
        <v>16000</v>
      </c>
      <c r="E15541" s="2" t="s">
        <v>225</v>
      </c>
      <c r="F15541">
        <v>0</v>
      </c>
      <c r="G15541">
        <v>0</v>
      </c>
      <c r="H15541">
        <v>17.584499999999998</v>
      </c>
      <c r="I15541" s="2" t="s">
        <v>0</v>
      </c>
      <c r="J15541" s="2">
        <v>2023</v>
      </c>
      <c r="K15541">
        <v>58028.85</v>
      </c>
      <c r="L15541" t="s">
        <v>13749</v>
      </c>
      <c r="M15541">
        <v>5</v>
      </c>
    </row>
    <row r="15542" spans="1:13" x14ac:dyDescent="0.25">
      <c r="A15542" s="2" t="s">
        <v>763</v>
      </c>
      <c r="B15542" s="2" t="s">
        <v>371</v>
      </c>
      <c r="C15542" s="2" t="s">
        <v>751</v>
      </c>
      <c r="D15542" s="2">
        <v>16000</v>
      </c>
      <c r="E15542" s="2" t="s">
        <v>225</v>
      </c>
      <c r="F15542">
        <v>0</v>
      </c>
      <c r="G15542">
        <v>0</v>
      </c>
      <c r="H15542">
        <v>17.584499999999998</v>
      </c>
      <c r="I15542" s="2" t="s">
        <v>0</v>
      </c>
      <c r="J15542" s="2">
        <v>2023</v>
      </c>
      <c r="K15542">
        <v>72536.0625</v>
      </c>
      <c r="L15542" t="s">
        <v>13749</v>
      </c>
      <c r="M15542">
        <v>5</v>
      </c>
    </row>
    <row r="15543" spans="1:13" x14ac:dyDescent="0.25">
      <c r="A15543" s="2" t="s">
        <v>763</v>
      </c>
      <c r="B15543" s="2" t="s">
        <v>371</v>
      </c>
      <c r="C15543" s="2" t="s">
        <v>751</v>
      </c>
      <c r="D15543" s="2">
        <v>16000</v>
      </c>
      <c r="E15543" s="2" t="s">
        <v>225</v>
      </c>
      <c r="F15543">
        <v>0</v>
      </c>
      <c r="G15543">
        <v>0</v>
      </c>
      <c r="H15543">
        <v>17.584499999999998</v>
      </c>
      <c r="I15543" s="2" t="s">
        <v>0</v>
      </c>
      <c r="J15543" s="2">
        <v>2023</v>
      </c>
      <c r="K15543">
        <v>62864.587500000001</v>
      </c>
      <c r="L15543" t="s">
        <v>13749</v>
      </c>
      <c r="M15543">
        <v>5</v>
      </c>
    </row>
    <row r="15544" spans="1:13" x14ac:dyDescent="0.25">
      <c r="A15544" s="2" t="s">
        <v>763</v>
      </c>
      <c r="B15544" s="2" t="s">
        <v>371</v>
      </c>
      <c r="C15544" s="2" t="s">
        <v>751</v>
      </c>
      <c r="D15544" s="2">
        <v>16000</v>
      </c>
      <c r="E15544" s="2" t="s">
        <v>225</v>
      </c>
      <c r="F15544">
        <v>0</v>
      </c>
      <c r="G15544">
        <v>0</v>
      </c>
      <c r="H15544">
        <v>17.584499999999998</v>
      </c>
      <c r="I15544" s="2" t="s">
        <v>0</v>
      </c>
      <c r="J15544" s="2">
        <v>2023</v>
      </c>
      <c r="K15544">
        <v>72536.0625</v>
      </c>
      <c r="L15544" t="s">
        <v>13749</v>
      </c>
      <c r="M15544">
        <v>5</v>
      </c>
    </row>
    <row r="15545" spans="1:13" x14ac:dyDescent="0.25">
      <c r="A15545" s="2" t="s">
        <v>763</v>
      </c>
      <c r="B15545" s="2" t="s">
        <v>371</v>
      </c>
      <c r="C15545" s="2" t="s">
        <v>751</v>
      </c>
      <c r="D15545" s="2">
        <v>16000</v>
      </c>
      <c r="E15545" s="2" t="s">
        <v>225</v>
      </c>
      <c r="F15545">
        <v>0</v>
      </c>
      <c r="G15545">
        <v>0</v>
      </c>
      <c r="H15545">
        <v>17.584499999999998</v>
      </c>
      <c r="I15545" s="2" t="s">
        <v>0</v>
      </c>
      <c r="J15545" s="2">
        <v>2023</v>
      </c>
      <c r="K15545">
        <v>62864.587500000001</v>
      </c>
      <c r="L15545" t="s">
        <v>13749</v>
      </c>
      <c r="M15545">
        <v>5</v>
      </c>
    </row>
    <row r="15546" spans="1:13" x14ac:dyDescent="0.25">
      <c r="A15546" s="2" t="s">
        <v>763</v>
      </c>
      <c r="B15546" s="2" t="s">
        <v>371</v>
      </c>
      <c r="C15546" s="2" t="s">
        <v>751</v>
      </c>
      <c r="D15546" s="2">
        <v>16000</v>
      </c>
      <c r="E15546" s="2" t="s">
        <v>225</v>
      </c>
      <c r="F15546">
        <v>0</v>
      </c>
      <c r="G15546">
        <v>0</v>
      </c>
      <c r="H15546">
        <v>17.584499999999998</v>
      </c>
      <c r="I15546" s="2" t="s">
        <v>0</v>
      </c>
      <c r="J15546" s="2">
        <v>2023</v>
      </c>
      <c r="K15546">
        <v>72536.0625</v>
      </c>
      <c r="L15546" t="s">
        <v>13749</v>
      </c>
      <c r="M15546">
        <v>5</v>
      </c>
    </row>
    <row r="15547" spans="1:13" x14ac:dyDescent="0.25">
      <c r="A15547" s="2" t="s">
        <v>763</v>
      </c>
      <c r="B15547" s="2" t="s">
        <v>371</v>
      </c>
      <c r="C15547" s="2" t="s">
        <v>751</v>
      </c>
      <c r="D15547" s="2">
        <v>16000</v>
      </c>
      <c r="E15547" s="2" t="s">
        <v>225</v>
      </c>
      <c r="F15547">
        <v>0</v>
      </c>
      <c r="G15547">
        <v>0</v>
      </c>
      <c r="H15547">
        <v>17.584499999999998</v>
      </c>
      <c r="I15547" s="2" t="s">
        <v>0</v>
      </c>
      <c r="J15547" s="2">
        <v>2023</v>
      </c>
      <c r="K15547">
        <v>58028.85</v>
      </c>
      <c r="L15547" t="s">
        <v>13749</v>
      </c>
      <c r="M15547">
        <v>5</v>
      </c>
    </row>
    <row r="15548" spans="1:13" x14ac:dyDescent="0.25">
      <c r="A15548" s="2" t="s">
        <v>763</v>
      </c>
      <c r="B15548" s="2" t="s">
        <v>371</v>
      </c>
      <c r="C15548" s="2" t="s">
        <v>751</v>
      </c>
      <c r="D15548" s="2">
        <v>16000</v>
      </c>
      <c r="E15548" s="2" t="s">
        <v>225</v>
      </c>
      <c r="F15548">
        <v>0</v>
      </c>
      <c r="G15548">
        <v>0</v>
      </c>
      <c r="H15548">
        <v>17.584499999999998</v>
      </c>
      <c r="I15548" s="2" t="s">
        <v>0</v>
      </c>
      <c r="J15548" s="2">
        <v>2023</v>
      </c>
      <c r="K15548">
        <v>62864.587500000001</v>
      </c>
      <c r="L15548" t="s">
        <v>13749</v>
      </c>
      <c r="M15548">
        <v>5</v>
      </c>
    </row>
    <row r="15549" spans="1:13" x14ac:dyDescent="0.25">
      <c r="A15549" s="2" t="s">
        <v>763</v>
      </c>
      <c r="B15549" s="2" t="s">
        <v>371</v>
      </c>
      <c r="C15549" s="2" t="s">
        <v>751</v>
      </c>
      <c r="D15549" s="2">
        <v>16000</v>
      </c>
      <c r="E15549" s="2" t="s">
        <v>225</v>
      </c>
      <c r="F15549">
        <v>0</v>
      </c>
      <c r="G15549">
        <v>0</v>
      </c>
      <c r="H15549">
        <v>17.584499999999998</v>
      </c>
      <c r="I15549" s="2" t="s">
        <v>0</v>
      </c>
      <c r="J15549" s="2">
        <v>2023</v>
      </c>
      <c r="K15549">
        <v>62864.587500000001</v>
      </c>
      <c r="L15549" t="s">
        <v>13749</v>
      </c>
      <c r="M15549">
        <v>5</v>
      </c>
    </row>
    <row r="15550" spans="1:13" x14ac:dyDescent="0.25">
      <c r="A15550" s="2" t="s">
        <v>763</v>
      </c>
      <c r="B15550" s="2" t="s">
        <v>371</v>
      </c>
      <c r="C15550" s="2" t="s">
        <v>751</v>
      </c>
      <c r="D15550" s="2">
        <v>16000</v>
      </c>
      <c r="E15550" s="2" t="s">
        <v>225</v>
      </c>
      <c r="F15550">
        <v>0</v>
      </c>
      <c r="G15550">
        <v>0</v>
      </c>
      <c r="H15550">
        <v>17.584499999999998</v>
      </c>
      <c r="I15550" s="2" t="s">
        <v>0</v>
      </c>
      <c r="J15550" s="2">
        <v>2023</v>
      </c>
      <c r="K15550">
        <v>58028.85</v>
      </c>
      <c r="L15550" t="s">
        <v>13749</v>
      </c>
      <c r="M15550">
        <v>5</v>
      </c>
    </row>
    <row r="15551" spans="1:13" x14ac:dyDescent="0.25">
      <c r="A15551" s="2" t="s">
        <v>763</v>
      </c>
      <c r="B15551" s="2" t="s">
        <v>371</v>
      </c>
      <c r="C15551" s="2" t="s">
        <v>751</v>
      </c>
      <c r="D15551" s="2">
        <v>16000</v>
      </c>
      <c r="E15551" s="2" t="s">
        <v>225</v>
      </c>
      <c r="F15551">
        <v>0</v>
      </c>
      <c r="G15551">
        <v>0</v>
      </c>
      <c r="H15551">
        <v>17.584499999999998</v>
      </c>
      <c r="I15551" s="2" t="s">
        <v>0</v>
      </c>
      <c r="J15551" s="2">
        <v>2023</v>
      </c>
      <c r="K15551">
        <v>53193.112500000003</v>
      </c>
      <c r="L15551" t="s">
        <v>13749</v>
      </c>
      <c r="M15551">
        <v>5</v>
      </c>
    </row>
    <row r="15552" spans="1:13" x14ac:dyDescent="0.25">
      <c r="A15552" s="2" t="s">
        <v>763</v>
      </c>
      <c r="B15552" s="2" t="s">
        <v>371</v>
      </c>
      <c r="C15552" s="2" t="s">
        <v>751</v>
      </c>
      <c r="D15552" s="2">
        <v>16000</v>
      </c>
      <c r="E15552" s="2" t="s">
        <v>225</v>
      </c>
      <c r="F15552">
        <v>0</v>
      </c>
      <c r="G15552">
        <v>0</v>
      </c>
      <c r="H15552">
        <v>17.584499999999998</v>
      </c>
      <c r="I15552" s="2" t="s">
        <v>0</v>
      </c>
      <c r="J15552" s="2">
        <v>2023</v>
      </c>
      <c r="K15552">
        <v>58028.85</v>
      </c>
      <c r="L15552" t="s">
        <v>13749</v>
      </c>
      <c r="M15552">
        <v>5</v>
      </c>
    </row>
    <row r="15553" spans="1:13" x14ac:dyDescent="0.25">
      <c r="A15553" s="2" t="s">
        <v>763</v>
      </c>
      <c r="B15553" s="2" t="s">
        <v>371</v>
      </c>
      <c r="C15553" s="2" t="s">
        <v>751</v>
      </c>
      <c r="D15553" s="2">
        <v>16000</v>
      </c>
      <c r="E15553" s="2" t="s">
        <v>225</v>
      </c>
      <c r="F15553">
        <v>0</v>
      </c>
      <c r="G15553">
        <v>0</v>
      </c>
      <c r="H15553">
        <v>17.584499999999998</v>
      </c>
      <c r="I15553" s="2" t="s">
        <v>0</v>
      </c>
      <c r="J15553" s="2">
        <v>2023</v>
      </c>
      <c r="K15553">
        <v>62864.587500000001</v>
      </c>
      <c r="L15553" t="s">
        <v>13749</v>
      </c>
      <c r="M15553">
        <v>5</v>
      </c>
    </row>
    <row r="15554" spans="1:13" x14ac:dyDescent="0.25">
      <c r="A15554" s="2" t="s">
        <v>763</v>
      </c>
      <c r="B15554" s="2" t="s">
        <v>371</v>
      </c>
      <c r="C15554" s="2" t="s">
        <v>751</v>
      </c>
      <c r="D15554" s="2">
        <v>16000</v>
      </c>
      <c r="E15554" s="2" t="s">
        <v>225</v>
      </c>
      <c r="F15554">
        <v>0</v>
      </c>
      <c r="G15554">
        <v>0</v>
      </c>
      <c r="H15554">
        <v>17.584499999999998</v>
      </c>
      <c r="I15554" s="2" t="s">
        <v>0</v>
      </c>
      <c r="J15554" s="2">
        <v>2023</v>
      </c>
      <c r="K15554">
        <v>62864.587500000001</v>
      </c>
      <c r="L15554" t="s">
        <v>13749</v>
      </c>
      <c r="M15554">
        <v>5</v>
      </c>
    </row>
    <row r="15555" spans="1:13" x14ac:dyDescent="0.25">
      <c r="A15555" s="2" t="s">
        <v>763</v>
      </c>
      <c r="B15555" s="2" t="s">
        <v>371</v>
      </c>
      <c r="C15555" s="2" t="s">
        <v>751</v>
      </c>
      <c r="D15555" s="2">
        <v>16000</v>
      </c>
      <c r="E15555" s="2" t="s">
        <v>225</v>
      </c>
      <c r="F15555">
        <v>0</v>
      </c>
      <c r="G15555">
        <v>0</v>
      </c>
      <c r="H15555">
        <v>17.584499999999998</v>
      </c>
      <c r="I15555" s="2" t="s">
        <v>0</v>
      </c>
      <c r="J15555" s="2">
        <v>2023</v>
      </c>
      <c r="K15555">
        <v>48357.375</v>
      </c>
      <c r="L15555" t="s">
        <v>13749</v>
      </c>
      <c r="M15555">
        <v>5</v>
      </c>
    </row>
    <row r="15556" spans="1:13" x14ac:dyDescent="0.25">
      <c r="A15556" s="2" t="s">
        <v>763</v>
      </c>
      <c r="B15556" s="2" t="s">
        <v>371</v>
      </c>
      <c r="C15556" s="2" t="s">
        <v>751</v>
      </c>
      <c r="D15556" s="2">
        <v>16000</v>
      </c>
      <c r="E15556" s="2" t="s">
        <v>225</v>
      </c>
      <c r="F15556">
        <v>0</v>
      </c>
      <c r="G15556">
        <v>0</v>
      </c>
      <c r="H15556">
        <v>17.584499999999998</v>
      </c>
      <c r="I15556" s="2" t="s">
        <v>0</v>
      </c>
      <c r="J15556" s="2">
        <v>2023</v>
      </c>
      <c r="K15556">
        <v>62864.587500000001</v>
      </c>
      <c r="L15556" t="s">
        <v>13749</v>
      </c>
      <c r="M15556">
        <v>5</v>
      </c>
    </row>
    <row r="15557" spans="1:13" x14ac:dyDescent="0.25">
      <c r="A15557" s="2" t="s">
        <v>763</v>
      </c>
      <c r="B15557" s="2" t="s">
        <v>597</v>
      </c>
      <c r="C15557" s="2" t="s">
        <v>822</v>
      </c>
      <c r="D15557" s="2">
        <v>16000</v>
      </c>
      <c r="E15557" s="2" t="s">
        <v>225</v>
      </c>
      <c r="F15557">
        <v>0</v>
      </c>
      <c r="G15557">
        <v>0</v>
      </c>
      <c r="H15557">
        <v>17.584499999999998</v>
      </c>
      <c r="I15557" s="2" t="s">
        <v>0</v>
      </c>
      <c r="J15557" s="2">
        <v>2023</v>
      </c>
      <c r="K15557">
        <v>130564.91250000001</v>
      </c>
      <c r="L15557" t="s">
        <v>13749</v>
      </c>
      <c r="M15557">
        <v>5</v>
      </c>
    </row>
    <row r="15558" spans="1:13" x14ac:dyDescent="0.25">
      <c r="A15558" s="2" t="s">
        <v>10447</v>
      </c>
      <c r="B15558" s="2" t="s">
        <v>10469</v>
      </c>
      <c r="C15558" s="2" t="s">
        <v>284</v>
      </c>
      <c r="D15558" s="2">
        <v>16000</v>
      </c>
      <c r="E15558" s="2" t="s">
        <v>225</v>
      </c>
      <c r="F15558">
        <v>0</v>
      </c>
      <c r="G15558">
        <v>0</v>
      </c>
      <c r="H15558">
        <v>16.853300000000001</v>
      </c>
      <c r="I15558" s="2" t="s">
        <v>0</v>
      </c>
      <c r="J15558" s="2">
        <v>2023</v>
      </c>
      <c r="K15558">
        <v>920190.18</v>
      </c>
      <c r="L15558" t="s">
        <v>222</v>
      </c>
      <c r="M15558">
        <v>5</v>
      </c>
    </row>
    <row r="15559" spans="1:13" x14ac:dyDescent="0.25">
      <c r="A15559" s="2" t="s">
        <v>2735</v>
      </c>
      <c r="B15559" s="2" t="s">
        <v>2736</v>
      </c>
      <c r="C15559" s="2" t="s">
        <v>541</v>
      </c>
      <c r="D15559" s="2">
        <v>16000</v>
      </c>
      <c r="E15559" s="2" t="s">
        <v>225</v>
      </c>
      <c r="F15559">
        <v>0</v>
      </c>
      <c r="G15559">
        <v>0</v>
      </c>
      <c r="H15559">
        <v>16.853300000000001</v>
      </c>
      <c r="I15559" s="2" t="s">
        <v>0</v>
      </c>
      <c r="J15559" s="2">
        <v>2023</v>
      </c>
      <c r="K15559">
        <v>699411.95</v>
      </c>
      <c r="L15559" t="s">
        <v>222</v>
      </c>
      <c r="M15559">
        <v>5</v>
      </c>
    </row>
    <row r="15560" spans="1:13" x14ac:dyDescent="0.25">
      <c r="A15560" s="2" t="s">
        <v>4002</v>
      </c>
      <c r="B15560" s="2" t="s">
        <v>4282</v>
      </c>
      <c r="C15560" s="2" t="s">
        <v>755</v>
      </c>
      <c r="D15560" s="2">
        <v>16000</v>
      </c>
      <c r="E15560" s="2" t="s">
        <v>225</v>
      </c>
      <c r="F15560">
        <v>0</v>
      </c>
      <c r="G15560">
        <v>0</v>
      </c>
      <c r="H15560">
        <v>16.939299999999999</v>
      </c>
      <c r="I15560" s="2" t="s">
        <v>1</v>
      </c>
      <c r="J15560" s="2">
        <v>2023</v>
      </c>
      <c r="K15560">
        <v>465830.75</v>
      </c>
      <c r="L15560" t="s">
        <v>222</v>
      </c>
      <c r="M15560">
        <v>5</v>
      </c>
    </row>
    <row r="15561" spans="1:13" x14ac:dyDescent="0.25">
      <c r="A15561" s="2" t="s">
        <v>10225</v>
      </c>
      <c r="B15561" s="2" t="s">
        <v>1487</v>
      </c>
      <c r="C15561" s="2" t="s">
        <v>10226</v>
      </c>
      <c r="D15561" s="2">
        <v>16000</v>
      </c>
      <c r="E15561" s="2" t="s">
        <v>225</v>
      </c>
      <c r="F15561">
        <v>0</v>
      </c>
      <c r="G15561">
        <v>1</v>
      </c>
      <c r="H15561">
        <v>16.748000000000001</v>
      </c>
      <c r="I15561" s="2" t="s">
        <v>0</v>
      </c>
      <c r="J15561" s="2">
        <v>2023</v>
      </c>
      <c r="K15561">
        <v>69085.5</v>
      </c>
      <c r="L15561" t="s">
        <v>222</v>
      </c>
      <c r="M15561">
        <v>5</v>
      </c>
    </row>
    <row r="15562" spans="1:13" x14ac:dyDescent="0.25">
      <c r="A15562" s="2" t="s">
        <v>12503</v>
      </c>
      <c r="B15562" s="2" t="s">
        <v>12789</v>
      </c>
      <c r="C15562" s="2" t="s">
        <v>755</v>
      </c>
      <c r="D15562" s="2">
        <v>16000</v>
      </c>
      <c r="E15562" s="2" t="s">
        <v>225</v>
      </c>
      <c r="F15562">
        <v>0</v>
      </c>
      <c r="G15562">
        <v>0</v>
      </c>
      <c r="H15562">
        <v>17.020199999999999</v>
      </c>
      <c r="I15562" s="2" t="s">
        <v>1</v>
      </c>
      <c r="J15562" s="2">
        <v>2023</v>
      </c>
      <c r="K15562">
        <v>411888.84</v>
      </c>
      <c r="L15562" t="s">
        <v>222</v>
      </c>
      <c r="M15562">
        <v>5</v>
      </c>
    </row>
    <row r="15563" spans="1:13" x14ac:dyDescent="0.25">
      <c r="A15563" s="2" t="s">
        <v>12503</v>
      </c>
      <c r="B15563" s="2" t="s">
        <v>12789</v>
      </c>
      <c r="C15563" s="2" t="s">
        <v>755</v>
      </c>
      <c r="D15563" s="2">
        <v>16000</v>
      </c>
      <c r="E15563" s="2" t="s">
        <v>225</v>
      </c>
      <c r="F15563">
        <v>0</v>
      </c>
      <c r="G15563">
        <v>0</v>
      </c>
      <c r="H15563">
        <v>17.020199999999999</v>
      </c>
      <c r="I15563" s="2" t="s">
        <v>1</v>
      </c>
      <c r="J15563" s="2">
        <v>2023</v>
      </c>
      <c r="K15563">
        <v>411888.84</v>
      </c>
      <c r="L15563" t="s">
        <v>222</v>
      </c>
      <c r="M15563">
        <v>5</v>
      </c>
    </row>
    <row r="15564" spans="1:13" x14ac:dyDescent="0.25">
      <c r="A15564" s="2" t="s">
        <v>621</v>
      </c>
      <c r="B15564" s="2" t="s">
        <v>5798</v>
      </c>
      <c r="C15564" s="2" t="s">
        <v>755</v>
      </c>
      <c r="D15564" s="2">
        <v>16000</v>
      </c>
      <c r="E15564" s="2" t="s">
        <v>225</v>
      </c>
      <c r="F15564">
        <v>0</v>
      </c>
      <c r="G15564">
        <v>1</v>
      </c>
      <c r="H15564">
        <v>16.9267</v>
      </c>
      <c r="I15564" s="2" t="s">
        <v>0</v>
      </c>
      <c r="J15564" s="2">
        <v>2023</v>
      </c>
      <c r="K15564">
        <v>288600.23499999999</v>
      </c>
      <c r="L15564" t="s">
        <v>222</v>
      </c>
      <c r="M15564">
        <v>5</v>
      </c>
    </row>
    <row r="15565" spans="1:13" x14ac:dyDescent="0.25">
      <c r="A15565" s="2" t="s">
        <v>13309</v>
      </c>
      <c r="B15565" s="2" t="s">
        <v>13310</v>
      </c>
      <c r="C15565" s="2" t="s">
        <v>735</v>
      </c>
      <c r="D15565" s="2">
        <v>16000</v>
      </c>
      <c r="E15565" s="2" t="s">
        <v>225</v>
      </c>
      <c r="F15565">
        <v>0</v>
      </c>
      <c r="G15565">
        <v>0</v>
      </c>
      <c r="H15565">
        <v>16.748000000000001</v>
      </c>
      <c r="I15565" s="2" t="s">
        <v>0</v>
      </c>
      <c r="J15565" s="2">
        <v>2023</v>
      </c>
      <c r="K15565">
        <v>1107880.2</v>
      </c>
      <c r="L15565" t="s">
        <v>222</v>
      </c>
      <c r="M15565">
        <v>5</v>
      </c>
    </row>
    <row r="15566" spans="1:13" x14ac:dyDescent="0.25">
      <c r="A15566" s="2" t="s">
        <v>4929</v>
      </c>
      <c r="B15566" s="2" t="s">
        <v>4930</v>
      </c>
      <c r="C15566" s="2" t="s">
        <v>751</v>
      </c>
      <c r="D15566" s="2">
        <v>16000</v>
      </c>
      <c r="E15566" s="2" t="s">
        <v>225</v>
      </c>
      <c r="F15566">
        <v>0</v>
      </c>
      <c r="G15566">
        <v>0</v>
      </c>
      <c r="H15566">
        <v>16.748000000000001</v>
      </c>
      <c r="I15566" s="2" t="s">
        <v>0</v>
      </c>
      <c r="J15566" s="2">
        <v>2023</v>
      </c>
      <c r="K15566">
        <v>432935.8</v>
      </c>
      <c r="L15566" t="s">
        <v>222</v>
      </c>
      <c r="M15566">
        <v>5</v>
      </c>
    </row>
    <row r="15567" spans="1:13" x14ac:dyDescent="0.25">
      <c r="A15567" s="2" t="s">
        <v>9952</v>
      </c>
      <c r="B15567" s="2" t="s">
        <v>312</v>
      </c>
      <c r="C15567" s="2" t="s">
        <v>284</v>
      </c>
      <c r="D15567" s="2">
        <v>16000</v>
      </c>
      <c r="E15567" s="2" t="s">
        <v>225</v>
      </c>
      <c r="F15567">
        <v>0</v>
      </c>
      <c r="G15567">
        <v>0</v>
      </c>
      <c r="H15567">
        <v>16.748000000000001</v>
      </c>
      <c r="I15567" s="2" t="s">
        <v>0</v>
      </c>
      <c r="J15567" s="2">
        <v>2023</v>
      </c>
      <c r="K15567">
        <v>1125465.6000000001</v>
      </c>
      <c r="L15567" t="s">
        <v>222</v>
      </c>
      <c r="M15567">
        <v>5</v>
      </c>
    </row>
    <row r="15568" spans="1:13" x14ac:dyDescent="0.25">
      <c r="A15568" s="2" t="s">
        <v>10328</v>
      </c>
      <c r="B15568" s="2" t="s">
        <v>10602</v>
      </c>
      <c r="C15568" s="2" t="s">
        <v>364</v>
      </c>
      <c r="D15568" s="2">
        <v>16000</v>
      </c>
      <c r="E15568" s="2" t="s">
        <v>225</v>
      </c>
      <c r="F15568">
        <v>0</v>
      </c>
      <c r="G15568">
        <v>0</v>
      </c>
      <c r="H15568">
        <v>16.748000000000001</v>
      </c>
      <c r="I15568" s="2" t="s">
        <v>0</v>
      </c>
      <c r="J15568" s="2">
        <v>2023</v>
      </c>
      <c r="K15568">
        <v>611302</v>
      </c>
      <c r="L15568" t="s">
        <v>222</v>
      </c>
      <c r="M15568">
        <v>5</v>
      </c>
    </row>
    <row r="15569" spans="1:13" x14ac:dyDescent="0.25">
      <c r="A15569" s="2" t="s">
        <v>7818</v>
      </c>
      <c r="B15569" s="2" t="s">
        <v>1035</v>
      </c>
      <c r="C15569" s="2" t="s">
        <v>781</v>
      </c>
      <c r="D15569" s="2">
        <v>16000</v>
      </c>
      <c r="E15569" s="2" t="s">
        <v>225</v>
      </c>
      <c r="F15569">
        <v>0</v>
      </c>
      <c r="G15569">
        <v>0</v>
      </c>
      <c r="H15569">
        <v>16.748000000000001</v>
      </c>
      <c r="I15569" s="2" t="s">
        <v>0</v>
      </c>
      <c r="J15569" s="2">
        <v>2023</v>
      </c>
      <c r="K15569">
        <v>778782</v>
      </c>
      <c r="L15569" t="s">
        <v>222</v>
      </c>
      <c r="M15569">
        <v>5</v>
      </c>
    </row>
    <row r="15570" spans="1:13" x14ac:dyDescent="0.25">
      <c r="A15570" s="2" t="s">
        <v>4929</v>
      </c>
      <c r="B15570" s="2" t="s">
        <v>4930</v>
      </c>
      <c r="C15570" s="2" t="s">
        <v>751</v>
      </c>
      <c r="D15570" s="2">
        <v>16000</v>
      </c>
      <c r="E15570" s="2" t="s">
        <v>225</v>
      </c>
      <c r="F15570">
        <v>0</v>
      </c>
      <c r="G15570">
        <v>0</v>
      </c>
      <c r="H15570">
        <v>16.8367</v>
      </c>
      <c r="I15570" s="2" t="s">
        <v>0</v>
      </c>
      <c r="J15570" s="2">
        <v>2023</v>
      </c>
      <c r="K15570">
        <v>342626.84499999997</v>
      </c>
      <c r="L15570" t="s">
        <v>222</v>
      </c>
      <c r="M15570">
        <v>5</v>
      </c>
    </row>
    <row r="15571" spans="1:13" x14ac:dyDescent="0.25">
      <c r="A15571" s="2" t="s">
        <v>11990</v>
      </c>
      <c r="B15571" s="2" t="s">
        <v>727</v>
      </c>
      <c r="C15571" s="2" t="s">
        <v>284</v>
      </c>
      <c r="D15571" s="2">
        <v>16000</v>
      </c>
      <c r="E15571" s="2" t="s">
        <v>225</v>
      </c>
      <c r="F15571">
        <v>0</v>
      </c>
      <c r="G15571">
        <v>0</v>
      </c>
      <c r="H15571">
        <v>16.748000000000001</v>
      </c>
      <c r="I15571" s="2" t="s">
        <v>0</v>
      </c>
      <c r="J15571" s="2">
        <v>2023</v>
      </c>
      <c r="K15571">
        <v>184228</v>
      </c>
      <c r="L15571" t="s">
        <v>222</v>
      </c>
      <c r="M15571">
        <v>5</v>
      </c>
    </row>
    <row r="15572" spans="1:13" x14ac:dyDescent="0.25">
      <c r="A15572" s="2" t="s">
        <v>2017</v>
      </c>
      <c r="B15572" s="2" t="s">
        <v>12347</v>
      </c>
      <c r="C15572" s="2" t="s">
        <v>751</v>
      </c>
      <c r="D15572" s="2">
        <v>16000</v>
      </c>
      <c r="E15572" s="2" t="s">
        <v>225</v>
      </c>
      <c r="F15572">
        <v>0</v>
      </c>
      <c r="G15572">
        <v>0</v>
      </c>
      <c r="H15572">
        <v>16.8367</v>
      </c>
      <c r="I15572" s="2" t="s">
        <v>0</v>
      </c>
      <c r="J15572" s="2">
        <v>2023</v>
      </c>
      <c r="K15572">
        <v>379667.58500000002</v>
      </c>
      <c r="L15572" t="s">
        <v>222</v>
      </c>
      <c r="M15572">
        <v>5</v>
      </c>
    </row>
    <row r="15573" spans="1:13" x14ac:dyDescent="0.25">
      <c r="A15573" s="2" t="s">
        <v>10328</v>
      </c>
      <c r="B15573" s="2" t="s">
        <v>10602</v>
      </c>
      <c r="C15573" s="2" t="s">
        <v>364</v>
      </c>
      <c r="D15573" s="2">
        <v>16000</v>
      </c>
      <c r="E15573" s="2" t="s">
        <v>225</v>
      </c>
      <c r="F15573">
        <v>0</v>
      </c>
      <c r="G15573">
        <v>1</v>
      </c>
      <c r="H15573">
        <v>16.748000000000001</v>
      </c>
      <c r="I15573" s="2" t="s">
        <v>0</v>
      </c>
      <c r="J15573" s="2">
        <v>2023</v>
      </c>
      <c r="K15573">
        <v>202650.8</v>
      </c>
      <c r="L15573" t="s">
        <v>222</v>
      </c>
      <c r="M15573">
        <v>5</v>
      </c>
    </row>
    <row r="15574" spans="1:13" x14ac:dyDescent="0.25">
      <c r="A15574" s="2" t="s">
        <v>8060</v>
      </c>
      <c r="B15574" s="2" t="s">
        <v>697</v>
      </c>
      <c r="C15574" s="2" t="s">
        <v>296</v>
      </c>
      <c r="D15574" s="2">
        <v>16000</v>
      </c>
      <c r="E15574" s="2" t="s">
        <v>225</v>
      </c>
      <c r="F15574">
        <v>0</v>
      </c>
      <c r="G15574">
        <v>0</v>
      </c>
      <c r="H15574">
        <v>16.748000000000001</v>
      </c>
      <c r="I15574" s="2" t="s">
        <v>0</v>
      </c>
      <c r="J15574" s="2">
        <v>2023</v>
      </c>
      <c r="K15574">
        <v>248707.8</v>
      </c>
      <c r="L15574" t="s">
        <v>222</v>
      </c>
      <c r="M15574">
        <v>5</v>
      </c>
    </row>
    <row r="15575" spans="1:13" x14ac:dyDescent="0.25">
      <c r="A15575" s="2" t="s">
        <v>8153</v>
      </c>
      <c r="B15575" s="2" t="s">
        <v>1294</v>
      </c>
      <c r="C15575" s="2" t="s">
        <v>541</v>
      </c>
      <c r="D15575" s="2">
        <v>16000</v>
      </c>
      <c r="E15575" s="2" t="s">
        <v>225</v>
      </c>
      <c r="F15575">
        <v>0</v>
      </c>
      <c r="G15575">
        <v>0</v>
      </c>
      <c r="H15575">
        <v>16.748000000000001</v>
      </c>
      <c r="I15575" s="2" t="s">
        <v>0</v>
      </c>
      <c r="J15575" s="2">
        <v>2023</v>
      </c>
      <c r="K15575">
        <v>82902.600000000006</v>
      </c>
      <c r="L15575" t="s">
        <v>222</v>
      </c>
      <c r="M15575">
        <v>5</v>
      </c>
    </row>
    <row r="15576" spans="1:13" x14ac:dyDescent="0.25">
      <c r="A15576" s="2" t="s">
        <v>538</v>
      </c>
      <c r="B15576" s="2" t="s">
        <v>540</v>
      </c>
      <c r="C15576" s="2" t="s">
        <v>541</v>
      </c>
      <c r="D15576" s="2">
        <v>16000</v>
      </c>
      <c r="E15576" s="2" t="s">
        <v>225</v>
      </c>
      <c r="F15576">
        <v>0</v>
      </c>
      <c r="G15576">
        <v>0</v>
      </c>
      <c r="H15576">
        <v>16.748000000000001</v>
      </c>
      <c r="I15576" s="2" t="s">
        <v>0</v>
      </c>
      <c r="J15576" s="2">
        <v>2023</v>
      </c>
      <c r="K15576">
        <v>147382.39999999999</v>
      </c>
      <c r="L15576" t="s">
        <v>222</v>
      </c>
      <c r="M15576">
        <v>5</v>
      </c>
    </row>
    <row r="15577" spans="1:13" x14ac:dyDescent="0.25">
      <c r="A15577" s="2" t="s">
        <v>2970</v>
      </c>
      <c r="B15577" s="2" t="s">
        <v>3001</v>
      </c>
      <c r="C15577" s="2" t="s">
        <v>300</v>
      </c>
      <c r="D15577" s="2">
        <v>16000</v>
      </c>
      <c r="E15577" s="2" t="s">
        <v>225</v>
      </c>
      <c r="F15577">
        <v>0</v>
      </c>
      <c r="G15577">
        <v>0</v>
      </c>
      <c r="H15577">
        <v>16.8367</v>
      </c>
      <c r="I15577" s="2" t="s">
        <v>0</v>
      </c>
      <c r="J15577" s="2">
        <v>2023</v>
      </c>
      <c r="K15577">
        <v>115752.3125</v>
      </c>
      <c r="L15577" t="s">
        <v>222</v>
      </c>
      <c r="M15577">
        <v>5</v>
      </c>
    </row>
    <row r="15578" spans="1:13" x14ac:dyDescent="0.25">
      <c r="A15578" s="2" t="s">
        <v>2970</v>
      </c>
      <c r="B15578" s="2" t="s">
        <v>3132</v>
      </c>
      <c r="C15578" s="2" t="s">
        <v>300</v>
      </c>
      <c r="D15578" s="2">
        <v>16000</v>
      </c>
      <c r="E15578" s="2" t="s">
        <v>225</v>
      </c>
      <c r="F15578">
        <v>0</v>
      </c>
      <c r="G15578">
        <v>0</v>
      </c>
      <c r="H15578">
        <v>16.8367</v>
      </c>
      <c r="I15578" s="2" t="s">
        <v>0</v>
      </c>
      <c r="J15578" s="2">
        <v>2023</v>
      </c>
      <c r="K15578">
        <v>120382.405</v>
      </c>
      <c r="L15578" t="s">
        <v>222</v>
      </c>
      <c r="M15578">
        <v>5</v>
      </c>
    </row>
    <row r="15579" spans="1:13" x14ac:dyDescent="0.25">
      <c r="A15579" s="2" t="s">
        <v>8890</v>
      </c>
      <c r="B15579" s="2" t="s">
        <v>579</v>
      </c>
      <c r="C15579" s="2" t="s">
        <v>541</v>
      </c>
      <c r="D15579" s="2">
        <v>16000</v>
      </c>
      <c r="E15579" s="2" t="s">
        <v>225</v>
      </c>
      <c r="F15579">
        <v>0</v>
      </c>
      <c r="G15579">
        <v>0</v>
      </c>
      <c r="H15579">
        <v>16.748000000000001</v>
      </c>
      <c r="I15579" s="2" t="s">
        <v>0</v>
      </c>
      <c r="J15579" s="2">
        <v>2023</v>
      </c>
      <c r="K15579">
        <v>59874.1</v>
      </c>
      <c r="L15579" t="s">
        <v>222</v>
      </c>
      <c r="M15579">
        <v>5</v>
      </c>
    </row>
    <row r="15580" spans="1:13" x14ac:dyDescent="0.25">
      <c r="A15580" s="2" t="s">
        <v>1962</v>
      </c>
      <c r="B15580" s="2" t="s">
        <v>242</v>
      </c>
      <c r="C15580" s="2" t="s">
        <v>541</v>
      </c>
      <c r="D15580" s="2">
        <v>16000</v>
      </c>
      <c r="E15580" s="2" t="s">
        <v>225</v>
      </c>
      <c r="F15580">
        <v>0</v>
      </c>
      <c r="G15580">
        <v>0</v>
      </c>
      <c r="H15580">
        <v>16.748000000000001</v>
      </c>
      <c r="I15580" s="2" t="s">
        <v>0</v>
      </c>
      <c r="J15580" s="2">
        <v>2023</v>
      </c>
      <c r="K15580">
        <v>294764.79999999999</v>
      </c>
      <c r="L15580" t="s">
        <v>222</v>
      </c>
      <c r="M15580">
        <v>5</v>
      </c>
    </row>
    <row r="15581" spans="1:13" x14ac:dyDescent="0.25">
      <c r="A15581" s="2" t="s">
        <v>9330</v>
      </c>
      <c r="B15581" s="2" t="s">
        <v>286</v>
      </c>
      <c r="C15581" s="2" t="s">
        <v>300</v>
      </c>
      <c r="D15581" s="2">
        <v>16000</v>
      </c>
      <c r="E15581" s="2" t="s">
        <v>225</v>
      </c>
      <c r="F15581">
        <v>0</v>
      </c>
      <c r="G15581">
        <v>0</v>
      </c>
      <c r="H15581">
        <v>16.748000000000001</v>
      </c>
      <c r="I15581" s="2" t="s">
        <v>0</v>
      </c>
      <c r="J15581" s="2">
        <v>2023</v>
      </c>
      <c r="K15581">
        <v>69085.5</v>
      </c>
      <c r="L15581" t="s">
        <v>222</v>
      </c>
      <c r="M15581">
        <v>5</v>
      </c>
    </row>
    <row r="15582" spans="1:13" x14ac:dyDescent="0.25">
      <c r="A15582" s="2" t="s">
        <v>2970</v>
      </c>
      <c r="B15582" s="2" t="s">
        <v>2997</v>
      </c>
      <c r="C15582" s="2" t="s">
        <v>300</v>
      </c>
      <c r="D15582" s="2">
        <v>16000</v>
      </c>
      <c r="E15582" s="2" t="s">
        <v>225</v>
      </c>
      <c r="F15582">
        <v>0</v>
      </c>
      <c r="G15582">
        <v>0</v>
      </c>
      <c r="H15582">
        <v>16.8367</v>
      </c>
      <c r="I15582" s="2" t="s">
        <v>0</v>
      </c>
      <c r="J15582" s="2">
        <v>2023</v>
      </c>
      <c r="K15582">
        <v>115752.3125</v>
      </c>
      <c r="L15582" t="s">
        <v>222</v>
      </c>
      <c r="M15582">
        <v>5</v>
      </c>
    </row>
    <row r="15583" spans="1:13" x14ac:dyDescent="0.25">
      <c r="A15583" s="2" t="s">
        <v>2970</v>
      </c>
      <c r="B15583" s="2" t="s">
        <v>3113</v>
      </c>
      <c r="C15583" s="2" t="s">
        <v>300</v>
      </c>
      <c r="D15583" s="2">
        <v>16000</v>
      </c>
      <c r="E15583" s="2" t="s">
        <v>225</v>
      </c>
      <c r="F15583">
        <v>0</v>
      </c>
      <c r="G15583">
        <v>0</v>
      </c>
      <c r="H15583">
        <v>16.8367</v>
      </c>
      <c r="I15583" s="2" t="s">
        <v>0</v>
      </c>
      <c r="J15583" s="2">
        <v>2023</v>
      </c>
      <c r="K15583">
        <v>78711.572499999995</v>
      </c>
      <c r="L15583" t="s">
        <v>222</v>
      </c>
      <c r="M15583">
        <v>5</v>
      </c>
    </row>
    <row r="15584" spans="1:13" x14ac:dyDescent="0.25">
      <c r="A15584" s="2" t="s">
        <v>8400</v>
      </c>
      <c r="B15584" s="2" t="s">
        <v>340</v>
      </c>
      <c r="C15584" s="2" t="s">
        <v>541</v>
      </c>
      <c r="D15584" s="2">
        <v>16000</v>
      </c>
      <c r="E15584" s="2" t="s">
        <v>225</v>
      </c>
      <c r="F15584">
        <v>0</v>
      </c>
      <c r="G15584">
        <v>0</v>
      </c>
      <c r="H15584">
        <v>16.748000000000001</v>
      </c>
      <c r="I15584" s="2" t="s">
        <v>0</v>
      </c>
      <c r="J15584" s="2">
        <v>2023</v>
      </c>
      <c r="K15584">
        <v>46057</v>
      </c>
      <c r="L15584" t="s">
        <v>222</v>
      </c>
      <c r="M15584">
        <v>5</v>
      </c>
    </row>
    <row r="15585" spans="1:13" x14ac:dyDescent="0.25">
      <c r="A15585" s="2" t="s">
        <v>8400</v>
      </c>
      <c r="B15585" s="2" t="s">
        <v>340</v>
      </c>
      <c r="C15585" s="2" t="s">
        <v>541</v>
      </c>
      <c r="D15585" s="2">
        <v>16000</v>
      </c>
      <c r="E15585" s="2" t="s">
        <v>225</v>
      </c>
      <c r="F15585">
        <v>0</v>
      </c>
      <c r="G15585">
        <v>0</v>
      </c>
      <c r="H15585">
        <v>16.748000000000001</v>
      </c>
      <c r="I15585" s="2" t="s">
        <v>0</v>
      </c>
      <c r="J15585" s="2">
        <v>2023</v>
      </c>
      <c r="K15585">
        <v>69085.5</v>
      </c>
      <c r="L15585" t="s">
        <v>222</v>
      </c>
      <c r="M15585">
        <v>5</v>
      </c>
    </row>
    <row r="15586" spans="1:13" x14ac:dyDescent="0.25">
      <c r="A15586" s="2" t="s">
        <v>8838</v>
      </c>
      <c r="B15586" s="2" t="s">
        <v>8867</v>
      </c>
      <c r="C15586" s="2" t="s">
        <v>341</v>
      </c>
      <c r="D15586" s="2">
        <v>16000</v>
      </c>
      <c r="E15586" s="2" t="s">
        <v>225</v>
      </c>
      <c r="F15586">
        <v>0</v>
      </c>
      <c r="G15586">
        <v>1</v>
      </c>
      <c r="H15586">
        <v>16.748000000000001</v>
      </c>
      <c r="I15586" s="2" t="s">
        <v>0</v>
      </c>
      <c r="J15586" s="2">
        <v>2023</v>
      </c>
      <c r="K15586">
        <v>92114</v>
      </c>
      <c r="L15586" t="s">
        <v>222</v>
      </c>
      <c r="M15586">
        <v>5</v>
      </c>
    </row>
    <row r="15587" spans="1:13" x14ac:dyDescent="0.25">
      <c r="A15587" s="2" t="s">
        <v>4929</v>
      </c>
      <c r="B15587" s="2" t="s">
        <v>4930</v>
      </c>
      <c r="C15587" s="2" t="s">
        <v>751</v>
      </c>
      <c r="D15587" s="2">
        <v>16000</v>
      </c>
      <c r="E15587" s="2" t="s">
        <v>225</v>
      </c>
      <c r="F15587">
        <v>0</v>
      </c>
      <c r="G15587">
        <v>0</v>
      </c>
      <c r="H15587">
        <v>16.9267</v>
      </c>
      <c r="I15587" s="2" t="s">
        <v>0</v>
      </c>
      <c r="J15587" s="2">
        <v>2023</v>
      </c>
      <c r="K15587">
        <v>116371.0625</v>
      </c>
      <c r="L15587" t="s">
        <v>222</v>
      </c>
      <c r="M15587">
        <v>5</v>
      </c>
    </row>
    <row r="15588" spans="1:13" x14ac:dyDescent="0.25">
      <c r="A15588" s="2" t="s">
        <v>4929</v>
      </c>
      <c r="B15588" s="2" t="s">
        <v>4930</v>
      </c>
      <c r="C15588" s="2" t="s">
        <v>751</v>
      </c>
      <c r="D15588" s="2">
        <v>16000</v>
      </c>
      <c r="E15588" s="2" t="s">
        <v>225</v>
      </c>
      <c r="F15588">
        <v>0</v>
      </c>
      <c r="G15588">
        <v>0</v>
      </c>
      <c r="H15588">
        <v>16.9267</v>
      </c>
      <c r="I15588" s="2" t="s">
        <v>0</v>
      </c>
      <c r="J15588" s="2">
        <v>2023</v>
      </c>
      <c r="K15588">
        <v>102406.535</v>
      </c>
      <c r="L15588" t="s">
        <v>222</v>
      </c>
      <c r="M15588">
        <v>5</v>
      </c>
    </row>
    <row r="15589" spans="1:13" x14ac:dyDescent="0.25">
      <c r="A15589" s="2" t="s">
        <v>12503</v>
      </c>
      <c r="B15589" s="2" t="s">
        <v>12500</v>
      </c>
      <c r="C15589" s="2" t="s">
        <v>755</v>
      </c>
      <c r="D15589" s="2">
        <v>16000</v>
      </c>
      <c r="E15589" s="2" t="s">
        <v>225</v>
      </c>
      <c r="F15589">
        <v>0</v>
      </c>
      <c r="G15589">
        <v>0</v>
      </c>
      <c r="H15589">
        <v>18.1052</v>
      </c>
      <c r="I15589" s="2" t="s">
        <v>1</v>
      </c>
      <c r="J15589" s="2">
        <v>2023</v>
      </c>
      <c r="K15589">
        <v>318651.52000000002</v>
      </c>
      <c r="L15589" t="s">
        <v>222</v>
      </c>
      <c r="M15589">
        <v>5</v>
      </c>
    </row>
    <row r="15590" spans="1:13" x14ac:dyDescent="0.25">
      <c r="A15590" s="2" t="s">
        <v>4929</v>
      </c>
      <c r="B15590" s="2" t="s">
        <v>4930</v>
      </c>
      <c r="C15590" s="2" t="s">
        <v>751</v>
      </c>
      <c r="D15590" s="2">
        <v>16000</v>
      </c>
      <c r="E15590" s="2" t="s">
        <v>225</v>
      </c>
      <c r="F15590">
        <v>0</v>
      </c>
      <c r="G15590">
        <v>0</v>
      </c>
      <c r="H15590">
        <v>16.9267</v>
      </c>
      <c r="I15590" s="2" t="s">
        <v>0</v>
      </c>
      <c r="J15590" s="2">
        <v>2023</v>
      </c>
      <c r="K15590">
        <v>107061.3775</v>
      </c>
      <c r="L15590" t="s">
        <v>222</v>
      </c>
      <c r="M15590">
        <v>5</v>
      </c>
    </row>
    <row r="15591" spans="1:13" x14ac:dyDescent="0.25">
      <c r="A15591" s="2" t="s">
        <v>10043</v>
      </c>
      <c r="B15591" s="2" t="s">
        <v>10049</v>
      </c>
      <c r="C15591" s="2" t="s">
        <v>878</v>
      </c>
      <c r="D15591" s="2">
        <v>16000</v>
      </c>
      <c r="E15591" s="2" t="s">
        <v>225</v>
      </c>
      <c r="F15591">
        <v>0</v>
      </c>
      <c r="G15591">
        <v>0</v>
      </c>
      <c r="H15591">
        <v>17.112200000000001</v>
      </c>
      <c r="I15591" s="2" t="s">
        <v>0</v>
      </c>
      <c r="J15591" s="2">
        <v>2023</v>
      </c>
      <c r="K15591">
        <v>122352.23</v>
      </c>
      <c r="L15591" t="s">
        <v>222</v>
      </c>
      <c r="M15591">
        <v>5</v>
      </c>
    </row>
    <row r="15592" spans="1:13" x14ac:dyDescent="0.25">
      <c r="A15592" s="2" t="s">
        <v>10208</v>
      </c>
      <c r="B15592" s="2" t="s">
        <v>10127</v>
      </c>
      <c r="C15592" s="2" t="s">
        <v>341</v>
      </c>
      <c r="D15592" s="2">
        <v>16000</v>
      </c>
      <c r="E15592" s="2" t="s">
        <v>225</v>
      </c>
      <c r="F15592">
        <v>0</v>
      </c>
      <c r="G15592">
        <v>0</v>
      </c>
      <c r="H15592">
        <v>16.9267</v>
      </c>
      <c r="I15592" s="2" t="s">
        <v>0</v>
      </c>
      <c r="J15592" s="2">
        <v>2023</v>
      </c>
      <c r="K15592">
        <v>134990.4325</v>
      </c>
      <c r="L15592" t="s">
        <v>222</v>
      </c>
      <c r="M15592">
        <v>5</v>
      </c>
    </row>
    <row r="15593" spans="1:13" x14ac:dyDescent="0.25">
      <c r="A15593" s="2" t="s">
        <v>2970</v>
      </c>
      <c r="B15593" s="2" t="s">
        <v>3119</v>
      </c>
      <c r="C15593" s="2" t="s">
        <v>341</v>
      </c>
      <c r="D15593" s="2">
        <v>16000</v>
      </c>
      <c r="E15593" s="2" t="s">
        <v>225</v>
      </c>
      <c r="F15593">
        <v>0</v>
      </c>
      <c r="G15593">
        <v>0</v>
      </c>
      <c r="H15593">
        <v>16.9267</v>
      </c>
      <c r="I15593" s="2" t="s">
        <v>0</v>
      </c>
      <c r="J15593" s="2">
        <v>2023</v>
      </c>
      <c r="K15593">
        <v>116371.0625</v>
      </c>
      <c r="L15593" t="s">
        <v>222</v>
      </c>
      <c r="M15593">
        <v>5</v>
      </c>
    </row>
    <row r="15594" spans="1:13" x14ac:dyDescent="0.25">
      <c r="A15594" s="2" t="s">
        <v>6227</v>
      </c>
      <c r="B15594" s="2" t="s">
        <v>283</v>
      </c>
      <c r="C15594" s="2" t="s">
        <v>300</v>
      </c>
      <c r="D15594" s="2">
        <v>16000</v>
      </c>
      <c r="E15594" s="2" t="s">
        <v>225</v>
      </c>
      <c r="F15594">
        <v>0</v>
      </c>
      <c r="G15594">
        <v>0</v>
      </c>
      <c r="H15594">
        <v>16.9267</v>
      </c>
      <c r="I15594" s="2" t="s">
        <v>0</v>
      </c>
      <c r="J15594" s="2">
        <v>2023</v>
      </c>
      <c r="K15594">
        <v>20481.307000000001</v>
      </c>
      <c r="L15594" t="s">
        <v>222</v>
      </c>
      <c r="M15594">
        <v>5</v>
      </c>
    </row>
    <row r="15595" spans="1:13" x14ac:dyDescent="0.25">
      <c r="A15595" s="2" t="s">
        <v>6227</v>
      </c>
      <c r="B15595" s="2" t="s">
        <v>283</v>
      </c>
      <c r="C15595" s="2" t="s">
        <v>300</v>
      </c>
      <c r="D15595" s="2">
        <v>16000</v>
      </c>
      <c r="E15595" s="2" t="s">
        <v>225</v>
      </c>
      <c r="F15595">
        <v>0</v>
      </c>
      <c r="G15595">
        <v>0</v>
      </c>
      <c r="H15595">
        <v>16.9267</v>
      </c>
      <c r="I15595" s="2" t="s">
        <v>0</v>
      </c>
      <c r="J15595" s="2">
        <v>2023</v>
      </c>
      <c r="K15595">
        <v>24205.181</v>
      </c>
      <c r="L15595" t="s">
        <v>222</v>
      </c>
      <c r="M15595">
        <v>5</v>
      </c>
    </row>
    <row r="15596" spans="1:13" x14ac:dyDescent="0.25">
      <c r="A15596" s="2" t="s">
        <v>6227</v>
      </c>
      <c r="B15596" s="2" t="s">
        <v>283</v>
      </c>
      <c r="C15596" s="2" t="s">
        <v>300</v>
      </c>
      <c r="D15596" s="2">
        <v>16000</v>
      </c>
      <c r="E15596" s="2" t="s">
        <v>225</v>
      </c>
      <c r="F15596">
        <v>0</v>
      </c>
      <c r="G15596">
        <v>0</v>
      </c>
      <c r="H15596">
        <v>16.9267</v>
      </c>
      <c r="I15596" s="2" t="s">
        <v>0</v>
      </c>
      <c r="J15596" s="2">
        <v>2023</v>
      </c>
      <c r="K15596">
        <v>20481.307000000001</v>
      </c>
      <c r="L15596" t="s">
        <v>222</v>
      </c>
      <c r="M15596">
        <v>5</v>
      </c>
    </row>
    <row r="15597" spans="1:13" x14ac:dyDescent="0.25">
      <c r="A15597" s="2" t="s">
        <v>6227</v>
      </c>
      <c r="B15597" s="2" t="s">
        <v>283</v>
      </c>
      <c r="C15597" s="2" t="s">
        <v>300</v>
      </c>
      <c r="D15597" s="2">
        <v>16000</v>
      </c>
      <c r="E15597" s="2" t="s">
        <v>225</v>
      </c>
      <c r="F15597">
        <v>0</v>
      </c>
      <c r="G15597">
        <v>0</v>
      </c>
      <c r="H15597">
        <v>16.9267</v>
      </c>
      <c r="I15597" s="2" t="s">
        <v>0</v>
      </c>
      <c r="J15597" s="2">
        <v>2023</v>
      </c>
      <c r="K15597">
        <v>20481.307000000001</v>
      </c>
      <c r="L15597" t="s">
        <v>222</v>
      </c>
      <c r="M15597">
        <v>5</v>
      </c>
    </row>
    <row r="15598" spans="1:13" x14ac:dyDescent="0.25">
      <c r="A15598" s="2" t="s">
        <v>12503</v>
      </c>
      <c r="B15598" s="2" t="s">
        <v>12699</v>
      </c>
      <c r="C15598" s="2" t="s">
        <v>755</v>
      </c>
      <c r="D15598" s="2">
        <v>16000</v>
      </c>
      <c r="E15598" s="2" t="s">
        <v>225</v>
      </c>
      <c r="F15598">
        <v>0</v>
      </c>
      <c r="G15598">
        <v>0</v>
      </c>
      <c r="H15598">
        <v>16.747699999999998</v>
      </c>
      <c r="I15598" s="2" t="s">
        <v>0</v>
      </c>
      <c r="J15598" s="2">
        <v>2023</v>
      </c>
      <c r="K15598">
        <v>92112.35</v>
      </c>
      <c r="L15598" t="s">
        <v>222</v>
      </c>
      <c r="M15598">
        <v>5</v>
      </c>
    </row>
    <row r="15599" spans="1:13" x14ac:dyDescent="0.25">
      <c r="A15599" s="2" t="s">
        <v>6847</v>
      </c>
      <c r="B15599" s="2" t="s">
        <v>6848</v>
      </c>
      <c r="C15599" s="2" t="s">
        <v>6849</v>
      </c>
      <c r="D15599" s="2">
        <v>16000</v>
      </c>
      <c r="E15599" s="2" t="s">
        <v>225</v>
      </c>
      <c r="F15599">
        <v>0</v>
      </c>
      <c r="G15599">
        <v>1</v>
      </c>
      <c r="H15599">
        <v>16.747699999999998</v>
      </c>
      <c r="I15599" s="2" t="s">
        <v>0</v>
      </c>
      <c r="J15599" s="2">
        <v>2023</v>
      </c>
      <c r="K15599">
        <v>527552.55000000005</v>
      </c>
      <c r="L15599" t="s">
        <v>222</v>
      </c>
      <c r="M15599">
        <v>5</v>
      </c>
    </row>
    <row r="15600" spans="1:13" x14ac:dyDescent="0.25">
      <c r="A15600" s="2" t="s">
        <v>10447</v>
      </c>
      <c r="B15600" s="2" t="s">
        <v>10467</v>
      </c>
      <c r="C15600" s="2" t="s">
        <v>284</v>
      </c>
      <c r="D15600" s="2">
        <v>16000</v>
      </c>
      <c r="E15600" s="2" t="s">
        <v>225</v>
      </c>
      <c r="F15600">
        <v>0</v>
      </c>
      <c r="G15600">
        <v>0</v>
      </c>
      <c r="H15600">
        <v>17.9025</v>
      </c>
      <c r="I15600" s="2" t="s">
        <v>0</v>
      </c>
      <c r="J15600" s="2">
        <v>2023</v>
      </c>
      <c r="K15600">
        <v>1071464.625</v>
      </c>
      <c r="L15600" t="s">
        <v>222</v>
      </c>
      <c r="M15600">
        <v>5</v>
      </c>
    </row>
    <row r="15601" spans="1:13" x14ac:dyDescent="0.25">
      <c r="A15601" s="2" t="s">
        <v>246</v>
      </c>
      <c r="B15601" s="2" t="s">
        <v>5639</v>
      </c>
      <c r="C15601" s="2" t="s">
        <v>751</v>
      </c>
      <c r="D15601" s="2">
        <v>16000</v>
      </c>
      <c r="E15601" s="2" t="s">
        <v>225</v>
      </c>
      <c r="F15601">
        <v>0</v>
      </c>
      <c r="G15601">
        <v>0</v>
      </c>
      <c r="H15601">
        <v>17.9025</v>
      </c>
      <c r="I15601" s="2" t="s">
        <v>0</v>
      </c>
      <c r="J15601" s="2">
        <v>2023</v>
      </c>
      <c r="K15601">
        <v>295391.25</v>
      </c>
      <c r="L15601" t="s">
        <v>222</v>
      </c>
      <c r="M15601">
        <v>5</v>
      </c>
    </row>
    <row r="15602" spans="1:13" x14ac:dyDescent="0.25">
      <c r="A15602" s="2" t="s">
        <v>621</v>
      </c>
      <c r="B15602" s="2" t="s">
        <v>5798</v>
      </c>
      <c r="C15602" s="2" t="s">
        <v>755</v>
      </c>
      <c r="D15602" s="2">
        <v>16000</v>
      </c>
      <c r="E15602" s="2" t="s">
        <v>225</v>
      </c>
      <c r="F15602">
        <v>0</v>
      </c>
      <c r="G15602">
        <v>0</v>
      </c>
      <c r="H15602">
        <v>17.3813</v>
      </c>
      <c r="I15602" s="2" t="s">
        <v>1</v>
      </c>
      <c r="J15602" s="2">
        <v>2023</v>
      </c>
      <c r="K15602">
        <v>449306.60499999998</v>
      </c>
      <c r="L15602" t="s">
        <v>222</v>
      </c>
      <c r="M15602">
        <v>5</v>
      </c>
    </row>
    <row r="15603" spans="1:13" x14ac:dyDescent="0.25">
      <c r="A15603" s="2" t="s">
        <v>7015</v>
      </c>
      <c r="B15603" s="2" t="s">
        <v>7147</v>
      </c>
      <c r="C15603" s="2" t="s">
        <v>755</v>
      </c>
      <c r="D15603" s="2">
        <v>16000</v>
      </c>
      <c r="E15603" s="2" t="s">
        <v>225</v>
      </c>
      <c r="F15603">
        <v>0</v>
      </c>
      <c r="G15603">
        <v>0</v>
      </c>
      <c r="H15603">
        <v>17.3813</v>
      </c>
      <c r="I15603" s="2" t="s">
        <v>1</v>
      </c>
      <c r="J15603" s="2">
        <v>2023</v>
      </c>
      <c r="K15603">
        <v>286791.45</v>
      </c>
      <c r="L15603" t="s">
        <v>222</v>
      </c>
      <c r="M15603">
        <v>5</v>
      </c>
    </row>
    <row r="15604" spans="1:13" x14ac:dyDescent="0.25">
      <c r="A15604" s="2" t="s">
        <v>7015</v>
      </c>
      <c r="B15604" s="2" t="s">
        <v>7147</v>
      </c>
      <c r="C15604" s="2" t="s">
        <v>755</v>
      </c>
      <c r="D15604" s="2">
        <v>16000</v>
      </c>
      <c r="E15604" s="2" t="s">
        <v>225</v>
      </c>
      <c r="F15604">
        <v>0</v>
      </c>
      <c r="G15604">
        <v>1</v>
      </c>
      <c r="H15604">
        <v>17.024000000000001</v>
      </c>
      <c r="I15604" s="2" t="s">
        <v>0</v>
      </c>
      <c r="J15604" s="2">
        <v>2023</v>
      </c>
      <c r="K15604">
        <v>318348.79999999999</v>
      </c>
      <c r="L15604" t="s">
        <v>222</v>
      </c>
      <c r="M15604">
        <v>5</v>
      </c>
    </row>
    <row r="15605" spans="1:13" x14ac:dyDescent="0.25">
      <c r="A15605" s="2" t="s">
        <v>4002</v>
      </c>
      <c r="B15605" s="2" t="s">
        <v>754</v>
      </c>
      <c r="C15605" s="2" t="s">
        <v>755</v>
      </c>
      <c r="D15605" s="2">
        <v>16000</v>
      </c>
      <c r="E15605" s="2" t="s">
        <v>225</v>
      </c>
      <c r="F15605">
        <v>0</v>
      </c>
      <c r="G15605">
        <v>1</v>
      </c>
      <c r="H15605">
        <v>17.080500000000001</v>
      </c>
      <c r="I15605" s="2" t="s">
        <v>0</v>
      </c>
      <c r="J15605" s="2">
        <v>2023</v>
      </c>
      <c r="K15605">
        <v>263039.7</v>
      </c>
      <c r="L15605" t="s">
        <v>222</v>
      </c>
      <c r="M15605">
        <v>5</v>
      </c>
    </row>
    <row r="15606" spans="1:13" x14ac:dyDescent="0.25">
      <c r="A15606" s="2" t="s">
        <v>9019</v>
      </c>
      <c r="B15606" s="2" t="s">
        <v>9224</v>
      </c>
      <c r="C15606" s="2" t="s">
        <v>755</v>
      </c>
      <c r="D15606" s="2">
        <v>16000</v>
      </c>
      <c r="E15606" s="2" t="s">
        <v>225</v>
      </c>
      <c r="F15606">
        <v>0</v>
      </c>
      <c r="G15606">
        <v>1</v>
      </c>
      <c r="H15606">
        <v>17.1235</v>
      </c>
      <c r="I15606" s="2" t="s">
        <v>0</v>
      </c>
      <c r="J15606" s="2">
        <v>2023</v>
      </c>
      <c r="K15606">
        <v>263701.90000000002</v>
      </c>
      <c r="L15606" t="s">
        <v>222</v>
      </c>
      <c r="M15606">
        <v>5</v>
      </c>
    </row>
    <row r="15607" spans="1:13" x14ac:dyDescent="0.25">
      <c r="A15607" s="2" t="s">
        <v>4002</v>
      </c>
      <c r="B15607" s="2" t="s">
        <v>13420</v>
      </c>
      <c r="C15607" s="2" t="s">
        <v>755</v>
      </c>
      <c r="D15607" s="2">
        <v>16000</v>
      </c>
      <c r="E15607" s="2" t="s">
        <v>225</v>
      </c>
      <c r="F15607">
        <v>0</v>
      </c>
      <c r="G15607">
        <v>1</v>
      </c>
      <c r="H15607">
        <v>17.080500000000001</v>
      </c>
      <c r="I15607" s="2" t="s">
        <v>0</v>
      </c>
      <c r="J15607" s="2">
        <v>2023</v>
      </c>
      <c r="K15607">
        <v>159702.67499999999</v>
      </c>
      <c r="L15607" t="s">
        <v>222</v>
      </c>
      <c r="M15607">
        <v>5</v>
      </c>
    </row>
    <row r="15608" spans="1:13" x14ac:dyDescent="0.25">
      <c r="A15608" s="2" t="s">
        <v>7015</v>
      </c>
      <c r="B15608" s="2" t="s">
        <v>7147</v>
      </c>
      <c r="C15608" s="2" t="s">
        <v>755</v>
      </c>
      <c r="D15608" s="2">
        <v>16000</v>
      </c>
      <c r="E15608" s="2" t="s">
        <v>225</v>
      </c>
      <c r="F15608">
        <v>0</v>
      </c>
      <c r="G15608">
        <v>1</v>
      </c>
      <c r="H15608">
        <v>17.1235</v>
      </c>
      <c r="I15608" s="2" t="s">
        <v>0</v>
      </c>
      <c r="J15608" s="2">
        <v>2023</v>
      </c>
      <c r="K15608">
        <v>291955.67499999999</v>
      </c>
      <c r="L15608" t="s">
        <v>222</v>
      </c>
      <c r="M15608">
        <v>5</v>
      </c>
    </row>
    <row r="15609" spans="1:13" x14ac:dyDescent="0.25">
      <c r="A15609" s="2" t="s">
        <v>4002</v>
      </c>
      <c r="B15609" s="2" t="s">
        <v>13537</v>
      </c>
      <c r="C15609" s="2" t="s">
        <v>755</v>
      </c>
      <c r="D15609" s="2">
        <v>16000</v>
      </c>
      <c r="E15609" s="2" t="s">
        <v>225</v>
      </c>
      <c r="F15609">
        <v>0</v>
      </c>
      <c r="G15609">
        <v>1</v>
      </c>
      <c r="H15609">
        <v>17.1235</v>
      </c>
      <c r="I15609" s="2" t="s">
        <v>0</v>
      </c>
      <c r="J15609" s="2">
        <v>2023</v>
      </c>
      <c r="K15609">
        <v>320209.45</v>
      </c>
      <c r="L15609" t="s">
        <v>222</v>
      </c>
      <c r="M15609">
        <v>5</v>
      </c>
    </row>
    <row r="15610" spans="1:13" x14ac:dyDescent="0.25">
      <c r="A15610" s="2" t="s">
        <v>11998</v>
      </c>
      <c r="B15610" s="2" t="s">
        <v>750</v>
      </c>
      <c r="C15610" s="2" t="s">
        <v>320</v>
      </c>
      <c r="D15610" s="2">
        <v>16000</v>
      </c>
      <c r="E15610" s="2" t="s">
        <v>225</v>
      </c>
      <c r="F15610">
        <v>0</v>
      </c>
      <c r="G15610">
        <v>0</v>
      </c>
      <c r="H15610">
        <v>16.747699999999998</v>
      </c>
      <c r="I15610" s="2" t="s">
        <v>0</v>
      </c>
      <c r="J15610" s="2">
        <v>2023</v>
      </c>
      <c r="K15610">
        <v>594543.35</v>
      </c>
      <c r="L15610" t="s">
        <v>222</v>
      </c>
      <c r="M15610">
        <v>5</v>
      </c>
    </row>
    <row r="15611" spans="1:13" x14ac:dyDescent="0.25">
      <c r="A15611" s="2" t="s">
        <v>3186</v>
      </c>
      <c r="B15611" s="2" t="s">
        <v>3263</v>
      </c>
      <c r="C15611" s="2" t="s">
        <v>320</v>
      </c>
      <c r="D15611" s="2">
        <v>16000</v>
      </c>
      <c r="E15611" s="2" t="s">
        <v>225</v>
      </c>
      <c r="F15611">
        <v>0</v>
      </c>
      <c r="G15611">
        <v>0</v>
      </c>
      <c r="H15611">
        <v>16.747699999999998</v>
      </c>
      <c r="I15611" s="2" t="s">
        <v>0</v>
      </c>
      <c r="J15611" s="2">
        <v>2023</v>
      </c>
      <c r="K15611">
        <v>386871.87</v>
      </c>
      <c r="L15611" t="s">
        <v>222</v>
      </c>
      <c r="M15611">
        <v>5</v>
      </c>
    </row>
    <row r="15612" spans="1:13" x14ac:dyDescent="0.25">
      <c r="A15612" s="2" t="s">
        <v>4929</v>
      </c>
      <c r="B15612" s="2" t="s">
        <v>4930</v>
      </c>
      <c r="C15612" s="2" t="s">
        <v>751</v>
      </c>
      <c r="D15612" s="2">
        <v>16000</v>
      </c>
      <c r="E15612" s="2" t="s">
        <v>225</v>
      </c>
      <c r="F15612">
        <v>0</v>
      </c>
      <c r="G15612">
        <v>0</v>
      </c>
      <c r="H15612">
        <v>16.747699999999998</v>
      </c>
      <c r="I15612" s="2" t="s">
        <v>0</v>
      </c>
      <c r="J15612" s="2">
        <v>2023</v>
      </c>
      <c r="K15612">
        <v>331604.46000000002</v>
      </c>
      <c r="L15612" t="s">
        <v>222</v>
      </c>
      <c r="M15612">
        <v>5</v>
      </c>
    </row>
    <row r="15613" spans="1:13" x14ac:dyDescent="0.25">
      <c r="A15613" s="2" t="s">
        <v>4929</v>
      </c>
      <c r="B15613" s="2" t="s">
        <v>4930</v>
      </c>
      <c r="C15613" s="2" t="s">
        <v>751</v>
      </c>
      <c r="D15613" s="2">
        <v>16000</v>
      </c>
      <c r="E15613" s="2" t="s">
        <v>225</v>
      </c>
      <c r="F15613">
        <v>0</v>
      </c>
      <c r="G15613">
        <v>0</v>
      </c>
      <c r="H15613">
        <v>16.747699999999998</v>
      </c>
      <c r="I15613" s="2" t="s">
        <v>0</v>
      </c>
      <c r="J15613" s="2">
        <v>2023</v>
      </c>
      <c r="K15613">
        <v>322393.22499999998</v>
      </c>
      <c r="L15613" t="s">
        <v>222</v>
      </c>
      <c r="M15613">
        <v>5</v>
      </c>
    </row>
    <row r="15614" spans="1:13" x14ac:dyDescent="0.25">
      <c r="A15614" s="2" t="s">
        <v>4929</v>
      </c>
      <c r="B15614" s="2" t="s">
        <v>4930</v>
      </c>
      <c r="C15614" s="2" t="s">
        <v>320</v>
      </c>
      <c r="D15614" s="2">
        <v>16000</v>
      </c>
      <c r="E15614" s="2" t="s">
        <v>225</v>
      </c>
      <c r="F15614">
        <v>0</v>
      </c>
      <c r="G15614">
        <v>0</v>
      </c>
      <c r="H15614">
        <v>16.747699999999998</v>
      </c>
      <c r="I15614" s="2" t="s">
        <v>0</v>
      </c>
      <c r="J15614" s="2">
        <v>2023</v>
      </c>
      <c r="K15614">
        <v>313181.99</v>
      </c>
      <c r="L15614" t="s">
        <v>222</v>
      </c>
      <c r="M15614">
        <v>5</v>
      </c>
    </row>
    <row r="15615" spans="1:13" x14ac:dyDescent="0.25">
      <c r="A15615" s="2" t="s">
        <v>5361</v>
      </c>
      <c r="B15615" s="2" t="s">
        <v>750</v>
      </c>
      <c r="C15615" s="2" t="s">
        <v>751</v>
      </c>
      <c r="D15615" s="2">
        <v>16000</v>
      </c>
      <c r="E15615" s="2" t="s">
        <v>225</v>
      </c>
      <c r="F15615">
        <v>0</v>
      </c>
      <c r="G15615">
        <v>0</v>
      </c>
      <c r="H15615">
        <v>16.747699999999998</v>
      </c>
      <c r="I15615" s="2" t="s">
        <v>0</v>
      </c>
      <c r="J15615" s="2">
        <v>2023</v>
      </c>
      <c r="K15615">
        <v>303970.755</v>
      </c>
      <c r="L15615" t="s">
        <v>222</v>
      </c>
      <c r="M15615">
        <v>5</v>
      </c>
    </row>
    <row r="15616" spans="1:13" x14ac:dyDescent="0.25">
      <c r="A15616" s="2" t="s">
        <v>2970</v>
      </c>
      <c r="B15616" s="2" t="s">
        <v>3029</v>
      </c>
      <c r="C15616" s="2" t="s">
        <v>341</v>
      </c>
      <c r="D15616" s="2">
        <v>16000</v>
      </c>
      <c r="E15616" s="2" t="s">
        <v>225</v>
      </c>
      <c r="F15616">
        <v>0</v>
      </c>
      <c r="G15616">
        <v>0</v>
      </c>
      <c r="H15616">
        <v>16.747699999999998</v>
      </c>
      <c r="I15616" s="2" t="s">
        <v>0</v>
      </c>
      <c r="J15616" s="2">
        <v>2023</v>
      </c>
      <c r="K15616">
        <v>138168.52499999999</v>
      </c>
      <c r="L15616" t="s">
        <v>222</v>
      </c>
      <c r="M15616">
        <v>5</v>
      </c>
    </row>
    <row r="15617" spans="1:13" x14ac:dyDescent="0.25">
      <c r="A15617" s="2" t="s">
        <v>1300</v>
      </c>
      <c r="B15617" s="2" t="s">
        <v>1305</v>
      </c>
      <c r="C15617" s="2" t="s">
        <v>324</v>
      </c>
      <c r="D15617" s="2">
        <v>16000</v>
      </c>
      <c r="E15617" s="2" t="s">
        <v>225</v>
      </c>
      <c r="F15617">
        <v>0</v>
      </c>
      <c r="G15617">
        <v>0</v>
      </c>
      <c r="H15617">
        <v>16.747699999999998</v>
      </c>
      <c r="I15617" s="2" t="s">
        <v>0</v>
      </c>
      <c r="J15617" s="2">
        <v>2023</v>
      </c>
      <c r="K15617">
        <v>105929.2025</v>
      </c>
      <c r="L15617" t="s">
        <v>222</v>
      </c>
      <c r="M15617">
        <v>5</v>
      </c>
    </row>
    <row r="15618" spans="1:13" x14ac:dyDescent="0.25">
      <c r="A15618" s="2" t="s">
        <v>8400</v>
      </c>
      <c r="B15618" s="2" t="s">
        <v>1640</v>
      </c>
      <c r="C15618" s="2" t="s">
        <v>541</v>
      </c>
      <c r="D15618" s="2">
        <v>16000</v>
      </c>
      <c r="E15618" s="2" t="s">
        <v>225</v>
      </c>
      <c r="F15618">
        <v>0</v>
      </c>
      <c r="G15618">
        <v>0</v>
      </c>
      <c r="H15618">
        <v>16.747699999999998</v>
      </c>
      <c r="I15618" s="2" t="s">
        <v>0</v>
      </c>
      <c r="J15618" s="2">
        <v>2023</v>
      </c>
      <c r="K15618">
        <v>25791.457999999999</v>
      </c>
      <c r="L15618" t="s">
        <v>222</v>
      </c>
      <c r="M15618">
        <v>5</v>
      </c>
    </row>
    <row r="15619" spans="1:13" x14ac:dyDescent="0.25">
      <c r="A15619" s="2" t="s">
        <v>13694</v>
      </c>
      <c r="B15619" s="2" t="s">
        <v>268</v>
      </c>
      <c r="C15619" s="2" t="s">
        <v>300</v>
      </c>
      <c r="D15619" s="2">
        <v>16000</v>
      </c>
      <c r="E15619" s="2" t="s">
        <v>225</v>
      </c>
      <c r="F15619">
        <v>0</v>
      </c>
      <c r="G15619">
        <v>0</v>
      </c>
      <c r="H15619">
        <v>16.747699999999998</v>
      </c>
      <c r="I15619" s="2" t="s">
        <v>0</v>
      </c>
      <c r="J15619" s="2">
        <v>2023</v>
      </c>
      <c r="K15619">
        <v>16747.7</v>
      </c>
      <c r="L15619" t="s">
        <v>222</v>
      </c>
      <c r="M15619">
        <v>5</v>
      </c>
    </row>
    <row r="15620" spans="1:13" x14ac:dyDescent="0.25">
      <c r="A15620" s="2" t="s">
        <v>3186</v>
      </c>
      <c r="B15620" s="2" t="s">
        <v>3292</v>
      </c>
      <c r="C15620" s="2" t="s">
        <v>341</v>
      </c>
      <c r="D15620" s="2">
        <v>16000</v>
      </c>
      <c r="E15620" s="2" t="s">
        <v>225</v>
      </c>
      <c r="F15620">
        <v>0</v>
      </c>
      <c r="G15620">
        <v>0</v>
      </c>
      <c r="H15620">
        <v>17.9025</v>
      </c>
      <c r="I15620" s="2" t="s">
        <v>0</v>
      </c>
      <c r="J15620" s="2">
        <v>2023</v>
      </c>
      <c r="K15620">
        <v>528123.75</v>
      </c>
      <c r="L15620" t="s">
        <v>222</v>
      </c>
      <c r="M15620">
        <v>5</v>
      </c>
    </row>
    <row r="15621" spans="1:13" x14ac:dyDescent="0.25">
      <c r="A15621" s="2" t="s">
        <v>3186</v>
      </c>
      <c r="B15621" s="2" t="s">
        <v>3285</v>
      </c>
      <c r="C15621" s="2" t="s">
        <v>341</v>
      </c>
      <c r="D15621" s="2">
        <v>16000</v>
      </c>
      <c r="E15621" s="2" t="s">
        <v>225</v>
      </c>
      <c r="F15621">
        <v>0</v>
      </c>
      <c r="G15621">
        <v>0</v>
      </c>
      <c r="H15621">
        <v>17.9025</v>
      </c>
      <c r="I15621" s="2" t="s">
        <v>0</v>
      </c>
      <c r="J15621" s="2">
        <v>2023</v>
      </c>
      <c r="K15621">
        <v>492318.75</v>
      </c>
      <c r="L15621" t="s">
        <v>222</v>
      </c>
      <c r="M15621">
        <v>5</v>
      </c>
    </row>
    <row r="15622" spans="1:13" x14ac:dyDescent="0.25">
      <c r="A15622" s="2" t="s">
        <v>9952</v>
      </c>
      <c r="B15622" s="2" t="s">
        <v>773</v>
      </c>
      <c r="C15622" s="2" t="s">
        <v>284</v>
      </c>
      <c r="D15622" s="2">
        <v>16000</v>
      </c>
      <c r="E15622" s="2" t="s">
        <v>225</v>
      </c>
      <c r="F15622">
        <v>0</v>
      </c>
      <c r="G15622">
        <v>0</v>
      </c>
      <c r="H15622">
        <v>17.9025</v>
      </c>
      <c r="I15622" s="2" t="s">
        <v>0</v>
      </c>
      <c r="J15622" s="2">
        <v>2023</v>
      </c>
      <c r="K15622">
        <v>462779.625</v>
      </c>
      <c r="L15622" t="s">
        <v>222</v>
      </c>
      <c r="M15622">
        <v>5</v>
      </c>
    </row>
    <row r="15623" spans="1:13" x14ac:dyDescent="0.25">
      <c r="A15623" s="2" t="s">
        <v>11246</v>
      </c>
      <c r="B15623" s="2" t="s">
        <v>286</v>
      </c>
      <c r="C15623" s="2" t="s">
        <v>541</v>
      </c>
      <c r="D15623" s="2">
        <v>16000</v>
      </c>
      <c r="E15623" s="2" t="s">
        <v>225</v>
      </c>
      <c r="F15623">
        <v>0</v>
      </c>
      <c r="G15623">
        <v>0</v>
      </c>
      <c r="H15623">
        <v>17.9025</v>
      </c>
      <c r="I15623" s="2" t="s">
        <v>0</v>
      </c>
      <c r="J15623" s="2">
        <v>2023</v>
      </c>
      <c r="K15623">
        <v>98463.75</v>
      </c>
      <c r="L15623" t="s">
        <v>222</v>
      </c>
      <c r="M15623">
        <v>5</v>
      </c>
    </row>
    <row r="15624" spans="1:13" x14ac:dyDescent="0.25">
      <c r="A15624" s="2" t="s">
        <v>13309</v>
      </c>
      <c r="B15624" s="2" t="s">
        <v>13310</v>
      </c>
      <c r="C15624" s="2" t="s">
        <v>735</v>
      </c>
      <c r="D15624" s="2">
        <v>16000</v>
      </c>
      <c r="E15624" s="2" t="s">
        <v>225</v>
      </c>
      <c r="F15624">
        <v>0</v>
      </c>
      <c r="G15624">
        <v>0</v>
      </c>
      <c r="H15624">
        <v>17.580500000000001</v>
      </c>
      <c r="I15624" s="2" t="s">
        <v>0</v>
      </c>
      <c r="J15624" s="2">
        <v>2023</v>
      </c>
      <c r="K15624">
        <v>870234.75</v>
      </c>
      <c r="L15624" t="s">
        <v>222</v>
      </c>
      <c r="M15624">
        <v>5</v>
      </c>
    </row>
    <row r="15625" spans="1:13" x14ac:dyDescent="0.25">
      <c r="A15625" s="2" t="s">
        <v>10441</v>
      </c>
      <c r="B15625" s="2" t="s">
        <v>13120</v>
      </c>
      <c r="C15625" s="2" t="s">
        <v>878</v>
      </c>
      <c r="D15625" s="2">
        <v>16000</v>
      </c>
      <c r="E15625" s="2" t="s">
        <v>225</v>
      </c>
      <c r="F15625">
        <v>0</v>
      </c>
      <c r="G15625">
        <v>0</v>
      </c>
      <c r="H15625">
        <v>17.580500000000001</v>
      </c>
      <c r="I15625" s="2" t="s">
        <v>0</v>
      </c>
      <c r="J15625" s="2">
        <v>2023</v>
      </c>
      <c r="K15625">
        <v>135369.85</v>
      </c>
      <c r="L15625" t="s">
        <v>222</v>
      </c>
      <c r="M15625">
        <v>5</v>
      </c>
    </row>
    <row r="15626" spans="1:13" x14ac:dyDescent="0.25">
      <c r="A15626" s="2" t="s">
        <v>11056</v>
      </c>
      <c r="B15626" s="2" t="s">
        <v>11109</v>
      </c>
      <c r="C15626" s="2" t="s">
        <v>751</v>
      </c>
      <c r="D15626" s="2">
        <v>16000</v>
      </c>
      <c r="E15626" s="2" t="s">
        <v>225</v>
      </c>
      <c r="F15626">
        <v>0</v>
      </c>
      <c r="G15626">
        <v>0</v>
      </c>
      <c r="H15626">
        <v>17.580500000000001</v>
      </c>
      <c r="I15626" s="2" t="s">
        <v>0</v>
      </c>
      <c r="J15626" s="2">
        <v>2023</v>
      </c>
      <c r="K15626">
        <v>82188.837499999994</v>
      </c>
      <c r="L15626" t="s">
        <v>222</v>
      </c>
      <c r="M15626">
        <v>5</v>
      </c>
    </row>
    <row r="15627" spans="1:13" x14ac:dyDescent="0.25">
      <c r="A15627" s="2" t="s">
        <v>6987</v>
      </c>
      <c r="B15627" s="2" t="s">
        <v>6888</v>
      </c>
      <c r="C15627" s="2" t="s">
        <v>6905</v>
      </c>
      <c r="D15627" s="2">
        <v>16000</v>
      </c>
      <c r="E15627" s="2" t="s">
        <v>225</v>
      </c>
      <c r="F15627">
        <v>0</v>
      </c>
      <c r="G15627">
        <v>0</v>
      </c>
      <c r="H15627">
        <v>17.080500000000001</v>
      </c>
      <c r="I15627" s="2" t="s">
        <v>0</v>
      </c>
      <c r="J15627" s="2">
        <v>2023</v>
      </c>
      <c r="K15627">
        <v>640518.75</v>
      </c>
      <c r="L15627" t="s">
        <v>222</v>
      </c>
      <c r="M15627">
        <v>5</v>
      </c>
    </row>
    <row r="15628" spans="1:13" x14ac:dyDescent="0.25">
      <c r="A15628" s="2" t="s">
        <v>11998</v>
      </c>
      <c r="B15628" s="2" t="s">
        <v>7367</v>
      </c>
      <c r="C15628" s="2" t="s">
        <v>341</v>
      </c>
      <c r="D15628" s="2">
        <v>16000</v>
      </c>
      <c r="E15628" s="2" t="s">
        <v>225</v>
      </c>
      <c r="F15628">
        <v>0</v>
      </c>
      <c r="G15628">
        <v>0</v>
      </c>
      <c r="H15628">
        <v>17.1235</v>
      </c>
      <c r="I15628" s="2" t="s">
        <v>0</v>
      </c>
      <c r="J15628" s="2">
        <v>2023</v>
      </c>
      <c r="K15628">
        <v>291955.67499999999</v>
      </c>
      <c r="L15628" t="s">
        <v>222</v>
      </c>
      <c r="M15628">
        <v>5</v>
      </c>
    </row>
    <row r="15629" spans="1:13" x14ac:dyDescent="0.25">
      <c r="A15629" s="2" t="s">
        <v>11998</v>
      </c>
      <c r="B15629" s="2" t="s">
        <v>7367</v>
      </c>
      <c r="C15629" s="2" t="s">
        <v>341</v>
      </c>
      <c r="D15629" s="2">
        <v>16000</v>
      </c>
      <c r="E15629" s="2" t="s">
        <v>225</v>
      </c>
      <c r="F15629">
        <v>0</v>
      </c>
      <c r="G15629">
        <v>0</v>
      </c>
      <c r="H15629">
        <v>17.1235</v>
      </c>
      <c r="I15629" s="2" t="s">
        <v>0</v>
      </c>
      <c r="J15629" s="2">
        <v>2023</v>
      </c>
      <c r="K15629">
        <v>244866.05</v>
      </c>
      <c r="L15629" t="s">
        <v>222</v>
      </c>
      <c r="M15629">
        <v>5</v>
      </c>
    </row>
    <row r="15630" spans="1:13" x14ac:dyDescent="0.25">
      <c r="A15630" s="2" t="s">
        <v>11407</v>
      </c>
      <c r="B15630" s="2" t="s">
        <v>1487</v>
      </c>
      <c r="C15630" s="2" t="s">
        <v>481</v>
      </c>
      <c r="D15630" s="2">
        <v>16000</v>
      </c>
      <c r="E15630" s="2" t="s">
        <v>225</v>
      </c>
      <c r="F15630">
        <v>0</v>
      </c>
      <c r="G15630">
        <v>0</v>
      </c>
      <c r="H15630">
        <v>17.130700000000001</v>
      </c>
      <c r="I15630" s="2" t="s">
        <v>1</v>
      </c>
      <c r="J15630" s="2">
        <v>2023</v>
      </c>
      <c r="K15630">
        <v>856535</v>
      </c>
      <c r="L15630" t="s">
        <v>222</v>
      </c>
      <c r="M15630">
        <v>5</v>
      </c>
    </row>
    <row r="15631" spans="1:13" x14ac:dyDescent="0.25">
      <c r="A15631" s="2" t="s">
        <v>11998</v>
      </c>
      <c r="B15631" s="2" t="s">
        <v>11999</v>
      </c>
      <c r="C15631" s="2" t="s">
        <v>341</v>
      </c>
      <c r="D15631" s="2">
        <v>16000</v>
      </c>
      <c r="E15631" s="2" t="s">
        <v>225</v>
      </c>
      <c r="F15631">
        <v>0</v>
      </c>
      <c r="G15631">
        <v>0</v>
      </c>
      <c r="H15631">
        <v>17.255299999999998</v>
      </c>
      <c r="I15631" s="2" t="s">
        <v>0</v>
      </c>
      <c r="J15631" s="2">
        <v>2023</v>
      </c>
      <c r="K15631">
        <v>819626.75</v>
      </c>
      <c r="L15631" t="s">
        <v>222</v>
      </c>
      <c r="M15631">
        <v>5</v>
      </c>
    </row>
    <row r="15632" spans="1:13" x14ac:dyDescent="0.25">
      <c r="A15632" s="2" t="s">
        <v>4929</v>
      </c>
      <c r="B15632" s="2" t="s">
        <v>4930</v>
      </c>
      <c r="C15632" s="2" t="s">
        <v>751</v>
      </c>
      <c r="D15632" s="2">
        <v>16000</v>
      </c>
      <c r="E15632" s="2" t="s">
        <v>225</v>
      </c>
      <c r="F15632">
        <v>0</v>
      </c>
      <c r="G15632">
        <v>0</v>
      </c>
      <c r="H15632">
        <v>17.080500000000001</v>
      </c>
      <c r="I15632" s="2" t="s">
        <v>0</v>
      </c>
      <c r="J15632" s="2">
        <v>2023</v>
      </c>
      <c r="K15632">
        <v>347588.17499999999</v>
      </c>
      <c r="L15632" t="s">
        <v>222</v>
      </c>
      <c r="M15632">
        <v>5</v>
      </c>
    </row>
    <row r="15633" spans="1:13" x14ac:dyDescent="0.25">
      <c r="A15633" s="2" t="s">
        <v>5361</v>
      </c>
      <c r="B15633" s="2" t="s">
        <v>12269</v>
      </c>
      <c r="C15633" s="2" t="s">
        <v>751</v>
      </c>
      <c r="D15633" s="2">
        <v>16000</v>
      </c>
      <c r="E15633" s="2" t="s">
        <v>225</v>
      </c>
      <c r="F15633">
        <v>0</v>
      </c>
      <c r="G15633">
        <v>0</v>
      </c>
      <c r="H15633">
        <v>17.255299999999998</v>
      </c>
      <c r="I15633" s="2" t="s">
        <v>0</v>
      </c>
      <c r="J15633" s="2">
        <v>2023</v>
      </c>
      <c r="K15633">
        <v>436559.09</v>
      </c>
      <c r="L15633" t="s">
        <v>222</v>
      </c>
      <c r="M15633">
        <v>5</v>
      </c>
    </row>
    <row r="15634" spans="1:13" x14ac:dyDescent="0.25">
      <c r="A15634" s="2" t="s">
        <v>3186</v>
      </c>
      <c r="B15634" s="2" t="s">
        <v>3252</v>
      </c>
      <c r="C15634" s="2" t="s">
        <v>320</v>
      </c>
      <c r="D15634" s="2">
        <v>16000</v>
      </c>
      <c r="E15634" s="2" t="s">
        <v>225</v>
      </c>
      <c r="F15634">
        <v>0</v>
      </c>
      <c r="G15634">
        <v>0</v>
      </c>
      <c r="H15634">
        <v>17.3733</v>
      </c>
      <c r="I15634" s="2" t="s">
        <v>0</v>
      </c>
      <c r="J15634" s="2">
        <v>2023</v>
      </c>
      <c r="K15634">
        <v>495139.05</v>
      </c>
      <c r="L15634" t="s">
        <v>222</v>
      </c>
      <c r="M15634">
        <v>5</v>
      </c>
    </row>
    <row r="15635" spans="1:13" x14ac:dyDescent="0.25">
      <c r="A15635" s="2" t="s">
        <v>3186</v>
      </c>
      <c r="B15635" s="2" t="s">
        <v>333</v>
      </c>
      <c r="C15635" s="2" t="s">
        <v>320</v>
      </c>
      <c r="D15635" s="2">
        <v>16000</v>
      </c>
      <c r="E15635" s="2" t="s">
        <v>225</v>
      </c>
      <c r="F15635">
        <v>0</v>
      </c>
      <c r="G15635">
        <v>0</v>
      </c>
      <c r="H15635">
        <v>17.3733</v>
      </c>
      <c r="I15635" s="2" t="s">
        <v>0</v>
      </c>
      <c r="J15635" s="2">
        <v>2023</v>
      </c>
      <c r="K15635">
        <v>529885.65</v>
      </c>
      <c r="L15635" t="s">
        <v>222</v>
      </c>
      <c r="M15635">
        <v>5</v>
      </c>
    </row>
    <row r="15636" spans="1:13" x14ac:dyDescent="0.25">
      <c r="A15636" s="2" t="s">
        <v>3186</v>
      </c>
      <c r="B15636" s="2" t="s">
        <v>333</v>
      </c>
      <c r="C15636" s="2" t="s">
        <v>320</v>
      </c>
      <c r="D15636" s="2">
        <v>16000</v>
      </c>
      <c r="E15636" s="2" t="s">
        <v>225</v>
      </c>
      <c r="F15636">
        <v>0</v>
      </c>
      <c r="G15636">
        <v>0</v>
      </c>
      <c r="H15636">
        <v>17.3733</v>
      </c>
      <c r="I15636" s="2" t="s">
        <v>0</v>
      </c>
      <c r="J15636" s="2">
        <v>2023</v>
      </c>
      <c r="K15636">
        <v>512512.35</v>
      </c>
      <c r="L15636" t="s">
        <v>222</v>
      </c>
      <c r="M15636">
        <v>5</v>
      </c>
    </row>
    <row r="15637" spans="1:13" x14ac:dyDescent="0.25">
      <c r="A15637" s="2" t="s">
        <v>3186</v>
      </c>
      <c r="B15637" s="2" t="s">
        <v>3208</v>
      </c>
      <c r="C15637" s="2" t="s">
        <v>320</v>
      </c>
      <c r="D15637" s="2">
        <v>16000</v>
      </c>
      <c r="E15637" s="2" t="s">
        <v>225</v>
      </c>
      <c r="F15637">
        <v>0</v>
      </c>
      <c r="G15637">
        <v>0</v>
      </c>
      <c r="H15637">
        <v>17.3733</v>
      </c>
      <c r="I15637" s="2" t="s">
        <v>0</v>
      </c>
      <c r="J15637" s="2">
        <v>2023</v>
      </c>
      <c r="K15637">
        <v>564632.25</v>
      </c>
      <c r="L15637" t="s">
        <v>222</v>
      </c>
      <c r="M15637">
        <v>5</v>
      </c>
    </row>
    <row r="15638" spans="1:13" x14ac:dyDescent="0.25">
      <c r="A15638" s="2" t="s">
        <v>12814</v>
      </c>
      <c r="B15638" s="2" t="s">
        <v>1994</v>
      </c>
      <c r="C15638" s="2" t="s">
        <v>751</v>
      </c>
      <c r="D15638" s="2">
        <v>16000</v>
      </c>
      <c r="E15638" s="2" t="s">
        <v>225</v>
      </c>
      <c r="F15638">
        <v>0</v>
      </c>
      <c r="G15638">
        <v>0</v>
      </c>
      <c r="H15638">
        <v>17.7287</v>
      </c>
      <c r="I15638" s="2" t="s">
        <v>0</v>
      </c>
      <c r="J15638" s="2">
        <v>2023</v>
      </c>
      <c r="K15638">
        <v>360779.04499999998</v>
      </c>
      <c r="L15638" t="s">
        <v>222</v>
      </c>
      <c r="M15638">
        <v>5</v>
      </c>
    </row>
    <row r="15639" spans="1:13" x14ac:dyDescent="0.25">
      <c r="A15639" s="2" t="s">
        <v>246</v>
      </c>
      <c r="B15639" s="2" t="s">
        <v>750</v>
      </c>
      <c r="C15639" s="2" t="s">
        <v>751</v>
      </c>
      <c r="D15639" s="2">
        <v>16000</v>
      </c>
      <c r="E15639" s="2" t="s">
        <v>225</v>
      </c>
      <c r="F15639">
        <v>0</v>
      </c>
      <c r="G15639">
        <v>0</v>
      </c>
      <c r="H15639">
        <v>17.024000000000001</v>
      </c>
      <c r="I15639" s="2" t="s">
        <v>0</v>
      </c>
      <c r="J15639" s="2">
        <v>2023</v>
      </c>
      <c r="K15639">
        <v>337075.20000000001</v>
      </c>
      <c r="L15639" t="s">
        <v>222</v>
      </c>
      <c r="M15639">
        <v>5</v>
      </c>
    </row>
    <row r="15640" spans="1:13" x14ac:dyDescent="0.25">
      <c r="A15640" s="2" t="s">
        <v>12814</v>
      </c>
      <c r="B15640" s="2" t="s">
        <v>1994</v>
      </c>
      <c r="C15640" s="2" t="s">
        <v>751</v>
      </c>
      <c r="D15640" s="2">
        <v>16000</v>
      </c>
      <c r="E15640" s="2" t="s">
        <v>225</v>
      </c>
      <c r="F15640">
        <v>0</v>
      </c>
      <c r="G15640">
        <v>0</v>
      </c>
      <c r="H15640">
        <v>17.7287</v>
      </c>
      <c r="I15640" s="2" t="s">
        <v>0</v>
      </c>
      <c r="J15640" s="2">
        <v>2023</v>
      </c>
      <c r="K15640">
        <v>351028.26</v>
      </c>
      <c r="L15640" t="s">
        <v>222</v>
      </c>
      <c r="M15640">
        <v>5</v>
      </c>
    </row>
    <row r="15641" spans="1:13" x14ac:dyDescent="0.25">
      <c r="A15641" s="2" t="s">
        <v>12814</v>
      </c>
      <c r="B15641" s="2" t="s">
        <v>1994</v>
      </c>
      <c r="C15641" s="2" t="s">
        <v>751</v>
      </c>
      <c r="D15641" s="2">
        <v>16000</v>
      </c>
      <c r="E15641" s="2" t="s">
        <v>225</v>
      </c>
      <c r="F15641">
        <v>0</v>
      </c>
      <c r="G15641">
        <v>0</v>
      </c>
      <c r="H15641">
        <v>17.7287</v>
      </c>
      <c r="I15641" s="2" t="s">
        <v>0</v>
      </c>
      <c r="J15641" s="2">
        <v>2023</v>
      </c>
      <c r="K15641">
        <v>341277.47499999998</v>
      </c>
      <c r="L15641" t="s">
        <v>222</v>
      </c>
      <c r="M15641">
        <v>5</v>
      </c>
    </row>
    <row r="15642" spans="1:13" x14ac:dyDescent="0.25">
      <c r="A15642" s="2" t="s">
        <v>7818</v>
      </c>
      <c r="B15642" s="2" t="s">
        <v>7845</v>
      </c>
      <c r="C15642" s="2" t="s">
        <v>296</v>
      </c>
      <c r="D15642" s="2">
        <v>16000</v>
      </c>
      <c r="E15642" s="2" t="s">
        <v>225</v>
      </c>
      <c r="F15642">
        <v>0</v>
      </c>
      <c r="G15642">
        <v>0</v>
      </c>
      <c r="H15642">
        <v>17.3733</v>
      </c>
      <c r="I15642" s="2" t="s">
        <v>0</v>
      </c>
      <c r="J15642" s="2">
        <v>2023</v>
      </c>
      <c r="K15642">
        <v>382212.6</v>
      </c>
      <c r="L15642" t="s">
        <v>222</v>
      </c>
      <c r="M15642">
        <v>5</v>
      </c>
    </row>
    <row r="15643" spans="1:13" x14ac:dyDescent="0.25">
      <c r="A15643" s="2" t="s">
        <v>4929</v>
      </c>
      <c r="B15643" s="2" t="s">
        <v>4930</v>
      </c>
      <c r="C15643" s="2" t="s">
        <v>751</v>
      </c>
      <c r="D15643" s="2">
        <v>16000</v>
      </c>
      <c r="E15643" s="2" t="s">
        <v>225</v>
      </c>
      <c r="F15643">
        <v>0</v>
      </c>
      <c r="G15643">
        <v>0</v>
      </c>
      <c r="H15643">
        <v>17.3733</v>
      </c>
      <c r="I15643" s="2" t="s">
        <v>0</v>
      </c>
      <c r="J15643" s="2">
        <v>2023</v>
      </c>
      <c r="K15643">
        <v>76442.52</v>
      </c>
      <c r="L15643" t="s">
        <v>222</v>
      </c>
      <c r="M15643">
        <v>5</v>
      </c>
    </row>
    <row r="15644" spans="1:13" x14ac:dyDescent="0.25">
      <c r="A15644" s="2" t="s">
        <v>12814</v>
      </c>
      <c r="B15644" s="2" t="s">
        <v>12898</v>
      </c>
      <c r="C15644" s="2" t="s">
        <v>751</v>
      </c>
      <c r="D15644" s="2">
        <v>16000</v>
      </c>
      <c r="E15644" s="2" t="s">
        <v>225</v>
      </c>
      <c r="F15644">
        <v>0</v>
      </c>
      <c r="G15644">
        <v>0</v>
      </c>
      <c r="H15644">
        <v>17.4758</v>
      </c>
      <c r="I15644" s="2" t="s">
        <v>0</v>
      </c>
      <c r="J15644" s="2">
        <v>2023</v>
      </c>
      <c r="K15644">
        <v>317185.77</v>
      </c>
      <c r="L15644" t="s">
        <v>222</v>
      </c>
      <c r="M15644">
        <v>5</v>
      </c>
    </row>
    <row r="15645" spans="1:13" x14ac:dyDescent="0.25">
      <c r="A15645" s="2" t="s">
        <v>9292</v>
      </c>
      <c r="B15645" s="2" t="s">
        <v>9320</v>
      </c>
      <c r="C15645" s="2" t="s">
        <v>2458</v>
      </c>
      <c r="D15645" s="2">
        <v>16000</v>
      </c>
      <c r="E15645" s="2" t="s">
        <v>225</v>
      </c>
      <c r="F15645">
        <v>0</v>
      </c>
      <c r="G15645">
        <v>0</v>
      </c>
      <c r="H15645">
        <v>17.7287</v>
      </c>
      <c r="I15645" s="2" t="s">
        <v>0</v>
      </c>
      <c r="J15645" s="2">
        <v>2023</v>
      </c>
      <c r="K15645">
        <v>351028.26</v>
      </c>
      <c r="L15645" t="s">
        <v>222</v>
      </c>
      <c r="M15645">
        <v>5</v>
      </c>
    </row>
    <row r="15646" spans="1:13" x14ac:dyDescent="0.25">
      <c r="A15646" s="2" t="s">
        <v>11240</v>
      </c>
      <c r="B15646" s="2" t="s">
        <v>540</v>
      </c>
      <c r="C15646" s="2" t="s">
        <v>324</v>
      </c>
      <c r="D15646" s="2">
        <v>16000</v>
      </c>
      <c r="E15646" s="2" t="s">
        <v>225</v>
      </c>
      <c r="F15646">
        <v>0</v>
      </c>
      <c r="G15646">
        <v>0</v>
      </c>
      <c r="H15646">
        <v>17.080500000000001</v>
      </c>
      <c r="I15646" s="2" t="s">
        <v>0</v>
      </c>
      <c r="J15646" s="2">
        <v>2023</v>
      </c>
      <c r="K15646">
        <v>310011.07500000001</v>
      </c>
      <c r="L15646" t="s">
        <v>222</v>
      </c>
      <c r="M15646">
        <v>5</v>
      </c>
    </row>
    <row r="15647" spans="1:13" x14ac:dyDescent="0.25">
      <c r="A15647" s="2" t="s">
        <v>4624</v>
      </c>
      <c r="B15647" s="2" t="s">
        <v>4627</v>
      </c>
      <c r="C15647" s="2" t="s">
        <v>1026</v>
      </c>
      <c r="D15647" s="2">
        <v>16000</v>
      </c>
      <c r="E15647" s="2" t="s">
        <v>225</v>
      </c>
      <c r="F15647">
        <v>0</v>
      </c>
      <c r="G15647">
        <v>0</v>
      </c>
      <c r="H15647">
        <v>17.080500000000001</v>
      </c>
      <c r="I15647" s="2" t="s">
        <v>0</v>
      </c>
      <c r="J15647" s="2">
        <v>2023</v>
      </c>
      <c r="K15647">
        <v>234856.875</v>
      </c>
      <c r="L15647" t="s">
        <v>222</v>
      </c>
      <c r="M15647">
        <v>5</v>
      </c>
    </row>
    <row r="15648" spans="1:13" x14ac:dyDescent="0.25">
      <c r="A15648" s="2" t="s">
        <v>8723</v>
      </c>
      <c r="B15648" s="2" t="s">
        <v>8724</v>
      </c>
      <c r="C15648" s="2" t="s">
        <v>320</v>
      </c>
      <c r="D15648" s="2">
        <v>16000</v>
      </c>
      <c r="E15648" s="2" t="s">
        <v>225</v>
      </c>
      <c r="F15648">
        <v>0</v>
      </c>
      <c r="G15648">
        <v>0</v>
      </c>
      <c r="H15648">
        <v>17.255299999999998</v>
      </c>
      <c r="I15648" s="2" t="s">
        <v>0</v>
      </c>
      <c r="J15648" s="2">
        <v>2023</v>
      </c>
      <c r="K15648">
        <v>199298.715</v>
      </c>
      <c r="L15648" t="s">
        <v>222</v>
      </c>
      <c r="M15648">
        <v>5</v>
      </c>
    </row>
    <row r="15649" spans="1:13" x14ac:dyDescent="0.25">
      <c r="A15649" s="2" t="s">
        <v>7818</v>
      </c>
      <c r="B15649" s="2" t="s">
        <v>779</v>
      </c>
      <c r="C15649" s="2" t="s">
        <v>284</v>
      </c>
      <c r="D15649" s="2">
        <v>16000</v>
      </c>
      <c r="E15649" s="2" t="s">
        <v>225</v>
      </c>
      <c r="F15649">
        <v>0</v>
      </c>
      <c r="G15649">
        <v>1</v>
      </c>
      <c r="H15649">
        <v>17.080500000000001</v>
      </c>
      <c r="I15649" s="2" t="s">
        <v>0</v>
      </c>
      <c r="J15649" s="2">
        <v>2023</v>
      </c>
      <c r="K15649">
        <v>234856.875</v>
      </c>
      <c r="L15649" t="s">
        <v>222</v>
      </c>
      <c r="M15649">
        <v>5</v>
      </c>
    </row>
    <row r="15650" spans="1:13" x14ac:dyDescent="0.25">
      <c r="A15650" s="2" t="s">
        <v>246</v>
      </c>
      <c r="B15650" s="2" t="s">
        <v>5620</v>
      </c>
      <c r="C15650" s="2" t="s">
        <v>751</v>
      </c>
      <c r="D15650" s="2">
        <v>16000</v>
      </c>
      <c r="E15650" s="2" t="s">
        <v>225</v>
      </c>
      <c r="F15650">
        <v>0</v>
      </c>
      <c r="G15650">
        <v>0</v>
      </c>
      <c r="H15650">
        <v>17.024000000000001</v>
      </c>
      <c r="I15650" s="2" t="s">
        <v>0</v>
      </c>
      <c r="J15650" s="2">
        <v>2023</v>
      </c>
      <c r="K15650">
        <v>299622.40000000002</v>
      </c>
      <c r="L15650" t="s">
        <v>222</v>
      </c>
      <c r="M15650">
        <v>5</v>
      </c>
    </row>
    <row r="15651" spans="1:13" x14ac:dyDescent="0.25">
      <c r="A15651" s="2" t="s">
        <v>2017</v>
      </c>
      <c r="B15651" s="2" t="s">
        <v>12347</v>
      </c>
      <c r="C15651" s="2" t="s">
        <v>751</v>
      </c>
      <c r="D15651" s="2">
        <v>16000</v>
      </c>
      <c r="E15651" s="2" t="s">
        <v>225</v>
      </c>
      <c r="F15651">
        <v>0</v>
      </c>
      <c r="G15651">
        <v>0</v>
      </c>
      <c r="H15651">
        <v>17.080500000000001</v>
      </c>
      <c r="I15651" s="2" t="s">
        <v>0</v>
      </c>
      <c r="J15651" s="2">
        <v>2023</v>
      </c>
      <c r="K15651">
        <v>338193.9</v>
      </c>
      <c r="L15651" t="s">
        <v>222</v>
      </c>
      <c r="M15651">
        <v>5</v>
      </c>
    </row>
    <row r="15652" spans="1:13" x14ac:dyDescent="0.25">
      <c r="A15652" s="2" t="s">
        <v>1347</v>
      </c>
      <c r="B15652" s="2" t="s">
        <v>1352</v>
      </c>
      <c r="C15652" s="2" t="s">
        <v>1349</v>
      </c>
      <c r="D15652" s="2">
        <v>16000</v>
      </c>
      <c r="E15652" s="2" t="s">
        <v>225</v>
      </c>
      <c r="F15652">
        <v>0</v>
      </c>
      <c r="G15652">
        <v>0</v>
      </c>
      <c r="H15652">
        <v>17.3733</v>
      </c>
      <c r="I15652" s="2" t="s">
        <v>0</v>
      </c>
      <c r="J15652" s="2">
        <v>2023</v>
      </c>
      <c r="K15652">
        <v>7383.6525000000001</v>
      </c>
      <c r="L15652" t="s">
        <v>222</v>
      </c>
      <c r="M15652">
        <v>5</v>
      </c>
    </row>
    <row r="15653" spans="1:13" x14ac:dyDescent="0.25">
      <c r="A15653" s="2" t="s">
        <v>3330</v>
      </c>
      <c r="B15653" s="2" t="s">
        <v>3413</v>
      </c>
      <c r="C15653" s="2" t="s">
        <v>1677</v>
      </c>
      <c r="D15653" s="2">
        <v>16000</v>
      </c>
      <c r="E15653" s="2" t="s">
        <v>225</v>
      </c>
      <c r="F15653">
        <v>0</v>
      </c>
      <c r="G15653">
        <v>1</v>
      </c>
      <c r="H15653">
        <v>17.080500000000001</v>
      </c>
      <c r="I15653" s="2" t="s">
        <v>0</v>
      </c>
      <c r="J15653" s="2">
        <v>2023</v>
      </c>
      <c r="K15653">
        <v>187885.5</v>
      </c>
      <c r="L15653" t="s">
        <v>222</v>
      </c>
      <c r="M15653">
        <v>5</v>
      </c>
    </row>
    <row r="15654" spans="1:13" x14ac:dyDescent="0.25">
      <c r="A15654" s="2" t="s">
        <v>6927</v>
      </c>
      <c r="B15654" s="2" t="s">
        <v>597</v>
      </c>
      <c r="C15654" s="2" t="s">
        <v>571</v>
      </c>
      <c r="D15654" s="2">
        <v>16000</v>
      </c>
      <c r="E15654" s="2" t="s">
        <v>225</v>
      </c>
      <c r="F15654">
        <v>0</v>
      </c>
      <c r="G15654">
        <v>0</v>
      </c>
      <c r="H15654">
        <v>17.024000000000001</v>
      </c>
      <c r="I15654" s="2" t="s">
        <v>0</v>
      </c>
      <c r="J15654" s="2">
        <v>2023</v>
      </c>
      <c r="K15654">
        <v>93632</v>
      </c>
      <c r="L15654" t="s">
        <v>222</v>
      </c>
      <c r="M15654">
        <v>5</v>
      </c>
    </row>
    <row r="15655" spans="1:13" x14ac:dyDescent="0.25">
      <c r="A15655" s="2" t="s">
        <v>2970</v>
      </c>
      <c r="B15655" s="2" t="s">
        <v>3006</v>
      </c>
      <c r="C15655" s="2" t="s">
        <v>341</v>
      </c>
      <c r="D15655" s="2">
        <v>16000</v>
      </c>
      <c r="E15655" s="2" t="s">
        <v>225</v>
      </c>
      <c r="F15655">
        <v>0</v>
      </c>
      <c r="G15655">
        <v>0</v>
      </c>
      <c r="H15655">
        <v>17.080500000000001</v>
      </c>
      <c r="I15655" s="2" t="s">
        <v>0</v>
      </c>
      <c r="J15655" s="2">
        <v>2023</v>
      </c>
      <c r="K15655">
        <v>108034.16250000001</v>
      </c>
      <c r="L15655" t="s">
        <v>222</v>
      </c>
      <c r="M15655">
        <v>5</v>
      </c>
    </row>
    <row r="15656" spans="1:13" x14ac:dyDescent="0.25">
      <c r="A15656" s="2" t="s">
        <v>2970</v>
      </c>
      <c r="B15656" s="2" t="s">
        <v>2997</v>
      </c>
      <c r="C15656" s="2" t="s">
        <v>300</v>
      </c>
      <c r="D15656" s="2">
        <v>16000</v>
      </c>
      <c r="E15656" s="2" t="s">
        <v>225</v>
      </c>
      <c r="F15656">
        <v>0</v>
      </c>
      <c r="G15656">
        <v>0</v>
      </c>
      <c r="H15656">
        <v>17.4758</v>
      </c>
      <c r="I15656" s="2" t="s">
        <v>0</v>
      </c>
      <c r="J15656" s="2">
        <v>2023</v>
      </c>
      <c r="K15656">
        <v>100922.745</v>
      </c>
      <c r="L15656" t="s">
        <v>222</v>
      </c>
      <c r="M15656">
        <v>5</v>
      </c>
    </row>
    <row r="15657" spans="1:13" x14ac:dyDescent="0.25">
      <c r="A15657" s="2" t="s">
        <v>2970</v>
      </c>
      <c r="B15657" s="2" t="s">
        <v>3006</v>
      </c>
      <c r="C15657" s="2" t="s">
        <v>341</v>
      </c>
      <c r="D15657" s="2">
        <v>16000</v>
      </c>
      <c r="E15657" s="2" t="s">
        <v>225</v>
      </c>
      <c r="F15657">
        <v>0</v>
      </c>
      <c r="G15657">
        <v>0</v>
      </c>
      <c r="H15657">
        <v>17.080500000000001</v>
      </c>
      <c r="I15657" s="2" t="s">
        <v>0</v>
      </c>
      <c r="J15657" s="2">
        <v>2023</v>
      </c>
      <c r="K15657">
        <v>70457.0625</v>
      </c>
      <c r="L15657" t="s">
        <v>222</v>
      </c>
      <c r="M15657">
        <v>5</v>
      </c>
    </row>
    <row r="15658" spans="1:13" x14ac:dyDescent="0.25">
      <c r="A15658" s="2" t="s">
        <v>2970</v>
      </c>
      <c r="B15658" s="2" t="s">
        <v>2997</v>
      </c>
      <c r="C15658" s="2" t="s">
        <v>300</v>
      </c>
      <c r="D15658" s="2">
        <v>16000</v>
      </c>
      <c r="E15658" s="2" t="s">
        <v>225</v>
      </c>
      <c r="F15658">
        <v>0</v>
      </c>
      <c r="G15658">
        <v>0</v>
      </c>
      <c r="H15658">
        <v>17.024000000000001</v>
      </c>
      <c r="I15658" s="2" t="s">
        <v>0</v>
      </c>
      <c r="J15658" s="2">
        <v>2023</v>
      </c>
      <c r="K15658">
        <v>102995.2</v>
      </c>
      <c r="L15658" t="s">
        <v>222</v>
      </c>
      <c r="M15658">
        <v>5</v>
      </c>
    </row>
    <row r="15659" spans="1:13" x14ac:dyDescent="0.25">
      <c r="A15659" s="2" t="s">
        <v>2183</v>
      </c>
      <c r="B15659" s="2" t="s">
        <v>2186</v>
      </c>
      <c r="C15659" s="2" t="s">
        <v>341</v>
      </c>
      <c r="D15659" s="2">
        <v>16000</v>
      </c>
      <c r="E15659" s="2" t="s">
        <v>225</v>
      </c>
      <c r="F15659">
        <v>0</v>
      </c>
      <c r="G15659">
        <v>0</v>
      </c>
      <c r="H15659">
        <v>17.3733</v>
      </c>
      <c r="I15659" s="2" t="s">
        <v>0</v>
      </c>
      <c r="J15659" s="2">
        <v>2023</v>
      </c>
      <c r="K15659">
        <v>109886.1225</v>
      </c>
      <c r="L15659" t="s">
        <v>222</v>
      </c>
      <c r="M15659">
        <v>5</v>
      </c>
    </row>
    <row r="15660" spans="1:13" x14ac:dyDescent="0.25">
      <c r="A15660" s="2" t="s">
        <v>11776</v>
      </c>
      <c r="B15660" s="2" t="s">
        <v>11797</v>
      </c>
      <c r="C15660" s="2" t="s">
        <v>541</v>
      </c>
      <c r="D15660" s="2">
        <v>16000</v>
      </c>
      <c r="E15660" s="2" t="s">
        <v>225</v>
      </c>
      <c r="F15660">
        <v>0</v>
      </c>
      <c r="G15660">
        <v>0</v>
      </c>
      <c r="H15660">
        <v>17.4758</v>
      </c>
      <c r="I15660" s="2" t="s">
        <v>0</v>
      </c>
      <c r="J15660" s="2">
        <v>2023</v>
      </c>
      <c r="K15660">
        <v>96116.9</v>
      </c>
      <c r="L15660" t="s">
        <v>222</v>
      </c>
      <c r="M15660">
        <v>5</v>
      </c>
    </row>
    <row r="15661" spans="1:13" x14ac:dyDescent="0.25">
      <c r="A15661" s="2" t="s">
        <v>371</v>
      </c>
      <c r="B15661" s="2" t="s">
        <v>7475</v>
      </c>
      <c r="C15661" s="2" t="s">
        <v>541</v>
      </c>
      <c r="D15661" s="2">
        <v>16000</v>
      </c>
      <c r="E15661" s="2" t="s">
        <v>225</v>
      </c>
      <c r="F15661">
        <v>0</v>
      </c>
      <c r="G15661">
        <v>0</v>
      </c>
      <c r="H15661">
        <v>17.7287</v>
      </c>
      <c r="I15661" s="2" t="s">
        <v>0</v>
      </c>
      <c r="J15661" s="2">
        <v>2023</v>
      </c>
      <c r="K15661">
        <v>23401.883999999998</v>
      </c>
      <c r="L15661" t="s">
        <v>222</v>
      </c>
      <c r="M15661">
        <v>5</v>
      </c>
    </row>
    <row r="15662" spans="1:13" x14ac:dyDescent="0.25">
      <c r="A15662" s="2" t="s">
        <v>2076</v>
      </c>
      <c r="B15662" s="2" t="s">
        <v>2077</v>
      </c>
      <c r="C15662" s="2" t="s">
        <v>541</v>
      </c>
      <c r="D15662" s="2">
        <v>16000</v>
      </c>
      <c r="E15662" s="2" t="s">
        <v>225</v>
      </c>
      <c r="F15662">
        <v>0</v>
      </c>
      <c r="G15662">
        <v>0</v>
      </c>
      <c r="H15662">
        <v>17.255299999999998</v>
      </c>
      <c r="I15662" s="2" t="s">
        <v>0</v>
      </c>
      <c r="J15662" s="2">
        <v>2023</v>
      </c>
      <c r="K15662">
        <v>218279.54500000001</v>
      </c>
      <c r="L15662" t="s">
        <v>222</v>
      </c>
      <c r="M15662">
        <v>5</v>
      </c>
    </row>
    <row r="15663" spans="1:13" x14ac:dyDescent="0.25">
      <c r="A15663" s="2" t="s">
        <v>7546</v>
      </c>
      <c r="B15663" s="2" t="s">
        <v>7552</v>
      </c>
      <c r="C15663" s="2" t="s">
        <v>2444</v>
      </c>
      <c r="D15663" s="2">
        <v>16000</v>
      </c>
      <c r="E15663" s="2" t="s">
        <v>225</v>
      </c>
      <c r="F15663">
        <v>0</v>
      </c>
      <c r="G15663">
        <v>0</v>
      </c>
      <c r="H15663">
        <v>17.1568</v>
      </c>
      <c r="I15663" s="2" t="s">
        <v>0</v>
      </c>
      <c r="J15663" s="2">
        <v>2023</v>
      </c>
      <c r="K15663">
        <v>99080.52</v>
      </c>
      <c r="L15663" t="s">
        <v>222</v>
      </c>
      <c r="M15663">
        <v>5</v>
      </c>
    </row>
    <row r="15664" spans="1:13" x14ac:dyDescent="0.25">
      <c r="A15664" s="2" t="s">
        <v>5361</v>
      </c>
      <c r="B15664" s="2" t="s">
        <v>12281</v>
      </c>
      <c r="C15664" s="2" t="s">
        <v>1966</v>
      </c>
      <c r="D15664" s="2">
        <v>16031</v>
      </c>
      <c r="E15664" s="2" t="s">
        <v>225</v>
      </c>
      <c r="F15664">
        <v>0</v>
      </c>
      <c r="G15664">
        <v>0</v>
      </c>
      <c r="H15664">
        <v>17.110499999999998</v>
      </c>
      <c r="I15664" s="2" t="s">
        <v>0</v>
      </c>
      <c r="J15664" s="2">
        <v>2024</v>
      </c>
      <c r="K15664">
        <v>282323.25</v>
      </c>
      <c r="L15664" t="s">
        <v>222</v>
      </c>
      <c r="M15664">
        <v>8</v>
      </c>
    </row>
    <row r="15665" spans="1:13" x14ac:dyDescent="0.25">
      <c r="A15665" s="2" t="s">
        <v>5361</v>
      </c>
      <c r="B15665" s="2" t="s">
        <v>12183</v>
      </c>
      <c r="C15665" s="2" t="s">
        <v>1966</v>
      </c>
      <c r="D15665" s="2">
        <v>16032</v>
      </c>
      <c r="E15665" s="2" t="s">
        <v>225</v>
      </c>
      <c r="F15665">
        <v>0</v>
      </c>
      <c r="G15665">
        <v>0</v>
      </c>
      <c r="H15665">
        <v>20.568000000000001</v>
      </c>
      <c r="I15665" s="2" t="s">
        <v>0</v>
      </c>
      <c r="J15665" s="2">
        <v>2025</v>
      </c>
      <c r="K15665">
        <v>565620</v>
      </c>
      <c r="L15665" t="s">
        <v>222</v>
      </c>
      <c r="M15665">
        <v>6</v>
      </c>
    </row>
    <row r="15666" spans="1:13" x14ac:dyDescent="0.25">
      <c r="A15666" s="2" t="s">
        <v>5361</v>
      </c>
      <c r="B15666" s="2" t="s">
        <v>12183</v>
      </c>
      <c r="C15666" s="2" t="s">
        <v>1966</v>
      </c>
      <c r="D15666" s="2">
        <v>16052</v>
      </c>
      <c r="E15666" s="2" t="s">
        <v>225</v>
      </c>
      <c r="F15666">
        <v>0</v>
      </c>
      <c r="G15666">
        <v>0</v>
      </c>
      <c r="H15666">
        <v>17.9025</v>
      </c>
      <c r="I15666" s="2" t="s">
        <v>0</v>
      </c>
      <c r="J15666" s="2">
        <v>2023</v>
      </c>
      <c r="K15666">
        <v>617636.25</v>
      </c>
      <c r="L15666" t="s">
        <v>222</v>
      </c>
      <c r="M15666">
        <v>6</v>
      </c>
    </row>
    <row r="15667" spans="1:13" x14ac:dyDescent="0.25">
      <c r="A15667" s="2" t="s">
        <v>5361</v>
      </c>
      <c r="B15667" s="2" t="s">
        <v>12183</v>
      </c>
      <c r="C15667" s="2" t="s">
        <v>1966</v>
      </c>
      <c r="D15667" s="2">
        <v>16062</v>
      </c>
      <c r="E15667" s="2" t="s">
        <v>225</v>
      </c>
      <c r="F15667">
        <v>0</v>
      </c>
      <c r="G15667">
        <v>0</v>
      </c>
      <c r="H15667">
        <v>16.846</v>
      </c>
      <c r="I15667" s="2" t="s">
        <v>0</v>
      </c>
      <c r="J15667" s="2">
        <v>2024</v>
      </c>
      <c r="K15667">
        <v>370612</v>
      </c>
      <c r="L15667" t="s">
        <v>222</v>
      </c>
      <c r="M15667">
        <v>6</v>
      </c>
    </row>
    <row r="15668" spans="1:13" x14ac:dyDescent="0.25">
      <c r="A15668" s="2" t="s">
        <v>246</v>
      </c>
      <c r="B15668" s="2" t="s">
        <v>5663</v>
      </c>
      <c r="C15668" s="2" t="s">
        <v>1966</v>
      </c>
      <c r="D15668" s="2">
        <v>16066</v>
      </c>
      <c r="E15668" s="2" t="s">
        <v>225</v>
      </c>
      <c r="F15668">
        <v>0</v>
      </c>
      <c r="G15668">
        <v>0</v>
      </c>
      <c r="H15668">
        <v>19.643999999999998</v>
      </c>
      <c r="I15668" s="2" t="s">
        <v>0</v>
      </c>
      <c r="J15668" s="2">
        <v>2024</v>
      </c>
      <c r="K15668">
        <v>183671.4</v>
      </c>
      <c r="L15668" t="s">
        <v>222</v>
      </c>
      <c r="M15668">
        <v>8</v>
      </c>
    </row>
    <row r="15669" spans="1:13" x14ac:dyDescent="0.25">
      <c r="A15669" s="2" t="s">
        <v>4929</v>
      </c>
      <c r="B15669" s="2" t="s">
        <v>4930</v>
      </c>
      <c r="C15669" s="2" t="s">
        <v>1966</v>
      </c>
      <c r="D15669" s="2">
        <v>16067</v>
      </c>
      <c r="E15669" s="2" t="s">
        <v>225</v>
      </c>
      <c r="F15669">
        <v>0</v>
      </c>
      <c r="G15669">
        <v>0</v>
      </c>
      <c r="H15669">
        <v>17.421500000000002</v>
      </c>
      <c r="I15669" s="2" t="s">
        <v>0</v>
      </c>
      <c r="J15669" s="2">
        <v>2023</v>
      </c>
      <c r="K15669">
        <v>431182.125</v>
      </c>
      <c r="L15669" t="s">
        <v>222</v>
      </c>
      <c r="M15669">
        <v>5</v>
      </c>
    </row>
    <row r="15670" spans="1:13" x14ac:dyDescent="0.25">
      <c r="A15670" s="2" t="s">
        <v>246</v>
      </c>
      <c r="B15670" s="2" t="s">
        <v>750</v>
      </c>
      <c r="C15670" s="2" t="s">
        <v>1966</v>
      </c>
      <c r="D15670" s="2">
        <v>16070</v>
      </c>
      <c r="E15670" s="2" t="s">
        <v>225</v>
      </c>
      <c r="F15670">
        <v>0</v>
      </c>
      <c r="G15670">
        <v>0</v>
      </c>
      <c r="H15670">
        <v>20.851800000000001</v>
      </c>
      <c r="I15670" s="2" t="s">
        <v>0</v>
      </c>
      <c r="J15670" s="2">
        <v>2025</v>
      </c>
      <c r="K15670">
        <v>131887.63500000001</v>
      </c>
      <c r="L15670" t="s">
        <v>222</v>
      </c>
      <c r="M15670">
        <v>9</v>
      </c>
    </row>
    <row r="15671" spans="1:13" x14ac:dyDescent="0.25">
      <c r="A15671" s="2" t="s">
        <v>246</v>
      </c>
      <c r="B15671" s="2" t="s">
        <v>5663</v>
      </c>
      <c r="C15671" s="2" t="s">
        <v>1966</v>
      </c>
      <c r="D15671" s="2">
        <v>16080</v>
      </c>
      <c r="E15671" s="2" t="s">
        <v>225</v>
      </c>
      <c r="F15671">
        <v>0</v>
      </c>
      <c r="G15671">
        <v>0</v>
      </c>
      <c r="H15671">
        <v>19.846</v>
      </c>
      <c r="I15671" s="2" t="s">
        <v>0</v>
      </c>
      <c r="J15671" s="2">
        <v>2024</v>
      </c>
      <c r="K15671">
        <v>158271.85</v>
      </c>
      <c r="L15671" t="s">
        <v>222</v>
      </c>
      <c r="M15671">
        <v>8</v>
      </c>
    </row>
    <row r="15672" spans="1:13" x14ac:dyDescent="0.25">
      <c r="A15672" s="2" t="s">
        <v>1964</v>
      </c>
      <c r="B15672" s="2" t="s">
        <v>750</v>
      </c>
      <c r="C15672" s="2" t="s">
        <v>1966</v>
      </c>
      <c r="D15672" s="2">
        <v>16110</v>
      </c>
      <c r="E15672" s="2" t="s">
        <v>225</v>
      </c>
      <c r="F15672">
        <v>0</v>
      </c>
      <c r="G15672">
        <v>0</v>
      </c>
      <c r="H15672">
        <v>16.71</v>
      </c>
      <c r="I15672" s="2" t="s">
        <v>0</v>
      </c>
      <c r="J15672" s="2">
        <v>2024</v>
      </c>
      <c r="K15672">
        <v>543075</v>
      </c>
      <c r="L15672" t="s">
        <v>222</v>
      </c>
      <c r="M15672">
        <v>7</v>
      </c>
    </row>
    <row r="15673" spans="1:13" x14ac:dyDescent="0.25">
      <c r="A15673" s="2" t="s">
        <v>4929</v>
      </c>
      <c r="B15673" s="2" t="s">
        <v>4930</v>
      </c>
      <c r="C15673" s="2" t="s">
        <v>1966</v>
      </c>
      <c r="D15673" s="2">
        <v>16113</v>
      </c>
      <c r="E15673" s="2" t="s">
        <v>225</v>
      </c>
      <c r="F15673">
        <v>0</v>
      </c>
      <c r="G15673">
        <v>0</v>
      </c>
      <c r="H15673">
        <v>18.221499999999999</v>
      </c>
      <c r="I15673" s="2" t="s">
        <v>0</v>
      </c>
      <c r="J15673" s="2">
        <v>2024</v>
      </c>
      <c r="K15673">
        <v>370807.52500000002</v>
      </c>
      <c r="L15673" t="s">
        <v>222</v>
      </c>
      <c r="M15673">
        <v>6</v>
      </c>
    </row>
    <row r="15674" spans="1:13" x14ac:dyDescent="0.25">
      <c r="A15674" s="2" t="s">
        <v>4002</v>
      </c>
      <c r="B15674" s="2" t="s">
        <v>4322</v>
      </c>
      <c r="C15674" s="2" t="s">
        <v>1592</v>
      </c>
      <c r="D15674" s="2">
        <v>16127</v>
      </c>
      <c r="E15674" s="2" t="s">
        <v>224</v>
      </c>
      <c r="F15674">
        <v>0</v>
      </c>
      <c r="G15674">
        <v>0</v>
      </c>
      <c r="H15674">
        <v>17.0458</v>
      </c>
      <c r="I15674" s="2" t="s">
        <v>1</v>
      </c>
      <c r="J15674" s="2">
        <v>2024</v>
      </c>
      <c r="K15674">
        <v>639217.5</v>
      </c>
      <c r="L15674" t="s">
        <v>222</v>
      </c>
      <c r="M15674">
        <v>5</v>
      </c>
    </row>
    <row r="15675" spans="1:13" x14ac:dyDescent="0.25">
      <c r="A15675" s="2" t="s">
        <v>246</v>
      </c>
      <c r="B15675" s="2" t="s">
        <v>5663</v>
      </c>
      <c r="C15675" s="2" t="s">
        <v>1966</v>
      </c>
      <c r="D15675" s="2">
        <v>16130</v>
      </c>
      <c r="E15675" s="2" t="s">
        <v>225</v>
      </c>
      <c r="F15675">
        <v>0</v>
      </c>
      <c r="G15675">
        <v>0</v>
      </c>
      <c r="H15675">
        <v>19.846</v>
      </c>
      <c r="I15675" s="2" t="s">
        <v>0</v>
      </c>
      <c r="J15675" s="2">
        <v>2024</v>
      </c>
      <c r="K15675">
        <v>158271.85</v>
      </c>
      <c r="L15675" t="s">
        <v>222</v>
      </c>
      <c r="M15675">
        <v>8</v>
      </c>
    </row>
    <row r="15676" spans="1:13" x14ac:dyDescent="0.25">
      <c r="A15676" s="2" t="s">
        <v>246</v>
      </c>
      <c r="B15676" s="2" t="s">
        <v>5663</v>
      </c>
      <c r="C15676" s="2" t="s">
        <v>1966</v>
      </c>
      <c r="D15676" s="2">
        <v>16130</v>
      </c>
      <c r="E15676" s="2" t="s">
        <v>225</v>
      </c>
      <c r="F15676">
        <v>0</v>
      </c>
      <c r="G15676">
        <v>0</v>
      </c>
      <c r="H15676">
        <v>19.846</v>
      </c>
      <c r="I15676" s="2" t="s">
        <v>0</v>
      </c>
      <c r="J15676" s="2">
        <v>2024</v>
      </c>
      <c r="K15676">
        <v>158271.85</v>
      </c>
      <c r="L15676" t="s">
        <v>222</v>
      </c>
      <c r="M15676">
        <v>8</v>
      </c>
    </row>
    <row r="15677" spans="1:13" x14ac:dyDescent="0.25">
      <c r="A15677" s="2" t="s">
        <v>5361</v>
      </c>
      <c r="B15677" s="2" t="s">
        <v>12183</v>
      </c>
      <c r="C15677" s="2" t="s">
        <v>1966</v>
      </c>
      <c r="D15677" s="2">
        <v>16162</v>
      </c>
      <c r="E15677" s="2" t="s">
        <v>225</v>
      </c>
      <c r="F15677">
        <v>0</v>
      </c>
      <c r="G15677">
        <v>0</v>
      </c>
      <c r="H15677">
        <v>18.036799999999999</v>
      </c>
      <c r="I15677" s="2" t="s">
        <v>0</v>
      </c>
      <c r="J15677" s="2">
        <v>2023</v>
      </c>
      <c r="K15677">
        <v>347208.4</v>
      </c>
      <c r="L15677" t="s">
        <v>222</v>
      </c>
      <c r="M15677">
        <v>6</v>
      </c>
    </row>
    <row r="15678" spans="1:13" x14ac:dyDescent="0.25">
      <c r="A15678" s="2" t="s">
        <v>848</v>
      </c>
      <c r="B15678" s="2" t="s">
        <v>279</v>
      </c>
      <c r="C15678" s="2" t="s">
        <v>280</v>
      </c>
      <c r="D15678" s="2">
        <v>16162</v>
      </c>
      <c r="E15678" s="2" t="s">
        <v>225</v>
      </c>
      <c r="F15678">
        <v>0</v>
      </c>
      <c r="G15678">
        <v>0</v>
      </c>
      <c r="H15678">
        <v>17.446999999999999</v>
      </c>
      <c r="I15678" s="2" t="s">
        <v>1</v>
      </c>
      <c r="J15678" s="2">
        <v>2023</v>
      </c>
      <c r="K15678">
        <v>403025.7</v>
      </c>
      <c r="L15678" t="s">
        <v>222</v>
      </c>
      <c r="M15678">
        <v>6</v>
      </c>
    </row>
    <row r="15679" spans="1:13" x14ac:dyDescent="0.25">
      <c r="A15679" s="2" t="s">
        <v>246</v>
      </c>
      <c r="B15679" s="2" t="s">
        <v>5663</v>
      </c>
      <c r="C15679" s="2" t="s">
        <v>1966</v>
      </c>
      <c r="D15679" s="2">
        <v>16162</v>
      </c>
      <c r="E15679" s="2" t="s">
        <v>225</v>
      </c>
      <c r="F15679">
        <v>0</v>
      </c>
      <c r="G15679">
        <v>0</v>
      </c>
      <c r="H15679">
        <v>19.643999999999998</v>
      </c>
      <c r="I15679" s="2" t="s">
        <v>0</v>
      </c>
      <c r="J15679" s="2">
        <v>2024</v>
      </c>
      <c r="K15679">
        <v>194475.6</v>
      </c>
      <c r="L15679" t="s">
        <v>222</v>
      </c>
      <c r="M15679">
        <v>8</v>
      </c>
    </row>
    <row r="15680" spans="1:13" x14ac:dyDescent="0.25">
      <c r="A15680" s="2" t="s">
        <v>246</v>
      </c>
      <c r="B15680" s="2" t="s">
        <v>750</v>
      </c>
      <c r="C15680" s="2" t="s">
        <v>1966</v>
      </c>
      <c r="D15680" s="2">
        <v>16165</v>
      </c>
      <c r="E15680" s="2" t="s">
        <v>225</v>
      </c>
      <c r="F15680">
        <v>0</v>
      </c>
      <c r="G15680">
        <v>0</v>
      </c>
      <c r="H15680">
        <v>20.851800000000001</v>
      </c>
      <c r="I15680" s="2" t="s">
        <v>0</v>
      </c>
      <c r="J15680" s="2">
        <v>2025</v>
      </c>
      <c r="K15680">
        <v>126153.39</v>
      </c>
      <c r="L15680" t="s">
        <v>222</v>
      </c>
      <c r="M15680">
        <v>9</v>
      </c>
    </row>
    <row r="15681" spans="1:13" x14ac:dyDescent="0.25">
      <c r="A15681" s="2" t="s">
        <v>246</v>
      </c>
      <c r="B15681" s="2" t="s">
        <v>5663</v>
      </c>
      <c r="C15681" s="2" t="s">
        <v>1966</v>
      </c>
      <c r="D15681" s="2">
        <v>16167</v>
      </c>
      <c r="E15681" s="2" t="s">
        <v>225</v>
      </c>
      <c r="F15681">
        <v>0</v>
      </c>
      <c r="G15681">
        <v>0</v>
      </c>
      <c r="H15681">
        <v>18.79</v>
      </c>
      <c r="I15681" s="2" t="s">
        <v>0</v>
      </c>
      <c r="J15681" s="2">
        <v>2024</v>
      </c>
      <c r="K15681">
        <v>155017.5</v>
      </c>
      <c r="L15681" t="s">
        <v>222</v>
      </c>
      <c r="M15681">
        <v>8</v>
      </c>
    </row>
    <row r="15682" spans="1:13" x14ac:dyDescent="0.25">
      <c r="A15682" s="2" t="s">
        <v>246</v>
      </c>
      <c r="B15682" s="2" t="s">
        <v>750</v>
      </c>
      <c r="C15682" s="2" t="s">
        <v>1966</v>
      </c>
      <c r="D15682" s="2">
        <v>16172</v>
      </c>
      <c r="E15682" s="2" t="s">
        <v>225</v>
      </c>
      <c r="F15682">
        <v>0</v>
      </c>
      <c r="G15682">
        <v>0</v>
      </c>
      <c r="H15682">
        <v>20.851800000000001</v>
      </c>
      <c r="I15682" s="2" t="s">
        <v>0</v>
      </c>
      <c r="J15682" s="2">
        <v>2025</v>
      </c>
      <c r="K15682">
        <v>177761.595</v>
      </c>
      <c r="L15682" t="s">
        <v>222</v>
      </c>
      <c r="M15682">
        <v>9</v>
      </c>
    </row>
    <row r="15683" spans="1:13" x14ac:dyDescent="0.25">
      <c r="A15683" s="2" t="s">
        <v>4929</v>
      </c>
      <c r="B15683" s="2" t="s">
        <v>4930</v>
      </c>
      <c r="C15683" s="2" t="s">
        <v>1966</v>
      </c>
      <c r="D15683" s="2">
        <v>16178</v>
      </c>
      <c r="E15683" s="2" t="s">
        <v>225</v>
      </c>
      <c r="F15683">
        <v>0</v>
      </c>
      <c r="G15683">
        <v>0</v>
      </c>
      <c r="H15683">
        <v>18.8977</v>
      </c>
      <c r="I15683" s="2" t="s">
        <v>0</v>
      </c>
      <c r="J15683" s="2">
        <v>2023</v>
      </c>
      <c r="K15683">
        <v>992129.25</v>
      </c>
      <c r="L15683" t="s">
        <v>222</v>
      </c>
      <c r="M15683">
        <v>4</v>
      </c>
    </row>
    <row r="15684" spans="1:13" x14ac:dyDescent="0.25">
      <c r="A15684" s="2" t="s">
        <v>12814</v>
      </c>
      <c r="B15684" s="2" t="s">
        <v>12906</v>
      </c>
      <c r="C15684" s="2" t="s">
        <v>1966</v>
      </c>
      <c r="D15684" s="2">
        <v>16180</v>
      </c>
      <c r="E15684" s="2" t="s">
        <v>225</v>
      </c>
      <c r="F15684">
        <v>0</v>
      </c>
      <c r="G15684">
        <v>0</v>
      </c>
      <c r="H15684">
        <v>20.4268</v>
      </c>
      <c r="I15684" s="2" t="s">
        <v>0</v>
      </c>
      <c r="J15684" s="2">
        <v>2025</v>
      </c>
      <c r="K15684">
        <v>505563.3</v>
      </c>
      <c r="L15684" t="s">
        <v>222</v>
      </c>
      <c r="M15684">
        <v>7</v>
      </c>
    </row>
    <row r="15685" spans="1:13" x14ac:dyDescent="0.25">
      <c r="A15685" s="2" t="s">
        <v>5361</v>
      </c>
      <c r="B15685" s="2" t="s">
        <v>750</v>
      </c>
      <c r="C15685" s="2" t="s">
        <v>1966</v>
      </c>
      <c r="D15685" s="2">
        <v>16181</v>
      </c>
      <c r="E15685" s="2" t="s">
        <v>225</v>
      </c>
      <c r="F15685">
        <v>0</v>
      </c>
      <c r="G15685">
        <v>0</v>
      </c>
      <c r="H15685">
        <v>17.065200000000001</v>
      </c>
      <c r="I15685" s="2" t="s">
        <v>0</v>
      </c>
      <c r="J15685" s="2">
        <v>2023</v>
      </c>
      <c r="K15685">
        <v>759401.4</v>
      </c>
      <c r="L15685" t="s">
        <v>222</v>
      </c>
      <c r="M15685">
        <v>3</v>
      </c>
    </row>
    <row r="15686" spans="1:13" x14ac:dyDescent="0.25">
      <c r="A15686" s="2" t="s">
        <v>246</v>
      </c>
      <c r="B15686" s="2" t="s">
        <v>5663</v>
      </c>
      <c r="C15686" s="2" t="s">
        <v>1966</v>
      </c>
      <c r="D15686" s="2">
        <v>16191</v>
      </c>
      <c r="E15686" s="2" t="s">
        <v>225</v>
      </c>
      <c r="F15686">
        <v>0</v>
      </c>
      <c r="G15686">
        <v>0</v>
      </c>
      <c r="H15686">
        <v>18.79</v>
      </c>
      <c r="I15686" s="2" t="s">
        <v>0</v>
      </c>
      <c r="J15686" s="2">
        <v>2024</v>
      </c>
      <c r="K15686">
        <v>144683</v>
      </c>
      <c r="L15686" t="s">
        <v>222</v>
      </c>
      <c r="M15686">
        <v>8</v>
      </c>
    </row>
    <row r="15687" spans="1:13" x14ac:dyDescent="0.25">
      <c r="A15687" s="2" t="s">
        <v>4929</v>
      </c>
      <c r="B15687" s="2" t="s">
        <v>4930</v>
      </c>
      <c r="C15687" s="2" t="s">
        <v>1966</v>
      </c>
      <c r="D15687" s="2">
        <v>16191</v>
      </c>
      <c r="E15687" s="2" t="s">
        <v>225</v>
      </c>
      <c r="F15687">
        <v>0</v>
      </c>
      <c r="G15687">
        <v>0</v>
      </c>
      <c r="H15687">
        <v>17.4758</v>
      </c>
      <c r="I15687" s="2" t="s">
        <v>0</v>
      </c>
      <c r="J15687" s="2">
        <v>2023</v>
      </c>
      <c r="K15687">
        <v>550487.69999999995</v>
      </c>
      <c r="L15687" t="s">
        <v>222</v>
      </c>
      <c r="M15687">
        <v>4</v>
      </c>
    </row>
    <row r="15688" spans="1:13" x14ac:dyDescent="0.25">
      <c r="A15688" s="2" t="s">
        <v>4002</v>
      </c>
      <c r="B15688" s="2" t="s">
        <v>4322</v>
      </c>
      <c r="C15688" s="2" t="s">
        <v>1592</v>
      </c>
      <c r="D15688" s="2">
        <v>16195</v>
      </c>
      <c r="E15688" s="2" t="s">
        <v>224</v>
      </c>
      <c r="F15688">
        <v>0</v>
      </c>
      <c r="G15688">
        <v>0</v>
      </c>
      <c r="H15688">
        <v>18.1372</v>
      </c>
      <c r="I15688" s="2" t="s">
        <v>0</v>
      </c>
      <c r="J15688" s="2">
        <v>2024</v>
      </c>
      <c r="K15688">
        <v>825242.6</v>
      </c>
      <c r="L15688" t="s">
        <v>222</v>
      </c>
      <c r="M15688">
        <v>8</v>
      </c>
    </row>
    <row r="15689" spans="1:13" x14ac:dyDescent="0.25">
      <c r="A15689" s="2" t="s">
        <v>5361</v>
      </c>
      <c r="B15689" s="2" t="s">
        <v>12183</v>
      </c>
      <c r="C15689" s="2" t="s">
        <v>1966</v>
      </c>
      <c r="D15689" s="2">
        <v>16200</v>
      </c>
      <c r="E15689" s="2" t="s">
        <v>225</v>
      </c>
      <c r="F15689">
        <v>0</v>
      </c>
      <c r="G15689">
        <v>0</v>
      </c>
      <c r="H15689">
        <v>17.112200000000001</v>
      </c>
      <c r="I15689" s="2" t="s">
        <v>0</v>
      </c>
      <c r="J15689" s="2">
        <v>2023</v>
      </c>
      <c r="K15689">
        <v>590370.9</v>
      </c>
      <c r="L15689" t="s">
        <v>222</v>
      </c>
      <c r="M15689">
        <v>4</v>
      </c>
    </row>
    <row r="15690" spans="1:13" x14ac:dyDescent="0.25">
      <c r="A15690" s="2" t="s">
        <v>5361</v>
      </c>
      <c r="B15690" s="2" t="s">
        <v>12183</v>
      </c>
      <c r="C15690" s="2" t="s">
        <v>1966</v>
      </c>
      <c r="D15690" s="2">
        <v>16204</v>
      </c>
      <c r="E15690" s="2" t="s">
        <v>225</v>
      </c>
      <c r="F15690">
        <v>0</v>
      </c>
      <c r="G15690">
        <v>0</v>
      </c>
      <c r="H15690">
        <v>16.712700000000002</v>
      </c>
      <c r="I15690" s="2" t="s">
        <v>0</v>
      </c>
      <c r="J15690" s="2">
        <v>2024</v>
      </c>
      <c r="K15690">
        <v>321719.47499999998</v>
      </c>
      <c r="L15690" t="s">
        <v>222</v>
      </c>
      <c r="M15690">
        <v>7</v>
      </c>
    </row>
    <row r="15691" spans="1:13" x14ac:dyDescent="0.25">
      <c r="A15691" s="2" t="s">
        <v>246</v>
      </c>
      <c r="B15691" s="2" t="s">
        <v>5654</v>
      </c>
      <c r="C15691" s="2" t="s">
        <v>1966</v>
      </c>
      <c r="D15691" s="2">
        <v>16204</v>
      </c>
      <c r="E15691" s="2" t="s">
        <v>225</v>
      </c>
      <c r="F15691">
        <v>0</v>
      </c>
      <c r="G15691">
        <v>0</v>
      </c>
      <c r="H15691">
        <v>19.643999999999998</v>
      </c>
      <c r="I15691" s="2" t="s">
        <v>0</v>
      </c>
      <c r="J15691" s="2">
        <v>2024</v>
      </c>
      <c r="K15691">
        <v>178269.3</v>
      </c>
      <c r="L15691" t="s">
        <v>222</v>
      </c>
      <c r="M15691">
        <v>8</v>
      </c>
    </row>
    <row r="15692" spans="1:13" x14ac:dyDescent="0.25">
      <c r="A15692" s="2" t="s">
        <v>246</v>
      </c>
      <c r="B15692" s="2" t="s">
        <v>5663</v>
      </c>
      <c r="C15692" s="2" t="s">
        <v>1966</v>
      </c>
      <c r="D15692" s="2">
        <v>16206</v>
      </c>
      <c r="E15692" s="2" t="s">
        <v>225</v>
      </c>
      <c r="F15692">
        <v>0</v>
      </c>
      <c r="G15692">
        <v>0</v>
      </c>
      <c r="H15692">
        <v>19.846</v>
      </c>
      <c r="I15692" s="2" t="s">
        <v>0</v>
      </c>
      <c r="J15692" s="2">
        <v>2024</v>
      </c>
      <c r="K15692">
        <v>174644.8</v>
      </c>
      <c r="L15692" t="s">
        <v>222</v>
      </c>
      <c r="M15692">
        <v>8</v>
      </c>
    </row>
    <row r="15693" spans="1:13" x14ac:dyDescent="0.25">
      <c r="A15693" s="2" t="s">
        <v>246</v>
      </c>
      <c r="B15693" s="2" t="s">
        <v>5663</v>
      </c>
      <c r="C15693" s="2" t="s">
        <v>1966</v>
      </c>
      <c r="D15693" s="2">
        <v>16206</v>
      </c>
      <c r="E15693" s="2" t="s">
        <v>225</v>
      </c>
      <c r="F15693">
        <v>0</v>
      </c>
      <c r="G15693">
        <v>0</v>
      </c>
      <c r="H15693">
        <v>19.846</v>
      </c>
      <c r="I15693" s="2" t="s">
        <v>0</v>
      </c>
      <c r="J15693" s="2">
        <v>2024</v>
      </c>
      <c r="K15693">
        <v>174644.8</v>
      </c>
      <c r="L15693" t="s">
        <v>222</v>
      </c>
      <c r="M15693">
        <v>8</v>
      </c>
    </row>
    <row r="15694" spans="1:13" x14ac:dyDescent="0.25">
      <c r="A15694" s="2" t="s">
        <v>4002</v>
      </c>
      <c r="B15694" s="2" t="s">
        <v>13450</v>
      </c>
      <c r="C15694" s="2" t="s">
        <v>755</v>
      </c>
      <c r="D15694" s="2">
        <v>16211</v>
      </c>
      <c r="E15694" s="2" t="s">
        <v>224</v>
      </c>
      <c r="F15694">
        <v>0</v>
      </c>
      <c r="G15694">
        <v>0</v>
      </c>
      <c r="H15694">
        <v>17.3688</v>
      </c>
      <c r="I15694" s="2" t="s">
        <v>1</v>
      </c>
      <c r="J15694" s="2">
        <v>2023</v>
      </c>
      <c r="K15694">
        <v>429877.8</v>
      </c>
      <c r="L15694" t="s">
        <v>222</v>
      </c>
      <c r="M15694">
        <v>5</v>
      </c>
    </row>
    <row r="15695" spans="1:13" x14ac:dyDescent="0.25">
      <c r="A15695" s="2" t="s">
        <v>246</v>
      </c>
      <c r="B15695" s="2" t="s">
        <v>750</v>
      </c>
      <c r="C15695" s="2" t="s">
        <v>1966</v>
      </c>
      <c r="D15695" s="2">
        <v>16213</v>
      </c>
      <c r="E15695" s="2" t="s">
        <v>225</v>
      </c>
      <c r="F15695">
        <v>0</v>
      </c>
      <c r="G15695">
        <v>0</v>
      </c>
      <c r="H15695">
        <v>20.851800000000001</v>
      </c>
      <c r="I15695" s="2" t="s">
        <v>0</v>
      </c>
      <c r="J15695" s="2">
        <v>2025</v>
      </c>
      <c r="K15695">
        <v>149090.37</v>
      </c>
      <c r="L15695" t="s">
        <v>222</v>
      </c>
      <c r="M15695">
        <v>9</v>
      </c>
    </row>
    <row r="15696" spans="1:13" x14ac:dyDescent="0.25">
      <c r="A15696" s="2" t="s">
        <v>246</v>
      </c>
      <c r="B15696" s="2" t="s">
        <v>5663</v>
      </c>
      <c r="C15696" s="2" t="s">
        <v>1966</v>
      </c>
      <c r="D15696" s="2">
        <v>16221</v>
      </c>
      <c r="E15696" s="2" t="s">
        <v>225</v>
      </c>
      <c r="F15696">
        <v>0</v>
      </c>
      <c r="G15696">
        <v>0</v>
      </c>
      <c r="H15696">
        <v>20.851800000000001</v>
      </c>
      <c r="I15696" s="2" t="s">
        <v>0</v>
      </c>
      <c r="J15696" s="2">
        <v>2025</v>
      </c>
      <c r="K15696">
        <v>131887.63500000001</v>
      </c>
      <c r="L15696" t="s">
        <v>222</v>
      </c>
      <c r="M15696">
        <v>9</v>
      </c>
    </row>
    <row r="15697" spans="1:13" x14ac:dyDescent="0.25">
      <c r="A15697" s="2" t="s">
        <v>246</v>
      </c>
      <c r="B15697" s="2" t="s">
        <v>5654</v>
      </c>
      <c r="C15697" s="2" t="s">
        <v>1966</v>
      </c>
      <c r="D15697" s="2">
        <v>16222</v>
      </c>
      <c r="E15697" s="2" t="s">
        <v>224</v>
      </c>
      <c r="F15697">
        <v>0</v>
      </c>
      <c r="G15697">
        <v>0</v>
      </c>
      <c r="H15697">
        <v>16.846</v>
      </c>
      <c r="I15697" s="2" t="s">
        <v>0</v>
      </c>
      <c r="J15697" s="2">
        <v>2024</v>
      </c>
      <c r="K15697">
        <v>426203.8</v>
      </c>
      <c r="L15697" t="s">
        <v>222</v>
      </c>
      <c r="M15697">
        <v>4</v>
      </c>
    </row>
    <row r="15698" spans="1:13" x14ac:dyDescent="0.25">
      <c r="A15698" s="2" t="s">
        <v>5361</v>
      </c>
      <c r="B15698" s="2" t="s">
        <v>12183</v>
      </c>
      <c r="C15698" s="2" t="s">
        <v>1966</v>
      </c>
      <c r="D15698" s="2">
        <v>16224</v>
      </c>
      <c r="E15698" s="2" t="s">
        <v>225</v>
      </c>
      <c r="F15698">
        <v>0</v>
      </c>
      <c r="G15698">
        <v>0</v>
      </c>
      <c r="H15698">
        <v>17.405999999999999</v>
      </c>
      <c r="I15698" s="2" t="s">
        <v>0</v>
      </c>
      <c r="J15698" s="2">
        <v>2023</v>
      </c>
      <c r="K15698">
        <v>373358.7</v>
      </c>
      <c r="L15698" t="s">
        <v>222</v>
      </c>
      <c r="M15698">
        <v>7</v>
      </c>
    </row>
    <row r="15699" spans="1:13" x14ac:dyDescent="0.25">
      <c r="A15699" s="2" t="s">
        <v>5361</v>
      </c>
      <c r="B15699" s="2" t="s">
        <v>12183</v>
      </c>
      <c r="C15699" s="2" t="s">
        <v>1966</v>
      </c>
      <c r="D15699" s="2">
        <v>16224</v>
      </c>
      <c r="E15699" s="2" t="s">
        <v>225</v>
      </c>
      <c r="F15699">
        <v>0</v>
      </c>
      <c r="G15699">
        <v>0</v>
      </c>
      <c r="H15699">
        <v>16.678000000000001</v>
      </c>
      <c r="I15699" s="2" t="s">
        <v>0</v>
      </c>
      <c r="J15699" s="2">
        <v>2024</v>
      </c>
      <c r="K15699">
        <v>385261.8</v>
      </c>
      <c r="L15699" t="s">
        <v>222</v>
      </c>
      <c r="M15699">
        <v>8</v>
      </c>
    </row>
    <row r="15700" spans="1:13" x14ac:dyDescent="0.25">
      <c r="A15700" s="2" t="s">
        <v>4929</v>
      </c>
      <c r="B15700" s="2" t="s">
        <v>4930</v>
      </c>
      <c r="C15700" s="2" t="s">
        <v>1966</v>
      </c>
      <c r="D15700" s="2">
        <v>16235</v>
      </c>
      <c r="E15700" s="2" t="s">
        <v>225</v>
      </c>
      <c r="F15700">
        <v>0</v>
      </c>
      <c r="G15700">
        <v>0</v>
      </c>
      <c r="H15700">
        <v>17.679500000000001</v>
      </c>
      <c r="I15700" s="2" t="s">
        <v>0</v>
      </c>
      <c r="J15700" s="2">
        <v>2024</v>
      </c>
      <c r="K15700">
        <v>189612.63750000001</v>
      </c>
      <c r="L15700" t="s">
        <v>222</v>
      </c>
      <c r="M15700">
        <v>7</v>
      </c>
    </row>
    <row r="15701" spans="1:13" x14ac:dyDescent="0.25">
      <c r="A15701" s="2" t="s">
        <v>1679</v>
      </c>
      <c r="B15701" s="2" t="s">
        <v>1846</v>
      </c>
      <c r="C15701" s="2" t="s">
        <v>1681</v>
      </c>
      <c r="D15701" s="2">
        <v>16244</v>
      </c>
      <c r="E15701" s="2" t="s">
        <v>224</v>
      </c>
      <c r="F15701">
        <v>0</v>
      </c>
      <c r="G15701">
        <v>0</v>
      </c>
      <c r="H15701">
        <v>17.0458</v>
      </c>
      <c r="I15701" s="2" t="s">
        <v>1</v>
      </c>
      <c r="J15701" s="2">
        <v>2024</v>
      </c>
      <c r="K15701">
        <v>1073885.3999999999</v>
      </c>
      <c r="L15701" t="s">
        <v>222</v>
      </c>
      <c r="M15701">
        <v>3</v>
      </c>
    </row>
    <row r="15702" spans="1:13" x14ac:dyDescent="0.25">
      <c r="A15702" s="2" t="s">
        <v>12814</v>
      </c>
      <c r="B15702" s="2" t="s">
        <v>750</v>
      </c>
      <c r="C15702" s="2" t="s">
        <v>1966</v>
      </c>
      <c r="D15702" s="2">
        <v>16249</v>
      </c>
      <c r="E15702" s="2" t="s">
        <v>225</v>
      </c>
      <c r="F15702">
        <v>0</v>
      </c>
      <c r="G15702">
        <v>0</v>
      </c>
      <c r="H15702">
        <v>20.017199999999999</v>
      </c>
      <c r="I15702" s="2" t="s">
        <v>0</v>
      </c>
      <c r="J15702" s="2">
        <v>2024</v>
      </c>
      <c r="K15702">
        <v>830713.8</v>
      </c>
      <c r="L15702" t="s">
        <v>222</v>
      </c>
      <c r="M15702">
        <v>2</v>
      </c>
    </row>
    <row r="15703" spans="1:13" x14ac:dyDescent="0.25">
      <c r="A15703" s="2" t="s">
        <v>2502</v>
      </c>
      <c r="B15703" s="2" t="s">
        <v>1703</v>
      </c>
      <c r="C15703" s="2" t="s">
        <v>1677</v>
      </c>
      <c r="D15703" s="2">
        <v>16270</v>
      </c>
      <c r="E15703" s="2" t="s">
        <v>224</v>
      </c>
      <c r="F15703">
        <v>0</v>
      </c>
      <c r="G15703">
        <v>0</v>
      </c>
      <c r="H15703">
        <v>17.0458</v>
      </c>
      <c r="I15703" s="2" t="s">
        <v>1</v>
      </c>
      <c r="J15703" s="2">
        <v>2024</v>
      </c>
      <c r="K15703">
        <v>1342356.75</v>
      </c>
      <c r="L15703" t="s">
        <v>222</v>
      </c>
      <c r="M15703">
        <v>2</v>
      </c>
    </row>
    <row r="15704" spans="1:13" x14ac:dyDescent="0.25">
      <c r="A15704" s="2" t="s">
        <v>246</v>
      </c>
      <c r="B15704" s="2" t="s">
        <v>750</v>
      </c>
      <c r="C15704" s="2" t="s">
        <v>1966</v>
      </c>
      <c r="D15704" s="2">
        <v>16281</v>
      </c>
      <c r="E15704" s="2" t="s">
        <v>225</v>
      </c>
      <c r="F15704">
        <v>0</v>
      </c>
      <c r="G15704">
        <v>0</v>
      </c>
      <c r="H15704">
        <v>20.851800000000001</v>
      </c>
      <c r="I15704" s="2" t="s">
        <v>0</v>
      </c>
      <c r="J15704" s="2">
        <v>2025</v>
      </c>
      <c r="K15704">
        <v>172027.35</v>
      </c>
      <c r="L15704" t="s">
        <v>222</v>
      </c>
      <c r="M15704">
        <v>9</v>
      </c>
    </row>
    <row r="15705" spans="1:13" x14ac:dyDescent="0.25">
      <c r="A15705" s="2" t="s">
        <v>4929</v>
      </c>
      <c r="B15705" s="2" t="s">
        <v>4930</v>
      </c>
      <c r="C15705" s="2" t="s">
        <v>1966</v>
      </c>
      <c r="D15705" s="2">
        <v>16292</v>
      </c>
      <c r="E15705" s="2" t="s">
        <v>225</v>
      </c>
      <c r="F15705">
        <v>0</v>
      </c>
      <c r="G15705">
        <v>0</v>
      </c>
      <c r="H15705">
        <v>17.112200000000001</v>
      </c>
      <c r="I15705" s="2" t="s">
        <v>0</v>
      </c>
      <c r="J15705" s="2">
        <v>2023</v>
      </c>
      <c r="K15705">
        <v>641707.5</v>
      </c>
      <c r="L15705" t="s">
        <v>222</v>
      </c>
      <c r="M15705">
        <v>5</v>
      </c>
    </row>
    <row r="15706" spans="1:13" x14ac:dyDescent="0.25">
      <c r="A15706" s="2" t="s">
        <v>3330</v>
      </c>
      <c r="B15706" s="2" t="s">
        <v>3639</v>
      </c>
      <c r="C15706" s="2" t="s">
        <v>3672</v>
      </c>
      <c r="D15706" s="2">
        <v>16320</v>
      </c>
      <c r="E15706" s="2" t="s">
        <v>224</v>
      </c>
      <c r="F15706">
        <v>0</v>
      </c>
      <c r="G15706">
        <v>0</v>
      </c>
      <c r="H15706">
        <v>18.8977</v>
      </c>
      <c r="I15706" s="2" t="s">
        <v>0</v>
      </c>
      <c r="J15706" s="2">
        <v>2023</v>
      </c>
      <c r="K15706">
        <v>1507091.575</v>
      </c>
      <c r="L15706" t="s">
        <v>222</v>
      </c>
      <c r="M15706">
        <v>4</v>
      </c>
    </row>
    <row r="15707" spans="1:13" x14ac:dyDescent="0.25">
      <c r="A15707" s="2" t="s">
        <v>1964</v>
      </c>
      <c r="B15707" s="2" t="s">
        <v>750</v>
      </c>
      <c r="C15707" s="2" t="s">
        <v>1966</v>
      </c>
      <c r="D15707" s="2">
        <v>16322</v>
      </c>
      <c r="E15707" s="2" t="s">
        <v>225</v>
      </c>
      <c r="F15707">
        <v>0</v>
      </c>
      <c r="G15707">
        <v>0</v>
      </c>
      <c r="H15707">
        <v>18.422999999999998</v>
      </c>
      <c r="I15707" s="2" t="s">
        <v>0</v>
      </c>
      <c r="J15707" s="2">
        <v>2024</v>
      </c>
      <c r="K15707">
        <v>543478.5</v>
      </c>
      <c r="L15707" t="s">
        <v>222</v>
      </c>
      <c r="M15707">
        <v>7</v>
      </c>
    </row>
    <row r="15708" spans="1:13" x14ac:dyDescent="0.25">
      <c r="A15708" s="2" t="s">
        <v>3330</v>
      </c>
      <c r="B15708" s="2" t="s">
        <v>3639</v>
      </c>
      <c r="C15708" s="2" t="s">
        <v>1605</v>
      </c>
      <c r="D15708" s="2">
        <v>16326</v>
      </c>
      <c r="E15708" s="2" t="s">
        <v>224</v>
      </c>
      <c r="F15708">
        <v>0</v>
      </c>
      <c r="G15708">
        <v>1</v>
      </c>
      <c r="H15708">
        <v>20.058299999999999</v>
      </c>
      <c r="I15708" s="2" t="s">
        <v>0</v>
      </c>
      <c r="J15708" s="2">
        <v>2024</v>
      </c>
      <c r="K15708">
        <v>319929.88500000001</v>
      </c>
      <c r="L15708" t="s">
        <v>222</v>
      </c>
      <c r="M15708">
        <v>5</v>
      </c>
    </row>
    <row r="15709" spans="1:13" x14ac:dyDescent="0.25">
      <c r="A15709" s="2" t="s">
        <v>5361</v>
      </c>
      <c r="B15709" s="2" t="s">
        <v>12183</v>
      </c>
      <c r="C15709" s="2" t="s">
        <v>1966</v>
      </c>
      <c r="D15709" s="2">
        <v>16330</v>
      </c>
      <c r="E15709" s="2" t="s">
        <v>225</v>
      </c>
      <c r="F15709">
        <v>0</v>
      </c>
      <c r="G15709">
        <v>0</v>
      </c>
      <c r="H15709">
        <v>17.509699999999999</v>
      </c>
      <c r="I15709" s="2" t="s">
        <v>0</v>
      </c>
      <c r="J15709" s="2">
        <v>2023</v>
      </c>
      <c r="K15709">
        <v>442995.41</v>
      </c>
      <c r="L15709" t="s">
        <v>222</v>
      </c>
      <c r="M15709">
        <v>7</v>
      </c>
    </row>
    <row r="15710" spans="1:13" x14ac:dyDescent="0.25">
      <c r="A15710" s="2" t="s">
        <v>246</v>
      </c>
      <c r="B15710" s="2" t="s">
        <v>5663</v>
      </c>
      <c r="C15710" s="2" t="s">
        <v>1966</v>
      </c>
      <c r="D15710" s="2">
        <v>16336</v>
      </c>
      <c r="E15710" s="2" t="s">
        <v>225</v>
      </c>
      <c r="F15710">
        <v>0</v>
      </c>
      <c r="G15710">
        <v>0</v>
      </c>
      <c r="H15710">
        <v>19.846</v>
      </c>
      <c r="I15710" s="2" t="s">
        <v>0</v>
      </c>
      <c r="J15710" s="2">
        <v>2024</v>
      </c>
      <c r="K15710">
        <v>169187.15</v>
      </c>
      <c r="L15710" t="s">
        <v>222</v>
      </c>
      <c r="M15710">
        <v>8</v>
      </c>
    </row>
    <row r="15711" spans="1:13" x14ac:dyDescent="0.25">
      <c r="A15711" s="2" t="s">
        <v>5361</v>
      </c>
      <c r="B15711" s="2" t="s">
        <v>12183</v>
      </c>
      <c r="C15711" s="2" t="s">
        <v>1966</v>
      </c>
      <c r="D15711" s="2">
        <v>16336</v>
      </c>
      <c r="E15711" s="2" t="s">
        <v>225</v>
      </c>
      <c r="F15711">
        <v>0</v>
      </c>
      <c r="G15711">
        <v>0</v>
      </c>
      <c r="H15711">
        <v>19.266999999999999</v>
      </c>
      <c r="I15711" s="2" t="s">
        <v>0</v>
      </c>
      <c r="J15711" s="2">
        <v>2024</v>
      </c>
      <c r="K15711">
        <v>296711.8</v>
      </c>
      <c r="L15711" t="s">
        <v>222</v>
      </c>
      <c r="M15711">
        <v>8</v>
      </c>
    </row>
    <row r="15712" spans="1:13" x14ac:dyDescent="0.25">
      <c r="A15712" s="2" t="s">
        <v>5361</v>
      </c>
      <c r="B15712" s="2" t="s">
        <v>12183</v>
      </c>
      <c r="C15712" s="2" t="s">
        <v>1966</v>
      </c>
      <c r="D15712" s="2">
        <v>16336</v>
      </c>
      <c r="E15712" s="2" t="s">
        <v>225</v>
      </c>
      <c r="F15712">
        <v>0</v>
      </c>
      <c r="G15712">
        <v>0</v>
      </c>
      <c r="H15712">
        <v>20.2485</v>
      </c>
      <c r="I15712" s="2" t="s">
        <v>0</v>
      </c>
      <c r="J15712" s="2">
        <v>2024</v>
      </c>
      <c r="K15712">
        <v>434330.32500000001</v>
      </c>
      <c r="L15712" t="s">
        <v>222</v>
      </c>
      <c r="M15712">
        <v>5</v>
      </c>
    </row>
    <row r="15713" spans="1:13" x14ac:dyDescent="0.25">
      <c r="A15713" s="2" t="s">
        <v>5361</v>
      </c>
      <c r="B15713" s="2" t="s">
        <v>12183</v>
      </c>
      <c r="C15713" s="2" t="s">
        <v>1966</v>
      </c>
      <c r="D15713" s="2">
        <v>16337</v>
      </c>
      <c r="E15713" s="2" t="s">
        <v>225</v>
      </c>
      <c r="F15713">
        <v>0</v>
      </c>
      <c r="G15713">
        <v>0</v>
      </c>
      <c r="H15713">
        <v>20.184799999999999</v>
      </c>
      <c r="I15713" s="2" t="s">
        <v>0</v>
      </c>
      <c r="J15713" s="2">
        <v>2024</v>
      </c>
      <c r="K15713">
        <v>857854</v>
      </c>
      <c r="L15713" t="s">
        <v>222</v>
      </c>
      <c r="M15713">
        <v>4</v>
      </c>
    </row>
    <row r="15714" spans="1:13" x14ac:dyDescent="0.25">
      <c r="A15714" s="2" t="s">
        <v>5361</v>
      </c>
      <c r="B15714" s="2" t="s">
        <v>12183</v>
      </c>
      <c r="C15714" s="2" t="s">
        <v>1966</v>
      </c>
      <c r="D15714" s="2">
        <v>16348</v>
      </c>
      <c r="E15714" s="2" t="s">
        <v>225</v>
      </c>
      <c r="F15714">
        <v>0</v>
      </c>
      <c r="G15714">
        <v>0</v>
      </c>
      <c r="H15714">
        <v>17.060300000000002</v>
      </c>
      <c r="I15714" s="2" t="s">
        <v>0</v>
      </c>
      <c r="J15714" s="2">
        <v>2024</v>
      </c>
      <c r="K15714">
        <v>459775.08500000002</v>
      </c>
      <c r="L15714" t="s">
        <v>222</v>
      </c>
      <c r="M15714">
        <v>5</v>
      </c>
    </row>
    <row r="15715" spans="1:13" x14ac:dyDescent="0.25">
      <c r="A15715" s="2" t="s">
        <v>5361</v>
      </c>
      <c r="B15715" s="2" t="s">
        <v>12183</v>
      </c>
      <c r="C15715" s="2" t="s">
        <v>1966</v>
      </c>
      <c r="D15715" s="2">
        <v>16354</v>
      </c>
      <c r="E15715" s="2" t="s">
        <v>225</v>
      </c>
      <c r="F15715">
        <v>0</v>
      </c>
      <c r="G15715">
        <v>0</v>
      </c>
      <c r="H15715">
        <v>19.329999999999998</v>
      </c>
      <c r="I15715" s="2" t="s">
        <v>0</v>
      </c>
      <c r="J15715" s="2">
        <v>2024</v>
      </c>
      <c r="K15715">
        <v>425260</v>
      </c>
      <c r="L15715" t="s">
        <v>222</v>
      </c>
      <c r="M15715">
        <v>6</v>
      </c>
    </row>
    <row r="15716" spans="1:13" x14ac:dyDescent="0.25">
      <c r="A15716" s="2" t="s">
        <v>5361</v>
      </c>
      <c r="B15716" s="2" t="s">
        <v>12183</v>
      </c>
      <c r="C15716" s="2" t="s">
        <v>1966</v>
      </c>
      <c r="D15716" s="2">
        <v>16364</v>
      </c>
      <c r="E15716" s="2" t="s">
        <v>225</v>
      </c>
      <c r="F15716">
        <v>0</v>
      </c>
      <c r="G15716">
        <v>0</v>
      </c>
      <c r="H15716">
        <v>17.421500000000002</v>
      </c>
      <c r="I15716" s="2" t="s">
        <v>0</v>
      </c>
      <c r="J15716" s="2">
        <v>2023</v>
      </c>
      <c r="K15716">
        <v>268291.09999999998</v>
      </c>
      <c r="L15716" t="s">
        <v>222</v>
      </c>
      <c r="M15716">
        <v>7</v>
      </c>
    </row>
    <row r="15717" spans="1:13" x14ac:dyDescent="0.25">
      <c r="A15717" s="2" t="s">
        <v>4002</v>
      </c>
      <c r="B15717" s="2" t="s">
        <v>2360</v>
      </c>
      <c r="C15717" s="2" t="s">
        <v>13429</v>
      </c>
      <c r="D15717" s="2">
        <v>16380</v>
      </c>
      <c r="E15717" s="2" t="s">
        <v>224</v>
      </c>
      <c r="F15717">
        <v>0</v>
      </c>
      <c r="G15717">
        <v>0</v>
      </c>
      <c r="H15717">
        <v>17.110499999999998</v>
      </c>
      <c r="I15717" s="2" t="s">
        <v>1</v>
      </c>
      <c r="J15717" s="2">
        <v>2024</v>
      </c>
      <c r="K15717">
        <v>658754.25</v>
      </c>
      <c r="L15717" t="s">
        <v>222</v>
      </c>
      <c r="M15717">
        <v>8</v>
      </c>
    </row>
    <row r="15718" spans="1:13" x14ac:dyDescent="0.25">
      <c r="A15718" s="2" t="s">
        <v>5361</v>
      </c>
      <c r="B15718" s="2" t="s">
        <v>12183</v>
      </c>
      <c r="C15718" s="2" t="s">
        <v>1966</v>
      </c>
      <c r="D15718" s="2">
        <v>16398</v>
      </c>
      <c r="E15718" s="2" t="s">
        <v>225</v>
      </c>
      <c r="F15718">
        <v>0</v>
      </c>
      <c r="G15718">
        <v>0</v>
      </c>
      <c r="H15718">
        <v>16.999500000000001</v>
      </c>
      <c r="I15718" s="2" t="s">
        <v>0</v>
      </c>
      <c r="J15718" s="2">
        <v>2024</v>
      </c>
      <c r="K15718">
        <v>271142.02500000002</v>
      </c>
      <c r="L15718" t="s">
        <v>222</v>
      </c>
      <c r="M15718">
        <v>8</v>
      </c>
    </row>
    <row r="15719" spans="1:13" x14ac:dyDescent="0.25">
      <c r="A15719" s="2" t="s">
        <v>5361</v>
      </c>
      <c r="B15719" s="2" t="s">
        <v>12193</v>
      </c>
      <c r="C15719" s="2" t="s">
        <v>1966</v>
      </c>
      <c r="D15719" s="2">
        <v>16399</v>
      </c>
      <c r="E15719" s="2" t="s">
        <v>225</v>
      </c>
      <c r="F15719">
        <v>0</v>
      </c>
      <c r="G15719">
        <v>0</v>
      </c>
      <c r="H15719">
        <v>17.2043</v>
      </c>
      <c r="I15719" s="2" t="s">
        <v>0</v>
      </c>
      <c r="J15719" s="2">
        <v>2023</v>
      </c>
      <c r="K15719">
        <v>378494.6</v>
      </c>
      <c r="L15719" t="s">
        <v>222</v>
      </c>
      <c r="M15719">
        <v>7</v>
      </c>
    </row>
    <row r="15720" spans="1:13" x14ac:dyDescent="0.25">
      <c r="A15720" s="2" t="s">
        <v>6629</v>
      </c>
      <c r="B15720" s="2" t="s">
        <v>6770</v>
      </c>
      <c r="C15720" s="2" t="s">
        <v>1712</v>
      </c>
      <c r="D15720" s="2">
        <v>16405</v>
      </c>
      <c r="E15720" s="2" t="s">
        <v>224</v>
      </c>
      <c r="F15720">
        <v>0</v>
      </c>
      <c r="G15720">
        <v>0</v>
      </c>
      <c r="H15720">
        <v>20.058299999999999</v>
      </c>
      <c r="I15720" s="2" t="s">
        <v>0</v>
      </c>
      <c r="J15720" s="2">
        <v>2024</v>
      </c>
      <c r="K15720">
        <v>1158366.825</v>
      </c>
      <c r="L15720" t="s">
        <v>222</v>
      </c>
      <c r="M15720">
        <v>1</v>
      </c>
    </row>
    <row r="15721" spans="1:13" x14ac:dyDescent="0.25">
      <c r="A15721" s="2" t="s">
        <v>12814</v>
      </c>
      <c r="B15721" s="2" t="s">
        <v>12906</v>
      </c>
      <c r="C15721" s="2" t="s">
        <v>1966</v>
      </c>
      <c r="D15721" s="2">
        <v>16416</v>
      </c>
      <c r="E15721" s="2" t="s">
        <v>225</v>
      </c>
      <c r="F15721">
        <v>0</v>
      </c>
      <c r="G15721">
        <v>0</v>
      </c>
      <c r="H15721">
        <v>16.747699999999998</v>
      </c>
      <c r="I15721" s="2" t="s">
        <v>0</v>
      </c>
      <c r="J15721" s="2">
        <v>2023</v>
      </c>
      <c r="K15721">
        <v>778768.05</v>
      </c>
      <c r="L15721" t="s">
        <v>222</v>
      </c>
      <c r="M15721">
        <v>3</v>
      </c>
    </row>
    <row r="15722" spans="1:13" x14ac:dyDescent="0.25">
      <c r="A15722" s="2" t="s">
        <v>2091</v>
      </c>
      <c r="B15722" s="2" t="s">
        <v>2092</v>
      </c>
      <c r="C15722" s="2" t="s">
        <v>369</v>
      </c>
      <c r="D15722" s="2">
        <v>16429</v>
      </c>
      <c r="E15722" s="2" t="s">
        <v>224</v>
      </c>
      <c r="F15722">
        <v>0</v>
      </c>
      <c r="G15722">
        <v>0</v>
      </c>
      <c r="H15722">
        <v>17.060300000000002</v>
      </c>
      <c r="I15722" s="2" t="s">
        <v>1</v>
      </c>
      <c r="J15722" s="2">
        <v>2024</v>
      </c>
      <c r="K15722">
        <v>1471450.875</v>
      </c>
      <c r="L15722" t="s">
        <v>222</v>
      </c>
      <c r="M15722">
        <v>7</v>
      </c>
    </row>
    <row r="15723" spans="1:13" x14ac:dyDescent="0.25">
      <c r="A15723" s="2" t="s">
        <v>5361</v>
      </c>
      <c r="B15723" s="2" t="s">
        <v>12183</v>
      </c>
      <c r="C15723" s="2" t="s">
        <v>1966</v>
      </c>
      <c r="D15723" s="2">
        <v>16433</v>
      </c>
      <c r="E15723" s="2" t="s">
        <v>225</v>
      </c>
      <c r="F15723">
        <v>0</v>
      </c>
      <c r="G15723">
        <v>0</v>
      </c>
      <c r="H15723">
        <v>16.748000000000001</v>
      </c>
      <c r="I15723" s="2" t="s">
        <v>0</v>
      </c>
      <c r="J15723" s="2">
        <v>2023</v>
      </c>
      <c r="K15723">
        <v>477318</v>
      </c>
      <c r="L15723" t="s">
        <v>222</v>
      </c>
      <c r="M15723">
        <v>7</v>
      </c>
    </row>
    <row r="15724" spans="1:13" x14ac:dyDescent="0.25">
      <c r="A15724" s="2" t="s">
        <v>6873</v>
      </c>
      <c r="B15724" s="2" t="s">
        <v>6881</v>
      </c>
      <c r="C15724" s="2" t="s">
        <v>280</v>
      </c>
      <c r="D15724" s="2">
        <v>16435</v>
      </c>
      <c r="E15724" s="2" t="s">
        <v>224</v>
      </c>
      <c r="F15724">
        <v>0</v>
      </c>
      <c r="G15724">
        <v>0</v>
      </c>
      <c r="H15724">
        <v>16.71</v>
      </c>
      <c r="I15724" s="2" t="s">
        <v>0</v>
      </c>
      <c r="J15724" s="2">
        <v>2024</v>
      </c>
      <c r="K15724">
        <v>643335</v>
      </c>
      <c r="L15724" t="s">
        <v>222</v>
      </c>
      <c r="M15724">
        <v>8</v>
      </c>
    </row>
    <row r="15725" spans="1:13" x14ac:dyDescent="0.25">
      <c r="A15725" s="2" t="s">
        <v>5361</v>
      </c>
      <c r="B15725" s="2" t="s">
        <v>12183</v>
      </c>
      <c r="C15725" s="2" t="s">
        <v>1966</v>
      </c>
      <c r="D15725" s="2">
        <v>16437</v>
      </c>
      <c r="E15725" s="2" t="s">
        <v>225</v>
      </c>
      <c r="F15725">
        <v>0</v>
      </c>
      <c r="G15725">
        <v>0</v>
      </c>
      <c r="H15725">
        <v>16.566800000000001</v>
      </c>
      <c r="I15725" s="2" t="s">
        <v>0</v>
      </c>
      <c r="J15725" s="2">
        <v>2024</v>
      </c>
      <c r="K15725">
        <v>145787.84</v>
      </c>
      <c r="L15725" t="s">
        <v>222</v>
      </c>
      <c r="M15725">
        <v>8</v>
      </c>
    </row>
    <row r="15726" spans="1:13" x14ac:dyDescent="0.25">
      <c r="A15726" s="2" t="s">
        <v>246</v>
      </c>
      <c r="B15726" s="2" t="s">
        <v>5654</v>
      </c>
      <c r="C15726" s="2" t="s">
        <v>1966</v>
      </c>
      <c r="D15726" s="2">
        <v>16438</v>
      </c>
      <c r="E15726" s="2" t="s">
        <v>225</v>
      </c>
      <c r="F15726">
        <v>0</v>
      </c>
      <c r="G15726">
        <v>0</v>
      </c>
      <c r="H15726">
        <v>19.329999999999998</v>
      </c>
      <c r="I15726" s="2" t="s">
        <v>0</v>
      </c>
      <c r="J15726" s="2">
        <v>2024</v>
      </c>
      <c r="K15726">
        <v>393365.5</v>
      </c>
      <c r="L15726" t="s">
        <v>222</v>
      </c>
      <c r="M15726">
        <v>6</v>
      </c>
    </row>
    <row r="15727" spans="1:13" x14ac:dyDescent="0.25">
      <c r="A15727" s="2" t="s">
        <v>12814</v>
      </c>
      <c r="B15727" s="2" t="s">
        <v>12906</v>
      </c>
      <c r="C15727" s="2" t="s">
        <v>1966</v>
      </c>
      <c r="D15727" s="2">
        <v>16450</v>
      </c>
      <c r="E15727" s="2" t="s">
        <v>225</v>
      </c>
      <c r="F15727">
        <v>0</v>
      </c>
      <c r="G15727">
        <v>0</v>
      </c>
      <c r="H15727">
        <v>16.846</v>
      </c>
      <c r="I15727" s="2" t="s">
        <v>0</v>
      </c>
      <c r="J15727" s="2">
        <v>2024</v>
      </c>
      <c r="K15727">
        <v>268693.7</v>
      </c>
      <c r="L15727" t="s">
        <v>222</v>
      </c>
      <c r="M15727">
        <v>6</v>
      </c>
    </row>
    <row r="15728" spans="1:13" x14ac:dyDescent="0.25">
      <c r="A15728" s="2" t="s">
        <v>4929</v>
      </c>
      <c r="B15728" s="2" t="s">
        <v>4930</v>
      </c>
      <c r="C15728" s="2" t="s">
        <v>1966</v>
      </c>
      <c r="D15728" s="2">
        <v>16451</v>
      </c>
      <c r="E15728" s="2" t="s">
        <v>225</v>
      </c>
      <c r="F15728">
        <v>0</v>
      </c>
      <c r="G15728">
        <v>0</v>
      </c>
      <c r="H15728">
        <v>16.8523</v>
      </c>
      <c r="I15728" s="2" t="s">
        <v>0</v>
      </c>
      <c r="J15728" s="2">
        <v>2024</v>
      </c>
      <c r="K15728">
        <v>426363.19</v>
      </c>
      <c r="L15728" t="s">
        <v>222</v>
      </c>
      <c r="M15728">
        <v>8</v>
      </c>
    </row>
    <row r="15729" spans="1:13" x14ac:dyDescent="0.25">
      <c r="A15729" s="2" t="s">
        <v>246</v>
      </c>
      <c r="B15729" s="2" t="s">
        <v>5663</v>
      </c>
      <c r="C15729" s="2" t="s">
        <v>1966</v>
      </c>
      <c r="D15729" s="2">
        <v>16460</v>
      </c>
      <c r="E15729" s="2" t="s">
        <v>225</v>
      </c>
      <c r="F15729">
        <v>0</v>
      </c>
      <c r="G15729">
        <v>0</v>
      </c>
      <c r="H15729">
        <v>20.851800000000001</v>
      </c>
      <c r="I15729" s="2" t="s">
        <v>0</v>
      </c>
      <c r="J15729" s="2">
        <v>2025</v>
      </c>
      <c r="K15729">
        <v>177761.595</v>
      </c>
      <c r="L15729" t="s">
        <v>222</v>
      </c>
      <c r="M15729">
        <v>9</v>
      </c>
    </row>
    <row r="15730" spans="1:13" x14ac:dyDescent="0.25">
      <c r="A15730" s="2" t="s">
        <v>4929</v>
      </c>
      <c r="B15730" s="2" t="s">
        <v>4930</v>
      </c>
      <c r="C15730" s="2" t="s">
        <v>1966</v>
      </c>
      <c r="D15730" s="2">
        <v>16461</v>
      </c>
      <c r="E15730" s="2" t="s">
        <v>225</v>
      </c>
      <c r="F15730">
        <v>0</v>
      </c>
      <c r="G15730">
        <v>0</v>
      </c>
      <c r="H15730">
        <v>16.994800000000001</v>
      </c>
      <c r="I15730" s="2" t="s">
        <v>0</v>
      </c>
      <c r="J15730" s="2">
        <v>2024</v>
      </c>
      <c r="K15730">
        <v>1034983.32</v>
      </c>
      <c r="L15730" t="s">
        <v>222</v>
      </c>
      <c r="M15730">
        <v>1</v>
      </c>
    </row>
    <row r="15731" spans="1:13" x14ac:dyDescent="0.25">
      <c r="A15731" s="2" t="s">
        <v>4929</v>
      </c>
      <c r="B15731" s="2" t="s">
        <v>4930</v>
      </c>
      <c r="C15731" s="2" t="s">
        <v>1966</v>
      </c>
      <c r="D15731" s="2">
        <v>16461</v>
      </c>
      <c r="E15731" s="2" t="s">
        <v>225</v>
      </c>
      <c r="F15731">
        <v>0</v>
      </c>
      <c r="G15731">
        <v>0</v>
      </c>
      <c r="H15731">
        <v>18.1372</v>
      </c>
      <c r="I15731" s="2" t="s">
        <v>0</v>
      </c>
      <c r="J15731" s="2">
        <v>2024</v>
      </c>
      <c r="K15731">
        <v>807105.4</v>
      </c>
      <c r="L15731" t="s">
        <v>222</v>
      </c>
      <c r="M15731">
        <v>1</v>
      </c>
    </row>
    <row r="15732" spans="1:13" x14ac:dyDescent="0.25">
      <c r="A15732" s="2" t="s">
        <v>5361</v>
      </c>
      <c r="B15732" s="2" t="s">
        <v>12183</v>
      </c>
      <c r="C15732" s="2" t="s">
        <v>1966</v>
      </c>
      <c r="D15732" s="2">
        <v>16463</v>
      </c>
      <c r="E15732" s="2" t="s">
        <v>225</v>
      </c>
      <c r="F15732">
        <v>0</v>
      </c>
      <c r="G15732">
        <v>0</v>
      </c>
      <c r="H15732">
        <v>19.3033</v>
      </c>
      <c r="I15732" s="2" t="s">
        <v>0</v>
      </c>
      <c r="J15732" s="2">
        <v>2024</v>
      </c>
      <c r="K15732">
        <v>520223.935</v>
      </c>
      <c r="L15732" t="s">
        <v>222</v>
      </c>
      <c r="M15732">
        <v>4</v>
      </c>
    </row>
    <row r="15733" spans="1:13" x14ac:dyDescent="0.25">
      <c r="A15733" s="2" t="s">
        <v>246</v>
      </c>
      <c r="B15733" s="2" t="s">
        <v>5663</v>
      </c>
      <c r="C15733" s="2" t="s">
        <v>1966</v>
      </c>
      <c r="D15733" s="2">
        <v>16478</v>
      </c>
      <c r="E15733" s="2" t="s">
        <v>225</v>
      </c>
      <c r="F15733">
        <v>0</v>
      </c>
      <c r="G15733">
        <v>0</v>
      </c>
      <c r="H15733">
        <v>19.846</v>
      </c>
      <c r="I15733" s="2" t="s">
        <v>0</v>
      </c>
      <c r="J15733" s="2">
        <v>2024</v>
      </c>
      <c r="K15733">
        <v>158271.85</v>
      </c>
      <c r="L15733" t="s">
        <v>222</v>
      </c>
      <c r="M15733">
        <v>8</v>
      </c>
    </row>
    <row r="15734" spans="1:13" x14ac:dyDescent="0.25">
      <c r="A15734" s="2" t="s">
        <v>5361</v>
      </c>
      <c r="B15734" s="2" t="s">
        <v>12183</v>
      </c>
      <c r="C15734" s="2" t="s">
        <v>1966</v>
      </c>
      <c r="D15734" s="2">
        <v>16487</v>
      </c>
      <c r="E15734" s="2" t="s">
        <v>225</v>
      </c>
      <c r="F15734">
        <v>0</v>
      </c>
      <c r="G15734">
        <v>0</v>
      </c>
      <c r="H15734">
        <v>18.543700000000001</v>
      </c>
      <c r="I15734" s="2" t="s">
        <v>0</v>
      </c>
      <c r="J15734" s="2">
        <v>2023</v>
      </c>
      <c r="K15734">
        <v>489553.68</v>
      </c>
      <c r="L15734" t="s">
        <v>222</v>
      </c>
      <c r="M15734">
        <v>7</v>
      </c>
    </row>
    <row r="15735" spans="1:13" x14ac:dyDescent="0.25">
      <c r="A15735" s="2" t="s">
        <v>3330</v>
      </c>
      <c r="B15735" s="2" t="s">
        <v>3810</v>
      </c>
      <c r="C15735" s="2" t="s">
        <v>1705</v>
      </c>
      <c r="D15735" s="2">
        <v>16489</v>
      </c>
      <c r="E15735" s="2" t="s">
        <v>224</v>
      </c>
      <c r="F15735">
        <v>0</v>
      </c>
      <c r="G15735">
        <v>0</v>
      </c>
      <c r="H15735">
        <v>18.062999999999999</v>
      </c>
      <c r="I15735" s="2" t="s">
        <v>0</v>
      </c>
      <c r="J15735" s="2">
        <v>2023</v>
      </c>
      <c r="K15735">
        <v>1657280.25</v>
      </c>
      <c r="L15735" t="s">
        <v>222</v>
      </c>
      <c r="M15735">
        <v>0</v>
      </c>
    </row>
    <row r="15736" spans="1:13" x14ac:dyDescent="0.25">
      <c r="A15736" s="2" t="s">
        <v>848</v>
      </c>
      <c r="B15736" s="2" t="s">
        <v>854</v>
      </c>
      <c r="C15736" s="2" t="s">
        <v>280</v>
      </c>
      <c r="D15736" s="2">
        <v>16495</v>
      </c>
      <c r="E15736" s="2" t="s">
        <v>224</v>
      </c>
      <c r="F15736">
        <v>0</v>
      </c>
      <c r="G15736">
        <v>0</v>
      </c>
      <c r="H15736">
        <v>17.1982</v>
      </c>
      <c r="I15736" s="2" t="s">
        <v>0</v>
      </c>
      <c r="J15736" s="2">
        <v>2024</v>
      </c>
      <c r="K15736">
        <v>696527.1</v>
      </c>
      <c r="L15736" t="s">
        <v>222</v>
      </c>
      <c r="M15736">
        <v>4</v>
      </c>
    </row>
    <row r="15737" spans="1:13" x14ac:dyDescent="0.25">
      <c r="A15737" s="2" t="s">
        <v>367</v>
      </c>
      <c r="B15737" s="2" t="s">
        <v>399</v>
      </c>
      <c r="C15737" s="2" t="s">
        <v>369</v>
      </c>
      <c r="D15737" s="2">
        <v>16508</v>
      </c>
      <c r="E15737" s="2" t="s">
        <v>224</v>
      </c>
      <c r="F15737">
        <v>0</v>
      </c>
      <c r="G15737">
        <v>0</v>
      </c>
      <c r="H15737">
        <v>17.968699999999998</v>
      </c>
      <c r="I15737" s="2" t="s">
        <v>1</v>
      </c>
      <c r="J15737" s="2">
        <v>2023</v>
      </c>
      <c r="K15737">
        <v>3661122.625</v>
      </c>
      <c r="L15737" t="s">
        <v>222</v>
      </c>
      <c r="M15737">
        <v>2</v>
      </c>
    </row>
    <row r="15738" spans="1:13" x14ac:dyDescent="0.25">
      <c r="A15738" s="2" t="s">
        <v>246</v>
      </c>
      <c r="B15738" s="2" t="s">
        <v>750</v>
      </c>
      <c r="C15738" s="2" t="s">
        <v>1966</v>
      </c>
      <c r="D15738" s="2">
        <v>16509</v>
      </c>
      <c r="E15738" s="2" t="s">
        <v>225</v>
      </c>
      <c r="F15738">
        <v>0</v>
      </c>
      <c r="G15738">
        <v>0</v>
      </c>
      <c r="H15738">
        <v>20.851800000000001</v>
      </c>
      <c r="I15738" s="2" t="s">
        <v>0</v>
      </c>
      <c r="J15738" s="2">
        <v>2025</v>
      </c>
      <c r="K15738">
        <v>149090.37</v>
      </c>
      <c r="L15738" t="s">
        <v>222</v>
      </c>
      <c r="M15738">
        <v>9</v>
      </c>
    </row>
    <row r="15739" spans="1:13" x14ac:dyDescent="0.25">
      <c r="A15739" s="2" t="s">
        <v>5361</v>
      </c>
      <c r="B15739" s="2" t="s">
        <v>12183</v>
      </c>
      <c r="C15739" s="2" t="s">
        <v>1966</v>
      </c>
      <c r="D15739" s="2">
        <v>16514</v>
      </c>
      <c r="E15739" s="2" t="s">
        <v>225</v>
      </c>
      <c r="F15739">
        <v>0</v>
      </c>
      <c r="G15739">
        <v>0</v>
      </c>
      <c r="H15739">
        <v>20.2485</v>
      </c>
      <c r="I15739" s="2" t="s">
        <v>0</v>
      </c>
      <c r="J15739" s="2">
        <v>2024</v>
      </c>
      <c r="K15739">
        <v>378646.95</v>
      </c>
      <c r="L15739" t="s">
        <v>222</v>
      </c>
      <c r="M15739">
        <v>7</v>
      </c>
    </row>
    <row r="15740" spans="1:13" x14ac:dyDescent="0.25">
      <c r="A15740" s="2" t="s">
        <v>246</v>
      </c>
      <c r="B15740" s="2" t="s">
        <v>5663</v>
      </c>
      <c r="C15740" s="2" t="s">
        <v>1966</v>
      </c>
      <c r="D15740" s="2">
        <v>16515</v>
      </c>
      <c r="E15740" s="2" t="s">
        <v>225</v>
      </c>
      <c r="F15740">
        <v>0</v>
      </c>
      <c r="G15740">
        <v>0</v>
      </c>
      <c r="H15740">
        <v>19.643999999999998</v>
      </c>
      <c r="I15740" s="2" t="s">
        <v>0</v>
      </c>
      <c r="J15740" s="2">
        <v>2024</v>
      </c>
      <c r="K15740">
        <v>189073.5</v>
      </c>
      <c r="L15740" t="s">
        <v>222</v>
      </c>
      <c r="M15740">
        <v>8</v>
      </c>
    </row>
    <row r="15741" spans="1:13" x14ac:dyDescent="0.25">
      <c r="A15741" s="2" t="s">
        <v>4002</v>
      </c>
      <c r="B15741" s="2" t="s">
        <v>2360</v>
      </c>
      <c r="C15741" s="2" t="s">
        <v>13429</v>
      </c>
      <c r="D15741" s="2">
        <v>16523</v>
      </c>
      <c r="E15741" s="2" t="s">
        <v>224</v>
      </c>
      <c r="F15741">
        <v>0</v>
      </c>
      <c r="G15741">
        <v>0</v>
      </c>
      <c r="H15741">
        <v>20.851800000000001</v>
      </c>
      <c r="I15741" s="2" t="s">
        <v>1</v>
      </c>
      <c r="J15741" s="2">
        <v>2025</v>
      </c>
      <c r="K15741">
        <v>844497.9</v>
      </c>
      <c r="L15741" t="s">
        <v>222</v>
      </c>
      <c r="M15741">
        <v>8</v>
      </c>
    </row>
    <row r="15742" spans="1:13" x14ac:dyDescent="0.25">
      <c r="A15742" s="2" t="s">
        <v>5361</v>
      </c>
      <c r="B15742" s="2" t="s">
        <v>12193</v>
      </c>
      <c r="C15742" s="2" t="s">
        <v>1966</v>
      </c>
      <c r="D15742" s="2">
        <v>16524</v>
      </c>
      <c r="E15742" s="2" t="s">
        <v>225</v>
      </c>
      <c r="F15742">
        <v>0</v>
      </c>
      <c r="G15742">
        <v>0</v>
      </c>
      <c r="H15742">
        <v>17.446999999999999</v>
      </c>
      <c r="I15742" s="2" t="s">
        <v>0</v>
      </c>
      <c r="J15742" s="2">
        <v>2023</v>
      </c>
      <c r="K15742">
        <v>460600.8</v>
      </c>
      <c r="L15742" t="s">
        <v>222</v>
      </c>
      <c r="M15742">
        <v>5</v>
      </c>
    </row>
    <row r="15743" spans="1:13" x14ac:dyDescent="0.25">
      <c r="A15743" s="2" t="s">
        <v>246</v>
      </c>
      <c r="B15743" s="2" t="s">
        <v>750</v>
      </c>
      <c r="C15743" s="2" t="s">
        <v>1966</v>
      </c>
      <c r="D15743" s="2">
        <v>16533</v>
      </c>
      <c r="E15743" s="2" t="s">
        <v>225</v>
      </c>
      <c r="F15743">
        <v>0</v>
      </c>
      <c r="G15743">
        <v>0</v>
      </c>
      <c r="H15743">
        <v>20.851800000000001</v>
      </c>
      <c r="I15743" s="2" t="s">
        <v>0</v>
      </c>
      <c r="J15743" s="2">
        <v>2025</v>
      </c>
      <c r="K15743">
        <v>126153.39</v>
      </c>
      <c r="L15743" t="s">
        <v>222</v>
      </c>
      <c r="M15743">
        <v>9</v>
      </c>
    </row>
    <row r="15744" spans="1:13" x14ac:dyDescent="0.25">
      <c r="A15744" s="2" t="s">
        <v>246</v>
      </c>
      <c r="B15744" s="2" t="s">
        <v>5663</v>
      </c>
      <c r="C15744" s="2" t="s">
        <v>1966</v>
      </c>
      <c r="D15744" s="2">
        <v>16545</v>
      </c>
      <c r="E15744" s="2" t="s">
        <v>225</v>
      </c>
      <c r="F15744">
        <v>0</v>
      </c>
      <c r="G15744">
        <v>0</v>
      </c>
      <c r="H15744">
        <v>19.643999999999998</v>
      </c>
      <c r="I15744" s="2" t="s">
        <v>0</v>
      </c>
      <c r="J15744" s="2">
        <v>2024</v>
      </c>
      <c r="K15744">
        <v>194475.6</v>
      </c>
      <c r="L15744" t="s">
        <v>222</v>
      </c>
      <c r="M15744">
        <v>8</v>
      </c>
    </row>
    <row r="15745" spans="1:13" x14ac:dyDescent="0.25">
      <c r="A15745" s="2" t="s">
        <v>4002</v>
      </c>
      <c r="B15745" s="2" t="s">
        <v>13420</v>
      </c>
      <c r="C15745" s="2" t="s">
        <v>755</v>
      </c>
      <c r="D15745" s="2">
        <v>16554</v>
      </c>
      <c r="E15745" s="2" t="s">
        <v>224</v>
      </c>
      <c r="F15745">
        <v>0</v>
      </c>
      <c r="G15745">
        <v>0</v>
      </c>
      <c r="H15745">
        <v>17.748000000000001</v>
      </c>
      <c r="I15745" s="2" t="s">
        <v>1</v>
      </c>
      <c r="J15745" s="2">
        <v>2023</v>
      </c>
      <c r="K15745">
        <v>576810</v>
      </c>
      <c r="L15745" t="s">
        <v>222</v>
      </c>
      <c r="M15745">
        <v>7</v>
      </c>
    </row>
    <row r="15746" spans="1:13" x14ac:dyDescent="0.25">
      <c r="A15746" s="2" t="s">
        <v>3330</v>
      </c>
      <c r="B15746" s="2" t="s">
        <v>3464</v>
      </c>
      <c r="C15746" s="2" t="s">
        <v>1684</v>
      </c>
      <c r="D15746" s="2">
        <v>16559</v>
      </c>
      <c r="E15746" s="2" t="s">
        <v>224</v>
      </c>
      <c r="F15746">
        <v>0</v>
      </c>
      <c r="G15746">
        <v>0</v>
      </c>
      <c r="H15746">
        <v>17.0608</v>
      </c>
      <c r="I15746" s="2" t="s">
        <v>1</v>
      </c>
      <c r="J15746" s="2">
        <v>2023</v>
      </c>
      <c r="K15746">
        <v>1343538</v>
      </c>
      <c r="L15746" t="s">
        <v>222</v>
      </c>
      <c r="M15746">
        <v>3</v>
      </c>
    </row>
    <row r="15747" spans="1:13" x14ac:dyDescent="0.25">
      <c r="A15747" s="2" t="s">
        <v>5361</v>
      </c>
      <c r="B15747" s="2" t="s">
        <v>12193</v>
      </c>
      <c r="C15747" s="2" t="s">
        <v>1966</v>
      </c>
      <c r="D15747" s="2">
        <v>16571</v>
      </c>
      <c r="E15747" s="2" t="s">
        <v>225</v>
      </c>
      <c r="F15747">
        <v>0</v>
      </c>
      <c r="G15747">
        <v>0</v>
      </c>
      <c r="H15747">
        <v>18.1052</v>
      </c>
      <c r="I15747" s="2" t="s">
        <v>0</v>
      </c>
      <c r="J15747" s="2">
        <v>2023</v>
      </c>
      <c r="K15747">
        <v>697050.2</v>
      </c>
      <c r="L15747" t="s">
        <v>222</v>
      </c>
      <c r="M15747">
        <v>6</v>
      </c>
    </row>
    <row r="15748" spans="1:13" x14ac:dyDescent="0.25">
      <c r="A15748" s="2" t="s">
        <v>5361</v>
      </c>
      <c r="B15748" s="2" t="s">
        <v>12314</v>
      </c>
      <c r="C15748" s="2" t="s">
        <v>1966</v>
      </c>
      <c r="D15748" s="2">
        <v>16582</v>
      </c>
      <c r="E15748" s="2" t="s">
        <v>225</v>
      </c>
      <c r="F15748">
        <v>0</v>
      </c>
      <c r="G15748">
        <v>0</v>
      </c>
      <c r="H15748">
        <v>20.184799999999999</v>
      </c>
      <c r="I15748" s="2" t="s">
        <v>0</v>
      </c>
      <c r="J15748" s="2">
        <v>2024</v>
      </c>
      <c r="K15748">
        <v>344150.84</v>
      </c>
      <c r="L15748" t="s">
        <v>222</v>
      </c>
      <c r="M15748">
        <v>8</v>
      </c>
    </row>
    <row r="15749" spans="1:13" x14ac:dyDescent="0.25">
      <c r="A15749" s="2" t="s">
        <v>5361</v>
      </c>
      <c r="B15749" s="2" t="s">
        <v>12183</v>
      </c>
      <c r="C15749" s="2" t="s">
        <v>1966</v>
      </c>
      <c r="D15749" s="2">
        <v>16587</v>
      </c>
      <c r="E15749" s="2" t="s">
        <v>225</v>
      </c>
      <c r="F15749">
        <v>0</v>
      </c>
      <c r="G15749">
        <v>0</v>
      </c>
      <c r="H15749">
        <v>19.356200000000001</v>
      </c>
      <c r="I15749" s="2" t="s">
        <v>1</v>
      </c>
      <c r="J15749" s="2">
        <v>2024</v>
      </c>
      <c r="K15749">
        <v>234210.02</v>
      </c>
      <c r="L15749" t="s">
        <v>222</v>
      </c>
      <c r="M15749">
        <v>8</v>
      </c>
    </row>
    <row r="15750" spans="1:13" x14ac:dyDescent="0.25">
      <c r="A15750" s="2" t="s">
        <v>5361</v>
      </c>
      <c r="B15750" s="2" t="s">
        <v>12183</v>
      </c>
      <c r="C15750" s="2" t="s">
        <v>1966</v>
      </c>
      <c r="D15750" s="2">
        <v>16589</v>
      </c>
      <c r="E15750" s="2" t="s">
        <v>225</v>
      </c>
      <c r="F15750">
        <v>0</v>
      </c>
      <c r="G15750">
        <v>0</v>
      </c>
      <c r="H15750">
        <v>17.509699999999999</v>
      </c>
      <c r="I15750" s="2" t="s">
        <v>0</v>
      </c>
      <c r="J15750" s="2">
        <v>2023</v>
      </c>
      <c r="K15750">
        <v>462256.08</v>
      </c>
      <c r="L15750" t="s">
        <v>222</v>
      </c>
      <c r="M15750">
        <v>5</v>
      </c>
    </row>
    <row r="15751" spans="1:13" x14ac:dyDescent="0.25">
      <c r="A15751" s="2" t="s">
        <v>246</v>
      </c>
      <c r="B15751" s="2" t="s">
        <v>750</v>
      </c>
      <c r="C15751" s="2" t="s">
        <v>1966</v>
      </c>
      <c r="D15751" s="2">
        <v>16593</v>
      </c>
      <c r="E15751" s="2" t="s">
        <v>225</v>
      </c>
      <c r="F15751">
        <v>0</v>
      </c>
      <c r="G15751">
        <v>0</v>
      </c>
      <c r="H15751">
        <v>20.851800000000001</v>
      </c>
      <c r="I15751" s="2" t="s">
        <v>0</v>
      </c>
      <c r="J15751" s="2">
        <v>2025</v>
      </c>
      <c r="K15751">
        <v>149090.37</v>
      </c>
      <c r="L15751" t="s">
        <v>222</v>
      </c>
      <c r="M15751">
        <v>9</v>
      </c>
    </row>
    <row r="15752" spans="1:13" x14ac:dyDescent="0.25">
      <c r="A15752" s="2" t="s">
        <v>6629</v>
      </c>
      <c r="B15752" s="2" t="s">
        <v>6645</v>
      </c>
      <c r="C15752" s="2" t="s">
        <v>1705</v>
      </c>
      <c r="D15752" s="2">
        <v>16604</v>
      </c>
      <c r="E15752" s="2" t="s">
        <v>224</v>
      </c>
      <c r="F15752">
        <v>0</v>
      </c>
      <c r="G15752">
        <v>0</v>
      </c>
      <c r="H15752">
        <v>19.382000000000001</v>
      </c>
      <c r="I15752" s="2" t="s">
        <v>1</v>
      </c>
      <c r="J15752" s="2">
        <v>2024</v>
      </c>
      <c r="K15752">
        <v>688061</v>
      </c>
      <c r="L15752" t="s">
        <v>222</v>
      </c>
      <c r="M15752">
        <v>2</v>
      </c>
    </row>
    <row r="15753" spans="1:13" x14ac:dyDescent="0.25">
      <c r="A15753" s="2" t="s">
        <v>246</v>
      </c>
      <c r="B15753" s="2" t="s">
        <v>5654</v>
      </c>
      <c r="C15753" s="2" t="s">
        <v>1966</v>
      </c>
      <c r="D15753" s="2">
        <v>16604</v>
      </c>
      <c r="E15753" s="2" t="s">
        <v>225</v>
      </c>
      <c r="F15753">
        <v>0</v>
      </c>
      <c r="G15753">
        <v>0</v>
      </c>
      <c r="H15753">
        <v>19.643999999999998</v>
      </c>
      <c r="I15753" s="2" t="s">
        <v>0</v>
      </c>
      <c r="J15753" s="2">
        <v>2024</v>
      </c>
      <c r="K15753">
        <v>178269.3</v>
      </c>
      <c r="L15753" t="s">
        <v>222</v>
      </c>
      <c r="M15753">
        <v>8</v>
      </c>
    </row>
    <row r="15754" spans="1:13" x14ac:dyDescent="0.25">
      <c r="A15754" s="2" t="s">
        <v>5361</v>
      </c>
      <c r="B15754" s="2" t="s">
        <v>12183</v>
      </c>
      <c r="C15754" s="2" t="s">
        <v>1966</v>
      </c>
      <c r="D15754" s="2">
        <v>16607</v>
      </c>
      <c r="E15754" s="2" t="s">
        <v>225</v>
      </c>
      <c r="F15754">
        <v>0</v>
      </c>
      <c r="G15754">
        <v>0</v>
      </c>
      <c r="H15754">
        <v>20.2363</v>
      </c>
      <c r="I15754" s="2" t="s">
        <v>0</v>
      </c>
      <c r="J15754" s="2">
        <v>2024</v>
      </c>
      <c r="K15754">
        <v>422938.67</v>
      </c>
      <c r="L15754" t="s">
        <v>222</v>
      </c>
      <c r="M15754">
        <v>6</v>
      </c>
    </row>
    <row r="15755" spans="1:13" x14ac:dyDescent="0.25">
      <c r="A15755" s="2" t="s">
        <v>4929</v>
      </c>
      <c r="B15755" s="2" t="s">
        <v>4930</v>
      </c>
      <c r="C15755" s="2" t="s">
        <v>1966</v>
      </c>
      <c r="D15755" s="2">
        <v>16618</v>
      </c>
      <c r="E15755" s="2" t="s">
        <v>225</v>
      </c>
      <c r="F15755">
        <v>0</v>
      </c>
      <c r="G15755">
        <v>0</v>
      </c>
      <c r="H15755">
        <v>19.898499999999999</v>
      </c>
      <c r="I15755" s="2" t="s">
        <v>0</v>
      </c>
      <c r="J15755" s="2">
        <v>2024</v>
      </c>
      <c r="K15755">
        <v>393990.3</v>
      </c>
      <c r="L15755" t="s">
        <v>222</v>
      </c>
      <c r="M15755">
        <v>8</v>
      </c>
    </row>
    <row r="15756" spans="1:13" x14ac:dyDescent="0.25">
      <c r="A15756" s="2" t="s">
        <v>12814</v>
      </c>
      <c r="B15756" s="2" t="s">
        <v>12906</v>
      </c>
      <c r="C15756" s="2" t="s">
        <v>1966</v>
      </c>
      <c r="D15756" s="2">
        <v>16625</v>
      </c>
      <c r="E15756" s="2" t="s">
        <v>225</v>
      </c>
      <c r="F15756">
        <v>0</v>
      </c>
      <c r="G15756">
        <v>0</v>
      </c>
      <c r="H15756">
        <v>19.6692</v>
      </c>
      <c r="I15756" s="2" t="s">
        <v>0</v>
      </c>
      <c r="J15756" s="2">
        <v>2024</v>
      </c>
      <c r="K15756">
        <v>639249</v>
      </c>
      <c r="L15756" t="s">
        <v>222</v>
      </c>
      <c r="M15756">
        <v>6</v>
      </c>
    </row>
    <row r="15757" spans="1:13" x14ac:dyDescent="0.25">
      <c r="A15757" s="2" t="s">
        <v>4002</v>
      </c>
      <c r="B15757" s="2" t="s">
        <v>2360</v>
      </c>
      <c r="C15757" s="2" t="s">
        <v>13429</v>
      </c>
      <c r="D15757" s="2">
        <v>16627</v>
      </c>
      <c r="E15757" s="2" t="s">
        <v>224</v>
      </c>
      <c r="F15757">
        <v>0</v>
      </c>
      <c r="G15757">
        <v>0</v>
      </c>
      <c r="H15757">
        <v>16.994800000000001</v>
      </c>
      <c r="I15757" s="2" t="s">
        <v>0</v>
      </c>
      <c r="J15757" s="2">
        <v>2024</v>
      </c>
      <c r="K15757">
        <v>963605.16</v>
      </c>
      <c r="L15757" t="s">
        <v>222</v>
      </c>
      <c r="M15757">
        <v>5</v>
      </c>
    </row>
    <row r="15758" spans="1:13" x14ac:dyDescent="0.25">
      <c r="A15758" s="2" t="s">
        <v>4002</v>
      </c>
      <c r="B15758" s="2" t="s">
        <v>4322</v>
      </c>
      <c r="C15758" s="2" t="s">
        <v>13422</v>
      </c>
      <c r="D15758" s="2">
        <v>16648</v>
      </c>
      <c r="E15758" s="2" t="s">
        <v>224</v>
      </c>
      <c r="F15758">
        <v>0</v>
      </c>
      <c r="G15758">
        <v>0</v>
      </c>
      <c r="H15758">
        <v>16.994800000000001</v>
      </c>
      <c r="I15758" s="2" t="s">
        <v>0</v>
      </c>
      <c r="J15758" s="2">
        <v>2024</v>
      </c>
      <c r="K15758">
        <v>2069116.9</v>
      </c>
      <c r="L15758" t="s">
        <v>222</v>
      </c>
      <c r="M15758">
        <v>5</v>
      </c>
    </row>
    <row r="15759" spans="1:13" x14ac:dyDescent="0.25">
      <c r="A15759" s="2" t="s">
        <v>12814</v>
      </c>
      <c r="B15759" s="2" t="s">
        <v>12906</v>
      </c>
      <c r="C15759" s="2" t="s">
        <v>1966</v>
      </c>
      <c r="D15759" s="2">
        <v>16649</v>
      </c>
      <c r="E15759" s="2" t="s">
        <v>225</v>
      </c>
      <c r="F15759">
        <v>0</v>
      </c>
      <c r="G15759">
        <v>0</v>
      </c>
      <c r="H15759">
        <v>18.445699999999999</v>
      </c>
      <c r="I15759" s="2" t="s">
        <v>0</v>
      </c>
      <c r="J15759" s="2">
        <v>2024</v>
      </c>
      <c r="K15759">
        <v>253628.375</v>
      </c>
      <c r="L15759" t="s">
        <v>222</v>
      </c>
      <c r="M15759">
        <v>8</v>
      </c>
    </row>
    <row r="15760" spans="1:13" x14ac:dyDescent="0.25">
      <c r="A15760" s="2" t="s">
        <v>246</v>
      </c>
      <c r="B15760" s="2" t="s">
        <v>5663</v>
      </c>
      <c r="C15760" s="2" t="s">
        <v>1966</v>
      </c>
      <c r="D15760" s="2">
        <v>16660</v>
      </c>
      <c r="E15760" s="2" t="s">
        <v>225</v>
      </c>
      <c r="F15760">
        <v>0</v>
      </c>
      <c r="G15760">
        <v>0</v>
      </c>
      <c r="H15760">
        <v>19.846</v>
      </c>
      <c r="I15760" s="2" t="s">
        <v>0</v>
      </c>
      <c r="J15760" s="2">
        <v>2024</v>
      </c>
      <c r="K15760">
        <v>158271.85</v>
      </c>
      <c r="L15760" t="s">
        <v>222</v>
      </c>
      <c r="M15760">
        <v>8</v>
      </c>
    </row>
    <row r="15761" spans="1:13" x14ac:dyDescent="0.25">
      <c r="A15761" s="2" t="s">
        <v>12503</v>
      </c>
      <c r="B15761" s="2" t="s">
        <v>12774</v>
      </c>
      <c r="C15761" s="2" t="s">
        <v>755</v>
      </c>
      <c r="D15761" s="2">
        <v>16664</v>
      </c>
      <c r="E15761" s="2" t="s">
        <v>224</v>
      </c>
      <c r="F15761">
        <v>0</v>
      </c>
      <c r="G15761">
        <v>0</v>
      </c>
      <c r="H15761">
        <v>16.703199999999999</v>
      </c>
      <c r="I15761" s="2" t="s">
        <v>0</v>
      </c>
      <c r="J15761" s="2">
        <v>2024</v>
      </c>
      <c r="K15761">
        <v>894456.36</v>
      </c>
      <c r="L15761" t="s">
        <v>222</v>
      </c>
      <c r="M15761">
        <v>1</v>
      </c>
    </row>
    <row r="15762" spans="1:13" x14ac:dyDescent="0.25">
      <c r="A15762" s="2" t="s">
        <v>246</v>
      </c>
      <c r="B15762" s="2" t="s">
        <v>5663</v>
      </c>
      <c r="C15762" s="2" t="s">
        <v>1966</v>
      </c>
      <c r="D15762" s="2">
        <v>16692</v>
      </c>
      <c r="E15762" s="2" t="s">
        <v>225</v>
      </c>
      <c r="F15762">
        <v>0</v>
      </c>
      <c r="G15762">
        <v>0</v>
      </c>
      <c r="H15762">
        <v>19.846</v>
      </c>
      <c r="I15762" s="2" t="s">
        <v>0</v>
      </c>
      <c r="J15762" s="2">
        <v>2024</v>
      </c>
      <c r="K15762">
        <v>174644.8</v>
      </c>
      <c r="L15762" t="s">
        <v>222</v>
      </c>
      <c r="M15762">
        <v>8</v>
      </c>
    </row>
    <row r="15763" spans="1:13" x14ac:dyDescent="0.25">
      <c r="A15763" s="2" t="s">
        <v>1964</v>
      </c>
      <c r="B15763" s="2" t="s">
        <v>1969</v>
      </c>
      <c r="C15763" s="2" t="s">
        <v>1966</v>
      </c>
      <c r="D15763" s="2">
        <v>16694</v>
      </c>
      <c r="E15763" s="2" t="s">
        <v>225</v>
      </c>
      <c r="F15763">
        <v>0</v>
      </c>
      <c r="G15763">
        <v>0</v>
      </c>
      <c r="H15763">
        <v>17.421500000000002</v>
      </c>
      <c r="I15763" s="2" t="s">
        <v>0</v>
      </c>
      <c r="J15763" s="2">
        <v>2023</v>
      </c>
      <c r="K15763">
        <v>653306.25</v>
      </c>
      <c r="L15763" t="s">
        <v>222</v>
      </c>
      <c r="M15763">
        <v>3</v>
      </c>
    </row>
    <row r="15764" spans="1:13" x14ac:dyDescent="0.25">
      <c r="A15764" s="2" t="s">
        <v>1964</v>
      </c>
      <c r="B15764" s="2" t="s">
        <v>1969</v>
      </c>
      <c r="C15764" s="2" t="s">
        <v>1966</v>
      </c>
      <c r="D15764" s="2">
        <v>16694</v>
      </c>
      <c r="E15764" s="2" t="s">
        <v>225</v>
      </c>
      <c r="F15764">
        <v>0</v>
      </c>
      <c r="G15764">
        <v>0</v>
      </c>
      <c r="H15764">
        <v>16.925699999999999</v>
      </c>
      <c r="I15764" s="2" t="s">
        <v>0</v>
      </c>
      <c r="J15764" s="2">
        <v>2024</v>
      </c>
      <c r="K15764">
        <v>668565.15</v>
      </c>
      <c r="L15764" t="s">
        <v>222</v>
      </c>
      <c r="M15764">
        <v>4</v>
      </c>
    </row>
    <row r="15765" spans="1:13" x14ac:dyDescent="0.25">
      <c r="A15765" s="2" t="s">
        <v>5361</v>
      </c>
      <c r="B15765" s="2" t="s">
        <v>750</v>
      </c>
      <c r="C15765" s="2" t="s">
        <v>1966</v>
      </c>
      <c r="D15765" s="2">
        <v>16728</v>
      </c>
      <c r="E15765" s="2" t="s">
        <v>225</v>
      </c>
      <c r="F15765">
        <v>0</v>
      </c>
      <c r="G15765">
        <v>0</v>
      </c>
      <c r="H15765">
        <v>18.422999999999998</v>
      </c>
      <c r="I15765" s="2" t="s">
        <v>0</v>
      </c>
      <c r="J15765" s="2">
        <v>2024</v>
      </c>
      <c r="K15765">
        <v>243183.6</v>
      </c>
      <c r="L15765" t="s">
        <v>222</v>
      </c>
      <c r="M15765">
        <v>7</v>
      </c>
    </row>
    <row r="15766" spans="1:13" x14ac:dyDescent="0.25">
      <c r="A15766" s="2" t="s">
        <v>246</v>
      </c>
      <c r="B15766" s="2" t="s">
        <v>750</v>
      </c>
      <c r="C15766" s="2" t="s">
        <v>1966</v>
      </c>
      <c r="D15766" s="2">
        <v>16728</v>
      </c>
      <c r="E15766" s="2" t="s">
        <v>225</v>
      </c>
      <c r="F15766">
        <v>0</v>
      </c>
      <c r="G15766">
        <v>0</v>
      </c>
      <c r="H15766">
        <v>20.851800000000001</v>
      </c>
      <c r="I15766" s="2" t="s">
        <v>0</v>
      </c>
      <c r="J15766" s="2">
        <v>2025</v>
      </c>
      <c r="K15766">
        <v>172027.35</v>
      </c>
      <c r="L15766" t="s">
        <v>222</v>
      </c>
      <c r="M15766">
        <v>9</v>
      </c>
    </row>
    <row r="15767" spans="1:13" x14ac:dyDescent="0.25">
      <c r="A15767" s="2" t="s">
        <v>4929</v>
      </c>
      <c r="B15767" s="2" t="s">
        <v>4930</v>
      </c>
      <c r="C15767" s="2" t="s">
        <v>1966</v>
      </c>
      <c r="D15767" s="2">
        <v>16730</v>
      </c>
      <c r="E15767" s="2" t="s">
        <v>225</v>
      </c>
      <c r="F15767">
        <v>0</v>
      </c>
      <c r="G15767">
        <v>0</v>
      </c>
      <c r="H15767">
        <v>18.221499999999999</v>
      </c>
      <c r="I15767" s="2" t="s">
        <v>0</v>
      </c>
      <c r="J15767" s="2">
        <v>2024</v>
      </c>
      <c r="K15767">
        <v>95207.337499999994</v>
      </c>
      <c r="L15767" t="s">
        <v>222</v>
      </c>
      <c r="M15767">
        <v>8</v>
      </c>
    </row>
    <row r="15768" spans="1:13" x14ac:dyDescent="0.25">
      <c r="A15768" s="2" t="s">
        <v>4929</v>
      </c>
      <c r="B15768" s="2" t="s">
        <v>4930</v>
      </c>
      <c r="C15768" s="2" t="s">
        <v>1966</v>
      </c>
      <c r="D15768" s="2">
        <v>16730</v>
      </c>
      <c r="E15768" s="2" t="s">
        <v>225</v>
      </c>
      <c r="F15768">
        <v>0</v>
      </c>
      <c r="G15768">
        <v>0</v>
      </c>
      <c r="H15768">
        <v>19.3033</v>
      </c>
      <c r="I15768" s="2" t="s">
        <v>0</v>
      </c>
      <c r="J15768" s="2">
        <v>2024</v>
      </c>
      <c r="K15768">
        <v>138018.595</v>
      </c>
      <c r="L15768" t="s">
        <v>222</v>
      </c>
      <c r="M15768">
        <v>8</v>
      </c>
    </row>
    <row r="15769" spans="1:13" x14ac:dyDescent="0.25">
      <c r="A15769" s="2" t="s">
        <v>7015</v>
      </c>
      <c r="B15769" s="2" t="s">
        <v>7251</v>
      </c>
      <c r="C15769" s="2" t="s">
        <v>1592</v>
      </c>
      <c r="D15769" s="2">
        <v>16733</v>
      </c>
      <c r="E15769" s="2" t="s">
        <v>224</v>
      </c>
      <c r="F15769">
        <v>0</v>
      </c>
      <c r="G15769">
        <v>0</v>
      </c>
      <c r="H15769">
        <v>17.0458</v>
      </c>
      <c r="I15769" s="2" t="s">
        <v>1</v>
      </c>
      <c r="J15769" s="2">
        <v>2024</v>
      </c>
      <c r="K15769">
        <v>4325371.75</v>
      </c>
      <c r="L15769" t="s">
        <v>222</v>
      </c>
      <c r="M15769">
        <v>2</v>
      </c>
    </row>
    <row r="15770" spans="1:13" x14ac:dyDescent="0.25">
      <c r="A15770" s="2" t="s">
        <v>12814</v>
      </c>
      <c r="B15770" s="2" t="s">
        <v>12906</v>
      </c>
      <c r="C15770" s="2" t="s">
        <v>1966</v>
      </c>
      <c r="D15770" s="2">
        <v>16748</v>
      </c>
      <c r="E15770" s="2" t="s">
        <v>225</v>
      </c>
      <c r="F15770">
        <v>0</v>
      </c>
      <c r="G15770">
        <v>0</v>
      </c>
      <c r="H15770">
        <v>19.3033</v>
      </c>
      <c r="I15770" s="2" t="s">
        <v>0</v>
      </c>
      <c r="J15770" s="2">
        <v>2024</v>
      </c>
      <c r="K15770">
        <v>424672.6</v>
      </c>
      <c r="L15770" t="s">
        <v>222</v>
      </c>
      <c r="M15770">
        <v>6</v>
      </c>
    </row>
    <row r="15771" spans="1:13" x14ac:dyDescent="0.25">
      <c r="A15771" s="2" t="s">
        <v>246</v>
      </c>
      <c r="B15771" s="2" t="s">
        <v>5663</v>
      </c>
      <c r="C15771" s="2" t="s">
        <v>1966</v>
      </c>
      <c r="D15771" s="2">
        <v>16756</v>
      </c>
      <c r="E15771" s="2" t="s">
        <v>225</v>
      </c>
      <c r="F15771">
        <v>0</v>
      </c>
      <c r="G15771">
        <v>0</v>
      </c>
      <c r="H15771">
        <v>19.846</v>
      </c>
      <c r="I15771" s="2" t="s">
        <v>0</v>
      </c>
      <c r="J15771" s="2">
        <v>2024</v>
      </c>
      <c r="K15771">
        <v>174644.8</v>
      </c>
      <c r="L15771" t="s">
        <v>222</v>
      </c>
      <c r="M15771">
        <v>8</v>
      </c>
    </row>
    <row r="15772" spans="1:13" x14ac:dyDescent="0.25">
      <c r="A15772" s="2" t="s">
        <v>246</v>
      </c>
      <c r="B15772" s="2" t="s">
        <v>5663</v>
      </c>
      <c r="C15772" s="2" t="s">
        <v>1966</v>
      </c>
      <c r="D15772" s="2">
        <v>16756</v>
      </c>
      <c r="E15772" s="2" t="s">
        <v>225</v>
      </c>
      <c r="F15772">
        <v>0</v>
      </c>
      <c r="G15772">
        <v>0</v>
      </c>
      <c r="H15772">
        <v>19.846</v>
      </c>
      <c r="I15772" s="2" t="s">
        <v>0</v>
      </c>
      <c r="J15772" s="2">
        <v>2024</v>
      </c>
      <c r="K15772">
        <v>174644.8</v>
      </c>
      <c r="L15772" t="s">
        <v>222</v>
      </c>
      <c r="M15772">
        <v>8</v>
      </c>
    </row>
    <row r="15773" spans="1:13" x14ac:dyDescent="0.25">
      <c r="A15773" s="2" t="s">
        <v>4929</v>
      </c>
      <c r="B15773" s="2" t="s">
        <v>4930</v>
      </c>
      <c r="C15773" s="2" t="s">
        <v>1966</v>
      </c>
      <c r="D15773" s="2">
        <v>16757</v>
      </c>
      <c r="E15773" s="2" t="s">
        <v>225</v>
      </c>
      <c r="F15773">
        <v>0</v>
      </c>
      <c r="G15773">
        <v>0</v>
      </c>
      <c r="H15773">
        <v>19.3033</v>
      </c>
      <c r="I15773" s="2" t="s">
        <v>0</v>
      </c>
      <c r="J15773" s="2">
        <v>2024</v>
      </c>
      <c r="K15773">
        <v>762480.35</v>
      </c>
      <c r="L15773" t="s">
        <v>222</v>
      </c>
      <c r="M15773">
        <v>5</v>
      </c>
    </row>
    <row r="15774" spans="1:13" x14ac:dyDescent="0.25">
      <c r="A15774" s="2" t="s">
        <v>246</v>
      </c>
      <c r="B15774" s="2" t="s">
        <v>5663</v>
      </c>
      <c r="C15774" s="2" t="s">
        <v>1966</v>
      </c>
      <c r="D15774" s="2">
        <v>16763</v>
      </c>
      <c r="E15774" s="2" t="s">
        <v>225</v>
      </c>
      <c r="F15774">
        <v>0</v>
      </c>
      <c r="G15774">
        <v>0</v>
      </c>
      <c r="H15774">
        <v>19.846</v>
      </c>
      <c r="I15774" s="2" t="s">
        <v>0</v>
      </c>
      <c r="J15774" s="2">
        <v>2024</v>
      </c>
      <c r="K15774">
        <v>174644.8</v>
      </c>
      <c r="L15774" t="s">
        <v>222</v>
      </c>
      <c r="M15774">
        <v>8</v>
      </c>
    </row>
    <row r="15775" spans="1:13" x14ac:dyDescent="0.25">
      <c r="A15775" s="2" t="s">
        <v>246</v>
      </c>
      <c r="B15775" s="2" t="s">
        <v>5663</v>
      </c>
      <c r="C15775" s="2" t="s">
        <v>1966</v>
      </c>
      <c r="D15775" s="2">
        <v>16763</v>
      </c>
      <c r="E15775" s="2" t="s">
        <v>225</v>
      </c>
      <c r="F15775">
        <v>0</v>
      </c>
      <c r="G15775">
        <v>0</v>
      </c>
      <c r="H15775">
        <v>19.846</v>
      </c>
      <c r="I15775" s="2" t="s">
        <v>0</v>
      </c>
      <c r="J15775" s="2">
        <v>2024</v>
      </c>
      <c r="K15775">
        <v>174644.8</v>
      </c>
      <c r="L15775" t="s">
        <v>222</v>
      </c>
      <c r="M15775">
        <v>8</v>
      </c>
    </row>
    <row r="15776" spans="1:13" x14ac:dyDescent="0.25">
      <c r="A15776" s="2" t="s">
        <v>1679</v>
      </c>
      <c r="B15776" s="2" t="s">
        <v>1741</v>
      </c>
      <c r="C15776" s="2" t="s">
        <v>1742</v>
      </c>
      <c r="D15776" s="2">
        <v>16766</v>
      </c>
      <c r="E15776" s="2" t="s">
        <v>224</v>
      </c>
      <c r="F15776">
        <v>0</v>
      </c>
      <c r="G15776">
        <v>0</v>
      </c>
      <c r="H15776">
        <v>18.1372</v>
      </c>
      <c r="I15776" s="2" t="s">
        <v>0</v>
      </c>
      <c r="J15776" s="2">
        <v>2024</v>
      </c>
      <c r="K15776">
        <v>389042.94</v>
      </c>
      <c r="L15776" t="s">
        <v>222</v>
      </c>
      <c r="M15776">
        <v>4</v>
      </c>
    </row>
    <row r="15777" spans="1:13" x14ac:dyDescent="0.25">
      <c r="A15777" s="2" t="s">
        <v>9019</v>
      </c>
      <c r="B15777" s="2" t="s">
        <v>9057</v>
      </c>
      <c r="C15777" s="2" t="s">
        <v>13422</v>
      </c>
      <c r="D15777" s="2">
        <v>16779</v>
      </c>
      <c r="E15777" s="2" t="s">
        <v>224</v>
      </c>
      <c r="F15777">
        <v>0</v>
      </c>
      <c r="G15777">
        <v>0</v>
      </c>
      <c r="H15777">
        <v>18.184799999999999</v>
      </c>
      <c r="I15777" s="2" t="s">
        <v>0</v>
      </c>
      <c r="J15777" s="2">
        <v>2024</v>
      </c>
      <c r="K15777">
        <v>1741194.6</v>
      </c>
      <c r="L15777" t="s">
        <v>222</v>
      </c>
      <c r="M15777">
        <v>8</v>
      </c>
    </row>
    <row r="15778" spans="1:13" x14ac:dyDescent="0.25">
      <c r="A15778" s="2" t="s">
        <v>1964</v>
      </c>
      <c r="B15778" s="2" t="s">
        <v>1969</v>
      </c>
      <c r="C15778" s="2" t="s">
        <v>1966</v>
      </c>
      <c r="D15778" s="2">
        <v>16789</v>
      </c>
      <c r="E15778" s="2" t="s">
        <v>225</v>
      </c>
      <c r="F15778">
        <v>0</v>
      </c>
      <c r="G15778">
        <v>0</v>
      </c>
      <c r="H15778">
        <v>19.3033</v>
      </c>
      <c r="I15778" s="2" t="s">
        <v>0</v>
      </c>
      <c r="J15778" s="2">
        <v>2024</v>
      </c>
      <c r="K15778">
        <v>95551.335000000006</v>
      </c>
      <c r="L15778" t="s">
        <v>222</v>
      </c>
      <c r="M15778">
        <v>8</v>
      </c>
    </row>
    <row r="15779" spans="1:13" x14ac:dyDescent="0.25">
      <c r="A15779" s="2" t="s">
        <v>11407</v>
      </c>
      <c r="B15779" s="2" t="s">
        <v>11484</v>
      </c>
      <c r="C15779" s="2" t="s">
        <v>369</v>
      </c>
      <c r="D15779" s="2">
        <v>16803</v>
      </c>
      <c r="E15779" s="2" t="s">
        <v>224</v>
      </c>
      <c r="F15779">
        <v>0</v>
      </c>
      <c r="G15779">
        <v>0</v>
      </c>
      <c r="H15779">
        <v>17.7608</v>
      </c>
      <c r="I15779" s="2" t="s">
        <v>1</v>
      </c>
      <c r="J15779" s="2">
        <v>2023</v>
      </c>
      <c r="K15779">
        <v>1443065</v>
      </c>
      <c r="L15779" t="s">
        <v>222</v>
      </c>
      <c r="M15779">
        <v>4</v>
      </c>
    </row>
    <row r="15780" spans="1:13" x14ac:dyDescent="0.25">
      <c r="A15780" s="2" t="s">
        <v>4002</v>
      </c>
      <c r="B15780" s="2" t="s">
        <v>4322</v>
      </c>
      <c r="C15780" s="2" t="s">
        <v>1681</v>
      </c>
      <c r="D15780" s="2">
        <v>16803</v>
      </c>
      <c r="E15780" s="2" t="s">
        <v>224</v>
      </c>
      <c r="F15780">
        <v>0</v>
      </c>
      <c r="G15780">
        <v>0</v>
      </c>
      <c r="H15780">
        <v>20.261700000000001</v>
      </c>
      <c r="I15780" s="2" t="s">
        <v>1</v>
      </c>
      <c r="J15780" s="2">
        <v>2025</v>
      </c>
      <c r="K15780">
        <v>2912619.375</v>
      </c>
      <c r="L15780" t="s">
        <v>222</v>
      </c>
      <c r="M15780">
        <v>4</v>
      </c>
    </row>
    <row r="15781" spans="1:13" x14ac:dyDescent="0.25">
      <c r="A15781" s="2" t="s">
        <v>12503</v>
      </c>
      <c r="B15781" s="2" t="s">
        <v>12755</v>
      </c>
      <c r="C15781" s="2" t="s">
        <v>755</v>
      </c>
      <c r="D15781" s="2">
        <v>16813</v>
      </c>
      <c r="E15781" s="2" t="s">
        <v>224</v>
      </c>
      <c r="F15781">
        <v>0</v>
      </c>
      <c r="G15781">
        <v>0</v>
      </c>
      <c r="H15781">
        <v>17.124300000000002</v>
      </c>
      <c r="I15781" s="2" t="s">
        <v>1</v>
      </c>
      <c r="J15781" s="2">
        <v>2024</v>
      </c>
      <c r="K15781">
        <v>1024889.355</v>
      </c>
      <c r="L15781" t="s">
        <v>222</v>
      </c>
      <c r="M15781">
        <v>1</v>
      </c>
    </row>
    <row r="15782" spans="1:13" x14ac:dyDescent="0.25">
      <c r="A15782" s="2" t="s">
        <v>246</v>
      </c>
      <c r="B15782" s="2" t="s">
        <v>750</v>
      </c>
      <c r="C15782" s="2" t="s">
        <v>1966</v>
      </c>
      <c r="D15782" s="2">
        <v>16814</v>
      </c>
      <c r="E15782" s="2" t="s">
        <v>225</v>
      </c>
      <c r="F15782">
        <v>0</v>
      </c>
      <c r="G15782">
        <v>0</v>
      </c>
      <c r="H15782">
        <v>20.851800000000001</v>
      </c>
      <c r="I15782" s="2" t="s">
        <v>0</v>
      </c>
      <c r="J15782" s="2">
        <v>2025</v>
      </c>
      <c r="K15782">
        <v>172027.35</v>
      </c>
      <c r="L15782" t="s">
        <v>222</v>
      </c>
      <c r="M15782">
        <v>9</v>
      </c>
    </row>
    <row r="15783" spans="1:13" x14ac:dyDescent="0.25">
      <c r="A15783" s="2" t="s">
        <v>5361</v>
      </c>
      <c r="B15783" s="2" t="s">
        <v>12183</v>
      </c>
      <c r="C15783" s="2" t="s">
        <v>1966</v>
      </c>
      <c r="D15783" s="2">
        <v>16824</v>
      </c>
      <c r="E15783" s="2" t="s">
        <v>225</v>
      </c>
      <c r="F15783">
        <v>0</v>
      </c>
      <c r="G15783">
        <v>0</v>
      </c>
      <c r="H15783">
        <v>20.2363</v>
      </c>
      <c r="I15783" s="2" t="s">
        <v>0</v>
      </c>
      <c r="J15783" s="2">
        <v>2024</v>
      </c>
      <c r="K15783">
        <v>422938.67</v>
      </c>
      <c r="L15783" t="s">
        <v>222</v>
      </c>
      <c r="M15783">
        <v>6</v>
      </c>
    </row>
    <row r="15784" spans="1:13" x14ac:dyDescent="0.25">
      <c r="A15784" s="2" t="s">
        <v>246</v>
      </c>
      <c r="B15784" s="2" t="s">
        <v>5663</v>
      </c>
      <c r="C15784" s="2" t="s">
        <v>1966</v>
      </c>
      <c r="D15784" s="2">
        <v>16832</v>
      </c>
      <c r="E15784" s="2" t="s">
        <v>225</v>
      </c>
      <c r="F15784">
        <v>0</v>
      </c>
      <c r="G15784">
        <v>0</v>
      </c>
      <c r="H15784">
        <v>19.846</v>
      </c>
      <c r="I15784" s="2" t="s">
        <v>0</v>
      </c>
      <c r="J15784" s="2">
        <v>2024</v>
      </c>
      <c r="K15784">
        <v>169187.15</v>
      </c>
      <c r="L15784" t="s">
        <v>222</v>
      </c>
      <c r="M15784">
        <v>8</v>
      </c>
    </row>
    <row r="15785" spans="1:13" x14ac:dyDescent="0.25">
      <c r="A15785" s="2" t="s">
        <v>246</v>
      </c>
      <c r="B15785" s="2" t="s">
        <v>5663</v>
      </c>
      <c r="C15785" s="2" t="s">
        <v>1966</v>
      </c>
      <c r="D15785" s="2">
        <v>16833</v>
      </c>
      <c r="E15785" s="2" t="s">
        <v>225</v>
      </c>
      <c r="F15785">
        <v>0</v>
      </c>
      <c r="G15785">
        <v>0</v>
      </c>
      <c r="H15785">
        <v>19.643999999999998</v>
      </c>
      <c r="I15785" s="2" t="s">
        <v>0</v>
      </c>
      <c r="J15785" s="2">
        <v>2024</v>
      </c>
      <c r="K15785">
        <v>205279.8</v>
      </c>
      <c r="L15785" t="s">
        <v>222</v>
      </c>
      <c r="M15785">
        <v>8</v>
      </c>
    </row>
    <row r="15786" spans="1:13" x14ac:dyDescent="0.25">
      <c r="A15786" s="2" t="s">
        <v>4929</v>
      </c>
      <c r="B15786" s="2" t="s">
        <v>4930</v>
      </c>
      <c r="C15786" s="2" t="s">
        <v>1966</v>
      </c>
      <c r="D15786" s="2">
        <v>16836</v>
      </c>
      <c r="E15786" s="2" t="s">
        <v>225</v>
      </c>
      <c r="F15786">
        <v>0</v>
      </c>
      <c r="G15786">
        <v>0</v>
      </c>
      <c r="H15786">
        <v>18.221499999999999</v>
      </c>
      <c r="I15786" s="2" t="s">
        <v>0</v>
      </c>
      <c r="J15786" s="2">
        <v>2024</v>
      </c>
      <c r="K15786">
        <v>44096.03</v>
      </c>
      <c r="L15786" t="s">
        <v>222</v>
      </c>
      <c r="M15786">
        <v>8</v>
      </c>
    </row>
    <row r="15787" spans="1:13" x14ac:dyDescent="0.25">
      <c r="A15787" s="2" t="s">
        <v>4929</v>
      </c>
      <c r="B15787" s="2" t="s">
        <v>4930</v>
      </c>
      <c r="C15787" s="2" t="s">
        <v>1966</v>
      </c>
      <c r="D15787" s="2">
        <v>16849</v>
      </c>
      <c r="E15787" s="2" t="s">
        <v>225</v>
      </c>
      <c r="F15787">
        <v>0</v>
      </c>
      <c r="G15787">
        <v>0</v>
      </c>
      <c r="H15787">
        <v>20.4208</v>
      </c>
      <c r="I15787" s="2" t="s">
        <v>0</v>
      </c>
      <c r="J15787" s="2">
        <v>2025</v>
      </c>
      <c r="K15787">
        <v>117930.12</v>
      </c>
      <c r="L15787" t="s">
        <v>222</v>
      </c>
      <c r="M15787">
        <v>9</v>
      </c>
    </row>
    <row r="15788" spans="1:13" x14ac:dyDescent="0.25">
      <c r="A15788" s="2" t="s">
        <v>4929</v>
      </c>
      <c r="B15788" s="2" t="s">
        <v>4930</v>
      </c>
      <c r="C15788" s="2" t="s">
        <v>1966</v>
      </c>
      <c r="D15788" s="2">
        <v>16852</v>
      </c>
      <c r="E15788" s="2" t="s">
        <v>225</v>
      </c>
      <c r="F15788">
        <v>0</v>
      </c>
      <c r="G15788">
        <v>0</v>
      </c>
      <c r="H15788">
        <v>20.3093</v>
      </c>
      <c r="I15788" s="2" t="s">
        <v>0</v>
      </c>
      <c r="J15788" s="2">
        <v>2024</v>
      </c>
      <c r="K15788">
        <v>195477.01250000001</v>
      </c>
      <c r="L15788" t="s">
        <v>222</v>
      </c>
      <c r="M15788">
        <v>8</v>
      </c>
    </row>
    <row r="15789" spans="1:13" x14ac:dyDescent="0.25">
      <c r="A15789" s="2" t="s">
        <v>7015</v>
      </c>
      <c r="B15789" s="2" t="s">
        <v>7321</v>
      </c>
      <c r="C15789" s="2" t="s">
        <v>755</v>
      </c>
      <c r="D15789" s="2">
        <v>16855</v>
      </c>
      <c r="E15789" s="2" t="s">
        <v>224</v>
      </c>
      <c r="F15789">
        <v>0</v>
      </c>
      <c r="G15789">
        <v>0</v>
      </c>
      <c r="H15789">
        <v>19.382000000000001</v>
      </c>
      <c r="I15789" s="2" t="s">
        <v>1</v>
      </c>
      <c r="J15789" s="2">
        <v>2024</v>
      </c>
      <c r="K15789">
        <v>940027</v>
      </c>
      <c r="L15789" t="s">
        <v>222</v>
      </c>
      <c r="M15789">
        <v>7</v>
      </c>
    </row>
    <row r="15790" spans="1:13" x14ac:dyDescent="0.25">
      <c r="A15790" s="2" t="s">
        <v>367</v>
      </c>
      <c r="B15790" s="2" t="s">
        <v>379</v>
      </c>
      <c r="C15790" s="2" t="s">
        <v>369</v>
      </c>
      <c r="D15790" s="2">
        <v>16855</v>
      </c>
      <c r="E15790" s="2" t="s">
        <v>224</v>
      </c>
      <c r="F15790">
        <v>0</v>
      </c>
      <c r="G15790">
        <v>0</v>
      </c>
      <c r="H15790">
        <v>17.968699999999998</v>
      </c>
      <c r="I15790" s="2" t="s">
        <v>1</v>
      </c>
      <c r="J15790" s="2">
        <v>2023</v>
      </c>
      <c r="K15790">
        <v>3661122.625</v>
      </c>
      <c r="L15790" t="s">
        <v>222</v>
      </c>
      <c r="M15790">
        <v>2</v>
      </c>
    </row>
    <row r="15791" spans="1:13" x14ac:dyDescent="0.25">
      <c r="A15791" s="2" t="s">
        <v>5361</v>
      </c>
      <c r="B15791" s="2" t="s">
        <v>12183</v>
      </c>
      <c r="C15791" s="2" t="s">
        <v>1966</v>
      </c>
      <c r="D15791" s="2">
        <v>16887</v>
      </c>
      <c r="E15791" s="2" t="s">
        <v>225</v>
      </c>
      <c r="F15791">
        <v>0</v>
      </c>
      <c r="G15791">
        <v>0</v>
      </c>
      <c r="H15791">
        <v>17.154699999999998</v>
      </c>
      <c r="I15791" s="2" t="s">
        <v>0</v>
      </c>
      <c r="J15791" s="2">
        <v>2023</v>
      </c>
      <c r="K15791">
        <v>677610.65</v>
      </c>
      <c r="L15791" t="s">
        <v>222</v>
      </c>
      <c r="M15791">
        <v>4</v>
      </c>
    </row>
    <row r="15792" spans="1:13" x14ac:dyDescent="0.25">
      <c r="A15792" s="2" t="s">
        <v>5361</v>
      </c>
      <c r="B15792" s="2" t="s">
        <v>12183</v>
      </c>
      <c r="C15792" s="2" t="s">
        <v>1966</v>
      </c>
      <c r="D15792" s="2">
        <v>16889</v>
      </c>
      <c r="E15792" s="2" t="s">
        <v>225</v>
      </c>
      <c r="F15792">
        <v>0</v>
      </c>
      <c r="G15792">
        <v>0</v>
      </c>
      <c r="H15792">
        <v>16.566800000000001</v>
      </c>
      <c r="I15792" s="2" t="s">
        <v>0</v>
      </c>
      <c r="J15792" s="2">
        <v>2024</v>
      </c>
      <c r="K15792">
        <v>145787.84</v>
      </c>
      <c r="L15792" t="s">
        <v>222</v>
      </c>
      <c r="M15792">
        <v>8</v>
      </c>
    </row>
    <row r="15793" spans="1:13" x14ac:dyDescent="0.25">
      <c r="A15793" s="2" t="s">
        <v>12503</v>
      </c>
      <c r="B15793" s="2" t="s">
        <v>12774</v>
      </c>
      <c r="C15793" s="2" t="s">
        <v>755</v>
      </c>
      <c r="D15793" s="2">
        <v>16902</v>
      </c>
      <c r="E15793" s="2" t="s">
        <v>224</v>
      </c>
      <c r="F15793">
        <v>0</v>
      </c>
      <c r="G15793">
        <v>0</v>
      </c>
      <c r="H15793">
        <v>16.925699999999999</v>
      </c>
      <c r="I15793" s="2" t="s">
        <v>0</v>
      </c>
      <c r="J15793" s="2">
        <v>2024</v>
      </c>
      <c r="K15793">
        <v>685490.85</v>
      </c>
      <c r="L15793" t="s">
        <v>222</v>
      </c>
      <c r="M15793">
        <v>1</v>
      </c>
    </row>
    <row r="15794" spans="1:13" x14ac:dyDescent="0.25">
      <c r="A15794" s="2" t="s">
        <v>5361</v>
      </c>
      <c r="B15794" s="2" t="s">
        <v>750</v>
      </c>
      <c r="C15794" s="2" t="s">
        <v>1966</v>
      </c>
      <c r="D15794" s="2">
        <v>16905</v>
      </c>
      <c r="E15794" s="2" t="s">
        <v>225</v>
      </c>
      <c r="F15794">
        <v>0</v>
      </c>
      <c r="G15794">
        <v>0</v>
      </c>
      <c r="H15794">
        <v>17.080500000000001</v>
      </c>
      <c r="I15794" s="2" t="s">
        <v>0</v>
      </c>
      <c r="J15794" s="2">
        <v>2023</v>
      </c>
      <c r="K15794">
        <v>338193.9</v>
      </c>
      <c r="L15794" t="s">
        <v>222</v>
      </c>
      <c r="M15794">
        <v>7</v>
      </c>
    </row>
    <row r="15795" spans="1:13" x14ac:dyDescent="0.25">
      <c r="A15795" s="2" t="s">
        <v>1964</v>
      </c>
      <c r="B15795" s="2" t="s">
        <v>1969</v>
      </c>
      <c r="C15795" s="2" t="s">
        <v>1966</v>
      </c>
      <c r="D15795" s="2">
        <v>16906</v>
      </c>
      <c r="E15795" s="2" t="s">
        <v>225</v>
      </c>
      <c r="F15795">
        <v>0</v>
      </c>
      <c r="G15795">
        <v>0</v>
      </c>
      <c r="H15795">
        <v>16.747699999999998</v>
      </c>
      <c r="I15795" s="2" t="s">
        <v>0</v>
      </c>
      <c r="J15795" s="2">
        <v>2023</v>
      </c>
      <c r="K15795">
        <v>611291.05000000005</v>
      </c>
      <c r="L15795" t="s">
        <v>222</v>
      </c>
      <c r="M15795">
        <v>6</v>
      </c>
    </row>
    <row r="15796" spans="1:13" x14ac:dyDescent="0.25">
      <c r="A15796" s="2" t="s">
        <v>246</v>
      </c>
      <c r="B15796" s="2" t="s">
        <v>5663</v>
      </c>
      <c r="C15796" s="2" t="s">
        <v>1966</v>
      </c>
      <c r="D15796" s="2">
        <v>16913</v>
      </c>
      <c r="E15796" s="2" t="s">
        <v>225</v>
      </c>
      <c r="F15796">
        <v>0</v>
      </c>
      <c r="G15796">
        <v>0</v>
      </c>
      <c r="H15796">
        <v>19.846</v>
      </c>
      <c r="I15796" s="2" t="s">
        <v>0</v>
      </c>
      <c r="J15796" s="2">
        <v>2024</v>
      </c>
      <c r="K15796">
        <v>158271.85</v>
      </c>
      <c r="L15796" t="s">
        <v>222</v>
      </c>
      <c r="M15796">
        <v>8</v>
      </c>
    </row>
    <row r="15797" spans="1:13" x14ac:dyDescent="0.25">
      <c r="A15797" s="2" t="s">
        <v>246</v>
      </c>
      <c r="B15797" s="2" t="s">
        <v>5663</v>
      </c>
      <c r="C15797" s="2" t="s">
        <v>1966</v>
      </c>
      <c r="D15797" s="2">
        <v>16913</v>
      </c>
      <c r="E15797" s="2" t="s">
        <v>225</v>
      </c>
      <c r="F15797">
        <v>0</v>
      </c>
      <c r="G15797">
        <v>0</v>
      </c>
      <c r="H15797">
        <v>19.846</v>
      </c>
      <c r="I15797" s="2" t="s">
        <v>0</v>
      </c>
      <c r="J15797" s="2">
        <v>2024</v>
      </c>
      <c r="K15797">
        <v>158271.85</v>
      </c>
      <c r="L15797" t="s">
        <v>222</v>
      </c>
      <c r="M15797">
        <v>8</v>
      </c>
    </row>
    <row r="15798" spans="1:13" x14ac:dyDescent="0.25">
      <c r="A15798" s="2" t="s">
        <v>2502</v>
      </c>
      <c r="B15798" s="2" t="s">
        <v>232</v>
      </c>
      <c r="C15798" s="2" t="s">
        <v>1616</v>
      </c>
      <c r="D15798" s="2">
        <v>16924</v>
      </c>
      <c r="E15798" s="2" t="s">
        <v>224</v>
      </c>
      <c r="F15798">
        <v>0</v>
      </c>
      <c r="G15798">
        <v>0</v>
      </c>
      <c r="H15798">
        <v>18.1372</v>
      </c>
      <c r="I15798" s="2" t="s">
        <v>0</v>
      </c>
      <c r="J15798" s="2">
        <v>2024</v>
      </c>
      <c r="K15798">
        <v>680145</v>
      </c>
      <c r="L15798" t="s">
        <v>222</v>
      </c>
      <c r="M15798">
        <v>6</v>
      </c>
    </row>
    <row r="15799" spans="1:13" x14ac:dyDescent="0.25">
      <c r="A15799" s="2" t="s">
        <v>5361</v>
      </c>
      <c r="B15799" s="2" t="s">
        <v>12183</v>
      </c>
      <c r="C15799" s="2" t="s">
        <v>1966</v>
      </c>
      <c r="D15799" s="2">
        <v>16944</v>
      </c>
      <c r="E15799" s="2" t="s">
        <v>225</v>
      </c>
      <c r="F15799">
        <v>0</v>
      </c>
      <c r="G15799">
        <v>0</v>
      </c>
      <c r="H15799">
        <v>17.1982</v>
      </c>
      <c r="I15799" s="2" t="s">
        <v>0</v>
      </c>
      <c r="J15799" s="2">
        <v>2024</v>
      </c>
      <c r="K15799">
        <v>834112.7</v>
      </c>
      <c r="L15799" t="s">
        <v>222</v>
      </c>
      <c r="M15799">
        <v>4</v>
      </c>
    </row>
    <row r="15800" spans="1:13" x14ac:dyDescent="0.25">
      <c r="A15800" s="2" t="s">
        <v>4002</v>
      </c>
      <c r="B15800" s="2" t="s">
        <v>13420</v>
      </c>
      <c r="C15800" s="2" t="s">
        <v>755</v>
      </c>
      <c r="D15800" s="2">
        <v>16954</v>
      </c>
      <c r="E15800" s="2" t="s">
        <v>224</v>
      </c>
      <c r="F15800">
        <v>0</v>
      </c>
      <c r="G15800">
        <v>0</v>
      </c>
      <c r="H15800">
        <v>17.112200000000001</v>
      </c>
      <c r="I15800" s="2" t="s">
        <v>0</v>
      </c>
      <c r="J15800" s="2">
        <v>2023</v>
      </c>
      <c r="K15800">
        <v>556146.5</v>
      </c>
      <c r="L15800" t="s">
        <v>222</v>
      </c>
      <c r="M15800">
        <v>7</v>
      </c>
    </row>
    <row r="15801" spans="1:13" x14ac:dyDescent="0.25">
      <c r="A15801" s="2" t="s">
        <v>4002</v>
      </c>
      <c r="B15801" s="2" t="s">
        <v>4322</v>
      </c>
      <c r="C15801" s="2" t="s">
        <v>1592</v>
      </c>
      <c r="D15801" s="2">
        <v>16958</v>
      </c>
      <c r="E15801" s="2" t="s">
        <v>224</v>
      </c>
      <c r="F15801">
        <v>0</v>
      </c>
      <c r="G15801">
        <v>0</v>
      </c>
      <c r="H15801">
        <v>18.8977</v>
      </c>
      <c r="I15801" s="2" t="s">
        <v>0</v>
      </c>
      <c r="J15801" s="2">
        <v>2023</v>
      </c>
      <c r="K15801">
        <v>1448508.7050000001</v>
      </c>
      <c r="L15801" t="s">
        <v>222</v>
      </c>
      <c r="M15801">
        <v>7</v>
      </c>
    </row>
    <row r="15802" spans="1:13" x14ac:dyDescent="0.25">
      <c r="A15802" s="2" t="s">
        <v>4929</v>
      </c>
      <c r="B15802" s="2" t="s">
        <v>4930</v>
      </c>
      <c r="C15802" s="2" t="s">
        <v>1966</v>
      </c>
      <c r="D15802" s="2">
        <v>16964</v>
      </c>
      <c r="E15802" s="2" t="s">
        <v>225</v>
      </c>
      <c r="F15802">
        <v>0</v>
      </c>
      <c r="G15802">
        <v>0</v>
      </c>
      <c r="H15802">
        <v>18.221499999999999</v>
      </c>
      <c r="I15802" s="2" t="s">
        <v>0</v>
      </c>
      <c r="J15802" s="2">
        <v>2024</v>
      </c>
      <c r="K15802">
        <v>280611.09999999998</v>
      </c>
      <c r="L15802" t="s">
        <v>222</v>
      </c>
      <c r="M15802">
        <v>5</v>
      </c>
    </row>
    <row r="15803" spans="1:13" x14ac:dyDescent="0.25">
      <c r="A15803" s="2" t="s">
        <v>4929</v>
      </c>
      <c r="B15803" s="2" t="s">
        <v>4930</v>
      </c>
      <c r="C15803" s="2" t="s">
        <v>1966</v>
      </c>
      <c r="D15803" s="2">
        <v>16992</v>
      </c>
      <c r="E15803" s="2" t="s">
        <v>225</v>
      </c>
      <c r="F15803">
        <v>0</v>
      </c>
      <c r="G15803">
        <v>0</v>
      </c>
      <c r="H15803">
        <v>17.421500000000002</v>
      </c>
      <c r="I15803" s="2" t="s">
        <v>0</v>
      </c>
      <c r="J15803" s="2">
        <v>2023</v>
      </c>
      <c r="K15803">
        <v>496512.75</v>
      </c>
      <c r="L15803" t="s">
        <v>222</v>
      </c>
      <c r="M15803">
        <v>5</v>
      </c>
    </row>
    <row r="15804" spans="1:13" x14ac:dyDescent="0.25">
      <c r="A15804" s="2" t="s">
        <v>4929</v>
      </c>
      <c r="B15804" s="2" t="s">
        <v>4930</v>
      </c>
      <c r="C15804" s="2" t="s">
        <v>1966</v>
      </c>
      <c r="D15804" s="2">
        <v>16992</v>
      </c>
      <c r="E15804" s="2" t="s">
        <v>225</v>
      </c>
      <c r="F15804">
        <v>0</v>
      </c>
      <c r="G15804">
        <v>0</v>
      </c>
      <c r="H15804">
        <v>17.421500000000002</v>
      </c>
      <c r="I15804" s="2" t="s">
        <v>0</v>
      </c>
      <c r="J15804" s="2">
        <v>2023</v>
      </c>
      <c r="K15804">
        <v>469509.42499999999</v>
      </c>
      <c r="L15804" t="s">
        <v>222</v>
      </c>
      <c r="M15804">
        <v>5</v>
      </c>
    </row>
    <row r="15805" spans="1:13" x14ac:dyDescent="0.25">
      <c r="A15805" s="2" t="s">
        <v>13013</v>
      </c>
      <c r="B15805" s="2" t="s">
        <v>264</v>
      </c>
      <c r="C15805" s="2" t="s">
        <v>755</v>
      </c>
      <c r="D15805" s="2">
        <v>16996</v>
      </c>
      <c r="E15805" s="2" t="s">
        <v>224</v>
      </c>
      <c r="F15805">
        <v>0</v>
      </c>
      <c r="G15805">
        <v>0</v>
      </c>
      <c r="H15805">
        <v>17.446999999999999</v>
      </c>
      <c r="I15805" s="2" t="s">
        <v>1</v>
      </c>
      <c r="J15805" s="2">
        <v>2023</v>
      </c>
      <c r="K15805">
        <v>191917</v>
      </c>
      <c r="L15805" t="s">
        <v>222</v>
      </c>
      <c r="M15805">
        <v>7</v>
      </c>
    </row>
    <row r="15806" spans="1:13" x14ac:dyDescent="0.25">
      <c r="A15806" s="2" t="s">
        <v>4929</v>
      </c>
      <c r="B15806" s="2" t="s">
        <v>4930</v>
      </c>
      <c r="C15806" s="2" t="s">
        <v>1966</v>
      </c>
      <c r="D15806" s="2">
        <v>17003</v>
      </c>
      <c r="E15806" s="2" t="s">
        <v>225</v>
      </c>
      <c r="F15806">
        <v>0</v>
      </c>
      <c r="G15806">
        <v>0</v>
      </c>
      <c r="H15806">
        <v>18.221499999999999</v>
      </c>
      <c r="I15806" s="2" t="s">
        <v>0</v>
      </c>
      <c r="J15806" s="2">
        <v>2024</v>
      </c>
      <c r="K15806">
        <v>75163.6875</v>
      </c>
      <c r="L15806" t="s">
        <v>222</v>
      </c>
      <c r="M15806">
        <v>8</v>
      </c>
    </row>
    <row r="15807" spans="1:13" x14ac:dyDescent="0.25">
      <c r="A15807" s="2" t="s">
        <v>1964</v>
      </c>
      <c r="B15807" s="2" t="s">
        <v>1969</v>
      </c>
      <c r="C15807" s="2" t="s">
        <v>1966</v>
      </c>
      <c r="D15807" s="2">
        <v>17005</v>
      </c>
      <c r="E15807" s="2" t="s">
        <v>225</v>
      </c>
      <c r="F15807">
        <v>0</v>
      </c>
      <c r="G15807">
        <v>0</v>
      </c>
      <c r="H15807">
        <v>16.846</v>
      </c>
      <c r="I15807" s="2" t="s">
        <v>0</v>
      </c>
      <c r="J15807" s="2">
        <v>2024</v>
      </c>
      <c r="K15807">
        <v>598033</v>
      </c>
      <c r="L15807" t="s">
        <v>222</v>
      </c>
      <c r="M15807">
        <v>8</v>
      </c>
    </row>
    <row r="15808" spans="1:13" x14ac:dyDescent="0.25">
      <c r="A15808" s="2" t="s">
        <v>1679</v>
      </c>
      <c r="B15808" s="2" t="s">
        <v>232</v>
      </c>
      <c r="C15808" s="2" t="s">
        <v>1681</v>
      </c>
      <c r="D15808" s="2">
        <v>17008</v>
      </c>
      <c r="E15808" s="2" t="s">
        <v>224</v>
      </c>
      <c r="F15808">
        <v>0</v>
      </c>
      <c r="G15808">
        <v>0</v>
      </c>
      <c r="H15808">
        <v>17.0458</v>
      </c>
      <c r="I15808" s="2" t="s">
        <v>1</v>
      </c>
      <c r="J15808" s="2">
        <v>2024</v>
      </c>
      <c r="K15808">
        <v>1208121.075</v>
      </c>
      <c r="L15808" t="s">
        <v>222</v>
      </c>
      <c r="M15808">
        <v>4</v>
      </c>
    </row>
    <row r="15809" spans="1:13" x14ac:dyDescent="0.25">
      <c r="A15809" s="2" t="s">
        <v>5361</v>
      </c>
      <c r="B15809" s="2" t="s">
        <v>750</v>
      </c>
      <c r="C15809" s="2" t="s">
        <v>1966</v>
      </c>
      <c r="D15809" s="2">
        <v>17017</v>
      </c>
      <c r="E15809" s="2" t="s">
        <v>225</v>
      </c>
      <c r="F15809">
        <v>0</v>
      </c>
      <c r="G15809">
        <v>0</v>
      </c>
      <c r="H15809">
        <v>17.154699999999998</v>
      </c>
      <c r="I15809" s="2" t="s">
        <v>0</v>
      </c>
      <c r="J15809" s="2">
        <v>2023</v>
      </c>
      <c r="K15809">
        <v>591837.15</v>
      </c>
      <c r="L15809" t="s">
        <v>222</v>
      </c>
      <c r="M15809">
        <v>4</v>
      </c>
    </row>
    <row r="15810" spans="1:13" x14ac:dyDescent="0.25">
      <c r="A15810" s="2" t="s">
        <v>246</v>
      </c>
      <c r="B15810" s="2" t="s">
        <v>5663</v>
      </c>
      <c r="C15810" s="2" t="s">
        <v>1966</v>
      </c>
      <c r="D15810" s="2">
        <v>17032</v>
      </c>
      <c r="E15810" s="2" t="s">
        <v>225</v>
      </c>
      <c r="F15810">
        <v>0</v>
      </c>
      <c r="G15810">
        <v>0</v>
      </c>
      <c r="H15810">
        <v>18.79</v>
      </c>
      <c r="I15810" s="2" t="s">
        <v>0</v>
      </c>
      <c r="J15810" s="2">
        <v>2024</v>
      </c>
      <c r="K15810">
        <v>149850.25</v>
      </c>
      <c r="L15810" t="s">
        <v>222</v>
      </c>
      <c r="M15810">
        <v>8</v>
      </c>
    </row>
    <row r="15811" spans="1:13" x14ac:dyDescent="0.25">
      <c r="A15811" s="2" t="s">
        <v>5361</v>
      </c>
      <c r="B15811" s="2" t="s">
        <v>12183</v>
      </c>
      <c r="C15811" s="2" t="s">
        <v>1966</v>
      </c>
      <c r="D15811" s="2">
        <v>17036</v>
      </c>
      <c r="E15811" s="2" t="s">
        <v>225</v>
      </c>
      <c r="F15811">
        <v>0</v>
      </c>
      <c r="G15811">
        <v>0</v>
      </c>
      <c r="H15811">
        <v>18.062999999999999</v>
      </c>
      <c r="I15811" s="2" t="s">
        <v>0</v>
      </c>
      <c r="J15811" s="2">
        <v>2023</v>
      </c>
      <c r="K15811">
        <v>1062104.3999999999</v>
      </c>
      <c r="L15811" t="s">
        <v>222</v>
      </c>
      <c r="M15811">
        <v>4</v>
      </c>
    </row>
    <row r="15812" spans="1:13" x14ac:dyDescent="0.25">
      <c r="A15812" s="2" t="s">
        <v>5361</v>
      </c>
      <c r="B15812" s="2" t="s">
        <v>12183</v>
      </c>
      <c r="C15812" s="2" t="s">
        <v>1966</v>
      </c>
      <c r="D15812" s="2">
        <v>17042</v>
      </c>
      <c r="E15812" s="2" t="s">
        <v>225</v>
      </c>
      <c r="F15812">
        <v>0</v>
      </c>
      <c r="G15812">
        <v>0</v>
      </c>
      <c r="H15812">
        <v>18.1372</v>
      </c>
      <c r="I15812" s="2" t="s">
        <v>0</v>
      </c>
      <c r="J15812" s="2">
        <v>2024</v>
      </c>
      <c r="K15812">
        <v>607596.19999999995</v>
      </c>
      <c r="L15812" t="s">
        <v>222</v>
      </c>
      <c r="M15812">
        <v>5</v>
      </c>
    </row>
    <row r="15813" spans="1:13" x14ac:dyDescent="0.25">
      <c r="A15813" s="2" t="s">
        <v>246</v>
      </c>
      <c r="B15813" s="2" t="s">
        <v>5663</v>
      </c>
      <c r="C15813" s="2" t="s">
        <v>1966</v>
      </c>
      <c r="D15813" s="2">
        <v>17047</v>
      </c>
      <c r="E15813" s="2" t="s">
        <v>225</v>
      </c>
      <c r="F15813">
        <v>0</v>
      </c>
      <c r="G15813">
        <v>0</v>
      </c>
      <c r="H15813">
        <v>18.79</v>
      </c>
      <c r="I15813" s="2" t="s">
        <v>0</v>
      </c>
      <c r="J15813" s="2">
        <v>2024</v>
      </c>
      <c r="K15813">
        <v>170519.25</v>
      </c>
      <c r="L15813" t="s">
        <v>222</v>
      </c>
      <c r="M15813">
        <v>8</v>
      </c>
    </row>
    <row r="15814" spans="1:13" x14ac:dyDescent="0.25">
      <c r="A15814" s="2" t="s">
        <v>246</v>
      </c>
      <c r="B15814" s="2" t="s">
        <v>5663</v>
      </c>
      <c r="C15814" s="2" t="s">
        <v>1966</v>
      </c>
      <c r="D15814" s="2">
        <v>17059</v>
      </c>
      <c r="E15814" s="2" t="s">
        <v>225</v>
      </c>
      <c r="F15814">
        <v>0</v>
      </c>
      <c r="G15814">
        <v>0</v>
      </c>
      <c r="H15814">
        <v>19.846</v>
      </c>
      <c r="I15814" s="2" t="s">
        <v>0</v>
      </c>
      <c r="J15814" s="2">
        <v>2024</v>
      </c>
      <c r="K15814">
        <v>158271.85</v>
      </c>
      <c r="L15814" t="s">
        <v>222</v>
      </c>
      <c r="M15814">
        <v>8</v>
      </c>
    </row>
    <row r="15815" spans="1:13" x14ac:dyDescent="0.25">
      <c r="A15815" s="2" t="s">
        <v>246</v>
      </c>
      <c r="B15815" s="2" t="s">
        <v>5663</v>
      </c>
      <c r="C15815" s="2" t="s">
        <v>1966</v>
      </c>
      <c r="D15815" s="2">
        <v>17067</v>
      </c>
      <c r="E15815" s="2" t="s">
        <v>225</v>
      </c>
      <c r="F15815">
        <v>0</v>
      </c>
      <c r="G15815">
        <v>0</v>
      </c>
      <c r="H15815">
        <v>20.3233</v>
      </c>
      <c r="I15815" s="2" t="s">
        <v>0</v>
      </c>
      <c r="J15815" s="2">
        <v>2024</v>
      </c>
      <c r="K15815">
        <v>413579.15500000003</v>
      </c>
      <c r="L15815" t="s">
        <v>222</v>
      </c>
      <c r="M15815">
        <v>8</v>
      </c>
    </row>
    <row r="15816" spans="1:13" x14ac:dyDescent="0.25">
      <c r="A15816" s="2" t="s">
        <v>1271</v>
      </c>
      <c r="B15816" s="2" t="s">
        <v>1281</v>
      </c>
      <c r="C15816" s="2" t="s">
        <v>1274</v>
      </c>
      <c r="D15816" s="2">
        <v>17100</v>
      </c>
      <c r="E15816" s="2" t="s">
        <v>224</v>
      </c>
      <c r="F15816">
        <v>0</v>
      </c>
      <c r="G15816">
        <v>0</v>
      </c>
      <c r="H15816">
        <v>17.9025</v>
      </c>
      <c r="I15816" s="2" t="s">
        <v>1</v>
      </c>
      <c r="J15816" s="2">
        <v>2023</v>
      </c>
      <c r="K15816">
        <v>671343.75</v>
      </c>
      <c r="L15816" t="s">
        <v>222</v>
      </c>
      <c r="M15816">
        <v>5</v>
      </c>
    </row>
    <row r="15817" spans="1:13" x14ac:dyDescent="0.25">
      <c r="A15817" s="2" t="s">
        <v>246</v>
      </c>
      <c r="B15817" s="2" t="s">
        <v>5663</v>
      </c>
      <c r="C15817" s="2" t="s">
        <v>1966</v>
      </c>
      <c r="D15817" s="2">
        <v>17110</v>
      </c>
      <c r="E15817" s="2" t="s">
        <v>225</v>
      </c>
      <c r="F15817">
        <v>0</v>
      </c>
      <c r="G15817">
        <v>0</v>
      </c>
      <c r="H15817">
        <v>18.79</v>
      </c>
      <c r="I15817" s="2" t="s">
        <v>0</v>
      </c>
      <c r="J15817" s="2">
        <v>2024</v>
      </c>
      <c r="K15817">
        <v>160184.75</v>
      </c>
      <c r="L15817" t="s">
        <v>222</v>
      </c>
      <c r="M15817">
        <v>8</v>
      </c>
    </row>
    <row r="15818" spans="1:13" x14ac:dyDescent="0.25">
      <c r="A15818" s="2" t="s">
        <v>5361</v>
      </c>
      <c r="B15818" s="2" t="s">
        <v>12304</v>
      </c>
      <c r="C15818" s="2" t="s">
        <v>1966</v>
      </c>
      <c r="D15818" s="2">
        <v>17143</v>
      </c>
      <c r="E15818" s="2" t="s">
        <v>225</v>
      </c>
      <c r="F15818">
        <v>0</v>
      </c>
      <c r="G15818">
        <v>0</v>
      </c>
      <c r="H15818">
        <v>20.4208</v>
      </c>
      <c r="I15818" s="2" t="s">
        <v>0</v>
      </c>
      <c r="J15818" s="2">
        <v>2025</v>
      </c>
      <c r="K15818">
        <v>393100.4</v>
      </c>
      <c r="L15818" t="s">
        <v>222</v>
      </c>
      <c r="M15818">
        <v>9</v>
      </c>
    </row>
    <row r="15819" spans="1:13" x14ac:dyDescent="0.25">
      <c r="A15819" s="2" t="s">
        <v>4929</v>
      </c>
      <c r="B15819" s="2" t="s">
        <v>4930</v>
      </c>
      <c r="C15819" s="2" t="s">
        <v>1966</v>
      </c>
      <c r="D15819" s="2">
        <v>17146</v>
      </c>
      <c r="E15819" s="2" t="s">
        <v>225</v>
      </c>
      <c r="F15819">
        <v>0</v>
      </c>
      <c r="G15819">
        <v>0</v>
      </c>
      <c r="H15819">
        <v>17.509699999999999</v>
      </c>
      <c r="I15819" s="2" t="s">
        <v>0</v>
      </c>
      <c r="J15819" s="2">
        <v>2023</v>
      </c>
      <c r="K15819">
        <v>452625.745</v>
      </c>
      <c r="L15819" t="s">
        <v>222</v>
      </c>
      <c r="M15819">
        <v>5</v>
      </c>
    </row>
    <row r="15820" spans="1:13" x14ac:dyDescent="0.25">
      <c r="A15820" s="2" t="s">
        <v>12814</v>
      </c>
      <c r="B15820" s="2" t="s">
        <v>12906</v>
      </c>
      <c r="C15820" s="2" t="s">
        <v>1966</v>
      </c>
      <c r="D15820" s="2">
        <v>17149</v>
      </c>
      <c r="E15820" s="2" t="s">
        <v>225</v>
      </c>
      <c r="F15820">
        <v>0</v>
      </c>
      <c r="G15820">
        <v>0</v>
      </c>
      <c r="H15820">
        <v>20.283000000000001</v>
      </c>
      <c r="I15820" s="2" t="s">
        <v>0</v>
      </c>
      <c r="J15820" s="2">
        <v>2024</v>
      </c>
      <c r="K15820">
        <v>401603.4</v>
      </c>
      <c r="L15820" t="s">
        <v>222</v>
      </c>
      <c r="M15820">
        <v>8</v>
      </c>
    </row>
    <row r="15821" spans="1:13" x14ac:dyDescent="0.25">
      <c r="A15821" s="2" t="s">
        <v>246</v>
      </c>
      <c r="B15821" s="2" t="s">
        <v>750</v>
      </c>
      <c r="C15821" s="2" t="s">
        <v>1966</v>
      </c>
      <c r="D15821" s="2">
        <v>17151</v>
      </c>
      <c r="E15821" s="2" t="s">
        <v>225</v>
      </c>
      <c r="F15821">
        <v>0</v>
      </c>
      <c r="G15821">
        <v>0</v>
      </c>
      <c r="H15821">
        <v>20.851800000000001</v>
      </c>
      <c r="I15821" s="2" t="s">
        <v>0</v>
      </c>
      <c r="J15821" s="2">
        <v>2025</v>
      </c>
      <c r="K15821">
        <v>143356.125</v>
      </c>
      <c r="L15821" t="s">
        <v>222</v>
      </c>
      <c r="M15821">
        <v>9</v>
      </c>
    </row>
    <row r="15822" spans="1:13" x14ac:dyDescent="0.25">
      <c r="A15822" s="2" t="s">
        <v>4002</v>
      </c>
      <c r="B15822" s="2" t="s">
        <v>4322</v>
      </c>
      <c r="C15822" s="2" t="s">
        <v>13429</v>
      </c>
      <c r="D15822" s="2">
        <v>17159</v>
      </c>
      <c r="E15822" s="2" t="s">
        <v>224</v>
      </c>
      <c r="F15822">
        <v>0</v>
      </c>
      <c r="G15822">
        <v>0</v>
      </c>
      <c r="H15822">
        <v>17.0458</v>
      </c>
      <c r="I15822" s="2" t="s">
        <v>1</v>
      </c>
      <c r="J15822" s="2">
        <v>2024</v>
      </c>
      <c r="K15822">
        <v>639217.5</v>
      </c>
      <c r="L15822" t="s">
        <v>222</v>
      </c>
      <c r="M15822">
        <v>8</v>
      </c>
    </row>
    <row r="15823" spans="1:13" x14ac:dyDescent="0.25">
      <c r="A15823" s="2" t="s">
        <v>5221</v>
      </c>
      <c r="B15823" s="2" t="s">
        <v>5324</v>
      </c>
      <c r="C15823" s="2" t="s">
        <v>1712</v>
      </c>
      <c r="D15823" s="2">
        <v>17164</v>
      </c>
      <c r="E15823" s="2" t="s">
        <v>224</v>
      </c>
      <c r="F15823">
        <v>0</v>
      </c>
      <c r="G15823">
        <v>0</v>
      </c>
      <c r="H15823">
        <v>20.283000000000001</v>
      </c>
      <c r="I15823" s="2" t="s">
        <v>0</v>
      </c>
      <c r="J15823" s="2">
        <v>2024</v>
      </c>
      <c r="K15823">
        <v>1658135.25</v>
      </c>
      <c r="L15823" t="s">
        <v>222</v>
      </c>
      <c r="M15823">
        <v>0</v>
      </c>
    </row>
    <row r="15824" spans="1:13" x14ac:dyDescent="0.25">
      <c r="A15824" s="2" t="s">
        <v>246</v>
      </c>
      <c r="B15824" s="2" t="s">
        <v>5663</v>
      </c>
      <c r="C15824" s="2" t="s">
        <v>1966</v>
      </c>
      <c r="D15824" s="2">
        <v>17166</v>
      </c>
      <c r="E15824" s="2" t="s">
        <v>225</v>
      </c>
      <c r="F15824">
        <v>0</v>
      </c>
      <c r="G15824">
        <v>0</v>
      </c>
      <c r="H15824">
        <v>19.643999999999998</v>
      </c>
      <c r="I15824" s="2" t="s">
        <v>0</v>
      </c>
      <c r="J15824" s="2">
        <v>2024</v>
      </c>
      <c r="K15824">
        <v>194475.6</v>
      </c>
      <c r="L15824" t="s">
        <v>222</v>
      </c>
      <c r="M15824">
        <v>8</v>
      </c>
    </row>
    <row r="15825" spans="1:13" x14ac:dyDescent="0.25">
      <c r="A15825" s="2" t="s">
        <v>5361</v>
      </c>
      <c r="B15825" s="2" t="s">
        <v>750</v>
      </c>
      <c r="C15825" s="2" t="s">
        <v>1966</v>
      </c>
      <c r="D15825" s="2">
        <v>17178</v>
      </c>
      <c r="E15825" s="2" t="s">
        <v>225</v>
      </c>
      <c r="F15825">
        <v>0</v>
      </c>
      <c r="G15825">
        <v>0</v>
      </c>
      <c r="H15825">
        <v>17.065200000000001</v>
      </c>
      <c r="I15825" s="2" t="s">
        <v>0</v>
      </c>
      <c r="J15825" s="2">
        <v>2023</v>
      </c>
      <c r="K15825">
        <v>639945</v>
      </c>
      <c r="L15825" t="s">
        <v>222</v>
      </c>
      <c r="M15825">
        <v>3</v>
      </c>
    </row>
    <row r="15826" spans="1:13" x14ac:dyDescent="0.25">
      <c r="A15826" s="2" t="s">
        <v>1679</v>
      </c>
      <c r="B15826" s="2" t="s">
        <v>1768</v>
      </c>
      <c r="C15826" s="2" t="s">
        <v>1684</v>
      </c>
      <c r="D15826" s="2">
        <v>17178</v>
      </c>
      <c r="E15826" s="2" t="s">
        <v>224</v>
      </c>
      <c r="F15826">
        <v>0</v>
      </c>
      <c r="G15826">
        <v>0</v>
      </c>
      <c r="H15826">
        <v>16.853300000000001</v>
      </c>
      <c r="I15826" s="2" t="s">
        <v>1</v>
      </c>
      <c r="J15826" s="2">
        <v>2023</v>
      </c>
      <c r="K15826">
        <v>674132</v>
      </c>
      <c r="L15826" t="s">
        <v>222</v>
      </c>
      <c r="M15826">
        <v>2</v>
      </c>
    </row>
    <row r="15827" spans="1:13" x14ac:dyDescent="0.25">
      <c r="A15827" s="2" t="s">
        <v>3330</v>
      </c>
      <c r="B15827" s="2" t="s">
        <v>3639</v>
      </c>
      <c r="C15827" s="2" t="s">
        <v>1684</v>
      </c>
      <c r="D15827" s="2">
        <v>17195</v>
      </c>
      <c r="E15827" s="2" t="s">
        <v>224</v>
      </c>
      <c r="F15827">
        <v>0</v>
      </c>
      <c r="G15827">
        <v>0</v>
      </c>
      <c r="H15827">
        <v>17.080500000000001</v>
      </c>
      <c r="I15827" s="2" t="s">
        <v>0</v>
      </c>
      <c r="J15827" s="2">
        <v>2023</v>
      </c>
      <c r="K15827">
        <v>1345089.375</v>
      </c>
      <c r="L15827" t="s">
        <v>222</v>
      </c>
      <c r="M15827">
        <v>4</v>
      </c>
    </row>
    <row r="15828" spans="1:13" x14ac:dyDescent="0.25">
      <c r="A15828" s="2" t="s">
        <v>11407</v>
      </c>
      <c r="B15828" s="2" t="s">
        <v>1487</v>
      </c>
      <c r="C15828" s="2" t="s">
        <v>481</v>
      </c>
      <c r="D15828" s="2">
        <v>17200</v>
      </c>
      <c r="E15828" s="2" t="s">
        <v>224</v>
      </c>
      <c r="F15828">
        <v>0</v>
      </c>
      <c r="G15828">
        <v>0</v>
      </c>
      <c r="H15828">
        <v>17.968699999999998</v>
      </c>
      <c r="I15828" s="2" t="s">
        <v>1</v>
      </c>
      <c r="J15828" s="2">
        <v>2023</v>
      </c>
      <c r="K15828">
        <v>3616200.875</v>
      </c>
      <c r="L15828" t="s">
        <v>222</v>
      </c>
      <c r="M15828">
        <v>3</v>
      </c>
    </row>
    <row r="15829" spans="1:13" x14ac:dyDescent="0.25">
      <c r="A15829" s="2" t="s">
        <v>246</v>
      </c>
      <c r="B15829" s="2" t="s">
        <v>750</v>
      </c>
      <c r="C15829" s="2" t="s">
        <v>1966</v>
      </c>
      <c r="D15829" s="2">
        <v>17200</v>
      </c>
      <c r="E15829" s="2" t="s">
        <v>225</v>
      </c>
      <c r="F15829">
        <v>0</v>
      </c>
      <c r="G15829">
        <v>0</v>
      </c>
      <c r="H15829">
        <v>20.851800000000001</v>
      </c>
      <c r="I15829" s="2" t="s">
        <v>0</v>
      </c>
      <c r="J15829" s="2">
        <v>2025</v>
      </c>
      <c r="K15829">
        <v>131887.63500000001</v>
      </c>
      <c r="L15829" t="s">
        <v>222</v>
      </c>
      <c r="M15829">
        <v>9</v>
      </c>
    </row>
    <row r="15830" spans="1:13" x14ac:dyDescent="0.25">
      <c r="A15830" s="2" t="s">
        <v>3330</v>
      </c>
      <c r="B15830" s="2" t="s">
        <v>3639</v>
      </c>
      <c r="C15830" s="2" t="s">
        <v>3672</v>
      </c>
      <c r="D15830" s="2">
        <v>17201</v>
      </c>
      <c r="E15830" s="2" t="s">
        <v>224</v>
      </c>
      <c r="F15830">
        <v>0</v>
      </c>
      <c r="G15830">
        <v>0</v>
      </c>
      <c r="H15830">
        <v>18.8977</v>
      </c>
      <c r="I15830" s="2" t="s">
        <v>0</v>
      </c>
      <c r="J15830" s="2">
        <v>2023</v>
      </c>
      <c r="K15830">
        <v>1448508.7050000001</v>
      </c>
      <c r="L15830" t="s">
        <v>222</v>
      </c>
      <c r="M15830">
        <v>4</v>
      </c>
    </row>
    <row r="15831" spans="1:13" x14ac:dyDescent="0.25">
      <c r="A15831" s="2" t="s">
        <v>4929</v>
      </c>
      <c r="B15831" s="2" t="s">
        <v>4930</v>
      </c>
      <c r="C15831" s="2" t="s">
        <v>1966</v>
      </c>
      <c r="D15831" s="2">
        <v>17204</v>
      </c>
      <c r="E15831" s="2" t="s">
        <v>225</v>
      </c>
      <c r="F15831">
        <v>0</v>
      </c>
      <c r="G15831">
        <v>0</v>
      </c>
      <c r="H15831">
        <v>18.221499999999999</v>
      </c>
      <c r="I15831" s="2" t="s">
        <v>0</v>
      </c>
      <c r="J15831" s="2">
        <v>2024</v>
      </c>
      <c r="K15831">
        <v>60130.95</v>
      </c>
      <c r="L15831" t="s">
        <v>222</v>
      </c>
      <c r="M15831">
        <v>8</v>
      </c>
    </row>
    <row r="15832" spans="1:13" x14ac:dyDescent="0.25">
      <c r="A15832" s="2" t="s">
        <v>621</v>
      </c>
      <c r="B15832" s="2" t="s">
        <v>6129</v>
      </c>
      <c r="C15832" s="2" t="s">
        <v>1592</v>
      </c>
      <c r="D15832" s="2">
        <v>17218</v>
      </c>
      <c r="E15832" s="2" t="s">
        <v>224</v>
      </c>
      <c r="F15832">
        <v>0</v>
      </c>
      <c r="G15832">
        <v>0</v>
      </c>
      <c r="H15832">
        <v>19.8325</v>
      </c>
      <c r="I15832" s="2" t="s">
        <v>1</v>
      </c>
      <c r="J15832" s="2">
        <v>2024</v>
      </c>
      <c r="K15832">
        <v>723886.25</v>
      </c>
      <c r="L15832" t="s">
        <v>222</v>
      </c>
      <c r="M15832">
        <v>2</v>
      </c>
    </row>
    <row r="15833" spans="1:13" x14ac:dyDescent="0.25">
      <c r="A15833" s="2" t="s">
        <v>5361</v>
      </c>
      <c r="B15833" s="2" t="s">
        <v>12183</v>
      </c>
      <c r="C15833" s="2" t="s">
        <v>1966</v>
      </c>
      <c r="D15833" s="2">
        <v>17230</v>
      </c>
      <c r="E15833" s="2" t="s">
        <v>225</v>
      </c>
      <c r="F15833">
        <v>0</v>
      </c>
      <c r="G15833">
        <v>0</v>
      </c>
      <c r="H15833">
        <v>17.446999999999999</v>
      </c>
      <c r="I15833" s="2" t="s">
        <v>0</v>
      </c>
      <c r="J15833" s="2">
        <v>2023</v>
      </c>
      <c r="K15833">
        <v>335854.75</v>
      </c>
      <c r="L15833" t="s">
        <v>222</v>
      </c>
      <c r="M15833">
        <v>6</v>
      </c>
    </row>
    <row r="15834" spans="1:13" x14ac:dyDescent="0.25">
      <c r="A15834" s="2" t="s">
        <v>4929</v>
      </c>
      <c r="B15834" s="2" t="s">
        <v>4930</v>
      </c>
      <c r="C15834" s="2" t="s">
        <v>1966</v>
      </c>
      <c r="D15834" s="2">
        <v>17236</v>
      </c>
      <c r="E15834" s="2" t="s">
        <v>225</v>
      </c>
      <c r="F15834">
        <v>0</v>
      </c>
      <c r="G15834">
        <v>0</v>
      </c>
      <c r="H15834">
        <v>20.2485</v>
      </c>
      <c r="I15834" s="2" t="s">
        <v>0</v>
      </c>
      <c r="J15834" s="2">
        <v>2024</v>
      </c>
      <c r="K15834">
        <v>128071.7625</v>
      </c>
      <c r="L15834" t="s">
        <v>222</v>
      </c>
      <c r="M15834">
        <v>8</v>
      </c>
    </row>
    <row r="15835" spans="1:13" x14ac:dyDescent="0.25">
      <c r="A15835" s="2" t="s">
        <v>5361</v>
      </c>
      <c r="B15835" s="2" t="s">
        <v>12183</v>
      </c>
      <c r="C15835" s="2" t="s">
        <v>1966</v>
      </c>
      <c r="D15835" s="2">
        <v>17255</v>
      </c>
      <c r="E15835" s="2" t="s">
        <v>225</v>
      </c>
      <c r="F15835">
        <v>0</v>
      </c>
      <c r="G15835">
        <v>0</v>
      </c>
      <c r="H15835">
        <v>17.065200000000001</v>
      </c>
      <c r="I15835" s="2" t="s">
        <v>0</v>
      </c>
      <c r="J15835" s="2">
        <v>2023</v>
      </c>
      <c r="K15835">
        <v>347276.82</v>
      </c>
      <c r="L15835" t="s">
        <v>222</v>
      </c>
      <c r="M15835">
        <v>6</v>
      </c>
    </row>
    <row r="15836" spans="1:13" x14ac:dyDescent="0.25">
      <c r="A15836" s="2" t="s">
        <v>246</v>
      </c>
      <c r="B15836" s="2" t="s">
        <v>5654</v>
      </c>
      <c r="C15836" s="2" t="s">
        <v>1966</v>
      </c>
      <c r="D15836" s="2">
        <v>17272</v>
      </c>
      <c r="E15836" s="2" t="s">
        <v>225</v>
      </c>
      <c r="F15836">
        <v>0</v>
      </c>
      <c r="G15836">
        <v>0</v>
      </c>
      <c r="H15836">
        <v>20.851800000000001</v>
      </c>
      <c r="I15836" s="2" t="s">
        <v>0</v>
      </c>
      <c r="J15836" s="2">
        <v>2025</v>
      </c>
      <c r="K15836">
        <v>126153.39</v>
      </c>
      <c r="L15836" t="s">
        <v>222</v>
      </c>
      <c r="M15836">
        <v>9</v>
      </c>
    </row>
    <row r="15837" spans="1:13" x14ac:dyDescent="0.25">
      <c r="A15837" s="2" t="s">
        <v>5361</v>
      </c>
      <c r="B15837" s="2" t="s">
        <v>1301</v>
      </c>
      <c r="C15837" s="2" t="s">
        <v>1966</v>
      </c>
      <c r="D15837" s="2">
        <v>17273</v>
      </c>
      <c r="E15837" s="2" t="s">
        <v>225</v>
      </c>
      <c r="F15837">
        <v>0</v>
      </c>
      <c r="G15837">
        <v>0</v>
      </c>
      <c r="H15837">
        <v>19.898499999999999</v>
      </c>
      <c r="I15837" s="2" t="s">
        <v>0</v>
      </c>
      <c r="J15837" s="2">
        <v>2024</v>
      </c>
      <c r="K15837">
        <v>213411.41250000001</v>
      </c>
      <c r="L15837" t="s">
        <v>222</v>
      </c>
      <c r="M15837">
        <v>8</v>
      </c>
    </row>
    <row r="15838" spans="1:13" x14ac:dyDescent="0.25">
      <c r="A15838" s="2" t="s">
        <v>4929</v>
      </c>
      <c r="B15838" s="2" t="s">
        <v>4930</v>
      </c>
      <c r="C15838" s="2" t="s">
        <v>1966</v>
      </c>
      <c r="D15838" s="2">
        <v>17284</v>
      </c>
      <c r="E15838" s="2" t="s">
        <v>225</v>
      </c>
      <c r="F15838">
        <v>0</v>
      </c>
      <c r="G15838">
        <v>0</v>
      </c>
      <c r="H15838">
        <v>18.221499999999999</v>
      </c>
      <c r="I15838" s="2" t="s">
        <v>0</v>
      </c>
      <c r="J15838" s="2">
        <v>2024</v>
      </c>
      <c r="K15838">
        <v>70152.774999999994</v>
      </c>
      <c r="L15838" t="s">
        <v>222</v>
      </c>
      <c r="M15838">
        <v>8</v>
      </c>
    </row>
    <row r="15839" spans="1:13" x14ac:dyDescent="0.25">
      <c r="A15839" s="2" t="s">
        <v>1964</v>
      </c>
      <c r="B15839" s="2" t="s">
        <v>750</v>
      </c>
      <c r="C15839" s="2" t="s">
        <v>1966</v>
      </c>
      <c r="D15839" s="2">
        <v>17288</v>
      </c>
      <c r="E15839" s="2" t="s">
        <v>225</v>
      </c>
      <c r="F15839">
        <v>0</v>
      </c>
      <c r="G15839">
        <v>0</v>
      </c>
      <c r="H15839">
        <v>18.384799999999998</v>
      </c>
      <c r="I15839" s="2" t="s">
        <v>0</v>
      </c>
      <c r="J15839" s="2">
        <v>2024</v>
      </c>
      <c r="K15839">
        <v>303349.2</v>
      </c>
      <c r="L15839" t="s">
        <v>222</v>
      </c>
      <c r="M15839">
        <v>8</v>
      </c>
    </row>
    <row r="15840" spans="1:13" x14ac:dyDescent="0.25">
      <c r="A15840" s="2" t="s">
        <v>246</v>
      </c>
      <c r="B15840" s="2" t="s">
        <v>5663</v>
      </c>
      <c r="C15840" s="2" t="s">
        <v>1966</v>
      </c>
      <c r="D15840" s="2">
        <v>17288</v>
      </c>
      <c r="E15840" s="2" t="s">
        <v>225</v>
      </c>
      <c r="F15840">
        <v>0</v>
      </c>
      <c r="G15840">
        <v>0</v>
      </c>
      <c r="H15840">
        <v>19.846</v>
      </c>
      <c r="I15840" s="2" t="s">
        <v>0</v>
      </c>
      <c r="J15840" s="2">
        <v>2024</v>
      </c>
      <c r="K15840">
        <v>158271.85</v>
      </c>
      <c r="L15840" t="s">
        <v>222</v>
      </c>
      <c r="M15840">
        <v>8</v>
      </c>
    </row>
    <row r="15841" spans="1:13" x14ac:dyDescent="0.25">
      <c r="A15841" s="2" t="s">
        <v>5361</v>
      </c>
      <c r="B15841" s="2" t="s">
        <v>12183</v>
      </c>
      <c r="C15841" s="2" t="s">
        <v>1966</v>
      </c>
      <c r="D15841" s="2">
        <v>17303</v>
      </c>
      <c r="E15841" s="2" t="s">
        <v>225</v>
      </c>
      <c r="F15841">
        <v>0</v>
      </c>
      <c r="G15841">
        <v>0</v>
      </c>
      <c r="H15841">
        <v>16.8523</v>
      </c>
      <c r="I15841" s="2" t="s">
        <v>0</v>
      </c>
      <c r="J15841" s="2">
        <v>2024</v>
      </c>
      <c r="K15841">
        <v>480290.55</v>
      </c>
      <c r="L15841" t="s">
        <v>222</v>
      </c>
      <c r="M15841">
        <v>6</v>
      </c>
    </row>
    <row r="15842" spans="1:13" x14ac:dyDescent="0.25">
      <c r="A15842" s="2" t="s">
        <v>246</v>
      </c>
      <c r="B15842" s="2" t="s">
        <v>750</v>
      </c>
      <c r="C15842" s="2" t="s">
        <v>1966</v>
      </c>
      <c r="D15842" s="2">
        <v>17332</v>
      </c>
      <c r="E15842" s="2" t="s">
        <v>225</v>
      </c>
      <c r="F15842">
        <v>0</v>
      </c>
      <c r="G15842">
        <v>0</v>
      </c>
      <c r="H15842">
        <v>20.851800000000001</v>
      </c>
      <c r="I15842" s="2" t="s">
        <v>0</v>
      </c>
      <c r="J15842" s="2">
        <v>2025</v>
      </c>
      <c r="K15842">
        <v>126153.39</v>
      </c>
      <c r="L15842" t="s">
        <v>222</v>
      </c>
      <c r="M15842">
        <v>9</v>
      </c>
    </row>
    <row r="15843" spans="1:13" x14ac:dyDescent="0.25">
      <c r="A15843" s="2" t="s">
        <v>621</v>
      </c>
      <c r="B15843" s="2" t="s">
        <v>6378</v>
      </c>
      <c r="C15843" s="2" t="s">
        <v>755</v>
      </c>
      <c r="D15843" s="2">
        <v>17365</v>
      </c>
      <c r="E15843" s="2" t="s">
        <v>225</v>
      </c>
      <c r="F15843">
        <v>0</v>
      </c>
      <c r="G15843">
        <v>0</v>
      </c>
      <c r="H15843">
        <v>19.587</v>
      </c>
      <c r="I15843" s="2" t="s">
        <v>1</v>
      </c>
      <c r="J15843" s="2">
        <v>2024</v>
      </c>
      <c r="K15843">
        <v>183138.45</v>
      </c>
      <c r="L15843" t="s">
        <v>222</v>
      </c>
      <c r="M15843">
        <v>8</v>
      </c>
    </row>
    <row r="15844" spans="1:13" x14ac:dyDescent="0.25">
      <c r="A15844" s="2" t="s">
        <v>5361</v>
      </c>
      <c r="B15844" s="2" t="s">
        <v>12183</v>
      </c>
      <c r="C15844" s="2" t="s">
        <v>1966</v>
      </c>
      <c r="D15844" s="2">
        <v>17366</v>
      </c>
      <c r="E15844" s="2" t="s">
        <v>225</v>
      </c>
      <c r="F15844">
        <v>0</v>
      </c>
      <c r="G15844">
        <v>0</v>
      </c>
      <c r="H15844">
        <v>20.2485</v>
      </c>
      <c r="I15844" s="2" t="s">
        <v>0</v>
      </c>
      <c r="J15844" s="2">
        <v>2024</v>
      </c>
      <c r="K15844">
        <v>577082.25</v>
      </c>
      <c r="L15844" t="s">
        <v>222</v>
      </c>
      <c r="M15844">
        <v>5</v>
      </c>
    </row>
    <row r="15845" spans="1:13" x14ac:dyDescent="0.25">
      <c r="A15845" s="2" t="s">
        <v>621</v>
      </c>
      <c r="B15845" s="2" t="s">
        <v>6202</v>
      </c>
      <c r="C15845" s="2" t="s">
        <v>1592</v>
      </c>
      <c r="D15845" s="2">
        <v>17369</v>
      </c>
      <c r="E15845" s="2" t="s">
        <v>224</v>
      </c>
      <c r="F15845">
        <v>0</v>
      </c>
      <c r="G15845">
        <v>0</v>
      </c>
      <c r="H15845">
        <v>20.154699999999998</v>
      </c>
      <c r="I15845" s="2" t="s">
        <v>0</v>
      </c>
      <c r="J15845" s="2">
        <v>2024</v>
      </c>
      <c r="K15845">
        <v>3350718.875</v>
      </c>
      <c r="L15845" t="s">
        <v>222</v>
      </c>
      <c r="M15845">
        <v>1</v>
      </c>
    </row>
    <row r="15846" spans="1:13" x14ac:dyDescent="0.25">
      <c r="A15846" s="2" t="s">
        <v>12814</v>
      </c>
      <c r="B15846" s="2" t="s">
        <v>12906</v>
      </c>
      <c r="C15846" s="2" t="s">
        <v>1966</v>
      </c>
      <c r="D15846" s="2">
        <v>17384</v>
      </c>
      <c r="E15846" s="2" t="s">
        <v>225</v>
      </c>
      <c r="F15846">
        <v>0</v>
      </c>
      <c r="G15846">
        <v>0</v>
      </c>
      <c r="H15846">
        <v>18.384799999999998</v>
      </c>
      <c r="I15846" s="2" t="s">
        <v>0</v>
      </c>
      <c r="J15846" s="2">
        <v>2024</v>
      </c>
      <c r="K15846">
        <v>141562.96</v>
      </c>
      <c r="L15846" t="s">
        <v>222</v>
      </c>
      <c r="M15846">
        <v>8</v>
      </c>
    </row>
    <row r="15847" spans="1:13" x14ac:dyDescent="0.25">
      <c r="A15847" s="2" t="s">
        <v>3330</v>
      </c>
      <c r="B15847" s="2" t="s">
        <v>3464</v>
      </c>
      <c r="C15847" s="2" t="s">
        <v>1677</v>
      </c>
      <c r="D15847" s="2">
        <v>17408</v>
      </c>
      <c r="E15847" s="2" t="s">
        <v>224</v>
      </c>
      <c r="F15847">
        <v>0</v>
      </c>
      <c r="G15847">
        <v>0</v>
      </c>
      <c r="H15847">
        <v>20.2485</v>
      </c>
      <c r="I15847" s="2" t="s">
        <v>1</v>
      </c>
      <c r="J15847" s="2">
        <v>2024</v>
      </c>
      <c r="K15847">
        <v>389783.625</v>
      </c>
      <c r="L15847" t="s">
        <v>222</v>
      </c>
      <c r="M15847">
        <v>8</v>
      </c>
    </row>
    <row r="15848" spans="1:13" x14ac:dyDescent="0.25">
      <c r="A15848" s="2" t="s">
        <v>246</v>
      </c>
      <c r="B15848" s="2" t="s">
        <v>5663</v>
      </c>
      <c r="C15848" s="2" t="s">
        <v>1966</v>
      </c>
      <c r="D15848" s="2">
        <v>17409</v>
      </c>
      <c r="E15848" s="2" t="s">
        <v>225</v>
      </c>
      <c r="F15848">
        <v>0</v>
      </c>
      <c r="G15848">
        <v>0</v>
      </c>
      <c r="H15848">
        <v>19.846</v>
      </c>
      <c r="I15848" s="2" t="s">
        <v>0</v>
      </c>
      <c r="J15848" s="2">
        <v>2024</v>
      </c>
      <c r="K15848">
        <v>174644.8</v>
      </c>
      <c r="L15848" t="s">
        <v>222</v>
      </c>
      <c r="M15848">
        <v>8</v>
      </c>
    </row>
    <row r="15849" spans="1:13" x14ac:dyDescent="0.25">
      <c r="A15849" s="2" t="s">
        <v>5361</v>
      </c>
      <c r="B15849" s="2" t="s">
        <v>333</v>
      </c>
      <c r="C15849" s="2" t="s">
        <v>1966</v>
      </c>
      <c r="D15849" s="2">
        <v>17413</v>
      </c>
      <c r="E15849" s="2" t="s">
        <v>225</v>
      </c>
      <c r="F15849">
        <v>0</v>
      </c>
      <c r="G15849">
        <v>0</v>
      </c>
      <c r="H15849">
        <v>20.3093</v>
      </c>
      <c r="I15849" s="2" t="s">
        <v>0</v>
      </c>
      <c r="J15849" s="2">
        <v>2024</v>
      </c>
      <c r="K15849">
        <v>524995.40500000003</v>
      </c>
      <c r="L15849" t="s">
        <v>222</v>
      </c>
      <c r="M15849">
        <v>5</v>
      </c>
    </row>
    <row r="15850" spans="1:13" x14ac:dyDescent="0.25">
      <c r="A15850" s="2" t="s">
        <v>246</v>
      </c>
      <c r="B15850" s="2" t="s">
        <v>5654</v>
      </c>
      <c r="C15850" s="2" t="s">
        <v>1966</v>
      </c>
      <c r="D15850" s="2">
        <v>17417</v>
      </c>
      <c r="E15850" s="2" t="s">
        <v>225</v>
      </c>
      <c r="F15850">
        <v>0</v>
      </c>
      <c r="G15850">
        <v>0</v>
      </c>
      <c r="H15850">
        <v>19.643999999999998</v>
      </c>
      <c r="I15850" s="2" t="s">
        <v>0</v>
      </c>
      <c r="J15850" s="2">
        <v>2024</v>
      </c>
      <c r="K15850">
        <v>183671.4</v>
      </c>
      <c r="L15850" t="s">
        <v>222</v>
      </c>
      <c r="M15850">
        <v>8</v>
      </c>
    </row>
    <row r="15851" spans="1:13" x14ac:dyDescent="0.25">
      <c r="A15851" s="2" t="s">
        <v>246</v>
      </c>
      <c r="B15851" s="2" t="s">
        <v>750</v>
      </c>
      <c r="C15851" s="2" t="s">
        <v>1966</v>
      </c>
      <c r="D15851" s="2">
        <v>17425</v>
      </c>
      <c r="E15851" s="2" t="s">
        <v>225</v>
      </c>
      <c r="F15851">
        <v>0</v>
      </c>
      <c r="G15851">
        <v>0</v>
      </c>
      <c r="H15851">
        <v>20.851800000000001</v>
      </c>
      <c r="I15851" s="2" t="s">
        <v>0</v>
      </c>
      <c r="J15851" s="2">
        <v>2025</v>
      </c>
      <c r="K15851">
        <v>154824.61499999999</v>
      </c>
      <c r="L15851" t="s">
        <v>222</v>
      </c>
      <c r="M15851">
        <v>9</v>
      </c>
    </row>
    <row r="15852" spans="1:13" x14ac:dyDescent="0.25">
      <c r="A15852" s="2" t="s">
        <v>5361</v>
      </c>
      <c r="B15852" s="2" t="s">
        <v>333</v>
      </c>
      <c r="C15852" s="2" t="s">
        <v>1966</v>
      </c>
      <c r="D15852" s="2">
        <v>17426</v>
      </c>
      <c r="E15852" s="2" t="s">
        <v>225</v>
      </c>
      <c r="F15852">
        <v>0</v>
      </c>
      <c r="G15852">
        <v>0</v>
      </c>
      <c r="H15852">
        <v>17.270800000000001</v>
      </c>
      <c r="I15852" s="2" t="s">
        <v>0</v>
      </c>
      <c r="J15852" s="2">
        <v>2023</v>
      </c>
      <c r="K15852">
        <v>446450.18</v>
      </c>
      <c r="L15852" t="s">
        <v>222</v>
      </c>
      <c r="M15852">
        <v>7</v>
      </c>
    </row>
    <row r="15853" spans="1:13" x14ac:dyDescent="0.25">
      <c r="A15853" s="2" t="s">
        <v>5361</v>
      </c>
      <c r="B15853" s="2" t="s">
        <v>12193</v>
      </c>
      <c r="C15853" s="2" t="s">
        <v>1966</v>
      </c>
      <c r="D15853" s="2">
        <v>17429</v>
      </c>
      <c r="E15853" s="2" t="s">
        <v>225</v>
      </c>
      <c r="F15853">
        <v>0</v>
      </c>
      <c r="G15853">
        <v>0</v>
      </c>
      <c r="H15853">
        <v>16.71</v>
      </c>
      <c r="I15853" s="2" t="s">
        <v>0</v>
      </c>
      <c r="J15853" s="2">
        <v>2024</v>
      </c>
      <c r="K15853">
        <v>693465</v>
      </c>
      <c r="L15853" t="s">
        <v>222</v>
      </c>
      <c r="M15853">
        <v>4</v>
      </c>
    </row>
    <row r="15854" spans="1:13" x14ac:dyDescent="0.25">
      <c r="A15854" s="2" t="s">
        <v>246</v>
      </c>
      <c r="B15854" s="2" t="s">
        <v>5663</v>
      </c>
      <c r="C15854" s="2" t="s">
        <v>1966</v>
      </c>
      <c r="D15854" s="2">
        <v>17451</v>
      </c>
      <c r="E15854" s="2" t="s">
        <v>225</v>
      </c>
      <c r="F15854">
        <v>0</v>
      </c>
      <c r="G15854">
        <v>0</v>
      </c>
      <c r="H15854">
        <v>20.851800000000001</v>
      </c>
      <c r="I15854" s="2" t="s">
        <v>0</v>
      </c>
      <c r="J15854" s="2">
        <v>2025</v>
      </c>
      <c r="K15854">
        <v>120419.145</v>
      </c>
      <c r="L15854" t="s">
        <v>222</v>
      </c>
      <c r="M15854">
        <v>9</v>
      </c>
    </row>
    <row r="15855" spans="1:13" x14ac:dyDescent="0.25">
      <c r="A15855" s="2" t="s">
        <v>5361</v>
      </c>
      <c r="B15855" s="2" t="s">
        <v>12183</v>
      </c>
      <c r="C15855" s="2" t="s">
        <v>1966</v>
      </c>
      <c r="D15855" s="2">
        <v>17460</v>
      </c>
      <c r="E15855" s="2" t="s">
        <v>225</v>
      </c>
      <c r="F15855">
        <v>0</v>
      </c>
      <c r="G15855">
        <v>0</v>
      </c>
      <c r="H15855">
        <v>18.221499999999999</v>
      </c>
      <c r="I15855" s="2" t="s">
        <v>0</v>
      </c>
      <c r="J15855" s="2">
        <v>2024</v>
      </c>
      <c r="K15855">
        <v>210458.32500000001</v>
      </c>
      <c r="L15855" t="s">
        <v>222</v>
      </c>
      <c r="M15855">
        <v>8</v>
      </c>
    </row>
    <row r="15856" spans="1:13" x14ac:dyDescent="0.25">
      <c r="A15856" s="2" t="s">
        <v>246</v>
      </c>
      <c r="B15856" s="2" t="s">
        <v>5654</v>
      </c>
      <c r="C15856" s="2" t="s">
        <v>1966</v>
      </c>
      <c r="D15856" s="2">
        <v>17471</v>
      </c>
      <c r="E15856" s="2" t="s">
        <v>225</v>
      </c>
      <c r="F15856">
        <v>0</v>
      </c>
      <c r="G15856">
        <v>0</v>
      </c>
      <c r="H15856">
        <v>16.827200000000001</v>
      </c>
      <c r="I15856" s="2" t="s">
        <v>0</v>
      </c>
      <c r="J15856" s="2">
        <v>2024</v>
      </c>
      <c r="K15856">
        <v>277648.8</v>
      </c>
      <c r="L15856" t="s">
        <v>222</v>
      </c>
      <c r="M15856">
        <v>8</v>
      </c>
    </row>
    <row r="15857" spans="1:13" x14ac:dyDescent="0.25">
      <c r="A15857" s="2" t="s">
        <v>246</v>
      </c>
      <c r="B15857" s="2" t="s">
        <v>5663</v>
      </c>
      <c r="C15857" s="2" t="s">
        <v>1966</v>
      </c>
      <c r="D15857" s="2">
        <v>17489</v>
      </c>
      <c r="E15857" s="2" t="s">
        <v>225</v>
      </c>
      <c r="F15857">
        <v>0</v>
      </c>
      <c r="G15857">
        <v>0</v>
      </c>
      <c r="H15857">
        <v>19.643999999999998</v>
      </c>
      <c r="I15857" s="2" t="s">
        <v>0</v>
      </c>
      <c r="J15857" s="2">
        <v>2024</v>
      </c>
      <c r="K15857">
        <v>189073.5</v>
      </c>
      <c r="L15857" t="s">
        <v>222</v>
      </c>
      <c r="M15857">
        <v>8</v>
      </c>
    </row>
    <row r="15858" spans="1:13" x14ac:dyDescent="0.25">
      <c r="A15858" s="2" t="s">
        <v>4929</v>
      </c>
      <c r="B15858" s="2" t="s">
        <v>4930</v>
      </c>
      <c r="C15858" s="2" t="s">
        <v>1966</v>
      </c>
      <c r="D15858" s="2">
        <v>17491</v>
      </c>
      <c r="E15858" s="2" t="s">
        <v>225</v>
      </c>
      <c r="F15858">
        <v>0</v>
      </c>
      <c r="G15858">
        <v>0</v>
      </c>
      <c r="H15858">
        <v>18.384799999999998</v>
      </c>
      <c r="I15858" s="2" t="s">
        <v>0</v>
      </c>
      <c r="J15858" s="2">
        <v>2024</v>
      </c>
      <c r="K15858">
        <v>75837.3</v>
      </c>
      <c r="L15858" t="s">
        <v>222</v>
      </c>
      <c r="M15858">
        <v>8</v>
      </c>
    </row>
    <row r="15859" spans="1:13" x14ac:dyDescent="0.25">
      <c r="A15859" s="2" t="s">
        <v>5361</v>
      </c>
      <c r="B15859" s="2" t="s">
        <v>750</v>
      </c>
      <c r="C15859" s="2" t="s">
        <v>1966</v>
      </c>
      <c r="D15859" s="2">
        <v>17493</v>
      </c>
      <c r="E15859" s="2" t="s">
        <v>225</v>
      </c>
      <c r="F15859">
        <v>0</v>
      </c>
      <c r="G15859">
        <v>0</v>
      </c>
      <c r="H15859">
        <v>17.035699999999999</v>
      </c>
      <c r="I15859" s="2" t="s">
        <v>0</v>
      </c>
      <c r="J15859" s="2">
        <v>2024</v>
      </c>
      <c r="K15859">
        <v>570695.94999999995</v>
      </c>
      <c r="L15859" t="s">
        <v>222</v>
      </c>
      <c r="M15859">
        <v>6</v>
      </c>
    </row>
    <row r="15860" spans="1:13" x14ac:dyDescent="0.25">
      <c r="A15860" s="2" t="s">
        <v>367</v>
      </c>
      <c r="B15860" s="2" t="s">
        <v>399</v>
      </c>
      <c r="C15860" s="2" t="s">
        <v>369</v>
      </c>
      <c r="D15860" s="2">
        <v>17496</v>
      </c>
      <c r="E15860" s="2" t="s">
        <v>224</v>
      </c>
      <c r="F15860">
        <v>0</v>
      </c>
      <c r="G15860">
        <v>0</v>
      </c>
      <c r="H15860">
        <v>17.968699999999998</v>
      </c>
      <c r="I15860" s="2" t="s">
        <v>1</v>
      </c>
      <c r="J15860" s="2">
        <v>2023</v>
      </c>
      <c r="K15860">
        <v>3661122.625</v>
      </c>
      <c r="L15860" t="s">
        <v>222</v>
      </c>
      <c r="M15860">
        <v>2</v>
      </c>
    </row>
    <row r="15861" spans="1:13" x14ac:dyDescent="0.25">
      <c r="A15861" s="2" t="s">
        <v>4929</v>
      </c>
      <c r="B15861" s="2" t="s">
        <v>4930</v>
      </c>
      <c r="C15861" s="2" t="s">
        <v>1966</v>
      </c>
      <c r="D15861" s="2">
        <v>17499</v>
      </c>
      <c r="E15861" s="2" t="s">
        <v>225</v>
      </c>
      <c r="F15861">
        <v>0</v>
      </c>
      <c r="G15861">
        <v>0</v>
      </c>
      <c r="H15861">
        <v>19.3033</v>
      </c>
      <c r="I15861" s="2" t="s">
        <v>0</v>
      </c>
      <c r="J15861" s="2">
        <v>2024</v>
      </c>
      <c r="K15861">
        <v>48837.349000000002</v>
      </c>
      <c r="L15861" t="s">
        <v>222</v>
      </c>
      <c r="M15861">
        <v>8</v>
      </c>
    </row>
    <row r="15862" spans="1:13" x14ac:dyDescent="0.25">
      <c r="A15862" s="2" t="s">
        <v>4929</v>
      </c>
      <c r="B15862" s="2" t="s">
        <v>4930</v>
      </c>
      <c r="C15862" s="2" t="s">
        <v>1966</v>
      </c>
      <c r="D15862" s="2">
        <v>17505</v>
      </c>
      <c r="E15862" s="2" t="s">
        <v>225</v>
      </c>
      <c r="F15862">
        <v>0</v>
      </c>
      <c r="G15862">
        <v>0</v>
      </c>
      <c r="H15862">
        <v>20.2485</v>
      </c>
      <c r="I15862" s="2" t="s">
        <v>0</v>
      </c>
      <c r="J15862" s="2">
        <v>2024</v>
      </c>
      <c r="K15862">
        <v>144776.77499999999</v>
      </c>
      <c r="L15862" t="s">
        <v>222</v>
      </c>
      <c r="M15862">
        <v>8</v>
      </c>
    </row>
    <row r="15863" spans="1:13" x14ac:dyDescent="0.25">
      <c r="A15863" s="2" t="s">
        <v>5361</v>
      </c>
      <c r="B15863" s="2" t="s">
        <v>12183</v>
      </c>
      <c r="C15863" s="2" t="s">
        <v>1966</v>
      </c>
      <c r="D15863" s="2">
        <v>17510</v>
      </c>
      <c r="E15863" s="2" t="s">
        <v>225</v>
      </c>
      <c r="F15863">
        <v>0</v>
      </c>
      <c r="G15863">
        <v>0</v>
      </c>
      <c r="H15863">
        <v>17.1235</v>
      </c>
      <c r="I15863" s="2" t="s">
        <v>0</v>
      </c>
      <c r="J15863" s="2">
        <v>2023</v>
      </c>
      <c r="K15863">
        <v>414388.7</v>
      </c>
      <c r="L15863" t="s">
        <v>222</v>
      </c>
      <c r="M15863">
        <v>7</v>
      </c>
    </row>
    <row r="15864" spans="1:13" x14ac:dyDescent="0.25">
      <c r="A15864" s="2" t="s">
        <v>6629</v>
      </c>
      <c r="B15864" s="2" t="s">
        <v>6645</v>
      </c>
      <c r="C15864" s="2" t="s">
        <v>1712</v>
      </c>
      <c r="D15864" s="2">
        <v>17518</v>
      </c>
      <c r="E15864" s="2" t="s">
        <v>224</v>
      </c>
      <c r="F15864">
        <v>0</v>
      </c>
      <c r="G15864">
        <v>0</v>
      </c>
      <c r="H15864">
        <v>20.283000000000001</v>
      </c>
      <c r="I15864" s="2" t="s">
        <v>0</v>
      </c>
      <c r="J15864" s="2">
        <v>2024</v>
      </c>
      <c r="K15864">
        <v>1192640.3999999999</v>
      </c>
      <c r="L15864" t="s">
        <v>222</v>
      </c>
      <c r="M15864">
        <v>1</v>
      </c>
    </row>
    <row r="15865" spans="1:13" x14ac:dyDescent="0.25">
      <c r="A15865" s="2" t="s">
        <v>5361</v>
      </c>
      <c r="B15865" s="2" t="s">
        <v>12183</v>
      </c>
      <c r="C15865" s="2" t="s">
        <v>1966</v>
      </c>
      <c r="D15865" s="2">
        <v>17531</v>
      </c>
      <c r="E15865" s="2" t="s">
        <v>225</v>
      </c>
      <c r="F15865">
        <v>0</v>
      </c>
      <c r="G15865">
        <v>0</v>
      </c>
      <c r="H15865">
        <v>16.748000000000001</v>
      </c>
      <c r="I15865" s="2" t="s">
        <v>0</v>
      </c>
      <c r="J15865" s="2">
        <v>2023</v>
      </c>
      <c r="K15865">
        <v>386878.8</v>
      </c>
      <c r="L15865" t="s">
        <v>222</v>
      </c>
      <c r="M15865">
        <v>7</v>
      </c>
    </row>
    <row r="15866" spans="1:13" x14ac:dyDescent="0.25">
      <c r="A15866" s="2" t="s">
        <v>367</v>
      </c>
      <c r="B15866" s="2" t="s">
        <v>471</v>
      </c>
      <c r="C15866" s="2" t="s">
        <v>369</v>
      </c>
      <c r="D15866" s="2">
        <v>17540</v>
      </c>
      <c r="E15866" s="2" t="s">
        <v>224</v>
      </c>
      <c r="F15866">
        <v>0</v>
      </c>
      <c r="G15866">
        <v>0</v>
      </c>
      <c r="H15866">
        <v>18.944800000000001</v>
      </c>
      <c r="I15866" s="2" t="s">
        <v>1</v>
      </c>
      <c r="J15866" s="2">
        <v>2024</v>
      </c>
      <c r="K15866">
        <v>1633989</v>
      </c>
      <c r="L15866" t="s">
        <v>222</v>
      </c>
      <c r="M15866">
        <v>2</v>
      </c>
    </row>
    <row r="15867" spans="1:13" x14ac:dyDescent="0.25">
      <c r="A15867" s="2" t="s">
        <v>5361</v>
      </c>
      <c r="B15867" s="2" t="s">
        <v>12183</v>
      </c>
      <c r="C15867" s="2" t="s">
        <v>1966</v>
      </c>
      <c r="D15867" s="2">
        <v>17543</v>
      </c>
      <c r="E15867" s="2" t="s">
        <v>225</v>
      </c>
      <c r="F15867">
        <v>0</v>
      </c>
      <c r="G15867">
        <v>0</v>
      </c>
      <c r="H15867">
        <v>20.3233</v>
      </c>
      <c r="I15867" s="2" t="s">
        <v>0</v>
      </c>
      <c r="J15867" s="2">
        <v>2024</v>
      </c>
      <c r="K15867">
        <v>391223.52500000002</v>
      </c>
      <c r="L15867" t="s">
        <v>222</v>
      </c>
      <c r="M15867">
        <v>7</v>
      </c>
    </row>
    <row r="15868" spans="1:13" x14ac:dyDescent="0.25">
      <c r="A15868" s="2" t="s">
        <v>367</v>
      </c>
      <c r="B15868" s="2" t="s">
        <v>399</v>
      </c>
      <c r="C15868" s="2" t="s">
        <v>369</v>
      </c>
      <c r="D15868" s="2">
        <v>17564</v>
      </c>
      <c r="E15868" s="2" t="s">
        <v>224</v>
      </c>
      <c r="F15868">
        <v>0</v>
      </c>
      <c r="G15868">
        <v>0</v>
      </c>
      <c r="H15868">
        <v>17.968699999999998</v>
      </c>
      <c r="I15868" s="2" t="s">
        <v>1</v>
      </c>
      <c r="J15868" s="2">
        <v>2023</v>
      </c>
      <c r="K15868">
        <v>3661122.625</v>
      </c>
      <c r="L15868" t="s">
        <v>222</v>
      </c>
      <c r="M15868">
        <v>2</v>
      </c>
    </row>
    <row r="15869" spans="1:13" x14ac:dyDescent="0.25">
      <c r="A15869" s="2" t="s">
        <v>246</v>
      </c>
      <c r="B15869" s="2" t="s">
        <v>5654</v>
      </c>
      <c r="C15869" s="2" t="s">
        <v>1966</v>
      </c>
      <c r="D15869" s="2">
        <v>17568</v>
      </c>
      <c r="E15869" s="2" t="s">
        <v>225</v>
      </c>
      <c r="F15869">
        <v>0</v>
      </c>
      <c r="G15869">
        <v>0</v>
      </c>
      <c r="H15869">
        <v>19.643999999999998</v>
      </c>
      <c r="I15869" s="2" t="s">
        <v>0</v>
      </c>
      <c r="J15869" s="2">
        <v>2024</v>
      </c>
      <c r="K15869">
        <v>183671.4</v>
      </c>
      <c r="L15869" t="s">
        <v>222</v>
      </c>
      <c r="M15869">
        <v>8</v>
      </c>
    </row>
    <row r="15870" spans="1:13" x14ac:dyDescent="0.25">
      <c r="A15870" s="2" t="s">
        <v>246</v>
      </c>
      <c r="B15870" s="2" t="s">
        <v>5663</v>
      </c>
      <c r="C15870" s="2" t="s">
        <v>1966</v>
      </c>
      <c r="D15870" s="2">
        <v>17584</v>
      </c>
      <c r="E15870" s="2" t="s">
        <v>225</v>
      </c>
      <c r="F15870">
        <v>0</v>
      </c>
      <c r="G15870">
        <v>0</v>
      </c>
      <c r="H15870">
        <v>19.846</v>
      </c>
      <c r="I15870" s="2" t="s">
        <v>0</v>
      </c>
      <c r="J15870" s="2">
        <v>2024</v>
      </c>
      <c r="K15870">
        <v>163729.5</v>
      </c>
      <c r="L15870" t="s">
        <v>222</v>
      </c>
      <c r="M15870">
        <v>8</v>
      </c>
    </row>
    <row r="15871" spans="1:13" x14ac:dyDescent="0.25">
      <c r="A15871" s="2" t="s">
        <v>4002</v>
      </c>
      <c r="B15871" s="2" t="s">
        <v>4322</v>
      </c>
      <c r="C15871" s="2" t="s">
        <v>1592</v>
      </c>
      <c r="D15871" s="2">
        <v>17598</v>
      </c>
      <c r="E15871" s="2" t="s">
        <v>224</v>
      </c>
      <c r="F15871">
        <v>0</v>
      </c>
      <c r="G15871">
        <v>0</v>
      </c>
      <c r="H15871">
        <v>17.446999999999999</v>
      </c>
      <c r="I15871" s="2" t="s">
        <v>0</v>
      </c>
      <c r="J15871" s="2">
        <v>2023</v>
      </c>
      <c r="K15871">
        <v>1025883.6</v>
      </c>
      <c r="L15871" t="s">
        <v>222</v>
      </c>
      <c r="M15871">
        <v>7</v>
      </c>
    </row>
    <row r="15872" spans="1:13" x14ac:dyDescent="0.25">
      <c r="A15872" s="2" t="s">
        <v>5361</v>
      </c>
      <c r="B15872" s="2" t="s">
        <v>12183</v>
      </c>
      <c r="C15872" s="2" t="s">
        <v>1966</v>
      </c>
      <c r="D15872" s="2">
        <v>17601</v>
      </c>
      <c r="E15872" s="2" t="s">
        <v>225</v>
      </c>
      <c r="F15872">
        <v>0</v>
      </c>
      <c r="G15872">
        <v>0</v>
      </c>
      <c r="H15872">
        <v>20.2363</v>
      </c>
      <c r="I15872" s="2" t="s">
        <v>0</v>
      </c>
      <c r="J15872" s="2">
        <v>2024</v>
      </c>
      <c r="K15872">
        <v>94604.702499999999</v>
      </c>
      <c r="L15872" t="s">
        <v>222</v>
      </c>
      <c r="M15872">
        <v>6</v>
      </c>
    </row>
    <row r="15873" spans="1:13" x14ac:dyDescent="0.25">
      <c r="A15873" s="2" t="s">
        <v>5361</v>
      </c>
      <c r="B15873" s="2" t="s">
        <v>12183</v>
      </c>
      <c r="C15873" s="2" t="s">
        <v>1966</v>
      </c>
      <c r="D15873" s="2">
        <v>17602</v>
      </c>
      <c r="E15873" s="2" t="s">
        <v>225</v>
      </c>
      <c r="F15873">
        <v>0</v>
      </c>
      <c r="G15873">
        <v>0</v>
      </c>
      <c r="H15873">
        <v>17.405999999999999</v>
      </c>
      <c r="I15873" s="2" t="s">
        <v>0</v>
      </c>
      <c r="J15873" s="2">
        <v>2023</v>
      </c>
      <c r="K15873">
        <v>344638.8</v>
      </c>
      <c r="L15873" t="s">
        <v>222</v>
      </c>
      <c r="M15873">
        <v>6</v>
      </c>
    </row>
    <row r="15874" spans="1:13" x14ac:dyDescent="0.25">
      <c r="A15874" s="2" t="s">
        <v>5361</v>
      </c>
      <c r="B15874" s="2" t="s">
        <v>12183</v>
      </c>
      <c r="C15874" s="2" t="s">
        <v>1966</v>
      </c>
      <c r="D15874" s="2">
        <v>17625</v>
      </c>
      <c r="E15874" s="2" t="s">
        <v>225</v>
      </c>
      <c r="F15874">
        <v>0</v>
      </c>
      <c r="G15874">
        <v>0</v>
      </c>
      <c r="H15874">
        <v>19.3033</v>
      </c>
      <c r="I15874" s="2" t="s">
        <v>0</v>
      </c>
      <c r="J15874" s="2">
        <v>2024</v>
      </c>
      <c r="K15874">
        <v>339738.08</v>
      </c>
      <c r="L15874" t="s">
        <v>222</v>
      </c>
      <c r="M15874">
        <v>6</v>
      </c>
    </row>
    <row r="15875" spans="1:13" x14ac:dyDescent="0.25">
      <c r="A15875" s="2" t="s">
        <v>246</v>
      </c>
      <c r="B15875" s="2" t="s">
        <v>5663</v>
      </c>
      <c r="C15875" s="2" t="s">
        <v>1966</v>
      </c>
      <c r="D15875" s="2">
        <v>17626</v>
      </c>
      <c r="E15875" s="2" t="s">
        <v>225</v>
      </c>
      <c r="F15875">
        <v>0</v>
      </c>
      <c r="G15875">
        <v>0</v>
      </c>
      <c r="H15875">
        <v>18.79</v>
      </c>
      <c r="I15875" s="2" t="s">
        <v>0</v>
      </c>
      <c r="J15875" s="2">
        <v>2024</v>
      </c>
      <c r="K15875">
        <v>144683</v>
      </c>
      <c r="L15875" t="s">
        <v>222</v>
      </c>
      <c r="M15875">
        <v>8</v>
      </c>
    </row>
    <row r="15876" spans="1:13" x14ac:dyDescent="0.25">
      <c r="A15876" s="2" t="s">
        <v>6873</v>
      </c>
      <c r="B15876" s="2" t="s">
        <v>279</v>
      </c>
      <c r="C15876" s="2" t="s">
        <v>280</v>
      </c>
      <c r="D15876" s="2">
        <v>17643</v>
      </c>
      <c r="E15876" s="2" t="s">
        <v>224</v>
      </c>
      <c r="F15876">
        <v>0</v>
      </c>
      <c r="G15876">
        <v>0</v>
      </c>
      <c r="H15876">
        <v>20.2485</v>
      </c>
      <c r="I15876" s="2" t="s">
        <v>0</v>
      </c>
      <c r="J15876" s="2">
        <v>2024</v>
      </c>
      <c r="K15876">
        <v>200460.15</v>
      </c>
      <c r="L15876" t="s">
        <v>222</v>
      </c>
      <c r="M15876">
        <v>7</v>
      </c>
    </row>
    <row r="15877" spans="1:13" x14ac:dyDescent="0.25">
      <c r="A15877" s="2" t="s">
        <v>246</v>
      </c>
      <c r="B15877" s="2" t="s">
        <v>5663</v>
      </c>
      <c r="C15877" s="2" t="s">
        <v>1966</v>
      </c>
      <c r="D15877" s="2">
        <v>17644</v>
      </c>
      <c r="E15877" s="2" t="s">
        <v>225</v>
      </c>
      <c r="F15877">
        <v>0</v>
      </c>
      <c r="G15877">
        <v>0</v>
      </c>
      <c r="H15877">
        <v>19.846</v>
      </c>
      <c r="I15877" s="2" t="s">
        <v>0</v>
      </c>
      <c r="J15877" s="2">
        <v>2024</v>
      </c>
      <c r="K15877">
        <v>169187.15</v>
      </c>
      <c r="L15877" t="s">
        <v>222</v>
      </c>
      <c r="M15877">
        <v>8</v>
      </c>
    </row>
    <row r="15878" spans="1:13" x14ac:dyDescent="0.25">
      <c r="A15878" s="2" t="s">
        <v>5361</v>
      </c>
      <c r="B15878" s="2" t="s">
        <v>12183</v>
      </c>
      <c r="C15878" s="2" t="s">
        <v>1966</v>
      </c>
      <c r="D15878" s="2">
        <v>17647</v>
      </c>
      <c r="E15878" s="2" t="s">
        <v>225</v>
      </c>
      <c r="F15878">
        <v>0</v>
      </c>
      <c r="G15878">
        <v>0</v>
      </c>
      <c r="H15878">
        <v>18.032499999999999</v>
      </c>
      <c r="I15878" s="2" t="s">
        <v>0</v>
      </c>
      <c r="J15878" s="2">
        <v>2023</v>
      </c>
      <c r="K15878">
        <v>513926.25</v>
      </c>
      <c r="L15878" t="s">
        <v>222</v>
      </c>
      <c r="M15878">
        <v>7</v>
      </c>
    </row>
    <row r="15879" spans="1:13" x14ac:dyDescent="0.25">
      <c r="A15879" s="2" t="s">
        <v>12814</v>
      </c>
      <c r="B15879" s="2" t="s">
        <v>12906</v>
      </c>
      <c r="C15879" s="2" t="s">
        <v>1966</v>
      </c>
      <c r="D15879" s="2">
        <v>17651</v>
      </c>
      <c r="E15879" s="2" t="s">
        <v>225</v>
      </c>
      <c r="F15879">
        <v>0</v>
      </c>
      <c r="G15879">
        <v>0</v>
      </c>
      <c r="H15879">
        <v>20.568000000000001</v>
      </c>
      <c r="I15879" s="2" t="s">
        <v>0</v>
      </c>
      <c r="J15879" s="2">
        <v>2025</v>
      </c>
      <c r="K15879">
        <v>361996.79999999999</v>
      </c>
      <c r="L15879" t="s">
        <v>222</v>
      </c>
      <c r="M15879">
        <v>8</v>
      </c>
    </row>
    <row r="15880" spans="1:13" x14ac:dyDescent="0.25">
      <c r="A15880" s="2" t="s">
        <v>4002</v>
      </c>
      <c r="B15880" s="2" t="s">
        <v>4322</v>
      </c>
      <c r="C15880" s="2" t="s">
        <v>1712</v>
      </c>
      <c r="D15880" s="2">
        <v>17653</v>
      </c>
      <c r="E15880" s="2" t="s">
        <v>224</v>
      </c>
      <c r="F15880">
        <v>0</v>
      </c>
      <c r="G15880">
        <v>0</v>
      </c>
      <c r="H15880">
        <v>18.098700000000001</v>
      </c>
      <c r="I15880" s="2" t="s">
        <v>1</v>
      </c>
      <c r="J15880" s="2">
        <v>2024</v>
      </c>
      <c r="K15880">
        <v>348399.97499999998</v>
      </c>
      <c r="L15880" t="s">
        <v>222</v>
      </c>
      <c r="M15880">
        <v>6</v>
      </c>
    </row>
    <row r="15881" spans="1:13" x14ac:dyDescent="0.25">
      <c r="A15881" s="2" t="s">
        <v>5361</v>
      </c>
      <c r="B15881" s="2" t="s">
        <v>12183</v>
      </c>
      <c r="C15881" s="2" t="s">
        <v>1966</v>
      </c>
      <c r="D15881" s="2">
        <v>17653</v>
      </c>
      <c r="E15881" s="2" t="s">
        <v>225</v>
      </c>
      <c r="F15881">
        <v>0</v>
      </c>
      <c r="G15881">
        <v>0</v>
      </c>
      <c r="H15881">
        <v>20.2485</v>
      </c>
      <c r="I15881" s="2" t="s">
        <v>0</v>
      </c>
      <c r="J15881" s="2">
        <v>2024</v>
      </c>
      <c r="K15881">
        <v>311826.90000000002</v>
      </c>
      <c r="L15881" t="s">
        <v>222</v>
      </c>
      <c r="M15881">
        <v>7</v>
      </c>
    </row>
    <row r="15882" spans="1:13" x14ac:dyDescent="0.25">
      <c r="A15882" s="2" t="s">
        <v>4929</v>
      </c>
      <c r="B15882" s="2" t="s">
        <v>4930</v>
      </c>
      <c r="C15882" s="2" t="s">
        <v>1966</v>
      </c>
      <c r="D15882" s="2">
        <v>17656</v>
      </c>
      <c r="E15882" s="2" t="s">
        <v>225</v>
      </c>
      <c r="F15882">
        <v>0</v>
      </c>
      <c r="G15882">
        <v>0</v>
      </c>
      <c r="H15882">
        <v>19.3033</v>
      </c>
      <c r="I15882" s="2" t="s">
        <v>0</v>
      </c>
      <c r="J15882" s="2">
        <v>2024</v>
      </c>
      <c r="K15882">
        <v>58392.482499999998</v>
      </c>
      <c r="L15882" t="s">
        <v>222</v>
      </c>
      <c r="M15882">
        <v>8</v>
      </c>
    </row>
    <row r="15883" spans="1:13" x14ac:dyDescent="0.25">
      <c r="A15883" s="2" t="s">
        <v>4002</v>
      </c>
      <c r="B15883" s="2" t="s">
        <v>4322</v>
      </c>
      <c r="C15883" s="2" t="s">
        <v>1592</v>
      </c>
      <c r="D15883" s="2">
        <v>17667</v>
      </c>
      <c r="E15883" s="2" t="s">
        <v>224</v>
      </c>
      <c r="F15883">
        <v>0</v>
      </c>
      <c r="G15883">
        <v>0</v>
      </c>
      <c r="H15883">
        <v>16.71</v>
      </c>
      <c r="I15883" s="2" t="s">
        <v>0</v>
      </c>
      <c r="J15883" s="2">
        <v>2024</v>
      </c>
      <c r="K15883">
        <v>894820.5</v>
      </c>
      <c r="L15883" t="s">
        <v>222</v>
      </c>
      <c r="M15883">
        <v>8</v>
      </c>
    </row>
    <row r="15884" spans="1:13" x14ac:dyDescent="0.25">
      <c r="A15884" s="2" t="s">
        <v>7015</v>
      </c>
      <c r="B15884" s="2" t="s">
        <v>7197</v>
      </c>
      <c r="C15884" s="2" t="s">
        <v>755</v>
      </c>
      <c r="D15884" s="2">
        <v>17696</v>
      </c>
      <c r="E15884" s="2" t="s">
        <v>225</v>
      </c>
      <c r="F15884">
        <v>0</v>
      </c>
      <c r="G15884">
        <v>0</v>
      </c>
      <c r="H15884">
        <v>17.9025</v>
      </c>
      <c r="I15884" s="2" t="s">
        <v>1</v>
      </c>
      <c r="J15884" s="2">
        <v>2023</v>
      </c>
      <c r="K15884">
        <v>921978.75</v>
      </c>
      <c r="L15884" t="s">
        <v>222</v>
      </c>
      <c r="M15884">
        <v>5</v>
      </c>
    </row>
    <row r="15885" spans="1:13" x14ac:dyDescent="0.25">
      <c r="A15885" s="2" t="s">
        <v>12814</v>
      </c>
      <c r="B15885" s="2" t="s">
        <v>750</v>
      </c>
      <c r="C15885" s="2" t="s">
        <v>1966</v>
      </c>
      <c r="D15885" s="2">
        <v>17703</v>
      </c>
      <c r="E15885" s="2" t="s">
        <v>225</v>
      </c>
      <c r="F15885">
        <v>0</v>
      </c>
      <c r="G15885">
        <v>0</v>
      </c>
      <c r="H15885">
        <v>17.065200000000001</v>
      </c>
      <c r="I15885" s="2" t="s">
        <v>0</v>
      </c>
      <c r="J15885" s="2">
        <v>2023</v>
      </c>
      <c r="K15885">
        <v>622879.80000000005</v>
      </c>
      <c r="L15885" t="s">
        <v>222</v>
      </c>
      <c r="M15885">
        <v>4</v>
      </c>
    </row>
    <row r="15886" spans="1:13" x14ac:dyDescent="0.25">
      <c r="A15886" s="2" t="s">
        <v>12814</v>
      </c>
      <c r="B15886" s="2" t="s">
        <v>12906</v>
      </c>
      <c r="C15886" s="2" t="s">
        <v>1966</v>
      </c>
      <c r="D15886" s="2">
        <v>17703</v>
      </c>
      <c r="E15886" s="2" t="s">
        <v>225</v>
      </c>
      <c r="F15886">
        <v>0</v>
      </c>
      <c r="G15886">
        <v>0</v>
      </c>
      <c r="H15886">
        <v>16.678000000000001</v>
      </c>
      <c r="I15886" s="2" t="s">
        <v>0</v>
      </c>
      <c r="J15886" s="2">
        <v>2024</v>
      </c>
      <c r="K15886">
        <v>642103</v>
      </c>
      <c r="L15886" t="s">
        <v>222</v>
      </c>
      <c r="M15886">
        <v>5</v>
      </c>
    </row>
    <row r="15887" spans="1:13" x14ac:dyDescent="0.25">
      <c r="A15887" s="2" t="s">
        <v>4002</v>
      </c>
      <c r="B15887" s="2" t="s">
        <v>4322</v>
      </c>
      <c r="C15887" s="2" t="s">
        <v>1592</v>
      </c>
      <c r="D15887" s="2">
        <v>17708</v>
      </c>
      <c r="E15887" s="2" t="s">
        <v>224</v>
      </c>
      <c r="F15887">
        <v>0</v>
      </c>
      <c r="G15887">
        <v>0</v>
      </c>
      <c r="H15887">
        <v>17.3917</v>
      </c>
      <c r="I15887" s="2" t="s">
        <v>0</v>
      </c>
      <c r="J15887" s="2">
        <v>2023</v>
      </c>
      <c r="K15887">
        <v>1113938.385</v>
      </c>
      <c r="L15887" t="s">
        <v>222</v>
      </c>
      <c r="M15887">
        <v>7</v>
      </c>
    </row>
    <row r="15888" spans="1:13" x14ac:dyDescent="0.25">
      <c r="A15888" s="2" t="s">
        <v>3330</v>
      </c>
      <c r="B15888" s="2" t="s">
        <v>3639</v>
      </c>
      <c r="C15888" s="2" t="s">
        <v>1681</v>
      </c>
      <c r="D15888" s="2">
        <v>17717</v>
      </c>
      <c r="E15888" s="2" t="s">
        <v>224</v>
      </c>
      <c r="F15888">
        <v>0</v>
      </c>
      <c r="G15888">
        <v>0</v>
      </c>
      <c r="H15888">
        <v>16.712700000000002</v>
      </c>
      <c r="I15888" s="2" t="s">
        <v>0</v>
      </c>
      <c r="J15888" s="2">
        <v>2024</v>
      </c>
      <c r="K15888">
        <v>1583528.325</v>
      </c>
      <c r="L15888" t="s">
        <v>222</v>
      </c>
      <c r="M15888">
        <v>5</v>
      </c>
    </row>
    <row r="15889" spans="1:13" x14ac:dyDescent="0.25">
      <c r="A15889" s="2" t="s">
        <v>5221</v>
      </c>
      <c r="B15889" s="2" t="s">
        <v>5269</v>
      </c>
      <c r="C15889" s="2" t="s">
        <v>1705</v>
      </c>
      <c r="D15889" s="2">
        <v>17719</v>
      </c>
      <c r="E15889" s="2" t="s">
        <v>224</v>
      </c>
      <c r="F15889">
        <v>0</v>
      </c>
      <c r="G15889">
        <v>0</v>
      </c>
      <c r="H15889">
        <v>18.184799999999999</v>
      </c>
      <c r="I15889" s="2" t="s">
        <v>1</v>
      </c>
      <c r="J15889" s="2">
        <v>2024</v>
      </c>
      <c r="K15889">
        <v>460075.44</v>
      </c>
      <c r="L15889" t="s">
        <v>222</v>
      </c>
      <c r="M15889">
        <v>7</v>
      </c>
    </row>
    <row r="15890" spans="1:13" x14ac:dyDescent="0.25">
      <c r="A15890" s="2" t="s">
        <v>7862</v>
      </c>
      <c r="B15890" s="2" t="s">
        <v>7957</v>
      </c>
      <c r="C15890" s="2" t="s">
        <v>622</v>
      </c>
      <c r="D15890" s="2">
        <v>17730</v>
      </c>
      <c r="E15890" s="2" t="s">
        <v>224</v>
      </c>
      <c r="F15890">
        <v>0</v>
      </c>
      <c r="G15890">
        <v>0</v>
      </c>
      <c r="H15890">
        <v>18.2622</v>
      </c>
      <c r="I15890" s="2" t="s">
        <v>1</v>
      </c>
      <c r="J15890" s="2">
        <v>2024</v>
      </c>
      <c r="K15890">
        <v>2807813.25</v>
      </c>
      <c r="L15890" t="s">
        <v>222</v>
      </c>
      <c r="M15890">
        <v>3</v>
      </c>
    </row>
    <row r="15891" spans="1:13" x14ac:dyDescent="0.25">
      <c r="A15891" s="2" t="s">
        <v>5361</v>
      </c>
      <c r="B15891" s="2" t="s">
        <v>750</v>
      </c>
      <c r="C15891" s="2" t="s">
        <v>1966</v>
      </c>
      <c r="D15891" s="2">
        <v>17736</v>
      </c>
      <c r="E15891" s="2" t="s">
        <v>225</v>
      </c>
      <c r="F15891">
        <v>0</v>
      </c>
      <c r="G15891">
        <v>0</v>
      </c>
      <c r="H15891">
        <v>20.569299999999998</v>
      </c>
      <c r="I15891" s="2" t="s">
        <v>0</v>
      </c>
      <c r="J15891" s="2">
        <v>2024</v>
      </c>
      <c r="K15891">
        <v>429898.37</v>
      </c>
      <c r="L15891" t="s">
        <v>222</v>
      </c>
      <c r="M15891">
        <v>8</v>
      </c>
    </row>
    <row r="15892" spans="1:13" x14ac:dyDescent="0.25">
      <c r="A15892" s="2" t="s">
        <v>246</v>
      </c>
      <c r="B15892" s="2" t="s">
        <v>5663</v>
      </c>
      <c r="C15892" s="2" t="s">
        <v>1966</v>
      </c>
      <c r="D15892" s="2">
        <v>17739</v>
      </c>
      <c r="E15892" s="2" t="s">
        <v>225</v>
      </c>
      <c r="F15892">
        <v>0</v>
      </c>
      <c r="G15892">
        <v>0</v>
      </c>
      <c r="H15892">
        <v>20.3233</v>
      </c>
      <c r="I15892" s="2" t="s">
        <v>0</v>
      </c>
      <c r="J15892" s="2">
        <v>2024</v>
      </c>
      <c r="K15892">
        <v>368867.89500000002</v>
      </c>
      <c r="L15892" t="s">
        <v>222</v>
      </c>
      <c r="M15892">
        <v>8</v>
      </c>
    </row>
    <row r="15893" spans="1:13" x14ac:dyDescent="0.25">
      <c r="A15893" s="2" t="s">
        <v>246</v>
      </c>
      <c r="B15893" s="2" t="s">
        <v>5663</v>
      </c>
      <c r="C15893" s="2" t="s">
        <v>1966</v>
      </c>
      <c r="D15893" s="2">
        <v>17743</v>
      </c>
      <c r="E15893" s="2" t="s">
        <v>225</v>
      </c>
      <c r="F15893">
        <v>0</v>
      </c>
      <c r="G15893">
        <v>0</v>
      </c>
      <c r="H15893">
        <v>19.643999999999998</v>
      </c>
      <c r="I15893" s="2" t="s">
        <v>0</v>
      </c>
      <c r="J15893" s="2">
        <v>2024</v>
      </c>
      <c r="K15893">
        <v>194475.6</v>
      </c>
      <c r="L15893" t="s">
        <v>222</v>
      </c>
      <c r="M15893">
        <v>8</v>
      </c>
    </row>
    <row r="15894" spans="1:13" x14ac:dyDescent="0.25">
      <c r="A15894" s="2" t="s">
        <v>5361</v>
      </c>
      <c r="B15894" s="2" t="s">
        <v>12183</v>
      </c>
      <c r="C15894" s="2" t="s">
        <v>1966</v>
      </c>
      <c r="D15894" s="2">
        <v>17746</v>
      </c>
      <c r="E15894" s="2" t="s">
        <v>225</v>
      </c>
      <c r="F15894">
        <v>0</v>
      </c>
      <c r="G15894">
        <v>0</v>
      </c>
      <c r="H15894">
        <v>17.559200000000001</v>
      </c>
      <c r="I15894" s="2" t="s">
        <v>0</v>
      </c>
      <c r="J15894" s="2">
        <v>2024</v>
      </c>
      <c r="K15894">
        <v>222123.88</v>
      </c>
      <c r="L15894" t="s">
        <v>222</v>
      </c>
      <c r="M15894">
        <v>8</v>
      </c>
    </row>
    <row r="15895" spans="1:13" x14ac:dyDescent="0.25">
      <c r="A15895" s="2" t="s">
        <v>5361</v>
      </c>
      <c r="B15895" s="2" t="s">
        <v>12183</v>
      </c>
      <c r="C15895" s="2" t="s">
        <v>1966</v>
      </c>
      <c r="D15895" s="2">
        <v>17746</v>
      </c>
      <c r="E15895" s="2" t="s">
        <v>225</v>
      </c>
      <c r="F15895">
        <v>0</v>
      </c>
      <c r="G15895">
        <v>0</v>
      </c>
      <c r="H15895">
        <v>17.112200000000001</v>
      </c>
      <c r="I15895" s="2" t="s">
        <v>0</v>
      </c>
      <c r="J15895" s="2">
        <v>2023</v>
      </c>
      <c r="K15895">
        <v>357644.98</v>
      </c>
      <c r="L15895" t="s">
        <v>222</v>
      </c>
      <c r="M15895">
        <v>6</v>
      </c>
    </row>
    <row r="15896" spans="1:13" x14ac:dyDescent="0.25">
      <c r="A15896" s="2" t="s">
        <v>4929</v>
      </c>
      <c r="B15896" s="2" t="s">
        <v>4930</v>
      </c>
      <c r="C15896" s="2" t="s">
        <v>1966</v>
      </c>
      <c r="D15896" s="2">
        <v>17751</v>
      </c>
      <c r="E15896" s="2" t="s">
        <v>225</v>
      </c>
      <c r="F15896">
        <v>0</v>
      </c>
      <c r="G15896">
        <v>0</v>
      </c>
      <c r="H15896">
        <v>18.422999999999998</v>
      </c>
      <c r="I15896" s="2" t="s">
        <v>0</v>
      </c>
      <c r="J15896" s="2">
        <v>2024</v>
      </c>
      <c r="K15896">
        <v>476234.55</v>
      </c>
      <c r="L15896" t="s">
        <v>222</v>
      </c>
      <c r="M15896">
        <v>7</v>
      </c>
    </row>
    <row r="15897" spans="1:13" x14ac:dyDescent="0.25">
      <c r="A15897" s="2" t="s">
        <v>246</v>
      </c>
      <c r="B15897" s="2" t="s">
        <v>5654</v>
      </c>
      <c r="C15897" s="2" t="s">
        <v>1966</v>
      </c>
      <c r="D15897" s="2">
        <v>17758</v>
      </c>
      <c r="E15897" s="2" t="s">
        <v>225</v>
      </c>
      <c r="F15897">
        <v>0</v>
      </c>
      <c r="G15897">
        <v>0</v>
      </c>
      <c r="H15897">
        <v>17.467199999999998</v>
      </c>
      <c r="I15897" s="2" t="s">
        <v>0</v>
      </c>
      <c r="J15897" s="2">
        <v>2023</v>
      </c>
      <c r="K15897">
        <v>724888.8</v>
      </c>
      <c r="L15897" t="s">
        <v>222</v>
      </c>
      <c r="M15897">
        <v>4</v>
      </c>
    </row>
    <row r="15898" spans="1:13" x14ac:dyDescent="0.25">
      <c r="A15898" s="2" t="s">
        <v>4929</v>
      </c>
      <c r="B15898" s="2" t="s">
        <v>4930</v>
      </c>
      <c r="C15898" s="2" t="s">
        <v>1966</v>
      </c>
      <c r="D15898" s="2">
        <v>17773</v>
      </c>
      <c r="E15898" s="2" t="s">
        <v>225</v>
      </c>
      <c r="F15898">
        <v>0</v>
      </c>
      <c r="G15898">
        <v>0</v>
      </c>
      <c r="H15898">
        <v>17.421500000000002</v>
      </c>
      <c r="I15898" s="2" t="s">
        <v>0</v>
      </c>
      <c r="J15898" s="2">
        <v>2023</v>
      </c>
      <c r="K15898">
        <v>392854.82500000001</v>
      </c>
      <c r="L15898" t="s">
        <v>222</v>
      </c>
      <c r="M15898">
        <v>5</v>
      </c>
    </row>
    <row r="15899" spans="1:13" x14ac:dyDescent="0.25">
      <c r="A15899" s="2" t="s">
        <v>246</v>
      </c>
      <c r="B15899" s="2" t="s">
        <v>5663</v>
      </c>
      <c r="C15899" s="2" t="s">
        <v>1966</v>
      </c>
      <c r="D15899" s="2">
        <v>17778</v>
      </c>
      <c r="E15899" s="2" t="s">
        <v>225</v>
      </c>
      <c r="F15899">
        <v>0</v>
      </c>
      <c r="G15899">
        <v>0</v>
      </c>
      <c r="H15899">
        <v>19.846</v>
      </c>
      <c r="I15899" s="2" t="s">
        <v>0</v>
      </c>
      <c r="J15899" s="2">
        <v>2024</v>
      </c>
      <c r="K15899">
        <v>158271.85</v>
      </c>
      <c r="L15899" t="s">
        <v>222</v>
      </c>
      <c r="M15899">
        <v>8</v>
      </c>
    </row>
    <row r="15900" spans="1:13" x14ac:dyDescent="0.25">
      <c r="A15900" s="2" t="s">
        <v>246</v>
      </c>
      <c r="B15900" s="2" t="s">
        <v>5663</v>
      </c>
      <c r="C15900" s="2" t="s">
        <v>1966</v>
      </c>
      <c r="D15900" s="2">
        <v>17778</v>
      </c>
      <c r="E15900" s="2" t="s">
        <v>225</v>
      </c>
      <c r="F15900">
        <v>0</v>
      </c>
      <c r="G15900">
        <v>0</v>
      </c>
      <c r="H15900">
        <v>19.846</v>
      </c>
      <c r="I15900" s="2" t="s">
        <v>0</v>
      </c>
      <c r="J15900" s="2">
        <v>2024</v>
      </c>
      <c r="K15900">
        <v>158271.85</v>
      </c>
      <c r="L15900" t="s">
        <v>222</v>
      </c>
      <c r="M15900">
        <v>8</v>
      </c>
    </row>
    <row r="15901" spans="1:13" x14ac:dyDescent="0.25">
      <c r="A15901" s="2" t="s">
        <v>4929</v>
      </c>
      <c r="B15901" s="2" t="s">
        <v>4930</v>
      </c>
      <c r="C15901" s="2" t="s">
        <v>1966</v>
      </c>
      <c r="D15901" s="2">
        <v>17783</v>
      </c>
      <c r="E15901" s="2" t="s">
        <v>225</v>
      </c>
      <c r="F15901">
        <v>0</v>
      </c>
      <c r="G15901">
        <v>0</v>
      </c>
      <c r="H15901">
        <v>18.384799999999998</v>
      </c>
      <c r="I15901" s="2" t="s">
        <v>0</v>
      </c>
      <c r="J15901" s="2">
        <v>2024</v>
      </c>
      <c r="K15901">
        <v>70781.48</v>
      </c>
      <c r="L15901" t="s">
        <v>222</v>
      </c>
      <c r="M15901">
        <v>8</v>
      </c>
    </row>
    <row r="15902" spans="1:13" x14ac:dyDescent="0.25">
      <c r="A15902" s="2" t="s">
        <v>1466</v>
      </c>
      <c r="B15902" s="2" t="s">
        <v>1471</v>
      </c>
      <c r="C15902" s="2" t="s">
        <v>280</v>
      </c>
      <c r="D15902" s="2">
        <v>17791</v>
      </c>
      <c r="E15902" s="2" t="s">
        <v>224</v>
      </c>
      <c r="F15902">
        <v>0</v>
      </c>
      <c r="G15902">
        <v>0</v>
      </c>
      <c r="H15902">
        <v>17.1568</v>
      </c>
      <c r="I15902" s="2" t="s">
        <v>1</v>
      </c>
      <c r="J15902" s="2">
        <v>2023</v>
      </c>
      <c r="K15902">
        <v>677693.6</v>
      </c>
      <c r="L15902" t="s">
        <v>222</v>
      </c>
      <c r="M15902">
        <v>6</v>
      </c>
    </row>
    <row r="15903" spans="1:13" x14ac:dyDescent="0.25">
      <c r="A15903" s="2" t="s">
        <v>246</v>
      </c>
      <c r="B15903" s="2" t="s">
        <v>5663</v>
      </c>
      <c r="C15903" s="2" t="s">
        <v>1966</v>
      </c>
      <c r="D15903" s="2">
        <v>17798</v>
      </c>
      <c r="E15903" s="2" t="s">
        <v>225</v>
      </c>
      <c r="F15903">
        <v>0</v>
      </c>
      <c r="G15903">
        <v>0</v>
      </c>
      <c r="H15903">
        <v>18.79</v>
      </c>
      <c r="I15903" s="2" t="s">
        <v>0</v>
      </c>
      <c r="J15903" s="2">
        <v>2024</v>
      </c>
      <c r="K15903">
        <v>144683</v>
      </c>
      <c r="L15903" t="s">
        <v>222</v>
      </c>
      <c r="M15903">
        <v>8</v>
      </c>
    </row>
    <row r="15904" spans="1:13" x14ac:dyDescent="0.25">
      <c r="A15904" s="2" t="s">
        <v>12814</v>
      </c>
      <c r="B15904" s="2" t="s">
        <v>12906</v>
      </c>
      <c r="C15904" s="2" t="s">
        <v>1966</v>
      </c>
      <c r="D15904" s="2">
        <v>17813</v>
      </c>
      <c r="E15904" s="2" t="s">
        <v>225</v>
      </c>
      <c r="F15904">
        <v>0</v>
      </c>
      <c r="G15904">
        <v>0</v>
      </c>
      <c r="H15904">
        <v>18.445699999999999</v>
      </c>
      <c r="I15904" s="2" t="s">
        <v>0</v>
      </c>
      <c r="J15904" s="2">
        <v>2024</v>
      </c>
      <c r="K15904">
        <v>213047.83499999999</v>
      </c>
      <c r="L15904" t="s">
        <v>222</v>
      </c>
      <c r="M15904">
        <v>8</v>
      </c>
    </row>
    <row r="15905" spans="1:13" x14ac:dyDescent="0.25">
      <c r="A15905" s="2" t="s">
        <v>5361</v>
      </c>
      <c r="B15905" s="2" t="s">
        <v>12183</v>
      </c>
      <c r="C15905" s="2" t="s">
        <v>1966</v>
      </c>
      <c r="D15905" s="2">
        <v>17848</v>
      </c>
      <c r="E15905" s="2" t="s">
        <v>225</v>
      </c>
      <c r="F15905">
        <v>0</v>
      </c>
      <c r="G15905">
        <v>0</v>
      </c>
      <c r="H15905">
        <v>17.509699999999999</v>
      </c>
      <c r="I15905" s="2" t="s">
        <v>0</v>
      </c>
      <c r="J15905" s="2">
        <v>2023</v>
      </c>
      <c r="K15905">
        <v>356322.39500000002</v>
      </c>
      <c r="L15905" t="s">
        <v>222</v>
      </c>
      <c r="M15905">
        <v>7</v>
      </c>
    </row>
    <row r="15906" spans="1:13" x14ac:dyDescent="0.25">
      <c r="A15906" s="2" t="s">
        <v>246</v>
      </c>
      <c r="B15906" s="2" t="s">
        <v>5663</v>
      </c>
      <c r="C15906" s="2" t="s">
        <v>1966</v>
      </c>
      <c r="D15906" s="2">
        <v>17862</v>
      </c>
      <c r="E15906" s="2" t="s">
        <v>225</v>
      </c>
      <c r="F15906">
        <v>0</v>
      </c>
      <c r="G15906">
        <v>0</v>
      </c>
      <c r="H15906">
        <v>19.329999999999998</v>
      </c>
      <c r="I15906" s="2" t="s">
        <v>0</v>
      </c>
      <c r="J15906" s="2">
        <v>2024</v>
      </c>
      <c r="K15906">
        <v>287050.5</v>
      </c>
      <c r="L15906" t="s">
        <v>222</v>
      </c>
      <c r="M15906">
        <v>8</v>
      </c>
    </row>
    <row r="15907" spans="1:13" x14ac:dyDescent="0.25">
      <c r="A15907" s="2" t="s">
        <v>5361</v>
      </c>
      <c r="B15907" s="2" t="s">
        <v>12183</v>
      </c>
      <c r="C15907" s="2" t="s">
        <v>1966</v>
      </c>
      <c r="D15907" s="2">
        <v>17864</v>
      </c>
      <c r="E15907" s="2" t="s">
        <v>225</v>
      </c>
      <c r="F15907">
        <v>0</v>
      </c>
      <c r="G15907">
        <v>0</v>
      </c>
      <c r="H15907">
        <v>16.703199999999999</v>
      </c>
      <c r="I15907" s="2" t="s">
        <v>0</v>
      </c>
      <c r="J15907" s="2">
        <v>2024</v>
      </c>
      <c r="K15907">
        <v>876918</v>
      </c>
      <c r="L15907" t="s">
        <v>222</v>
      </c>
      <c r="M15907">
        <v>0</v>
      </c>
    </row>
    <row r="15908" spans="1:13" x14ac:dyDescent="0.25">
      <c r="A15908" s="2" t="s">
        <v>4929</v>
      </c>
      <c r="B15908" s="2" t="s">
        <v>4930</v>
      </c>
      <c r="C15908" s="2" t="s">
        <v>1966</v>
      </c>
      <c r="D15908" s="2">
        <v>17878</v>
      </c>
      <c r="E15908" s="2" t="s">
        <v>225</v>
      </c>
      <c r="F15908">
        <v>0</v>
      </c>
      <c r="G15908">
        <v>0</v>
      </c>
      <c r="H15908">
        <v>19.3033</v>
      </c>
      <c r="I15908" s="2" t="s">
        <v>0</v>
      </c>
      <c r="J15908" s="2">
        <v>2024</v>
      </c>
      <c r="K15908">
        <v>79626.112500000003</v>
      </c>
      <c r="L15908" t="s">
        <v>222</v>
      </c>
      <c r="M15908">
        <v>8</v>
      </c>
    </row>
    <row r="15909" spans="1:13" x14ac:dyDescent="0.25">
      <c r="A15909" s="2" t="s">
        <v>4929</v>
      </c>
      <c r="B15909" s="2" t="s">
        <v>4930</v>
      </c>
      <c r="C15909" s="2" t="s">
        <v>1966</v>
      </c>
      <c r="D15909" s="2">
        <v>17897</v>
      </c>
      <c r="E15909" s="2" t="s">
        <v>225</v>
      </c>
      <c r="F15909">
        <v>0</v>
      </c>
      <c r="G15909">
        <v>0</v>
      </c>
      <c r="H15909">
        <v>17.679500000000001</v>
      </c>
      <c r="I15909" s="2" t="s">
        <v>0</v>
      </c>
      <c r="J15909" s="2">
        <v>2024</v>
      </c>
      <c r="K15909">
        <v>698340.25</v>
      </c>
      <c r="L15909" t="s">
        <v>222</v>
      </c>
      <c r="M15909">
        <v>6</v>
      </c>
    </row>
    <row r="15910" spans="1:13" x14ac:dyDescent="0.25">
      <c r="A15910" s="2" t="s">
        <v>5361</v>
      </c>
      <c r="B15910" s="2" t="s">
        <v>12183</v>
      </c>
      <c r="C15910" s="2" t="s">
        <v>1966</v>
      </c>
      <c r="D15910" s="2">
        <v>17934</v>
      </c>
      <c r="E15910" s="2" t="s">
        <v>225</v>
      </c>
      <c r="F15910">
        <v>0</v>
      </c>
      <c r="G15910">
        <v>0</v>
      </c>
      <c r="H15910">
        <v>18.8977</v>
      </c>
      <c r="I15910" s="2" t="s">
        <v>0</v>
      </c>
      <c r="J15910" s="2">
        <v>2023</v>
      </c>
      <c r="K15910">
        <v>708663.75</v>
      </c>
      <c r="L15910" t="s">
        <v>222</v>
      </c>
      <c r="M15910">
        <v>6</v>
      </c>
    </row>
    <row r="15911" spans="1:13" x14ac:dyDescent="0.25">
      <c r="A15911" s="2" t="s">
        <v>9019</v>
      </c>
      <c r="B15911" s="2" t="s">
        <v>9170</v>
      </c>
      <c r="C15911" s="2" t="s">
        <v>1681</v>
      </c>
      <c r="D15911" s="2">
        <v>17938</v>
      </c>
      <c r="E15911" s="2" t="s">
        <v>224</v>
      </c>
      <c r="F15911">
        <v>0</v>
      </c>
      <c r="G15911">
        <v>0</v>
      </c>
      <c r="H15911">
        <v>20.2485</v>
      </c>
      <c r="I15911" s="2" t="s">
        <v>1</v>
      </c>
      <c r="J15911" s="2">
        <v>2024</v>
      </c>
      <c r="K15911">
        <v>4429359.375</v>
      </c>
      <c r="L15911" t="s">
        <v>222</v>
      </c>
      <c r="M15911">
        <v>0</v>
      </c>
    </row>
    <row r="15912" spans="1:13" x14ac:dyDescent="0.25">
      <c r="A15912" s="2" t="s">
        <v>4002</v>
      </c>
      <c r="B15912" s="2" t="s">
        <v>4004</v>
      </c>
      <c r="C15912" s="2" t="s">
        <v>744</v>
      </c>
      <c r="D15912" s="2">
        <v>17950</v>
      </c>
      <c r="E15912" s="2" t="s">
        <v>224</v>
      </c>
      <c r="F15912">
        <v>0</v>
      </c>
      <c r="G15912">
        <v>0</v>
      </c>
      <c r="H15912">
        <v>17.509699999999999</v>
      </c>
      <c r="I15912" s="2" t="s">
        <v>0</v>
      </c>
      <c r="J15912" s="2">
        <v>2023</v>
      </c>
      <c r="K15912">
        <v>4049118.125</v>
      </c>
      <c r="L15912" t="s">
        <v>222</v>
      </c>
      <c r="M15912">
        <v>0</v>
      </c>
    </row>
    <row r="15913" spans="1:13" x14ac:dyDescent="0.25">
      <c r="A15913" s="2" t="s">
        <v>7015</v>
      </c>
      <c r="B15913" s="2" t="s">
        <v>7251</v>
      </c>
      <c r="C15913" s="2" t="s">
        <v>755</v>
      </c>
      <c r="D15913" s="2">
        <v>17955</v>
      </c>
      <c r="E15913" s="2" t="s">
        <v>224</v>
      </c>
      <c r="F15913">
        <v>0</v>
      </c>
      <c r="G15913">
        <v>0</v>
      </c>
      <c r="H15913">
        <v>16.335699999999999</v>
      </c>
      <c r="I15913" s="2" t="s">
        <v>1</v>
      </c>
      <c r="J15913" s="2">
        <v>2024</v>
      </c>
      <c r="K15913">
        <v>1200673.95</v>
      </c>
      <c r="L15913" t="s">
        <v>222</v>
      </c>
      <c r="M15913">
        <v>8</v>
      </c>
    </row>
    <row r="15914" spans="1:13" x14ac:dyDescent="0.25">
      <c r="A15914" s="2" t="s">
        <v>3330</v>
      </c>
      <c r="B15914" s="2" t="s">
        <v>3413</v>
      </c>
      <c r="C15914" s="2" t="s">
        <v>1677</v>
      </c>
      <c r="D15914" s="2">
        <v>17957</v>
      </c>
      <c r="E15914" s="2" t="s">
        <v>224</v>
      </c>
      <c r="F15914">
        <v>0</v>
      </c>
      <c r="G15914">
        <v>0</v>
      </c>
      <c r="H15914">
        <v>17.962700000000002</v>
      </c>
      <c r="I15914" s="2" t="s">
        <v>1</v>
      </c>
      <c r="J15914" s="2">
        <v>2024</v>
      </c>
      <c r="K15914">
        <v>444576.82500000001</v>
      </c>
      <c r="L15914" t="s">
        <v>222</v>
      </c>
      <c r="M15914">
        <v>5</v>
      </c>
    </row>
    <row r="15915" spans="1:13" x14ac:dyDescent="0.25">
      <c r="A15915" s="2" t="s">
        <v>5361</v>
      </c>
      <c r="B15915" s="2" t="s">
        <v>750</v>
      </c>
      <c r="C15915" s="2" t="s">
        <v>1966</v>
      </c>
      <c r="D15915" s="2">
        <v>17974</v>
      </c>
      <c r="E15915" s="2" t="s">
        <v>225</v>
      </c>
      <c r="F15915">
        <v>0</v>
      </c>
      <c r="G15915">
        <v>0</v>
      </c>
      <c r="H15915">
        <v>20.2363</v>
      </c>
      <c r="I15915" s="2" t="s">
        <v>0</v>
      </c>
      <c r="J15915" s="2">
        <v>2024</v>
      </c>
      <c r="K15915">
        <v>111299.65</v>
      </c>
      <c r="L15915" t="s">
        <v>222</v>
      </c>
      <c r="M15915">
        <v>6</v>
      </c>
    </row>
    <row r="15916" spans="1:13" x14ac:dyDescent="0.25">
      <c r="A15916" s="2" t="s">
        <v>12814</v>
      </c>
      <c r="B15916" s="2" t="s">
        <v>12906</v>
      </c>
      <c r="C15916" s="2" t="s">
        <v>1966</v>
      </c>
      <c r="D15916" s="2">
        <v>17976</v>
      </c>
      <c r="E15916" s="2" t="s">
        <v>225</v>
      </c>
      <c r="F15916">
        <v>0</v>
      </c>
      <c r="G15916">
        <v>0</v>
      </c>
      <c r="H15916">
        <v>19.3033</v>
      </c>
      <c r="I15916" s="2" t="s">
        <v>0</v>
      </c>
      <c r="J15916" s="2">
        <v>2024</v>
      </c>
      <c r="K15916">
        <v>307887.63500000001</v>
      </c>
      <c r="L15916" t="s">
        <v>222</v>
      </c>
      <c r="M15916">
        <v>6</v>
      </c>
    </row>
    <row r="15917" spans="1:13" x14ac:dyDescent="0.25">
      <c r="A15917" s="2" t="s">
        <v>3330</v>
      </c>
      <c r="B15917" s="2" t="s">
        <v>3464</v>
      </c>
      <c r="C15917" s="2" t="s">
        <v>1684</v>
      </c>
      <c r="D15917" s="2">
        <v>17977</v>
      </c>
      <c r="E15917" s="2" t="s">
        <v>224</v>
      </c>
      <c r="F15917">
        <v>0</v>
      </c>
      <c r="G15917">
        <v>0</v>
      </c>
      <c r="H15917">
        <v>17.0608</v>
      </c>
      <c r="I15917" s="2" t="s">
        <v>1</v>
      </c>
      <c r="J15917" s="2">
        <v>2023</v>
      </c>
      <c r="K15917">
        <v>1343538</v>
      </c>
      <c r="L15917" t="s">
        <v>222</v>
      </c>
      <c r="M15917">
        <v>3</v>
      </c>
    </row>
    <row r="15918" spans="1:13" x14ac:dyDescent="0.25">
      <c r="A15918" s="2" t="s">
        <v>9019</v>
      </c>
      <c r="B15918" s="2" t="s">
        <v>9224</v>
      </c>
      <c r="C15918" s="2" t="s">
        <v>755</v>
      </c>
      <c r="D15918" s="2">
        <v>18000</v>
      </c>
      <c r="E15918" s="2" t="s">
        <v>225</v>
      </c>
      <c r="F15918">
        <v>0</v>
      </c>
      <c r="G15918">
        <v>0</v>
      </c>
      <c r="H15918">
        <v>17.446999999999999</v>
      </c>
      <c r="I15918" s="2" t="s">
        <v>0</v>
      </c>
      <c r="J15918" s="2">
        <v>2023</v>
      </c>
      <c r="K15918">
        <v>191917</v>
      </c>
      <c r="L15918" t="s">
        <v>222</v>
      </c>
      <c r="M15918">
        <v>6</v>
      </c>
    </row>
    <row r="15919" spans="1:13" x14ac:dyDescent="0.25">
      <c r="A15919" s="2" t="s">
        <v>4002</v>
      </c>
      <c r="B15919" s="2" t="s">
        <v>13450</v>
      </c>
      <c r="C15919" s="2" t="s">
        <v>755</v>
      </c>
      <c r="D15919" s="2">
        <v>18000</v>
      </c>
      <c r="E15919" s="2" t="s">
        <v>225</v>
      </c>
      <c r="F15919">
        <v>0</v>
      </c>
      <c r="G15919">
        <v>0</v>
      </c>
      <c r="H15919">
        <v>17.3688</v>
      </c>
      <c r="I15919" s="2" t="s">
        <v>0</v>
      </c>
      <c r="J15919" s="2">
        <v>2023</v>
      </c>
      <c r="K15919">
        <v>52540.62</v>
      </c>
      <c r="L15919" t="s">
        <v>222</v>
      </c>
      <c r="M15919">
        <v>6</v>
      </c>
    </row>
    <row r="15920" spans="1:13" x14ac:dyDescent="0.25">
      <c r="A15920" s="2" t="s">
        <v>13396</v>
      </c>
      <c r="B15920" s="2" t="s">
        <v>340</v>
      </c>
      <c r="C15920" s="2" t="s">
        <v>300</v>
      </c>
      <c r="D15920" s="2">
        <v>18000</v>
      </c>
      <c r="E15920" s="2" t="s">
        <v>225</v>
      </c>
      <c r="F15920">
        <v>0</v>
      </c>
      <c r="G15920">
        <v>0</v>
      </c>
      <c r="H15920">
        <v>17.446999999999999</v>
      </c>
      <c r="I15920" s="2" t="s">
        <v>0</v>
      </c>
      <c r="J15920" s="2">
        <v>2023</v>
      </c>
      <c r="K15920">
        <v>32625.89</v>
      </c>
      <c r="L15920" t="s">
        <v>222</v>
      </c>
      <c r="M15920">
        <v>6</v>
      </c>
    </row>
    <row r="15921" spans="1:13" x14ac:dyDescent="0.25">
      <c r="A15921" s="2" t="s">
        <v>241</v>
      </c>
      <c r="B15921" s="2" t="s">
        <v>233</v>
      </c>
      <c r="C15921" s="2" t="s">
        <v>8421</v>
      </c>
      <c r="D15921" s="2">
        <v>18000</v>
      </c>
      <c r="E15921" s="2" t="s">
        <v>225</v>
      </c>
      <c r="F15921">
        <v>0</v>
      </c>
      <c r="G15921">
        <v>0</v>
      </c>
      <c r="H15921">
        <v>17.024000000000001</v>
      </c>
      <c r="I15921" s="2" t="s">
        <v>0</v>
      </c>
      <c r="J15921" s="2">
        <v>2023</v>
      </c>
      <c r="K15921">
        <v>7660.8</v>
      </c>
      <c r="L15921" t="s">
        <v>222</v>
      </c>
      <c r="M15921">
        <v>6</v>
      </c>
    </row>
    <row r="15922" spans="1:13" x14ac:dyDescent="0.25">
      <c r="A15922" s="2" t="s">
        <v>241</v>
      </c>
      <c r="B15922" s="2" t="s">
        <v>233</v>
      </c>
      <c r="C15922" s="2" t="s">
        <v>8421</v>
      </c>
      <c r="D15922" s="2">
        <v>18000</v>
      </c>
      <c r="E15922" s="2" t="s">
        <v>225</v>
      </c>
      <c r="F15922">
        <v>0</v>
      </c>
      <c r="G15922">
        <v>0</v>
      </c>
      <c r="H15922">
        <v>17.2685</v>
      </c>
      <c r="I15922" s="2" t="s">
        <v>0</v>
      </c>
      <c r="J15922" s="2">
        <v>2023</v>
      </c>
      <c r="K15922">
        <v>6907.4</v>
      </c>
      <c r="L15922" t="s">
        <v>222</v>
      </c>
      <c r="M15922">
        <v>6</v>
      </c>
    </row>
    <row r="15923" spans="1:13" x14ac:dyDescent="0.25">
      <c r="A15923" s="2" t="s">
        <v>303</v>
      </c>
      <c r="B15923" s="2" t="s">
        <v>304</v>
      </c>
      <c r="C15923" s="2" t="s">
        <v>305</v>
      </c>
      <c r="D15923" s="2">
        <v>18000</v>
      </c>
      <c r="E15923" s="2" t="s">
        <v>225</v>
      </c>
      <c r="F15923">
        <v>0</v>
      </c>
      <c r="G15923">
        <v>0</v>
      </c>
      <c r="H15923">
        <v>17.446999999999999</v>
      </c>
      <c r="I15923" s="2" t="s">
        <v>0</v>
      </c>
      <c r="J15923" s="2">
        <v>2023</v>
      </c>
      <c r="K15923">
        <v>13957.6</v>
      </c>
      <c r="L15923" t="s">
        <v>222</v>
      </c>
      <c r="M15923">
        <v>6</v>
      </c>
    </row>
    <row r="15924" spans="1:13" x14ac:dyDescent="0.25">
      <c r="A15924" s="2" t="s">
        <v>5361</v>
      </c>
      <c r="B15924" s="2" t="s">
        <v>12183</v>
      </c>
      <c r="C15924" s="2" t="s">
        <v>1966</v>
      </c>
      <c r="D15924" s="2">
        <v>18000</v>
      </c>
      <c r="E15924" s="2" t="s">
        <v>225</v>
      </c>
      <c r="F15924">
        <v>0</v>
      </c>
      <c r="G15924">
        <v>0</v>
      </c>
      <c r="H15924">
        <v>17.446999999999999</v>
      </c>
      <c r="I15924" s="2" t="s">
        <v>0</v>
      </c>
      <c r="J15924" s="2">
        <v>2023</v>
      </c>
      <c r="K15924">
        <v>497239.5</v>
      </c>
      <c r="L15924" t="s">
        <v>222</v>
      </c>
      <c r="M15924">
        <v>6</v>
      </c>
    </row>
    <row r="15925" spans="1:13" x14ac:dyDescent="0.25">
      <c r="A15925" s="2" t="s">
        <v>5361</v>
      </c>
      <c r="B15925" s="2" t="s">
        <v>12183</v>
      </c>
      <c r="C15925" s="2" t="s">
        <v>1966</v>
      </c>
      <c r="D15925" s="2">
        <v>18000</v>
      </c>
      <c r="E15925" s="2" t="s">
        <v>225</v>
      </c>
      <c r="F15925">
        <v>0</v>
      </c>
      <c r="G15925">
        <v>0</v>
      </c>
      <c r="H15925">
        <v>17.421500000000002</v>
      </c>
      <c r="I15925" s="2" t="s">
        <v>0</v>
      </c>
      <c r="J15925" s="2">
        <v>2023</v>
      </c>
      <c r="K15925">
        <v>297036.57500000001</v>
      </c>
      <c r="L15925" t="s">
        <v>222</v>
      </c>
      <c r="M15925">
        <v>6</v>
      </c>
    </row>
    <row r="15926" spans="1:13" x14ac:dyDescent="0.25">
      <c r="A15926" s="2" t="s">
        <v>5361</v>
      </c>
      <c r="B15926" s="2" t="s">
        <v>12183</v>
      </c>
      <c r="C15926" s="2" t="s">
        <v>1966</v>
      </c>
      <c r="D15926" s="2">
        <v>18000</v>
      </c>
      <c r="E15926" s="2" t="s">
        <v>225</v>
      </c>
      <c r="F15926">
        <v>0</v>
      </c>
      <c r="G15926">
        <v>0</v>
      </c>
      <c r="H15926">
        <v>18.543700000000001</v>
      </c>
      <c r="I15926" s="2" t="s">
        <v>0</v>
      </c>
      <c r="J15926" s="2">
        <v>2023</v>
      </c>
      <c r="K15926">
        <v>639757.65</v>
      </c>
      <c r="L15926" t="s">
        <v>222</v>
      </c>
      <c r="M15926">
        <v>6</v>
      </c>
    </row>
    <row r="15927" spans="1:13" x14ac:dyDescent="0.25">
      <c r="A15927" s="2" t="s">
        <v>5361</v>
      </c>
      <c r="B15927" s="2" t="s">
        <v>12183</v>
      </c>
      <c r="C15927" s="2" t="s">
        <v>1966</v>
      </c>
      <c r="D15927" s="2">
        <v>18000</v>
      </c>
      <c r="E15927" s="2" t="s">
        <v>225</v>
      </c>
      <c r="F15927">
        <v>0</v>
      </c>
      <c r="G15927">
        <v>0</v>
      </c>
      <c r="H15927">
        <v>18.382999999999999</v>
      </c>
      <c r="I15927" s="2" t="s">
        <v>0</v>
      </c>
      <c r="J15927" s="2">
        <v>2023</v>
      </c>
      <c r="K15927">
        <v>444868.6</v>
      </c>
      <c r="L15927" t="s">
        <v>222</v>
      </c>
      <c r="M15927">
        <v>6</v>
      </c>
    </row>
    <row r="15928" spans="1:13" x14ac:dyDescent="0.25">
      <c r="A15928" s="2" t="s">
        <v>5361</v>
      </c>
      <c r="B15928" s="2" t="s">
        <v>12183</v>
      </c>
      <c r="C15928" s="2" t="s">
        <v>1966</v>
      </c>
      <c r="D15928" s="2">
        <v>18000</v>
      </c>
      <c r="E15928" s="2" t="s">
        <v>225</v>
      </c>
      <c r="F15928">
        <v>0</v>
      </c>
      <c r="G15928">
        <v>0</v>
      </c>
      <c r="H15928">
        <v>17.446999999999999</v>
      </c>
      <c r="I15928" s="2" t="s">
        <v>0</v>
      </c>
      <c r="J15928" s="2">
        <v>2023</v>
      </c>
      <c r="K15928">
        <v>383834</v>
      </c>
      <c r="L15928" t="s">
        <v>222</v>
      </c>
      <c r="M15928">
        <v>6</v>
      </c>
    </row>
    <row r="15929" spans="1:13" x14ac:dyDescent="0.25">
      <c r="A15929" s="2" t="s">
        <v>5361</v>
      </c>
      <c r="B15929" s="2" t="s">
        <v>12183</v>
      </c>
      <c r="C15929" s="2" t="s">
        <v>1966</v>
      </c>
      <c r="D15929" s="2">
        <v>18000</v>
      </c>
      <c r="E15929" s="2" t="s">
        <v>225</v>
      </c>
      <c r="F15929">
        <v>0</v>
      </c>
      <c r="G15929">
        <v>0</v>
      </c>
      <c r="H15929">
        <v>17.065200000000001</v>
      </c>
      <c r="I15929" s="2" t="s">
        <v>0</v>
      </c>
      <c r="J15929" s="2">
        <v>2023</v>
      </c>
      <c r="K15929">
        <v>486358.2</v>
      </c>
      <c r="L15929" t="s">
        <v>222</v>
      </c>
      <c r="M15929">
        <v>6</v>
      </c>
    </row>
    <row r="15930" spans="1:13" x14ac:dyDescent="0.25">
      <c r="A15930" s="2" t="s">
        <v>5361</v>
      </c>
      <c r="B15930" s="2" t="s">
        <v>12183</v>
      </c>
      <c r="C15930" s="2" t="s">
        <v>1966</v>
      </c>
      <c r="D15930" s="2">
        <v>18000</v>
      </c>
      <c r="E15930" s="2" t="s">
        <v>225</v>
      </c>
      <c r="F15930">
        <v>0</v>
      </c>
      <c r="G15930">
        <v>0</v>
      </c>
      <c r="H15930">
        <v>17.446999999999999</v>
      </c>
      <c r="I15930" s="2" t="s">
        <v>0</v>
      </c>
      <c r="J15930" s="2">
        <v>2023</v>
      </c>
      <c r="K15930">
        <v>383834</v>
      </c>
      <c r="L15930" t="s">
        <v>222</v>
      </c>
      <c r="M15930">
        <v>6</v>
      </c>
    </row>
    <row r="15931" spans="1:13" x14ac:dyDescent="0.25">
      <c r="A15931" s="2" t="s">
        <v>367</v>
      </c>
      <c r="B15931" s="2" t="s">
        <v>532</v>
      </c>
      <c r="C15931" s="2" t="s">
        <v>300</v>
      </c>
      <c r="D15931" s="2">
        <v>18000</v>
      </c>
      <c r="E15931" s="2" t="s">
        <v>225</v>
      </c>
      <c r="F15931">
        <v>0</v>
      </c>
      <c r="G15931">
        <v>0</v>
      </c>
      <c r="H15931">
        <v>18.036799999999999</v>
      </c>
      <c r="I15931" s="2" t="s">
        <v>0</v>
      </c>
      <c r="J15931" s="2">
        <v>2023</v>
      </c>
      <c r="K15931">
        <v>15331.28</v>
      </c>
      <c r="L15931" t="s">
        <v>222</v>
      </c>
      <c r="M15931">
        <v>6</v>
      </c>
    </row>
    <row r="15932" spans="1:13" x14ac:dyDescent="0.25">
      <c r="A15932" s="2" t="s">
        <v>367</v>
      </c>
      <c r="B15932" s="2" t="s">
        <v>532</v>
      </c>
      <c r="C15932" s="2" t="s">
        <v>300</v>
      </c>
      <c r="D15932" s="2">
        <v>18000</v>
      </c>
      <c r="E15932" s="2" t="s">
        <v>225</v>
      </c>
      <c r="F15932">
        <v>0</v>
      </c>
      <c r="G15932">
        <v>0</v>
      </c>
      <c r="H15932">
        <v>18.036799999999999</v>
      </c>
      <c r="I15932" s="2" t="s">
        <v>0</v>
      </c>
      <c r="J15932" s="2">
        <v>2023</v>
      </c>
      <c r="K15932">
        <v>15331.28</v>
      </c>
      <c r="L15932" t="s">
        <v>222</v>
      </c>
      <c r="M15932">
        <v>6</v>
      </c>
    </row>
    <row r="15933" spans="1:13" x14ac:dyDescent="0.25">
      <c r="A15933" s="2" t="s">
        <v>553</v>
      </c>
      <c r="B15933" s="2" t="s">
        <v>554</v>
      </c>
      <c r="C15933" s="2" t="s">
        <v>320</v>
      </c>
      <c r="D15933" s="2">
        <v>18000</v>
      </c>
      <c r="E15933" s="2" t="s">
        <v>225</v>
      </c>
      <c r="F15933">
        <v>0</v>
      </c>
      <c r="G15933">
        <v>0</v>
      </c>
      <c r="H15933">
        <v>17.509699999999999</v>
      </c>
      <c r="I15933" s="2" t="s">
        <v>0</v>
      </c>
      <c r="J15933" s="2">
        <v>2023</v>
      </c>
      <c r="K15933">
        <v>120379.1875</v>
      </c>
      <c r="L15933" t="s">
        <v>222</v>
      </c>
      <c r="M15933">
        <v>6</v>
      </c>
    </row>
    <row r="15934" spans="1:13" x14ac:dyDescent="0.25">
      <c r="A15934" s="2" t="s">
        <v>576</v>
      </c>
      <c r="B15934" s="2" t="s">
        <v>579</v>
      </c>
      <c r="C15934" s="2" t="s">
        <v>300</v>
      </c>
      <c r="D15934" s="2">
        <v>18000</v>
      </c>
      <c r="E15934" s="2" t="s">
        <v>225</v>
      </c>
      <c r="F15934">
        <v>0</v>
      </c>
      <c r="G15934">
        <v>0</v>
      </c>
      <c r="H15934">
        <v>17.080500000000001</v>
      </c>
      <c r="I15934" s="2" t="s">
        <v>0</v>
      </c>
      <c r="J15934" s="2">
        <v>2023</v>
      </c>
      <c r="K15934">
        <v>75154.2</v>
      </c>
      <c r="L15934" t="s">
        <v>222</v>
      </c>
      <c r="M15934">
        <v>6</v>
      </c>
    </row>
    <row r="15935" spans="1:13" x14ac:dyDescent="0.25">
      <c r="A15935" s="2" t="s">
        <v>7015</v>
      </c>
      <c r="B15935" s="2" t="s">
        <v>7319</v>
      </c>
      <c r="C15935" s="2" t="s">
        <v>755</v>
      </c>
      <c r="D15935" s="2">
        <v>18000</v>
      </c>
      <c r="E15935" s="2" t="s">
        <v>225</v>
      </c>
      <c r="F15935">
        <v>0</v>
      </c>
      <c r="G15935">
        <v>0</v>
      </c>
      <c r="H15935">
        <v>17.068000000000001</v>
      </c>
      <c r="I15935" s="2" t="s">
        <v>1</v>
      </c>
      <c r="J15935" s="2">
        <v>2024</v>
      </c>
      <c r="K15935">
        <v>879002</v>
      </c>
      <c r="L15935" t="s">
        <v>222</v>
      </c>
      <c r="M15935">
        <v>7</v>
      </c>
    </row>
    <row r="15936" spans="1:13" x14ac:dyDescent="0.25">
      <c r="A15936" s="2" t="s">
        <v>4002</v>
      </c>
      <c r="B15936" s="2" t="s">
        <v>13420</v>
      </c>
      <c r="C15936" s="2" t="s">
        <v>755</v>
      </c>
      <c r="D15936" s="2">
        <v>18000</v>
      </c>
      <c r="E15936" s="2" t="s">
        <v>225</v>
      </c>
      <c r="F15936">
        <v>0</v>
      </c>
      <c r="G15936">
        <v>0</v>
      </c>
      <c r="H15936">
        <v>17.446999999999999</v>
      </c>
      <c r="I15936" s="2" t="s">
        <v>0</v>
      </c>
      <c r="J15936" s="2">
        <v>2023</v>
      </c>
      <c r="K15936">
        <v>105554.35</v>
      </c>
      <c r="L15936" t="s">
        <v>222</v>
      </c>
      <c r="M15936">
        <v>6</v>
      </c>
    </row>
    <row r="15937" spans="1:13" x14ac:dyDescent="0.25">
      <c r="A15937" s="2" t="s">
        <v>4002</v>
      </c>
      <c r="B15937" s="2" t="s">
        <v>13420</v>
      </c>
      <c r="C15937" s="2" t="s">
        <v>755</v>
      </c>
      <c r="D15937" s="2">
        <v>18000</v>
      </c>
      <c r="E15937" s="2" t="s">
        <v>225</v>
      </c>
      <c r="F15937">
        <v>0</v>
      </c>
      <c r="G15937">
        <v>0</v>
      </c>
      <c r="H15937">
        <v>17.446999999999999</v>
      </c>
      <c r="I15937" s="2" t="s">
        <v>0</v>
      </c>
      <c r="J15937" s="2">
        <v>2023</v>
      </c>
      <c r="K15937">
        <v>259087.95</v>
      </c>
      <c r="L15937" t="s">
        <v>222</v>
      </c>
      <c r="M15937">
        <v>6</v>
      </c>
    </row>
    <row r="15938" spans="1:13" x14ac:dyDescent="0.25">
      <c r="A15938" s="2" t="s">
        <v>3186</v>
      </c>
      <c r="B15938" s="2" t="s">
        <v>3299</v>
      </c>
      <c r="C15938" s="2" t="s">
        <v>735</v>
      </c>
      <c r="D15938" s="2">
        <v>18000</v>
      </c>
      <c r="E15938" s="2" t="s">
        <v>225</v>
      </c>
      <c r="F15938">
        <v>0</v>
      </c>
      <c r="G15938">
        <v>0</v>
      </c>
      <c r="H15938">
        <v>18.642700000000001</v>
      </c>
      <c r="I15938" s="2" t="s">
        <v>0</v>
      </c>
      <c r="J15938" s="2">
        <v>2023</v>
      </c>
      <c r="K15938">
        <v>1448537.79</v>
      </c>
      <c r="L15938" t="s">
        <v>222</v>
      </c>
      <c r="M15938">
        <v>6</v>
      </c>
    </row>
    <row r="15939" spans="1:13" x14ac:dyDescent="0.25">
      <c r="A15939" s="2" t="s">
        <v>12503</v>
      </c>
      <c r="B15939" s="2" t="s">
        <v>12673</v>
      </c>
      <c r="C15939" s="2" t="s">
        <v>755</v>
      </c>
      <c r="D15939" s="2">
        <v>18000</v>
      </c>
      <c r="E15939" s="2" t="s">
        <v>225</v>
      </c>
      <c r="F15939">
        <v>0</v>
      </c>
      <c r="G15939">
        <v>0</v>
      </c>
      <c r="H15939">
        <v>17.446999999999999</v>
      </c>
      <c r="I15939" s="2" t="s">
        <v>1</v>
      </c>
      <c r="J15939" s="2">
        <v>2023</v>
      </c>
      <c r="K15939">
        <v>355046.45</v>
      </c>
      <c r="L15939" t="s">
        <v>222</v>
      </c>
      <c r="M15939">
        <v>6</v>
      </c>
    </row>
    <row r="15940" spans="1:13" x14ac:dyDescent="0.25">
      <c r="A15940" s="2" t="s">
        <v>12503</v>
      </c>
      <c r="B15940" s="2" t="s">
        <v>12673</v>
      </c>
      <c r="C15940" s="2" t="s">
        <v>755</v>
      </c>
      <c r="D15940" s="2">
        <v>18000</v>
      </c>
      <c r="E15940" s="2" t="s">
        <v>225</v>
      </c>
      <c r="F15940">
        <v>0</v>
      </c>
      <c r="G15940">
        <v>0</v>
      </c>
      <c r="H15940">
        <v>17.065200000000001</v>
      </c>
      <c r="I15940" s="2" t="s">
        <v>1</v>
      </c>
      <c r="J15940" s="2">
        <v>2023</v>
      </c>
      <c r="K15940">
        <v>394206.12</v>
      </c>
      <c r="L15940" t="s">
        <v>222</v>
      </c>
      <c r="M15940">
        <v>6</v>
      </c>
    </row>
    <row r="15941" spans="1:13" x14ac:dyDescent="0.25">
      <c r="A15941" s="2" t="s">
        <v>733</v>
      </c>
      <c r="B15941" s="2" t="s">
        <v>737</v>
      </c>
      <c r="C15941" s="2" t="s">
        <v>735</v>
      </c>
      <c r="D15941" s="2">
        <v>18000</v>
      </c>
      <c r="E15941" s="2" t="s">
        <v>225</v>
      </c>
      <c r="F15941">
        <v>0</v>
      </c>
      <c r="G15941">
        <v>0</v>
      </c>
      <c r="H15941">
        <v>17.065200000000001</v>
      </c>
      <c r="I15941" s="2" t="s">
        <v>0</v>
      </c>
      <c r="J15941" s="2">
        <v>2023</v>
      </c>
      <c r="K15941">
        <v>3519697.5</v>
      </c>
      <c r="L15941" t="s">
        <v>222</v>
      </c>
      <c r="M15941">
        <v>6</v>
      </c>
    </row>
    <row r="15942" spans="1:13" x14ac:dyDescent="0.25">
      <c r="A15942" s="2" t="s">
        <v>763</v>
      </c>
      <c r="B15942" s="2" t="s">
        <v>779</v>
      </c>
      <c r="C15942" s="2" t="s">
        <v>320</v>
      </c>
      <c r="D15942" s="2">
        <v>18000</v>
      </c>
      <c r="E15942" s="2" t="s">
        <v>225</v>
      </c>
      <c r="F15942">
        <v>0</v>
      </c>
      <c r="G15942">
        <v>0</v>
      </c>
      <c r="H15942">
        <v>17.187000000000001</v>
      </c>
      <c r="I15942" s="2" t="s">
        <v>0</v>
      </c>
      <c r="J15942" s="2">
        <v>2023</v>
      </c>
      <c r="K15942">
        <v>113434.2</v>
      </c>
      <c r="L15942" t="s">
        <v>13749</v>
      </c>
      <c r="M15942">
        <v>6</v>
      </c>
    </row>
    <row r="15943" spans="1:13" x14ac:dyDescent="0.25">
      <c r="A15943" s="2" t="s">
        <v>763</v>
      </c>
      <c r="B15943" s="2" t="s">
        <v>779</v>
      </c>
      <c r="C15943" s="2" t="s">
        <v>781</v>
      </c>
      <c r="D15943" s="2">
        <v>18000</v>
      </c>
      <c r="E15943" s="2" t="s">
        <v>225</v>
      </c>
      <c r="F15943">
        <v>0</v>
      </c>
      <c r="G15943">
        <v>0</v>
      </c>
      <c r="H15943">
        <v>17.841999999999999</v>
      </c>
      <c r="I15943" s="2" t="s">
        <v>0</v>
      </c>
      <c r="J15943" s="2">
        <v>2023</v>
      </c>
      <c r="K15943">
        <v>137383.4</v>
      </c>
      <c r="L15943" t="s">
        <v>13749</v>
      </c>
      <c r="M15943">
        <v>6</v>
      </c>
    </row>
    <row r="15944" spans="1:13" x14ac:dyDescent="0.25">
      <c r="A15944" s="2" t="s">
        <v>763</v>
      </c>
      <c r="B15944" s="2" t="s">
        <v>582</v>
      </c>
      <c r="C15944" s="2" t="s">
        <v>751</v>
      </c>
      <c r="D15944" s="2">
        <v>18000</v>
      </c>
      <c r="E15944" s="2" t="s">
        <v>225</v>
      </c>
      <c r="F15944">
        <v>0</v>
      </c>
      <c r="G15944">
        <v>0</v>
      </c>
      <c r="H15944">
        <v>17.841999999999999</v>
      </c>
      <c r="I15944" s="2" t="s">
        <v>0</v>
      </c>
      <c r="J15944" s="2">
        <v>2023</v>
      </c>
      <c r="K15944">
        <v>196262</v>
      </c>
      <c r="L15944" t="s">
        <v>13749</v>
      </c>
      <c r="M15944">
        <v>6</v>
      </c>
    </row>
    <row r="15945" spans="1:13" x14ac:dyDescent="0.25">
      <c r="A15945" s="2" t="s">
        <v>4002</v>
      </c>
      <c r="B15945" s="2" t="s">
        <v>13420</v>
      </c>
      <c r="C15945" s="2" t="s">
        <v>755</v>
      </c>
      <c r="D15945" s="2">
        <v>18000</v>
      </c>
      <c r="E15945" s="2" t="s">
        <v>225</v>
      </c>
      <c r="F15945">
        <v>0</v>
      </c>
      <c r="G15945">
        <v>0</v>
      </c>
      <c r="H15945">
        <v>17.446999999999999</v>
      </c>
      <c r="I15945" s="2" t="s">
        <v>1</v>
      </c>
      <c r="J15945" s="2">
        <v>2023</v>
      </c>
      <c r="K15945">
        <v>211108.7</v>
      </c>
      <c r="L15945" t="s">
        <v>222</v>
      </c>
      <c r="M15945">
        <v>6</v>
      </c>
    </row>
    <row r="15946" spans="1:13" x14ac:dyDescent="0.25">
      <c r="A15946" s="2" t="s">
        <v>763</v>
      </c>
      <c r="B15946" s="2" t="s">
        <v>750</v>
      </c>
      <c r="C15946" s="2" t="s">
        <v>751</v>
      </c>
      <c r="D15946" s="2">
        <v>18000</v>
      </c>
      <c r="E15946" s="2" t="s">
        <v>225</v>
      </c>
      <c r="F15946">
        <v>0</v>
      </c>
      <c r="G15946">
        <v>0</v>
      </c>
      <c r="H15946">
        <v>17.580500000000001</v>
      </c>
      <c r="I15946" s="2" t="s">
        <v>0</v>
      </c>
      <c r="J15946" s="2">
        <v>2023</v>
      </c>
      <c r="K15946">
        <v>464125.2</v>
      </c>
      <c r="L15946" t="s">
        <v>13749</v>
      </c>
      <c r="M15946">
        <v>6</v>
      </c>
    </row>
    <row r="15947" spans="1:13" x14ac:dyDescent="0.25">
      <c r="A15947" s="2" t="s">
        <v>763</v>
      </c>
      <c r="B15947" s="2" t="s">
        <v>750</v>
      </c>
      <c r="C15947" s="2" t="s">
        <v>751</v>
      </c>
      <c r="D15947" s="2">
        <v>18000</v>
      </c>
      <c r="E15947" s="2" t="s">
        <v>225</v>
      </c>
      <c r="F15947">
        <v>0</v>
      </c>
      <c r="G15947">
        <v>0</v>
      </c>
      <c r="H15947">
        <v>17.580500000000001</v>
      </c>
      <c r="I15947" s="2" t="s">
        <v>0</v>
      </c>
      <c r="J15947" s="2">
        <v>2023</v>
      </c>
      <c r="K15947">
        <v>454455.92499999999</v>
      </c>
      <c r="L15947" t="s">
        <v>13749</v>
      </c>
      <c r="M15947">
        <v>6</v>
      </c>
    </row>
    <row r="15948" spans="1:13" x14ac:dyDescent="0.25">
      <c r="A15948" s="2" t="s">
        <v>763</v>
      </c>
      <c r="B15948" s="2" t="s">
        <v>750</v>
      </c>
      <c r="C15948" s="2" t="s">
        <v>751</v>
      </c>
      <c r="D15948" s="2">
        <v>18000</v>
      </c>
      <c r="E15948" s="2" t="s">
        <v>225</v>
      </c>
      <c r="F15948">
        <v>0</v>
      </c>
      <c r="G15948">
        <v>0</v>
      </c>
      <c r="H15948">
        <v>17.580500000000001</v>
      </c>
      <c r="I15948" s="2" t="s">
        <v>0</v>
      </c>
      <c r="J15948" s="2">
        <v>2023</v>
      </c>
      <c r="K15948">
        <v>454455.92499999999</v>
      </c>
      <c r="L15948" t="s">
        <v>13749</v>
      </c>
      <c r="M15948">
        <v>6</v>
      </c>
    </row>
    <row r="15949" spans="1:13" x14ac:dyDescent="0.25">
      <c r="A15949" s="2" t="s">
        <v>763</v>
      </c>
      <c r="B15949" s="2" t="s">
        <v>750</v>
      </c>
      <c r="C15949" s="2" t="s">
        <v>751</v>
      </c>
      <c r="D15949" s="2">
        <v>18000</v>
      </c>
      <c r="E15949" s="2" t="s">
        <v>225</v>
      </c>
      <c r="F15949">
        <v>0</v>
      </c>
      <c r="G15949">
        <v>0</v>
      </c>
      <c r="H15949">
        <v>17.580500000000001</v>
      </c>
      <c r="I15949" s="2" t="s">
        <v>0</v>
      </c>
      <c r="J15949" s="2">
        <v>2023</v>
      </c>
      <c r="K15949">
        <v>425448.1</v>
      </c>
      <c r="L15949" t="s">
        <v>13749</v>
      </c>
      <c r="M15949">
        <v>6</v>
      </c>
    </row>
    <row r="15950" spans="1:13" x14ac:dyDescent="0.25">
      <c r="A15950" s="2" t="s">
        <v>763</v>
      </c>
      <c r="B15950" s="2" t="s">
        <v>750</v>
      </c>
      <c r="C15950" s="2" t="s">
        <v>751</v>
      </c>
      <c r="D15950" s="2">
        <v>18000</v>
      </c>
      <c r="E15950" s="2" t="s">
        <v>225</v>
      </c>
      <c r="F15950">
        <v>0</v>
      </c>
      <c r="G15950">
        <v>0</v>
      </c>
      <c r="H15950">
        <v>17.187000000000001</v>
      </c>
      <c r="I15950" s="2" t="s">
        <v>0</v>
      </c>
      <c r="J15950" s="2">
        <v>2023</v>
      </c>
      <c r="K15950">
        <v>321396.90000000002</v>
      </c>
      <c r="L15950" t="s">
        <v>13749</v>
      </c>
      <c r="M15950">
        <v>6</v>
      </c>
    </row>
    <row r="15951" spans="1:13" x14ac:dyDescent="0.25">
      <c r="A15951" s="2" t="s">
        <v>7015</v>
      </c>
      <c r="B15951" s="2" t="s">
        <v>7147</v>
      </c>
      <c r="C15951" s="2" t="s">
        <v>755</v>
      </c>
      <c r="D15951" s="2">
        <v>18000</v>
      </c>
      <c r="E15951" s="2" t="s">
        <v>225</v>
      </c>
      <c r="F15951">
        <v>0</v>
      </c>
      <c r="G15951">
        <v>1</v>
      </c>
      <c r="H15951">
        <v>18.036799999999999</v>
      </c>
      <c r="I15951" s="2" t="s">
        <v>0</v>
      </c>
      <c r="J15951" s="2">
        <v>2023</v>
      </c>
      <c r="K15951">
        <v>287686.96000000002</v>
      </c>
      <c r="L15951" t="s">
        <v>222</v>
      </c>
      <c r="M15951">
        <v>6</v>
      </c>
    </row>
    <row r="15952" spans="1:13" x14ac:dyDescent="0.25">
      <c r="A15952" s="2" t="s">
        <v>7015</v>
      </c>
      <c r="B15952" s="2" t="s">
        <v>7147</v>
      </c>
      <c r="C15952" s="2" t="s">
        <v>755</v>
      </c>
      <c r="D15952" s="2">
        <v>18000</v>
      </c>
      <c r="E15952" s="2" t="s">
        <v>225</v>
      </c>
      <c r="F15952">
        <v>0</v>
      </c>
      <c r="G15952">
        <v>1</v>
      </c>
      <c r="H15952">
        <v>17.446999999999999</v>
      </c>
      <c r="I15952" s="2" t="s">
        <v>0</v>
      </c>
      <c r="J15952" s="2">
        <v>2023</v>
      </c>
      <c r="K15952">
        <v>115150.2</v>
      </c>
      <c r="L15952" t="s">
        <v>222</v>
      </c>
      <c r="M15952">
        <v>6</v>
      </c>
    </row>
    <row r="15953" spans="1:13" x14ac:dyDescent="0.25">
      <c r="A15953" s="2" t="s">
        <v>4002</v>
      </c>
      <c r="B15953" s="2" t="s">
        <v>13420</v>
      </c>
      <c r="C15953" s="2" t="s">
        <v>755</v>
      </c>
      <c r="D15953" s="2">
        <v>18000</v>
      </c>
      <c r="E15953" s="2" t="s">
        <v>225</v>
      </c>
      <c r="F15953">
        <v>0</v>
      </c>
      <c r="G15953">
        <v>1</v>
      </c>
      <c r="H15953">
        <v>17.509699999999999</v>
      </c>
      <c r="I15953" s="2" t="s">
        <v>0</v>
      </c>
      <c r="J15953" s="2">
        <v>2023</v>
      </c>
      <c r="K15953">
        <v>96303.35</v>
      </c>
      <c r="L15953" t="s">
        <v>222</v>
      </c>
      <c r="M15953">
        <v>6</v>
      </c>
    </row>
    <row r="15954" spans="1:13" x14ac:dyDescent="0.25">
      <c r="A15954" s="2" t="s">
        <v>4002</v>
      </c>
      <c r="B15954" s="2" t="s">
        <v>13420</v>
      </c>
      <c r="C15954" s="2" t="s">
        <v>755</v>
      </c>
      <c r="D15954" s="2">
        <v>18000</v>
      </c>
      <c r="E15954" s="2" t="s">
        <v>225</v>
      </c>
      <c r="F15954">
        <v>0</v>
      </c>
      <c r="G15954">
        <v>1</v>
      </c>
      <c r="H15954">
        <v>17.446999999999999</v>
      </c>
      <c r="I15954" s="2" t="s">
        <v>0</v>
      </c>
      <c r="J15954" s="2">
        <v>2023</v>
      </c>
      <c r="K15954">
        <v>153533.6</v>
      </c>
      <c r="L15954" t="s">
        <v>222</v>
      </c>
      <c r="M15954">
        <v>6</v>
      </c>
    </row>
    <row r="15955" spans="1:13" x14ac:dyDescent="0.25">
      <c r="A15955" s="2" t="s">
        <v>848</v>
      </c>
      <c r="B15955" s="2" t="s">
        <v>279</v>
      </c>
      <c r="C15955" s="2" t="s">
        <v>280</v>
      </c>
      <c r="D15955" s="2">
        <v>18000</v>
      </c>
      <c r="E15955" s="2" t="s">
        <v>225</v>
      </c>
      <c r="F15955">
        <v>0</v>
      </c>
      <c r="G15955">
        <v>0</v>
      </c>
      <c r="H15955">
        <v>17.446999999999999</v>
      </c>
      <c r="I15955" s="2" t="s">
        <v>1</v>
      </c>
      <c r="J15955" s="2">
        <v>2023</v>
      </c>
      <c r="K15955">
        <v>403025.7</v>
      </c>
      <c r="L15955" t="s">
        <v>222</v>
      </c>
      <c r="M15955">
        <v>6</v>
      </c>
    </row>
    <row r="15956" spans="1:13" x14ac:dyDescent="0.25">
      <c r="A15956" s="2" t="s">
        <v>848</v>
      </c>
      <c r="B15956" s="2" t="s">
        <v>279</v>
      </c>
      <c r="C15956" s="2" t="s">
        <v>280</v>
      </c>
      <c r="D15956" s="2">
        <v>18000</v>
      </c>
      <c r="E15956" s="2" t="s">
        <v>225</v>
      </c>
      <c r="F15956">
        <v>0</v>
      </c>
      <c r="G15956">
        <v>0</v>
      </c>
      <c r="H15956">
        <v>17.446999999999999</v>
      </c>
      <c r="I15956" s="2" t="s">
        <v>1</v>
      </c>
      <c r="J15956" s="2">
        <v>2023</v>
      </c>
      <c r="K15956">
        <v>201512.85</v>
      </c>
      <c r="L15956" t="s">
        <v>222</v>
      </c>
      <c r="M15956">
        <v>6</v>
      </c>
    </row>
    <row r="15957" spans="1:13" x14ac:dyDescent="0.25">
      <c r="A15957" s="2" t="s">
        <v>848</v>
      </c>
      <c r="B15957" s="2" t="s">
        <v>279</v>
      </c>
      <c r="C15957" s="2" t="s">
        <v>280</v>
      </c>
      <c r="D15957" s="2">
        <v>18000</v>
      </c>
      <c r="E15957" s="2" t="s">
        <v>225</v>
      </c>
      <c r="F15957">
        <v>0</v>
      </c>
      <c r="G15957">
        <v>1</v>
      </c>
      <c r="H15957">
        <v>17.446999999999999</v>
      </c>
      <c r="I15957" s="2" t="s">
        <v>0</v>
      </c>
      <c r="J15957" s="2">
        <v>2023</v>
      </c>
      <c r="K15957">
        <v>52777.175000000003</v>
      </c>
      <c r="L15957" t="s">
        <v>222</v>
      </c>
      <c r="M15957">
        <v>6</v>
      </c>
    </row>
    <row r="15958" spans="1:13" x14ac:dyDescent="0.25">
      <c r="A15958" s="2" t="s">
        <v>848</v>
      </c>
      <c r="B15958" s="2" t="s">
        <v>279</v>
      </c>
      <c r="C15958" s="2" t="s">
        <v>280</v>
      </c>
      <c r="D15958" s="2">
        <v>18000</v>
      </c>
      <c r="E15958" s="2" t="s">
        <v>225</v>
      </c>
      <c r="F15958">
        <v>0</v>
      </c>
      <c r="G15958">
        <v>1</v>
      </c>
      <c r="H15958">
        <v>17.446999999999999</v>
      </c>
      <c r="I15958" s="2" t="s">
        <v>0</v>
      </c>
      <c r="J15958" s="2">
        <v>2023</v>
      </c>
      <c r="K15958">
        <v>91160.574999999997</v>
      </c>
      <c r="L15958" t="s">
        <v>222</v>
      </c>
      <c r="M15958">
        <v>6</v>
      </c>
    </row>
    <row r="15959" spans="1:13" x14ac:dyDescent="0.25">
      <c r="A15959" s="2" t="s">
        <v>883</v>
      </c>
      <c r="B15959" s="2" t="s">
        <v>887</v>
      </c>
      <c r="C15959" s="2" t="s">
        <v>541</v>
      </c>
      <c r="D15959" s="2">
        <v>18000</v>
      </c>
      <c r="E15959" s="2" t="s">
        <v>225</v>
      </c>
      <c r="F15959">
        <v>0</v>
      </c>
      <c r="G15959">
        <v>0</v>
      </c>
      <c r="H15959">
        <v>18.036799999999999</v>
      </c>
      <c r="I15959" s="2" t="s">
        <v>0</v>
      </c>
      <c r="J15959" s="2">
        <v>2023</v>
      </c>
      <c r="K15959">
        <v>43649.055999999997</v>
      </c>
      <c r="L15959" t="s">
        <v>222</v>
      </c>
      <c r="M15959">
        <v>6</v>
      </c>
    </row>
    <row r="15960" spans="1:13" x14ac:dyDescent="0.25">
      <c r="A15960" s="2" t="s">
        <v>8400</v>
      </c>
      <c r="B15960" s="2" t="s">
        <v>340</v>
      </c>
      <c r="C15960" s="2" t="s">
        <v>541</v>
      </c>
      <c r="D15960" s="2">
        <v>18000</v>
      </c>
      <c r="E15960" s="2" t="s">
        <v>225</v>
      </c>
      <c r="F15960">
        <v>0</v>
      </c>
      <c r="G15960">
        <v>0</v>
      </c>
      <c r="H15960">
        <v>17.7287</v>
      </c>
      <c r="I15960" s="2" t="s">
        <v>0</v>
      </c>
      <c r="J15960" s="2">
        <v>2023</v>
      </c>
      <c r="K15960">
        <v>68255.494999999995</v>
      </c>
      <c r="L15960" t="s">
        <v>222</v>
      </c>
      <c r="M15960">
        <v>6</v>
      </c>
    </row>
    <row r="15961" spans="1:13" x14ac:dyDescent="0.25">
      <c r="A15961" s="2" t="s">
        <v>8400</v>
      </c>
      <c r="B15961" s="2" t="s">
        <v>340</v>
      </c>
      <c r="C15961" s="2" t="s">
        <v>541</v>
      </c>
      <c r="D15961" s="2">
        <v>18000</v>
      </c>
      <c r="E15961" s="2" t="s">
        <v>225</v>
      </c>
      <c r="F15961">
        <v>0</v>
      </c>
      <c r="G15961">
        <v>0</v>
      </c>
      <c r="H15961">
        <v>17.4758</v>
      </c>
      <c r="I15961" s="2" t="s">
        <v>0</v>
      </c>
      <c r="J15961" s="2">
        <v>2023</v>
      </c>
      <c r="K15961">
        <v>42291.436000000002</v>
      </c>
      <c r="L15961" t="s">
        <v>222</v>
      </c>
      <c r="M15961">
        <v>6</v>
      </c>
    </row>
    <row r="15962" spans="1:13" x14ac:dyDescent="0.25">
      <c r="A15962" s="2" t="s">
        <v>8400</v>
      </c>
      <c r="B15962" s="2" t="s">
        <v>340</v>
      </c>
      <c r="C15962" s="2" t="s">
        <v>541</v>
      </c>
      <c r="D15962" s="2">
        <v>18000</v>
      </c>
      <c r="E15962" s="2" t="s">
        <v>225</v>
      </c>
      <c r="F15962">
        <v>0</v>
      </c>
      <c r="G15962">
        <v>0</v>
      </c>
      <c r="H15962">
        <v>17.3733</v>
      </c>
      <c r="I15962" s="2" t="s">
        <v>0</v>
      </c>
      <c r="J15962" s="2">
        <v>2023</v>
      </c>
      <c r="K15962">
        <v>34399.133999999998</v>
      </c>
      <c r="L15962" t="s">
        <v>222</v>
      </c>
      <c r="M15962">
        <v>6</v>
      </c>
    </row>
    <row r="15963" spans="1:13" x14ac:dyDescent="0.25">
      <c r="A15963" s="2" t="s">
        <v>8400</v>
      </c>
      <c r="B15963" s="2" t="s">
        <v>340</v>
      </c>
      <c r="C15963" s="2" t="s">
        <v>541</v>
      </c>
      <c r="D15963" s="2">
        <v>18000</v>
      </c>
      <c r="E15963" s="2" t="s">
        <v>225</v>
      </c>
      <c r="F15963">
        <v>0</v>
      </c>
      <c r="G15963">
        <v>0</v>
      </c>
      <c r="H15963">
        <v>17.255299999999998</v>
      </c>
      <c r="I15963" s="2" t="s">
        <v>0</v>
      </c>
      <c r="J15963" s="2">
        <v>2023</v>
      </c>
      <c r="K15963">
        <v>71178.112500000003</v>
      </c>
      <c r="L15963" t="s">
        <v>222</v>
      </c>
      <c r="M15963">
        <v>6</v>
      </c>
    </row>
    <row r="15964" spans="1:13" x14ac:dyDescent="0.25">
      <c r="A15964" s="2" t="s">
        <v>8400</v>
      </c>
      <c r="B15964" s="2" t="s">
        <v>340</v>
      </c>
      <c r="C15964" s="2" t="s">
        <v>541</v>
      </c>
      <c r="D15964" s="2">
        <v>18000</v>
      </c>
      <c r="E15964" s="2" t="s">
        <v>225</v>
      </c>
      <c r="F15964">
        <v>0</v>
      </c>
      <c r="G15964">
        <v>0</v>
      </c>
      <c r="H15964">
        <v>18.036799999999999</v>
      </c>
      <c r="I15964" s="2" t="s">
        <v>0</v>
      </c>
      <c r="J15964" s="2">
        <v>2023</v>
      </c>
      <c r="K15964">
        <v>64481.56</v>
      </c>
      <c r="L15964" t="s">
        <v>222</v>
      </c>
      <c r="M15964">
        <v>6</v>
      </c>
    </row>
    <row r="15965" spans="1:13" x14ac:dyDescent="0.25">
      <c r="A15965" s="2" t="s">
        <v>8400</v>
      </c>
      <c r="B15965" s="2" t="s">
        <v>340</v>
      </c>
      <c r="C15965" s="2" t="s">
        <v>541</v>
      </c>
      <c r="D15965" s="2">
        <v>18000</v>
      </c>
      <c r="E15965" s="2" t="s">
        <v>225</v>
      </c>
      <c r="F15965">
        <v>0</v>
      </c>
      <c r="G15965">
        <v>0</v>
      </c>
      <c r="H15965">
        <v>18.036799999999999</v>
      </c>
      <c r="I15965" s="2" t="s">
        <v>0</v>
      </c>
      <c r="J15965" s="2">
        <v>2023</v>
      </c>
      <c r="K15965">
        <v>64481.56</v>
      </c>
      <c r="L15965" t="s">
        <v>222</v>
      </c>
      <c r="M15965">
        <v>6</v>
      </c>
    </row>
    <row r="15966" spans="1:13" x14ac:dyDescent="0.25">
      <c r="A15966" s="2" t="s">
        <v>8400</v>
      </c>
      <c r="B15966" s="2" t="s">
        <v>340</v>
      </c>
      <c r="C15966" s="2" t="s">
        <v>541</v>
      </c>
      <c r="D15966" s="2">
        <v>18000</v>
      </c>
      <c r="E15966" s="2" t="s">
        <v>225</v>
      </c>
      <c r="F15966">
        <v>0</v>
      </c>
      <c r="G15966">
        <v>0</v>
      </c>
      <c r="H15966">
        <v>17.446999999999999</v>
      </c>
      <c r="I15966" s="2" t="s">
        <v>0</v>
      </c>
      <c r="J15966" s="2">
        <v>2023</v>
      </c>
      <c r="K15966">
        <v>57575.1</v>
      </c>
      <c r="L15966" t="s">
        <v>222</v>
      </c>
      <c r="M15966">
        <v>6</v>
      </c>
    </row>
    <row r="15967" spans="1:13" x14ac:dyDescent="0.25">
      <c r="A15967" s="2" t="s">
        <v>8400</v>
      </c>
      <c r="B15967" s="2" t="s">
        <v>340</v>
      </c>
      <c r="C15967" s="2" t="s">
        <v>541</v>
      </c>
      <c r="D15967" s="2">
        <v>18000</v>
      </c>
      <c r="E15967" s="2" t="s">
        <v>225</v>
      </c>
      <c r="F15967">
        <v>0</v>
      </c>
      <c r="G15967">
        <v>0</v>
      </c>
      <c r="H15967">
        <v>17.446999999999999</v>
      </c>
      <c r="I15967" s="2" t="s">
        <v>0</v>
      </c>
      <c r="J15967" s="2">
        <v>2023</v>
      </c>
      <c r="K15967">
        <v>62373.025000000001</v>
      </c>
      <c r="L15967" t="s">
        <v>222</v>
      </c>
      <c r="M15967">
        <v>6</v>
      </c>
    </row>
    <row r="15968" spans="1:13" x14ac:dyDescent="0.25">
      <c r="A15968" s="2" t="s">
        <v>8400</v>
      </c>
      <c r="B15968" s="2" t="s">
        <v>340</v>
      </c>
      <c r="C15968" s="2" t="s">
        <v>541</v>
      </c>
      <c r="D15968" s="2">
        <v>18000</v>
      </c>
      <c r="E15968" s="2" t="s">
        <v>225</v>
      </c>
      <c r="F15968">
        <v>0</v>
      </c>
      <c r="G15968">
        <v>0</v>
      </c>
      <c r="H15968">
        <v>17.065200000000001</v>
      </c>
      <c r="I15968" s="2" t="s">
        <v>0</v>
      </c>
      <c r="J15968" s="2">
        <v>2023</v>
      </c>
      <c r="K15968">
        <v>39420.612000000001</v>
      </c>
      <c r="L15968" t="s">
        <v>222</v>
      </c>
      <c r="M15968">
        <v>6</v>
      </c>
    </row>
    <row r="15969" spans="1:13" x14ac:dyDescent="0.25">
      <c r="A15969" s="2" t="s">
        <v>8400</v>
      </c>
      <c r="B15969" s="2" t="s">
        <v>340</v>
      </c>
      <c r="C15969" s="2" t="s">
        <v>541</v>
      </c>
      <c r="D15969" s="2">
        <v>18000</v>
      </c>
      <c r="E15969" s="2" t="s">
        <v>225</v>
      </c>
      <c r="F15969">
        <v>0</v>
      </c>
      <c r="G15969">
        <v>0</v>
      </c>
      <c r="H15969">
        <v>17.446999999999999</v>
      </c>
      <c r="I15969" s="2" t="s">
        <v>0</v>
      </c>
      <c r="J15969" s="2">
        <v>2023</v>
      </c>
      <c r="K15969">
        <v>52777.175000000003</v>
      </c>
      <c r="L15969" t="s">
        <v>222</v>
      </c>
      <c r="M15969">
        <v>6</v>
      </c>
    </row>
    <row r="15970" spans="1:13" x14ac:dyDescent="0.25">
      <c r="A15970" s="2" t="s">
        <v>907</v>
      </c>
      <c r="B15970" s="2" t="s">
        <v>917</v>
      </c>
      <c r="C15970" s="2" t="s">
        <v>541</v>
      </c>
      <c r="D15970" s="2">
        <v>18000</v>
      </c>
      <c r="E15970" s="2" t="s">
        <v>225</v>
      </c>
      <c r="F15970">
        <v>0</v>
      </c>
      <c r="G15970">
        <v>0</v>
      </c>
      <c r="H15970">
        <v>17.4758</v>
      </c>
      <c r="I15970" s="2" t="s">
        <v>0</v>
      </c>
      <c r="J15970" s="2">
        <v>2023</v>
      </c>
      <c r="K15970">
        <v>12233.06</v>
      </c>
      <c r="L15970" t="s">
        <v>222</v>
      </c>
      <c r="M15970">
        <v>6</v>
      </c>
    </row>
    <row r="15971" spans="1:13" x14ac:dyDescent="0.25">
      <c r="A15971" s="2" t="s">
        <v>8400</v>
      </c>
      <c r="B15971" s="2" t="s">
        <v>268</v>
      </c>
      <c r="C15971" s="2" t="s">
        <v>541</v>
      </c>
      <c r="D15971" s="2">
        <v>18000</v>
      </c>
      <c r="E15971" s="2" t="s">
        <v>225</v>
      </c>
      <c r="F15971">
        <v>0</v>
      </c>
      <c r="G15971">
        <v>0</v>
      </c>
      <c r="H15971">
        <v>17.7287</v>
      </c>
      <c r="I15971" s="2" t="s">
        <v>0</v>
      </c>
      <c r="J15971" s="2">
        <v>2023</v>
      </c>
      <c r="K15971">
        <v>73130.887499999997</v>
      </c>
      <c r="L15971" t="s">
        <v>222</v>
      </c>
      <c r="M15971">
        <v>6</v>
      </c>
    </row>
    <row r="15972" spans="1:13" x14ac:dyDescent="0.25">
      <c r="A15972" s="2" t="s">
        <v>8400</v>
      </c>
      <c r="B15972" s="2" t="s">
        <v>268</v>
      </c>
      <c r="C15972" s="2" t="s">
        <v>541</v>
      </c>
      <c r="D15972" s="2">
        <v>18000</v>
      </c>
      <c r="E15972" s="2" t="s">
        <v>225</v>
      </c>
      <c r="F15972">
        <v>0</v>
      </c>
      <c r="G15972">
        <v>0</v>
      </c>
      <c r="H15972">
        <v>17.024000000000001</v>
      </c>
      <c r="I15972" s="2" t="s">
        <v>0</v>
      </c>
      <c r="J15972" s="2">
        <v>2023</v>
      </c>
      <c r="K15972">
        <v>17875.2</v>
      </c>
      <c r="L15972" t="s">
        <v>222</v>
      </c>
      <c r="M15972">
        <v>6</v>
      </c>
    </row>
    <row r="15973" spans="1:13" x14ac:dyDescent="0.25">
      <c r="A15973" s="2" t="s">
        <v>8400</v>
      </c>
      <c r="B15973" s="2" t="s">
        <v>268</v>
      </c>
      <c r="C15973" s="2" t="s">
        <v>541</v>
      </c>
      <c r="D15973" s="2">
        <v>18000</v>
      </c>
      <c r="E15973" s="2" t="s">
        <v>225</v>
      </c>
      <c r="F15973">
        <v>0</v>
      </c>
      <c r="G15973">
        <v>0</v>
      </c>
      <c r="H15973">
        <v>17.3917</v>
      </c>
      <c r="I15973" s="2" t="s">
        <v>0</v>
      </c>
      <c r="J15973" s="2">
        <v>2023</v>
      </c>
      <c r="K15973">
        <v>57392.61</v>
      </c>
      <c r="L15973" t="s">
        <v>222</v>
      </c>
      <c r="M15973">
        <v>6</v>
      </c>
    </row>
    <row r="15974" spans="1:13" x14ac:dyDescent="0.25">
      <c r="A15974" s="2" t="s">
        <v>8400</v>
      </c>
      <c r="B15974" s="2" t="s">
        <v>268</v>
      </c>
      <c r="C15974" s="2" t="s">
        <v>541</v>
      </c>
      <c r="D15974" s="2">
        <v>18000</v>
      </c>
      <c r="E15974" s="2" t="s">
        <v>225</v>
      </c>
      <c r="F15974">
        <v>0</v>
      </c>
      <c r="G15974">
        <v>0</v>
      </c>
      <c r="H15974">
        <v>17.446999999999999</v>
      </c>
      <c r="I15974" s="2" t="s">
        <v>0</v>
      </c>
      <c r="J15974" s="2">
        <v>2023</v>
      </c>
      <c r="K15974">
        <v>57575.1</v>
      </c>
      <c r="L15974" t="s">
        <v>222</v>
      </c>
      <c r="M15974">
        <v>6</v>
      </c>
    </row>
    <row r="15975" spans="1:13" x14ac:dyDescent="0.25">
      <c r="A15975" s="2" t="s">
        <v>8400</v>
      </c>
      <c r="B15975" s="2" t="s">
        <v>268</v>
      </c>
      <c r="C15975" s="2" t="s">
        <v>541</v>
      </c>
      <c r="D15975" s="2">
        <v>18000</v>
      </c>
      <c r="E15975" s="2" t="s">
        <v>225</v>
      </c>
      <c r="F15975">
        <v>0</v>
      </c>
      <c r="G15975">
        <v>0</v>
      </c>
      <c r="H15975">
        <v>17.065200000000001</v>
      </c>
      <c r="I15975" s="2" t="s">
        <v>0</v>
      </c>
      <c r="J15975" s="2">
        <v>2023</v>
      </c>
      <c r="K15975">
        <v>28157.58</v>
      </c>
      <c r="L15975" t="s">
        <v>222</v>
      </c>
      <c r="M15975">
        <v>6</v>
      </c>
    </row>
    <row r="15976" spans="1:13" x14ac:dyDescent="0.25">
      <c r="A15976" s="2" t="s">
        <v>8400</v>
      </c>
      <c r="B15976" s="2" t="s">
        <v>268</v>
      </c>
      <c r="C15976" s="2" t="s">
        <v>541</v>
      </c>
      <c r="D15976" s="2">
        <v>18000</v>
      </c>
      <c r="E15976" s="2" t="s">
        <v>225</v>
      </c>
      <c r="F15976">
        <v>0</v>
      </c>
      <c r="G15976">
        <v>0</v>
      </c>
      <c r="H15976">
        <v>17.065200000000001</v>
      </c>
      <c r="I15976" s="2" t="s">
        <v>0</v>
      </c>
      <c r="J15976" s="2">
        <v>2023</v>
      </c>
      <c r="K15976">
        <v>26280.407999999999</v>
      </c>
      <c r="L15976" t="s">
        <v>222</v>
      </c>
      <c r="M15976">
        <v>6</v>
      </c>
    </row>
    <row r="15977" spans="1:13" x14ac:dyDescent="0.25">
      <c r="A15977" s="2" t="s">
        <v>8400</v>
      </c>
      <c r="B15977" s="2" t="s">
        <v>268</v>
      </c>
      <c r="C15977" s="2" t="s">
        <v>541</v>
      </c>
      <c r="D15977" s="2">
        <v>18000</v>
      </c>
      <c r="E15977" s="2" t="s">
        <v>225</v>
      </c>
      <c r="F15977">
        <v>0</v>
      </c>
      <c r="G15977">
        <v>0</v>
      </c>
      <c r="H15977">
        <v>17.065200000000001</v>
      </c>
      <c r="I15977" s="2" t="s">
        <v>0</v>
      </c>
      <c r="J15977" s="2">
        <v>2023</v>
      </c>
      <c r="K15977">
        <v>24403.236000000001</v>
      </c>
      <c r="L15977" t="s">
        <v>222</v>
      </c>
      <c r="M15977">
        <v>6</v>
      </c>
    </row>
    <row r="15978" spans="1:13" x14ac:dyDescent="0.25">
      <c r="A15978" s="2" t="s">
        <v>8400</v>
      </c>
      <c r="B15978" s="2" t="s">
        <v>268</v>
      </c>
      <c r="C15978" s="2" t="s">
        <v>541</v>
      </c>
      <c r="D15978" s="2">
        <v>18000</v>
      </c>
      <c r="E15978" s="2" t="s">
        <v>225</v>
      </c>
      <c r="F15978">
        <v>0</v>
      </c>
      <c r="G15978">
        <v>0</v>
      </c>
      <c r="H15978">
        <v>17.065200000000001</v>
      </c>
      <c r="I15978" s="2" t="s">
        <v>0</v>
      </c>
      <c r="J15978" s="2">
        <v>2023</v>
      </c>
      <c r="K15978">
        <v>18771.72</v>
      </c>
      <c r="L15978" t="s">
        <v>222</v>
      </c>
      <c r="M15978">
        <v>6</v>
      </c>
    </row>
    <row r="15979" spans="1:13" x14ac:dyDescent="0.25">
      <c r="A15979" s="2" t="s">
        <v>907</v>
      </c>
      <c r="B15979" s="2" t="s">
        <v>917</v>
      </c>
      <c r="C15979" s="2" t="s">
        <v>300</v>
      </c>
      <c r="D15979" s="2">
        <v>18000</v>
      </c>
      <c r="E15979" s="2" t="s">
        <v>225</v>
      </c>
      <c r="F15979">
        <v>0</v>
      </c>
      <c r="G15979">
        <v>0</v>
      </c>
      <c r="H15979">
        <v>17.4758</v>
      </c>
      <c r="I15979" s="2" t="s">
        <v>0</v>
      </c>
      <c r="J15979" s="2">
        <v>2023</v>
      </c>
      <c r="K15979">
        <v>12233.06</v>
      </c>
      <c r="L15979" t="s">
        <v>222</v>
      </c>
      <c r="M15979">
        <v>6</v>
      </c>
    </row>
    <row r="15980" spans="1:13" x14ac:dyDescent="0.25">
      <c r="A15980" s="2" t="s">
        <v>2395</v>
      </c>
      <c r="B15980" s="2" t="s">
        <v>757</v>
      </c>
      <c r="C15980" s="2" t="s">
        <v>571</v>
      </c>
      <c r="D15980" s="2">
        <v>18000</v>
      </c>
      <c r="E15980" s="2" t="s">
        <v>225</v>
      </c>
      <c r="F15980">
        <v>0</v>
      </c>
      <c r="G15980">
        <v>0</v>
      </c>
      <c r="H15980">
        <v>17.080500000000001</v>
      </c>
      <c r="I15980" s="2" t="s">
        <v>0</v>
      </c>
      <c r="J15980" s="2">
        <v>2023</v>
      </c>
      <c r="K15980">
        <v>39455.955000000002</v>
      </c>
      <c r="L15980" t="s">
        <v>222</v>
      </c>
      <c r="M15980">
        <v>6</v>
      </c>
    </row>
    <row r="15981" spans="1:13" x14ac:dyDescent="0.25">
      <c r="A15981" s="2" t="s">
        <v>2395</v>
      </c>
      <c r="B15981" s="2" t="s">
        <v>757</v>
      </c>
      <c r="C15981" s="2" t="s">
        <v>571</v>
      </c>
      <c r="D15981" s="2">
        <v>18000</v>
      </c>
      <c r="E15981" s="2" t="s">
        <v>225</v>
      </c>
      <c r="F15981">
        <v>0</v>
      </c>
      <c r="G15981">
        <v>0</v>
      </c>
      <c r="H15981">
        <v>17.3733</v>
      </c>
      <c r="I15981" s="2" t="s">
        <v>0</v>
      </c>
      <c r="J15981" s="2">
        <v>2023</v>
      </c>
      <c r="K15981">
        <v>62109.547500000001</v>
      </c>
      <c r="L15981" t="s">
        <v>222</v>
      </c>
      <c r="M15981">
        <v>6</v>
      </c>
    </row>
    <row r="15982" spans="1:13" x14ac:dyDescent="0.25">
      <c r="A15982" s="2" t="s">
        <v>2395</v>
      </c>
      <c r="B15982" s="2" t="s">
        <v>757</v>
      </c>
      <c r="C15982" s="2" t="s">
        <v>571</v>
      </c>
      <c r="D15982" s="2">
        <v>18000</v>
      </c>
      <c r="E15982" s="2" t="s">
        <v>225</v>
      </c>
      <c r="F15982">
        <v>0</v>
      </c>
      <c r="G15982">
        <v>0</v>
      </c>
      <c r="H15982">
        <v>17.3733</v>
      </c>
      <c r="I15982" s="2" t="s">
        <v>0</v>
      </c>
      <c r="J15982" s="2">
        <v>2023</v>
      </c>
      <c r="K15982">
        <v>52554.232499999998</v>
      </c>
      <c r="L15982" t="s">
        <v>222</v>
      </c>
      <c r="M15982">
        <v>6</v>
      </c>
    </row>
    <row r="15983" spans="1:13" x14ac:dyDescent="0.25">
      <c r="A15983" s="2" t="s">
        <v>2395</v>
      </c>
      <c r="B15983" s="2" t="s">
        <v>757</v>
      </c>
      <c r="C15983" s="2" t="s">
        <v>571</v>
      </c>
      <c r="D15983" s="2">
        <v>18000</v>
      </c>
      <c r="E15983" s="2" t="s">
        <v>225</v>
      </c>
      <c r="F15983">
        <v>0</v>
      </c>
      <c r="G15983">
        <v>0</v>
      </c>
      <c r="H15983">
        <v>17.3733</v>
      </c>
      <c r="I15983" s="2" t="s">
        <v>0</v>
      </c>
      <c r="J15983" s="2">
        <v>2023</v>
      </c>
      <c r="K15983">
        <v>66887.205000000002</v>
      </c>
      <c r="L15983" t="s">
        <v>222</v>
      </c>
      <c r="M15983">
        <v>6</v>
      </c>
    </row>
    <row r="15984" spans="1:13" x14ac:dyDescent="0.25">
      <c r="A15984" s="2" t="s">
        <v>2395</v>
      </c>
      <c r="B15984" s="2" t="s">
        <v>757</v>
      </c>
      <c r="C15984" s="2" t="s">
        <v>571</v>
      </c>
      <c r="D15984" s="2">
        <v>18000</v>
      </c>
      <c r="E15984" s="2" t="s">
        <v>225</v>
      </c>
      <c r="F15984">
        <v>0</v>
      </c>
      <c r="G15984">
        <v>0</v>
      </c>
      <c r="H15984">
        <v>17.3733</v>
      </c>
      <c r="I15984" s="2" t="s">
        <v>0</v>
      </c>
      <c r="J15984" s="2">
        <v>2023</v>
      </c>
      <c r="K15984">
        <v>57331.89</v>
      </c>
      <c r="L15984" t="s">
        <v>222</v>
      </c>
      <c r="M15984">
        <v>6</v>
      </c>
    </row>
    <row r="15985" spans="1:13" x14ac:dyDescent="0.25">
      <c r="A15985" s="2" t="s">
        <v>2395</v>
      </c>
      <c r="B15985" s="2" t="s">
        <v>757</v>
      </c>
      <c r="C15985" s="2" t="s">
        <v>571</v>
      </c>
      <c r="D15985" s="2">
        <v>18000</v>
      </c>
      <c r="E15985" s="2" t="s">
        <v>225</v>
      </c>
      <c r="F15985">
        <v>0</v>
      </c>
      <c r="G15985">
        <v>0</v>
      </c>
      <c r="H15985">
        <v>17.3733</v>
      </c>
      <c r="I15985" s="2" t="s">
        <v>0</v>
      </c>
      <c r="J15985" s="2">
        <v>2023</v>
      </c>
      <c r="K15985">
        <v>62109.547500000001</v>
      </c>
      <c r="L15985" t="s">
        <v>222</v>
      </c>
      <c r="M15985">
        <v>6</v>
      </c>
    </row>
    <row r="15986" spans="1:13" x14ac:dyDescent="0.25">
      <c r="A15986" s="2" t="s">
        <v>2395</v>
      </c>
      <c r="B15986" s="2" t="s">
        <v>757</v>
      </c>
      <c r="C15986" s="2" t="s">
        <v>571</v>
      </c>
      <c r="D15986" s="2">
        <v>18000</v>
      </c>
      <c r="E15986" s="2" t="s">
        <v>225</v>
      </c>
      <c r="F15986">
        <v>0</v>
      </c>
      <c r="G15986">
        <v>0</v>
      </c>
      <c r="H15986">
        <v>17.509699999999999</v>
      </c>
      <c r="I15986" s="2" t="s">
        <v>0</v>
      </c>
      <c r="J15986" s="2">
        <v>2023</v>
      </c>
      <c r="K15986">
        <v>42373.474000000002</v>
      </c>
      <c r="L15986" t="s">
        <v>222</v>
      </c>
      <c r="M15986">
        <v>6</v>
      </c>
    </row>
    <row r="15987" spans="1:13" x14ac:dyDescent="0.25">
      <c r="A15987" s="2" t="s">
        <v>2395</v>
      </c>
      <c r="B15987" s="2" t="s">
        <v>757</v>
      </c>
      <c r="C15987" s="2" t="s">
        <v>571</v>
      </c>
      <c r="D15987" s="2">
        <v>18000</v>
      </c>
      <c r="E15987" s="2" t="s">
        <v>225</v>
      </c>
      <c r="F15987">
        <v>0</v>
      </c>
      <c r="G15987">
        <v>0</v>
      </c>
      <c r="H15987">
        <v>17.509699999999999</v>
      </c>
      <c r="I15987" s="2" t="s">
        <v>0</v>
      </c>
      <c r="J15987" s="2">
        <v>2023</v>
      </c>
      <c r="K15987">
        <v>42373.474000000002</v>
      </c>
      <c r="L15987" t="s">
        <v>222</v>
      </c>
      <c r="M15987">
        <v>6</v>
      </c>
    </row>
    <row r="15988" spans="1:13" x14ac:dyDescent="0.25">
      <c r="A15988" s="2" t="s">
        <v>2395</v>
      </c>
      <c r="B15988" s="2" t="s">
        <v>757</v>
      </c>
      <c r="C15988" s="2" t="s">
        <v>571</v>
      </c>
      <c r="D15988" s="2">
        <v>18000</v>
      </c>
      <c r="E15988" s="2" t="s">
        <v>225</v>
      </c>
      <c r="F15988">
        <v>0</v>
      </c>
      <c r="G15988">
        <v>0</v>
      </c>
      <c r="H15988">
        <v>17.509699999999999</v>
      </c>
      <c r="I15988" s="2" t="s">
        <v>0</v>
      </c>
      <c r="J15988" s="2">
        <v>2023</v>
      </c>
      <c r="K15988">
        <v>42373.474000000002</v>
      </c>
      <c r="L15988" t="s">
        <v>222</v>
      </c>
      <c r="M15988">
        <v>6</v>
      </c>
    </row>
    <row r="15989" spans="1:13" x14ac:dyDescent="0.25">
      <c r="A15989" s="2" t="s">
        <v>2395</v>
      </c>
      <c r="B15989" s="2" t="s">
        <v>757</v>
      </c>
      <c r="C15989" s="2" t="s">
        <v>571</v>
      </c>
      <c r="D15989" s="2">
        <v>18000</v>
      </c>
      <c r="E15989" s="2" t="s">
        <v>225</v>
      </c>
      <c r="F15989">
        <v>0</v>
      </c>
      <c r="G15989">
        <v>0</v>
      </c>
      <c r="H15989">
        <v>17.509699999999999</v>
      </c>
      <c r="I15989" s="2" t="s">
        <v>0</v>
      </c>
      <c r="J15989" s="2">
        <v>2023</v>
      </c>
      <c r="K15989">
        <v>44299.540999999997</v>
      </c>
      <c r="L15989" t="s">
        <v>222</v>
      </c>
      <c r="M15989">
        <v>6</v>
      </c>
    </row>
    <row r="15990" spans="1:13" x14ac:dyDescent="0.25">
      <c r="A15990" s="2" t="s">
        <v>2395</v>
      </c>
      <c r="B15990" s="2" t="s">
        <v>757</v>
      </c>
      <c r="C15990" s="2" t="s">
        <v>571</v>
      </c>
      <c r="D15990" s="2">
        <v>18000</v>
      </c>
      <c r="E15990" s="2" t="s">
        <v>225</v>
      </c>
      <c r="F15990">
        <v>0</v>
      </c>
      <c r="G15990">
        <v>0</v>
      </c>
      <c r="H15990">
        <v>17.446999999999999</v>
      </c>
      <c r="I15990" s="2" t="s">
        <v>0</v>
      </c>
      <c r="J15990" s="2">
        <v>2023</v>
      </c>
      <c r="K15990">
        <v>67170.95</v>
      </c>
      <c r="L15990" t="s">
        <v>222</v>
      </c>
      <c r="M15990">
        <v>6</v>
      </c>
    </row>
    <row r="15991" spans="1:13" x14ac:dyDescent="0.25">
      <c r="A15991" s="2" t="s">
        <v>2395</v>
      </c>
      <c r="B15991" s="2" t="s">
        <v>757</v>
      </c>
      <c r="C15991" s="2" t="s">
        <v>571</v>
      </c>
      <c r="D15991" s="2">
        <v>18000</v>
      </c>
      <c r="E15991" s="2" t="s">
        <v>225</v>
      </c>
      <c r="F15991">
        <v>0</v>
      </c>
      <c r="G15991">
        <v>0</v>
      </c>
      <c r="H15991">
        <v>17.446999999999999</v>
      </c>
      <c r="I15991" s="2" t="s">
        <v>0</v>
      </c>
      <c r="J15991" s="2">
        <v>2023</v>
      </c>
      <c r="K15991">
        <v>62373.025000000001</v>
      </c>
      <c r="L15991" t="s">
        <v>222</v>
      </c>
      <c r="M15991">
        <v>6</v>
      </c>
    </row>
    <row r="15992" spans="1:13" x14ac:dyDescent="0.25">
      <c r="A15992" s="2" t="s">
        <v>2395</v>
      </c>
      <c r="B15992" s="2" t="s">
        <v>757</v>
      </c>
      <c r="C15992" s="2" t="s">
        <v>571</v>
      </c>
      <c r="D15992" s="2">
        <v>18000</v>
      </c>
      <c r="E15992" s="2" t="s">
        <v>225</v>
      </c>
      <c r="F15992">
        <v>0</v>
      </c>
      <c r="G15992">
        <v>0</v>
      </c>
      <c r="H15992">
        <v>17.446999999999999</v>
      </c>
      <c r="I15992" s="2" t="s">
        <v>0</v>
      </c>
      <c r="J15992" s="2">
        <v>2023</v>
      </c>
      <c r="K15992">
        <v>57575.1</v>
      </c>
      <c r="L15992" t="s">
        <v>222</v>
      </c>
      <c r="M15992">
        <v>6</v>
      </c>
    </row>
    <row r="15993" spans="1:13" x14ac:dyDescent="0.25">
      <c r="A15993" s="2" t="s">
        <v>2395</v>
      </c>
      <c r="B15993" s="2" t="s">
        <v>757</v>
      </c>
      <c r="C15993" s="2" t="s">
        <v>571</v>
      </c>
      <c r="D15993" s="2">
        <v>18000</v>
      </c>
      <c r="E15993" s="2" t="s">
        <v>225</v>
      </c>
      <c r="F15993">
        <v>0</v>
      </c>
      <c r="G15993">
        <v>0</v>
      </c>
      <c r="H15993">
        <v>17.446999999999999</v>
      </c>
      <c r="I15993" s="2" t="s">
        <v>0</v>
      </c>
      <c r="J15993" s="2">
        <v>2023</v>
      </c>
      <c r="K15993">
        <v>52777.175000000003</v>
      </c>
      <c r="L15993" t="s">
        <v>222</v>
      </c>
      <c r="M15993">
        <v>6</v>
      </c>
    </row>
    <row r="15994" spans="1:13" x14ac:dyDescent="0.25">
      <c r="A15994" s="2" t="s">
        <v>12814</v>
      </c>
      <c r="B15994" s="2" t="s">
        <v>1994</v>
      </c>
      <c r="C15994" s="2" t="s">
        <v>751</v>
      </c>
      <c r="D15994" s="2">
        <v>18000</v>
      </c>
      <c r="E15994" s="2" t="s">
        <v>225</v>
      </c>
      <c r="F15994">
        <v>0</v>
      </c>
      <c r="G15994">
        <v>0</v>
      </c>
      <c r="H15994">
        <v>17.080500000000001</v>
      </c>
      <c r="I15994" s="2" t="s">
        <v>0</v>
      </c>
      <c r="J15994" s="2">
        <v>2023</v>
      </c>
      <c r="K15994">
        <v>375771</v>
      </c>
      <c r="L15994" t="s">
        <v>222</v>
      </c>
      <c r="M15994">
        <v>6</v>
      </c>
    </row>
    <row r="15995" spans="1:13" x14ac:dyDescent="0.25">
      <c r="A15995" s="2" t="s">
        <v>12814</v>
      </c>
      <c r="B15995" s="2" t="s">
        <v>1994</v>
      </c>
      <c r="C15995" s="2" t="s">
        <v>751</v>
      </c>
      <c r="D15995" s="2">
        <v>18000</v>
      </c>
      <c r="E15995" s="2" t="s">
        <v>225</v>
      </c>
      <c r="F15995">
        <v>0</v>
      </c>
      <c r="G15995">
        <v>0</v>
      </c>
      <c r="H15995">
        <v>17.446999999999999</v>
      </c>
      <c r="I15995" s="2" t="s">
        <v>0</v>
      </c>
      <c r="J15995" s="2">
        <v>2023</v>
      </c>
      <c r="K15995">
        <v>393429.85</v>
      </c>
      <c r="L15995" t="s">
        <v>222</v>
      </c>
      <c r="M15995">
        <v>6</v>
      </c>
    </row>
    <row r="15996" spans="1:13" x14ac:dyDescent="0.25">
      <c r="A15996" s="2" t="s">
        <v>12814</v>
      </c>
      <c r="B15996" s="2" t="s">
        <v>1994</v>
      </c>
      <c r="C15996" s="2" t="s">
        <v>751</v>
      </c>
      <c r="D15996" s="2">
        <v>18000</v>
      </c>
      <c r="E15996" s="2" t="s">
        <v>225</v>
      </c>
      <c r="F15996">
        <v>0</v>
      </c>
      <c r="G15996">
        <v>0</v>
      </c>
      <c r="H15996">
        <v>18.6755</v>
      </c>
      <c r="I15996" s="2" t="s">
        <v>0</v>
      </c>
      <c r="J15996" s="2">
        <v>2023</v>
      </c>
      <c r="K15996">
        <v>482761.67499999999</v>
      </c>
      <c r="L15996" t="s">
        <v>222</v>
      </c>
      <c r="M15996">
        <v>6</v>
      </c>
    </row>
    <row r="15997" spans="1:13" x14ac:dyDescent="0.25">
      <c r="A15997" s="2" t="s">
        <v>12814</v>
      </c>
      <c r="B15997" s="2" t="s">
        <v>1994</v>
      </c>
      <c r="C15997" s="2" t="s">
        <v>751</v>
      </c>
      <c r="D15997" s="2">
        <v>18000</v>
      </c>
      <c r="E15997" s="2" t="s">
        <v>225</v>
      </c>
      <c r="F15997">
        <v>0</v>
      </c>
      <c r="G15997">
        <v>0</v>
      </c>
      <c r="H15997">
        <v>18.6755</v>
      </c>
      <c r="I15997" s="2" t="s">
        <v>0</v>
      </c>
      <c r="J15997" s="2">
        <v>2023</v>
      </c>
      <c r="K15997">
        <v>493033.2</v>
      </c>
      <c r="L15997" t="s">
        <v>222</v>
      </c>
      <c r="M15997">
        <v>6</v>
      </c>
    </row>
    <row r="15998" spans="1:13" x14ac:dyDescent="0.25">
      <c r="A15998" s="2" t="s">
        <v>12814</v>
      </c>
      <c r="B15998" s="2" t="s">
        <v>1994</v>
      </c>
      <c r="C15998" s="2" t="s">
        <v>751</v>
      </c>
      <c r="D15998" s="2">
        <v>18000</v>
      </c>
      <c r="E15998" s="2" t="s">
        <v>225</v>
      </c>
      <c r="F15998">
        <v>0</v>
      </c>
      <c r="G15998">
        <v>0</v>
      </c>
      <c r="H15998">
        <v>17.446999999999999</v>
      </c>
      <c r="I15998" s="2" t="s">
        <v>0</v>
      </c>
      <c r="J15998" s="2">
        <v>2023</v>
      </c>
      <c r="K15998">
        <v>297471.34999999998</v>
      </c>
      <c r="L15998" t="s">
        <v>222</v>
      </c>
      <c r="M15998">
        <v>6</v>
      </c>
    </row>
    <row r="15999" spans="1:13" x14ac:dyDescent="0.25">
      <c r="A15999" s="2" t="s">
        <v>12814</v>
      </c>
      <c r="B15999" s="2" t="s">
        <v>1994</v>
      </c>
      <c r="C15999" s="2" t="s">
        <v>751</v>
      </c>
      <c r="D15999" s="2">
        <v>18000</v>
      </c>
      <c r="E15999" s="2" t="s">
        <v>225</v>
      </c>
      <c r="F15999">
        <v>0</v>
      </c>
      <c r="G15999">
        <v>0</v>
      </c>
      <c r="H15999">
        <v>18.6755</v>
      </c>
      <c r="I15999" s="2" t="s">
        <v>0</v>
      </c>
      <c r="J15999" s="2">
        <v>2023</v>
      </c>
      <c r="K15999">
        <v>431404.05</v>
      </c>
      <c r="L15999" t="s">
        <v>222</v>
      </c>
      <c r="M15999">
        <v>6</v>
      </c>
    </row>
    <row r="16000" spans="1:13" x14ac:dyDescent="0.25">
      <c r="A16000" s="2" t="s">
        <v>12814</v>
      </c>
      <c r="B16000" s="2" t="s">
        <v>1994</v>
      </c>
      <c r="C16000" s="2" t="s">
        <v>751</v>
      </c>
      <c r="D16000" s="2">
        <v>18000</v>
      </c>
      <c r="E16000" s="2" t="s">
        <v>225</v>
      </c>
      <c r="F16000">
        <v>0</v>
      </c>
      <c r="G16000">
        <v>0</v>
      </c>
      <c r="H16000">
        <v>18.6755</v>
      </c>
      <c r="I16000" s="2" t="s">
        <v>0</v>
      </c>
      <c r="J16000" s="2">
        <v>2023</v>
      </c>
      <c r="K16000">
        <v>390317.95</v>
      </c>
      <c r="L16000" t="s">
        <v>222</v>
      </c>
      <c r="M16000">
        <v>6</v>
      </c>
    </row>
    <row r="16001" spans="1:13" x14ac:dyDescent="0.25">
      <c r="A16001" s="2" t="s">
        <v>12814</v>
      </c>
      <c r="B16001" s="2" t="s">
        <v>1994</v>
      </c>
      <c r="C16001" s="2" t="s">
        <v>751</v>
      </c>
      <c r="D16001" s="2">
        <v>18000</v>
      </c>
      <c r="E16001" s="2" t="s">
        <v>225</v>
      </c>
      <c r="F16001">
        <v>0</v>
      </c>
      <c r="G16001">
        <v>0</v>
      </c>
      <c r="H16001">
        <v>18.6755</v>
      </c>
      <c r="I16001" s="2" t="s">
        <v>0</v>
      </c>
      <c r="J16001" s="2">
        <v>2023</v>
      </c>
      <c r="K16001">
        <v>431404.05</v>
      </c>
      <c r="L16001" t="s">
        <v>222</v>
      </c>
      <c r="M16001">
        <v>6</v>
      </c>
    </row>
    <row r="16002" spans="1:13" x14ac:dyDescent="0.25">
      <c r="A16002" s="2" t="s">
        <v>2970</v>
      </c>
      <c r="B16002" s="2" t="s">
        <v>3136</v>
      </c>
      <c r="C16002" s="2" t="s">
        <v>541</v>
      </c>
      <c r="D16002" s="2">
        <v>18000</v>
      </c>
      <c r="E16002" s="2" t="s">
        <v>225</v>
      </c>
      <c r="F16002">
        <v>0</v>
      </c>
      <c r="G16002">
        <v>0</v>
      </c>
      <c r="H16002">
        <v>17.1235</v>
      </c>
      <c r="I16002" s="2" t="s">
        <v>0</v>
      </c>
      <c r="J16002" s="2">
        <v>2023</v>
      </c>
      <c r="K16002">
        <v>75343.399999999994</v>
      </c>
      <c r="L16002" t="s">
        <v>222</v>
      </c>
      <c r="M16002">
        <v>6</v>
      </c>
    </row>
    <row r="16003" spans="1:13" x14ac:dyDescent="0.25">
      <c r="A16003" s="2" t="s">
        <v>997</v>
      </c>
      <c r="B16003" s="2" t="s">
        <v>1004</v>
      </c>
      <c r="C16003" s="2" t="s">
        <v>300</v>
      </c>
      <c r="D16003" s="2">
        <v>18000</v>
      </c>
      <c r="E16003" s="2" t="s">
        <v>225</v>
      </c>
      <c r="F16003">
        <v>0</v>
      </c>
      <c r="G16003">
        <v>0</v>
      </c>
      <c r="H16003">
        <v>17.3733</v>
      </c>
      <c r="I16003" s="2" t="s">
        <v>0</v>
      </c>
      <c r="J16003" s="2">
        <v>2023</v>
      </c>
      <c r="K16003">
        <v>13029.975</v>
      </c>
      <c r="L16003" t="s">
        <v>222</v>
      </c>
      <c r="M16003">
        <v>6</v>
      </c>
    </row>
    <row r="16004" spans="1:13" x14ac:dyDescent="0.25">
      <c r="A16004" s="2" t="s">
        <v>2970</v>
      </c>
      <c r="B16004" s="2" t="s">
        <v>3006</v>
      </c>
      <c r="C16004" s="2" t="s">
        <v>341</v>
      </c>
      <c r="D16004" s="2">
        <v>18000</v>
      </c>
      <c r="E16004" s="2" t="s">
        <v>225</v>
      </c>
      <c r="F16004">
        <v>0</v>
      </c>
      <c r="G16004">
        <v>0</v>
      </c>
      <c r="H16004">
        <v>17.4758</v>
      </c>
      <c r="I16004" s="2" t="s">
        <v>0</v>
      </c>
      <c r="J16004" s="2">
        <v>2023</v>
      </c>
      <c r="K16004">
        <v>62475.985000000001</v>
      </c>
      <c r="L16004" t="s">
        <v>222</v>
      </c>
      <c r="M16004">
        <v>6</v>
      </c>
    </row>
    <row r="16005" spans="1:13" x14ac:dyDescent="0.25">
      <c r="A16005" s="2" t="s">
        <v>2970</v>
      </c>
      <c r="B16005" s="2" t="s">
        <v>3006</v>
      </c>
      <c r="C16005" s="2" t="s">
        <v>341</v>
      </c>
      <c r="D16005" s="2">
        <v>18000</v>
      </c>
      <c r="E16005" s="2" t="s">
        <v>225</v>
      </c>
      <c r="F16005">
        <v>0</v>
      </c>
      <c r="G16005">
        <v>0</v>
      </c>
      <c r="H16005">
        <v>17.4758</v>
      </c>
      <c r="I16005" s="2" t="s">
        <v>0</v>
      </c>
      <c r="J16005" s="2">
        <v>2023</v>
      </c>
      <c r="K16005">
        <v>76893.52</v>
      </c>
      <c r="L16005" t="s">
        <v>222</v>
      </c>
      <c r="M16005">
        <v>6</v>
      </c>
    </row>
    <row r="16006" spans="1:13" x14ac:dyDescent="0.25">
      <c r="A16006" s="2" t="s">
        <v>2970</v>
      </c>
      <c r="B16006" s="2" t="s">
        <v>3006</v>
      </c>
      <c r="C16006" s="2" t="s">
        <v>341</v>
      </c>
      <c r="D16006" s="2">
        <v>18000</v>
      </c>
      <c r="E16006" s="2" t="s">
        <v>225</v>
      </c>
      <c r="F16006">
        <v>0</v>
      </c>
      <c r="G16006">
        <v>0</v>
      </c>
      <c r="H16006">
        <v>17.4758</v>
      </c>
      <c r="I16006" s="2" t="s">
        <v>0</v>
      </c>
      <c r="J16006" s="2">
        <v>2023</v>
      </c>
      <c r="K16006">
        <v>76893.52</v>
      </c>
      <c r="L16006" t="s">
        <v>222</v>
      </c>
      <c r="M16006">
        <v>6</v>
      </c>
    </row>
    <row r="16007" spans="1:13" x14ac:dyDescent="0.25">
      <c r="A16007" s="2" t="s">
        <v>2970</v>
      </c>
      <c r="B16007" s="2" t="s">
        <v>3006</v>
      </c>
      <c r="C16007" s="2" t="s">
        <v>341</v>
      </c>
      <c r="D16007" s="2">
        <v>18000</v>
      </c>
      <c r="E16007" s="2" t="s">
        <v>225</v>
      </c>
      <c r="F16007">
        <v>0</v>
      </c>
      <c r="G16007">
        <v>0</v>
      </c>
      <c r="H16007">
        <v>17.4758</v>
      </c>
      <c r="I16007" s="2" t="s">
        <v>0</v>
      </c>
      <c r="J16007" s="2">
        <v>2023</v>
      </c>
      <c r="K16007">
        <v>81699.365000000005</v>
      </c>
      <c r="L16007" t="s">
        <v>222</v>
      </c>
      <c r="M16007">
        <v>6</v>
      </c>
    </row>
    <row r="16008" spans="1:13" x14ac:dyDescent="0.25">
      <c r="A16008" s="2" t="s">
        <v>2970</v>
      </c>
      <c r="B16008" s="2" t="s">
        <v>3006</v>
      </c>
      <c r="C16008" s="2" t="s">
        <v>341</v>
      </c>
      <c r="D16008" s="2">
        <v>18000</v>
      </c>
      <c r="E16008" s="2" t="s">
        <v>225</v>
      </c>
      <c r="F16008">
        <v>0</v>
      </c>
      <c r="G16008">
        <v>0</v>
      </c>
      <c r="H16008">
        <v>18.036799999999999</v>
      </c>
      <c r="I16008" s="2" t="s">
        <v>0</v>
      </c>
      <c r="J16008" s="2">
        <v>2023</v>
      </c>
      <c r="K16008">
        <v>99202.4</v>
      </c>
      <c r="L16008" t="s">
        <v>222</v>
      </c>
      <c r="M16008">
        <v>6</v>
      </c>
    </row>
    <row r="16009" spans="1:13" x14ac:dyDescent="0.25">
      <c r="A16009" s="2" t="s">
        <v>2970</v>
      </c>
      <c r="B16009" s="2" t="s">
        <v>3006</v>
      </c>
      <c r="C16009" s="2" t="s">
        <v>341</v>
      </c>
      <c r="D16009" s="2">
        <v>18000</v>
      </c>
      <c r="E16009" s="2" t="s">
        <v>225</v>
      </c>
      <c r="F16009">
        <v>0</v>
      </c>
      <c r="G16009">
        <v>0</v>
      </c>
      <c r="H16009">
        <v>18.036799999999999</v>
      </c>
      <c r="I16009" s="2" t="s">
        <v>0</v>
      </c>
      <c r="J16009" s="2">
        <v>2023</v>
      </c>
      <c r="K16009">
        <v>114082.76</v>
      </c>
      <c r="L16009" t="s">
        <v>222</v>
      </c>
      <c r="M16009">
        <v>6</v>
      </c>
    </row>
    <row r="16010" spans="1:13" x14ac:dyDescent="0.25">
      <c r="A16010" s="2" t="s">
        <v>2970</v>
      </c>
      <c r="B16010" s="2" t="s">
        <v>3006</v>
      </c>
      <c r="C16010" s="2" t="s">
        <v>341</v>
      </c>
      <c r="D16010" s="2">
        <v>18000</v>
      </c>
      <c r="E16010" s="2" t="s">
        <v>225</v>
      </c>
      <c r="F16010">
        <v>0</v>
      </c>
      <c r="G16010">
        <v>0</v>
      </c>
      <c r="H16010">
        <v>17.270800000000001</v>
      </c>
      <c r="I16010" s="2" t="s">
        <v>0</v>
      </c>
      <c r="J16010" s="2">
        <v>2023</v>
      </c>
      <c r="K16010">
        <v>94989.4</v>
      </c>
      <c r="L16010" t="s">
        <v>222</v>
      </c>
      <c r="M16010">
        <v>6</v>
      </c>
    </row>
    <row r="16011" spans="1:13" x14ac:dyDescent="0.25">
      <c r="A16011" s="2" t="s">
        <v>2970</v>
      </c>
      <c r="B16011" s="2" t="s">
        <v>1261</v>
      </c>
      <c r="C16011" s="2" t="s">
        <v>341</v>
      </c>
      <c r="D16011" s="2">
        <v>18000</v>
      </c>
      <c r="E16011" s="2" t="s">
        <v>225</v>
      </c>
      <c r="F16011">
        <v>0</v>
      </c>
      <c r="G16011">
        <v>0</v>
      </c>
      <c r="H16011">
        <v>17.4758</v>
      </c>
      <c r="I16011" s="2" t="s">
        <v>0</v>
      </c>
      <c r="J16011" s="2">
        <v>2023</v>
      </c>
      <c r="K16011">
        <v>72087.675000000003</v>
      </c>
      <c r="L16011" t="s">
        <v>222</v>
      </c>
      <c r="M16011">
        <v>6</v>
      </c>
    </row>
    <row r="16012" spans="1:13" x14ac:dyDescent="0.25">
      <c r="A16012" s="2" t="s">
        <v>5146</v>
      </c>
      <c r="B16012" s="2" t="s">
        <v>579</v>
      </c>
      <c r="C16012" s="2" t="s">
        <v>324</v>
      </c>
      <c r="D16012" s="2">
        <v>18000</v>
      </c>
      <c r="E16012" s="2" t="s">
        <v>225</v>
      </c>
      <c r="F16012">
        <v>0</v>
      </c>
      <c r="G16012">
        <v>0</v>
      </c>
      <c r="H16012">
        <v>17.4758</v>
      </c>
      <c r="I16012" s="2" t="s">
        <v>0</v>
      </c>
      <c r="J16012" s="2">
        <v>2023</v>
      </c>
      <c r="K16012">
        <v>42291.436000000002</v>
      </c>
      <c r="L16012" t="s">
        <v>222</v>
      </c>
      <c r="M16012">
        <v>6</v>
      </c>
    </row>
    <row r="16013" spans="1:13" x14ac:dyDescent="0.25">
      <c r="A16013" s="2" t="s">
        <v>11776</v>
      </c>
      <c r="B16013" s="2" t="s">
        <v>11806</v>
      </c>
      <c r="C16013" s="2" t="s">
        <v>300</v>
      </c>
      <c r="D16013" s="2">
        <v>18000</v>
      </c>
      <c r="E16013" s="2" t="s">
        <v>225</v>
      </c>
      <c r="F16013">
        <v>0</v>
      </c>
      <c r="G16013">
        <v>0</v>
      </c>
      <c r="H16013">
        <v>17.4758</v>
      </c>
      <c r="I16013" s="2" t="s">
        <v>0</v>
      </c>
      <c r="J16013" s="2">
        <v>2023</v>
      </c>
      <c r="K16013">
        <v>129757.815</v>
      </c>
      <c r="L16013" t="s">
        <v>222</v>
      </c>
      <c r="M16013">
        <v>6</v>
      </c>
    </row>
    <row r="16014" spans="1:13" x14ac:dyDescent="0.25">
      <c r="A16014" s="2" t="s">
        <v>11776</v>
      </c>
      <c r="B16014" s="2" t="s">
        <v>11806</v>
      </c>
      <c r="C16014" s="2" t="s">
        <v>300</v>
      </c>
      <c r="D16014" s="2">
        <v>18000</v>
      </c>
      <c r="E16014" s="2" t="s">
        <v>225</v>
      </c>
      <c r="F16014">
        <v>0</v>
      </c>
      <c r="G16014">
        <v>0</v>
      </c>
      <c r="H16014">
        <v>17.4758</v>
      </c>
      <c r="I16014" s="2" t="s">
        <v>0</v>
      </c>
      <c r="J16014" s="2">
        <v>2023</v>
      </c>
      <c r="K16014">
        <v>134563.66</v>
      </c>
      <c r="L16014" t="s">
        <v>222</v>
      </c>
      <c r="M16014">
        <v>6</v>
      </c>
    </row>
    <row r="16015" spans="1:13" x14ac:dyDescent="0.25">
      <c r="A16015" s="2" t="s">
        <v>11776</v>
      </c>
      <c r="B16015" s="2" t="s">
        <v>11863</v>
      </c>
      <c r="C16015" s="2" t="s">
        <v>541</v>
      </c>
      <c r="D16015" s="2">
        <v>18000</v>
      </c>
      <c r="E16015" s="2" t="s">
        <v>225</v>
      </c>
      <c r="F16015">
        <v>0</v>
      </c>
      <c r="G16015">
        <v>0</v>
      </c>
      <c r="H16015">
        <v>17.4758</v>
      </c>
      <c r="I16015" s="2" t="s">
        <v>0</v>
      </c>
      <c r="J16015" s="2">
        <v>2023</v>
      </c>
      <c r="K16015">
        <v>100922.745</v>
      </c>
      <c r="L16015" t="s">
        <v>222</v>
      </c>
      <c r="M16015">
        <v>6</v>
      </c>
    </row>
    <row r="16016" spans="1:13" x14ac:dyDescent="0.25">
      <c r="A16016" s="2" t="s">
        <v>8952</v>
      </c>
      <c r="B16016" s="2" t="s">
        <v>333</v>
      </c>
      <c r="C16016" s="2" t="s">
        <v>300</v>
      </c>
      <c r="D16016" s="2">
        <v>18000</v>
      </c>
      <c r="E16016" s="2" t="s">
        <v>225</v>
      </c>
      <c r="F16016">
        <v>0</v>
      </c>
      <c r="G16016">
        <v>0</v>
      </c>
      <c r="H16016">
        <v>17.4758</v>
      </c>
      <c r="I16016" s="2" t="s">
        <v>0</v>
      </c>
      <c r="J16016" s="2">
        <v>2023</v>
      </c>
      <c r="K16016">
        <v>36524.421999999999</v>
      </c>
      <c r="L16016" t="s">
        <v>222</v>
      </c>
      <c r="M16016">
        <v>6</v>
      </c>
    </row>
    <row r="16017" spans="1:13" x14ac:dyDescent="0.25">
      <c r="A16017" s="2" t="s">
        <v>8952</v>
      </c>
      <c r="B16017" s="2" t="s">
        <v>333</v>
      </c>
      <c r="C16017" s="2" t="s">
        <v>300</v>
      </c>
      <c r="D16017" s="2">
        <v>18000</v>
      </c>
      <c r="E16017" s="2" t="s">
        <v>225</v>
      </c>
      <c r="F16017">
        <v>0</v>
      </c>
      <c r="G16017">
        <v>0</v>
      </c>
      <c r="H16017">
        <v>17.405999999999999</v>
      </c>
      <c r="I16017" s="2" t="s">
        <v>0</v>
      </c>
      <c r="J16017" s="2">
        <v>2023</v>
      </c>
      <c r="K16017">
        <v>44037.18</v>
      </c>
      <c r="L16017" t="s">
        <v>222</v>
      </c>
      <c r="M16017">
        <v>6</v>
      </c>
    </row>
    <row r="16018" spans="1:13" x14ac:dyDescent="0.25">
      <c r="A16018" s="2" t="s">
        <v>2970</v>
      </c>
      <c r="B16018" s="2" t="s">
        <v>283</v>
      </c>
      <c r="C16018" s="2" t="s">
        <v>300</v>
      </c>
      <c r="D16018" s="2">
        <v>18000</v>
      </c>
      <c r="E16018" s="2" t="s">
        <v>225</v>
      </c>
      <c r="F16018">
        <v>0</v>
      </c>
      <c r="G16018">
        <v>0</v>
      </c>
      <c r="H16018">
        <v>17.4758</v>
      </c>
      <c r="I16018" s="2" t="s">
        <v>0</v>
      </c>
      <c r="J16018" s="2">
        <v>2023</v>
      </c>
      <c r="K16018">
        <v>100922.745</v>
      </c>
      <c r="L16018" t="s">
        <v>222</v>
      </c>
      <c r="M16018">
        <v>6</v>
      </c>
    </row>
    <row r="16019" spans="1:13" x14ac:dyDescent="0.25">
      <c r="A16019" s="2" t="s">
        <v>2970</v>
      </c>
      <c r="B16019" s="2" t="s">
        <v>283</v>
      </c>
      <c r="C16019" s="2" t="s">
        <v>300</v>
      </c>
      <c r="D16019" s="2">
        <v>18000</v>
      </c>
      <c r="E16019" s="2" t="s">
        <v>225</v>
      </c>
      <c r="F16019">
        <v>0</v>
      </c>
      <c r="G16019">
        <v>0</v>
      </c>
      <c r="H16019">
        <v>17.4758</v>
      </c>
      <c r="I16019" s="2" t="s">
        <v>0</v>
      </c>
      <c r="J16019" s="2">
        <v>2023</v>
      </c>
      <c r="K16019">
        <v>86505.21</v>
      </c>
      <c r="L16019" t="s">
        <v>222</v>
      </c>
      <c r="M16019">
        <v>6</v>
      </c>
    </row>
    <row r="16020" spans="1:13" x14ac:dyDescent="0.25">
      <c r="A16020" s="2" t="s">
        <v>2970</v>
      </c>
      <c r="B16020" s="2" t="s">
        <v>283</v>
      </c>
      <c r="C16020" s="2" t="s">
        <v>300</v>
      </c>
      <c r="D16020" s="2">
        <v>18000</v>
      </c>
      <c r="E16020" s="2" t="s">
        <v>225</v>
      </c>
      <c r="F16020">
        <v>0</v>
      </c>
      <c r="G16020">
        <v>0</v>
      </c>
      <c r="H16020">
        <v>17.4758</v>
      </c>
      <c r="I16020" s="2" t="s">
        <v>0</v>
      </c>
      <c r="J16020" s="2">
        <v>2023</v>
      </c>
      <c r="K16020">
        <v>105728.59</v>
      </c>
      <c r="L16020" t="s">
        <v>222</v>
      </c>
      <c r="M16020">
        <v>6</v>
      </c>
    </row>
    <row r="16021" spans="1:13" x14ac:dyDescent="0.25">
      <c r="A16021" s="2" t="s">
        <v>8838</v>
      </c>
      <c r="B16021" s="2" t="s">
        <v>8878</v>
      </c>
      <c r="C16021" s="2" t="s">
        <v>324</v>
      </c>
      <c r="D16021" s="2">
        <v>18000</v>
      </c>
      <c r="E16021" s="2" t="s">
        <v>225</v>
      </c>
      <c r="F16021">
        <v>0</v>
      </c>
      <c r="G16021">
        <v>0</v>
      </c>
      <c r="H16021">
        <v>17.4758</v>
      </c>
      <c r="I16021" s="2" t="s">
        <v>0</v>
      </c>
      <c r="J16021" s="2">
        <v>2023</v>
      </c>
      <c r="K16021">
        <v>86505.21</v>
      </c>
      <c r="L16021" t="s">
        <v>222</v>
      </c>
      <c r="M16021">
        <v>6</v>
      </c>
    </row>
    <row r="16022" spans="1:13" x14ac:dyDescent="0.25">
      <c r="A16022" s="2" t="s">
        <v>9711</v>
      </c>
      <c r="B16022" s="2" t="s">
        <v>9712</v>
      </c>
      <c r="C16022" s="2" t="s">
        <v>300</v>
      </c>
      <c r="D16022" s="2">
        <v>18000</v>
      </c>
      <c r="E16022" s="2" t="s">
        <v>225</v>
      </c>
      <c r="F16022">
        <v>0</v>
      </c>
      <c r="G16022">
        <v>0</v>
      </c>
      <c r="H16022">
        <v>17.4758</v>
      </c>
      <c r="I16022" s="2" t="s">
        <v>0</v>
      </c>
      <c r="J16022" s="2">
        <v>2023</v>
      </c>
      <c r="K16022">
        <v>57670.14</v>
      </c>
      <c r="L16022" t="s">
        <v>222</v>
      </c>
      <c r="M16022">
        <v>6</v>
      </c>
    </row>
    <row r="16023" spans="1:13" x14ac:dyDescent="0.25">
      <c r="A16023" s="2" t="s">
        <v>1066</v>
      </c>
      <c r="B16023" s="2" t="s">
        <v>299</v>
      </c>
      <c r="C16023" s="2" t="s">
        <v>541</v>
      </c>
      <c r="D16023" s="2">
        <v>18000</v>
      </c>
      <c r="E16023" s="2" t="s">
        <v>225</v>
      </c>
      <c r="F16023">
        <v>0</v>
      </c>
      <c r="G16023">
        <v>0</v>
      </c>
      <c r="H16023">
        <v>17.2685</v>
      </c>
      <c r="I16023" s="2" t="s">
        <v>0</v>
      </c>
      <c r="J16023" s="2">
        <v>2023</v>
      </c>
      <c r="K16023">
        <v>123469.77499999999</v>
      </c>
      <c r="L16023" t="s">
        <v>222</v>
      </c>
      <c r="M16023">
        <v>6</v>
      </c>
    </row>
    <row r="16024" spans="1:13" x14ac:dyDescent="0.25">
      <c r="A16024" s="2" t="s">
        <v>2364</v>
      </c>
      <c r="B16024" s="2" t="s">
        <v>757</v>
      </c>
      <c r="C16024" s="2" t="s">
        <v>571</v>
      </c>
      <c r="D16024" s="2">
        <v>18000</v>
      </c>
      <c r="E16024" s="2" t="s">
        <v>225</v>
      </c>
      <c r="F16024">
        <v>0</v>
      </c>
      <c r="G16024">
        <v>0</v>
      </c>
      <c r="H16024">
        <v>17.4758</v>
      </c>
      <c r="I16024" s="2" t="s">
        <v>0</v>
      </c>
      <c r="J16024" s="2">
        <v>2023</v>
      </c>
      <c r="K16024">
        <v>62475.985000000001</v>
      </c>
      <c r="L16024" t="s">
        <v>222</v>
      </c>
      <c r="M16024">
        <v>6</v>
      </c>
    </row>
    <row r="16025" spans="1:13" x14ac:dyDescent="0.25">
      <c r="A16025" s="2" t="s">
        <v>2364</v>
      </c>
      <c r="B16025" s="2" t="s">
        <v>757</v>
      </c>
      <c r="C16025" s="2" t="s">
        <v>571</v>
      </c>
      <c r="D16025" s="2">
        <v>18000</v>
      </c>
      <c r="E16025" s="2" t="s">
        <v>225</v>
      </c>
      <c r="F16025">
        <v>0</v>
      </c>
      <c r="G16025">
        <v>0</v>
      </c>
      <c r="H16025">
        <v>17.4758</v>
      </c>
      <c r="I16025" s="2" t="s">
        <v>0</v>
      </c>
      <c r="J16025" s="2">
        <v>2023</v>
      </c>
      <c r="K16025">
        <v>57670.14</v>
      </c>
      <c r="L16025" t="s">
        <v>222</v>
      </c>
      <c r="M16025">
        <v>6</v>
      </c>
    </row>
    <row r="16026" spans="1:13" x14ac:dyDescent="0.25">
      <c r="A16026" s="2" t="s">
        <v>2364</v>
      </c>
      <c r="B16026" s="2" t="s">
        <v>757</v>
      </c>
      <c r="C16026" s="2" t="s">
        <v>571</v>
      </c>
      <c r="D16026" s="2">
        <v>18000</v>
      </c>
      <c r="E16026" s="2" t="s">
        <v>225</v>
      </c>
      <c r="F16026">
        <v>0</v>
      </c>
      <c r="G16026">
        <v>0</v>
      </c>
      <c r="H16026">
        <v>17.4758</v>
      </c>
      <c r="I16026" s="2" t="s">
        <v>0</v>
      </c>
      <c r="J16026" s="2">
        <v>2023</v>
      </c>
      <c r="K16026">
        <v>67281.83</v>
      </c>
      <c r="L16026" t="s">
        <v>222</v>
      </c>
      <c r="M16026">
        <v>6</v>
      </c>
    </row>
    <row r="16027" spans="1:13" x14ac:dyDescent="0.25">
      <c r="A16027" s="2" t="s">
        <v>2364</v>
      </c>
      <c r="B16027" s="2" t="s">
        <v>757</v>
      </c>
      <c r="C16027" s="2" t="s">
        <v>571</v>
      </c>
      <c r="D16027" s="2">
        <v>18000</v>
      </c>
      <c r="E16027" s="2" t="s">
        <v>225</v>
      </c>
      <c r="F16027">
        <v>0</v>
      </c>
      <c r="G16027">
        <v>0</v>
      </c>
      <c r="H16027">
        <v>17.4758</v>
      </c>
      <c r="I16027" s="2" t="s">
        <v>0</v>
      </c>
      <c r="J16027" s="2">
        <v>2023</v>
      </c>
      <c r="K16027">
        <v>52864.294999999998</v>
      </c>
      <c r="L16027" t="s">
        <v>222</v>
      </c>
      <c r="M16027">
        <v>6</v>
      </c>
    </row>
    <row r="16028" spans="1:13" x14ac:dyDescent="0.25">
      <c r="A16028" s="2" t="s">
        <v>2364</v>
      </c>
      <c r="B16028" s="2" t="s">
        <v>757</v>
      </c>
      <c r="C16028" s="2" t="s">
        <v>571</v>
      </c>
      <c r="D16028" s="2">
        <v>18000</v>
      </c>
      <c r="E16028" s="2" t="s">
        <v>225</v>
      </c>
      <c r="F16028">
        <v>0</v>
      </c>
      <c r="G16028">
        <v>0</v>
      </c>
      <c r="H16028">
        <v>17.4758</v>
      </c>
      <c r="I16028" s="2" t="s">
        <v>0</v>
      </c>
      <c r="J16028" s="2">
        <v>2023</v>
      </c>
      <c r="K16028">
        <v>52864.294999999998</v>
      </c>
      <c r="L16028" t="s">
        <v>222</v>
      </c>
      <c r="M16028">
        <v>6</v>
      </c>
    </row>
    <row r="16029" spans="1:13" x14ac:dyDescent="0.25">
      <c r="A16029" s="2" t="s">
        <v>2364</v>
      </c>
      <c r="B16029" s="2" t="s">
        <v>757</v>
      </c>
      <c r="C16029" s="2" t="s">
        <v>571</v>
      </c>
      <c r="D16029" s="2">
        <v>18000</v>
      </c>
      <c r="E16029" s="2" t="s">
        <v>225</v>
      </c>
      <c r="F16029">
        <v>0</v>
      </c>
      <c r="G16029">
        <v>0</v>
      </c>
      <c r="H16029">
        <v>17.4758</v>
      </c>
      <c r="I16029" s="2" t="s">
        <v>0</v>
      </c>
      <c r="J16029" s="2">
        <v>2023</v>
      </c>
      <c r="K16029">
        <v>52864.294999999998</v>
      </c>
      <c r="L16029" t="s">
        <v>222</v>
      </c>
      <c r="M16029">
        <v>6</v>
      </c>
    </row>
    <row r="16030" spans="1:13" x14ac:dyDescent="0.25">
      <c r="A16030" s="2" t="s">
        <v>2364</v>
      </c>
      <c r="B16030" s="2" t="s">
        <v>757</v>
      </c>
      <c r="C16030" s="2" t="s">
        <v>571</v>
      </c>
      <c r="D16030" s="2">
        <v>18000</v>
      </c>
      <c r="E16030" s="2" t="s">
        <v>225</v>
      </c>
      <c r="F16030">
        <v>0</v>
      </c>
      <c r="G16030">
        <v>0</v>
      </c>
      <c r="H16030">
        <v>17.4758</v>
      </c>
      <c r="I16030" s="2" t="s">
        <v>0</v>
      </c>
      <c r="J16030" s="2">
        <v>2023</v>
      </c>
      <c r="K16030">
        <v>52864.294999999998</v>
      </c>
      <c r="L16030" t="s">
        <v>222</v>
      </c>
      <c r="M16030">
        <v>6</v>
      </c>
    </row>
    <row r="16031" spans="1:13" x14ac:dyDescent="0.25">
      <c r="A16031" s="2" t="s">
        <v>2364</v>
      </c>
      <c r="B16031" s="2" t="s">
        <v>757</v>
      </c>
      <c r="C16031" s="2" t="s">
        <v>571</v>
      </c>
      <c r="D16031" s="2">
        <v>18000</v>
      </c>
      <c r="E16031" s="2" t="s">
        <v>225</v>
      </c>
      <c r="F16031">
        <v>0</v>
      </c>
      <c r="G16031">
        <v>0</v>
      </c>
      <c r="H16031">
        <v>17.4758</v>
      </c>
      <c r="I16031" s="2" t="s">
        <v>0</v>
      </c>
      <c r="J16031" s="2">
        <v>2023</v>
      </c>
      <c r="K16031">
        <v>57670.14</v>
      </c>
      <c r="L16031" t="s">
        <v>222</v>
      </c>
      <c r="M16031">
        <v>6</v>
      </c>
    </row>
    <row r="16032" spans="1:13" x14ac:dyDescent="0.25">
      <c r="A16032" s="2" t="s">
        <v>2364</v>
      </c>
      <c r="B16032" s="2" t="s">
        <v>757</v>
      </c>
      <c r="C16032" s="2" t="s">
        <v>571</v>
      </c>
      <c r="D16032" s="2">
        <v>18000</v>
      </c>
      <c r="E16032" s="2" t="s">
        <v>225</v>
      </c>
      <c r="F16032">
        <v>0</v>
      </c>
      <c r="G16032">
        <v>0</v>
      </c>
      <c r="H16032">
        <v>17.024000000000001</v>
      </c>
      <c r="I16032" s="2" t="s">
        <v>0</v>
      </c>
      <c r="J16032" s="2">
        <v>2023</v>
      </c>
      <c r="K16032">
        <v>74905.600000000006</v>
      </c>
      <c r="L16032" t="s">
        <v>222</v>
      </c>
      <c r="M16032">
        <v>6</v>
      </c>
    </row>
    <row r="16033" spans="1:13" x14ac:dyDescent="0.25">
      <c r="A16033" s="2" t="s">
        <v>2364</v>
      </c>
      <c r="B16033" s="2" t="s">
        <v>757</v>
      </c>
      <c r="C16033" s="2" t="s">
        <v>571</v>
      </c>
      <c r="D16033" s="2">
        <v>18000</v>
      </c>
      <c r="E16033" s="2" t="s">
        <v>225</v>
      </c>
      <c r="F16033">
        <v>0</v>
      </c>
      <c r="G16033">
        <v>0</v>
      </c>
      <c r="H16033">
        <v>17.024000000000001</v>
      </c>
      <c r="I16033" s="2" t="s">
        <v>0</v>
      </c>
      <c r="J16033" s="2">
        <v>2023</v>
      </c>
      <c r="K16033">
        <v>70224</v>
      </c>
      <c r="L16033" t="s">
        <v>222</v>
      </c>
      <c r="M16033">
        <v>6</v>
      </c>
    </row>
    <row r="16034" spans="1:13" x14ac:dyDescent="0.25">
      <c r="A16034" s="2" t="s">
        <v>2364</v>
      </c>
      <c r="B16034" s="2" t="s">
        <v>757</v>
      </c>
      <c r="C16034" s="2" t="s">
        <v>571</v>
      </c>
      <c r="D16034" s="2">
        <v>18000</v>
      </c>
      <c r="E16034" s="2" t="s">
        <v>225</v>
      </c>
      <c r="F16034">
        <v>0</v>
      </c>
      <c r="G16034">
        <v>0</v>
      </c>
      <c r="H16034">
        <v>17.3733</v>
      </c>
      <c r="I16034" s="2" t="s">
        <v>0</v>
      </c>
      <c r="J16034" s="2">
        <v>2023</v>
      </c>
      <c r="K16034">
        <v>52554.232499999998</v>
      </c>
      <c r="L16034" t="s">
        <v>222</v>
      </c>
      <c r="M16034">
        <v>6</v>
      </c>
    </row>
    <row r="16035" spans="1:13" x14ac:dyDescent="0.25">
      <c r="A16035" s="2" t="s">
        <v>2364</v>
      </c>
      <c r="B16035" s="2" t="s">
        <v>757</v>
      </c>
      <c r="C16035" s="2" t="s">
        <v>571</v>
      </c>
      <c r="D16035" s="2">
        <v>18000</v>
      </c>
      <c r="E16035" s="2" t="s">
        <v>225</v>
      </c>
      <c r="F16035">
        <v>0</v>
      </c>
      <c r="G16035">
        <v>0</v>
      </c>
      <c r="H16035">
        <v>18.036799999999999</v>
      </c>
      <c r="I16035" s="2" t="s">
        <v>0</v>
      </c>
      <c r="J16035" s="2">
        <v>2023</v>
      </c>
      <c r="K16035">
        <v>54561.32</v>
      </c>
      <c r="L16035" t="s">
        <v>222</v>
      </c>
      <c r="M16035">
        <v>6</v>
      </c>
    </row>
    <row r="16036" spans="1:13" x14ac:dyDescent="0.25">
      <c r="A16036" s="2" t="s">
        <v>2364</v>
      </c>
      <c r="B16036" s="2" t="s">
        <v>757</v>
      </c>
      <c r="C16036" s="2" t="s">
        <v>571</v>
      </c>
      <c r="D16036" s="2">
        <v>18000</v>
      </c>
      <c r="E16036" s="2" t="s">
        <v>225</v>
      </c>
      <c r="F16036">
        <v>0</v>
      </c>
      <c r="G16036">
        <v>0</v>
      </c>
      <c r="H16036">
        <v>18.036799999999999</v>
      </c>
      <c r="I16036" s="2" t="s">
        <v>0</v>
      </c>
      <c r="J16036" s="2">
        <v>2023</v>
      </c>
      <c r="K16036">
        <v>59521.440000000002</v>
      </c>
      <c r="L16036" t="s">
        <v>222</v>
      </c>
      <c r="M16036">
        <v>6</v>
      </c>
    </row>
    <row r="16037" spans="1:13" x14ac:dyDescent="0.25">
      <c r="A16037" s="2" t="s">
        <v>2364</v>
      </c>
      <c r="B16037" s="2" t="s">
        <v>757</v>
      </c>
      <c r="C16037" s="2" t="s">
        <v>571</v>
      </c>
      <c r="D16037" s="2">
        <v>18000</v>
      </c>
      <c r="E16037" s="2" t="s">
        <v>225</v>
      </c>
      <c r="F16037">
        <v>0</v>
      </c>
      <c r="G16037">
        <v>0</v>
      </c>
      <c r="H16037">
        <v>17.509699999999999</v>
      </c>
      <c r="I16037" s="2" t="s">
        <v>0</v>
      </c>
      <c r="J16037" s="2">
        <v>2023</v>
      </c>
      <c r="K16037">
        <v>42373.474000000002</v>
      </c>
      <c r="L16037" t="s">
        <v>222</v>
      </c>
      <c r="M16037">
        <v>6</v>
      </c>
    </row>
    <row r="16038" spans="1:13" x14ac:dyDescent="0.25">
      <c r="A16038" s="2" t="s">
        <v>2364</v>
      </c>
      <c r="B16038" s="2" t="s">
        <v>757</v>
      </c>
      <c r="C16038" s="2" t="s">
        <v>571</v>
      </c>
      <c r="D16038" s="2">
        <v>18000</v>
      </c>
      <c r="E16038" s="2" t="s">
        <v>225</v>
      </c>
      <c r="F16038">
        <v>0</v>
      </c>
      <c r="G16038">
        <v>0</v>
      </c>
      <c r="H16038">
        <v>17.405999999999999</v>
      </c>
      <c r="I16038" s="2" t="s">
        <v>0</v>
      </c>
      <c r="J16038" s="2">
        <v>2023</v>
      </c>
      <c r="K16038">
        <v>47866.5</v>
      </c>
      <c r="L16038" t="s">
        <v>222</v>
      </c>
      <c r="M16038">
        <v>6</v>
      </c>
    </row>
    <row r="16039" spans="1:13" x14ac:dyDescent="0.25">
      <c r="A16039" s="2" t="s">
        <v>2364</v>
      </c>
      <c r="B16039" s="2" t="s">
        <v>757</v>
      </c>
      <c r="C16039" s="2" t="s">
        <v>571</v>
      </c>
      <c r="D16039" s="2">
        <v>18000</v>
      </c>
      <c r="E16039" s="2" t="s">
        <v>225</v>
      </c>
      <c r="F16039">
        <v>0</v>
      </c>
      <c r="G16039">
        <v>0</v>
      </c>
      <c r="H16039">
        <v>17.405999999999999</v>
      </c>
      <c r="I16039" s="2" t="s">
        <v>0</v>
      </c>
      <c r="J16039" s="2">
        <v>2023</v>
      </c>
      <c r="K16039">
        <v>57439.8</v>
      </c>
      <c r="L16039" t="s">
        <v>222</v>
      </c>
      <c r="M16039">
        <v>6</v>
      </c>
    </row>
    <row r="16040" spans="1:13" x14ac:dyDescent="0.25">
      <c r="A16040" s="2" t="s">
        <v>2364</v>
      </c>
      <c r="B16040" s="2" t="s">
        <v>757</v>
      </c>
      <c r="C16040" s="2" t="s">
        <v>571</v>
      </c>
      <c r="D16040" s="2">
        <v>18000</v>
      </c>
      <c r="E16040" s="2" t="s">
        <v>225</v>
      </c>
      <c r="F16040">
        <v>0</v>
      </c>
      <c r="G16040">
        <v>0</v>
      </c>
      <c r="H16040">
        <v>17.405999999999999</v>
      </c>
      <c r="I16040" s="2" t="s">
        <v>0</v>
      </c>
      <c r="J16040" s="2">
        <v>2023</v>
      </c>
      <c r="K16040">
        <v>57439.8</v>
      </c>
      <c r="L16040" t="s">
        <v>222</v>
      </c>
      <c r="M16040">
        <v>6</v>
      </c>
    </row>
    <row r="16041" spans="1:13" x14ac:dyDescent="0.25">
      <c r="A16041" s="2" t="s">
        <v>2364</v>
      </c>
      <c r="B16041" s="2" t="s">
        <v>757</v>
      </c>
      <c r="C16041" s="2" t="s">
        <v>571</v>
      </c>
      <c r="D16041" s="2">
        <v>18000</v>
      </c>
      <c r="E16041" s="2" t="s">
        <v>225</v>
      </c>
      <c r="F16041">
        <v>0</v>
      </c>
      <c r="G16041">
        <v>0</v>
      </c>
      <c r="H16041">
        <v>17.405999999999999</v>
      </c>
      <c r="I16041" s="2" t="s">
        <v>0</v>
      </c>
      <c r="J16041" s="2">
        <v>2023</v>
      </c>
      <c r="K16041">
        <v>62226.45</v>
      </c>
      <c r="L16041" t="s">
        <v>222</v>
      </c>
      <c r="M16041">
        <v>6</v>
      </c>
    </row>
    <row r="16042" spans="1:13" x14ac:dyDescent="0.25">
      <c r="A16042" s="2" t="s">
        <v>2364</v>
      </c>
      <c r="B16042" s="2" t="s">
        <v>757</v>
      </c>
      <c r="C16042" s="2" t="s">
        <v>571</v>
      </c>
      <c r="D16042" s="2">
        <v>18000</v>
      </c>
      <c r="E16042" s="2" t="s">
        <v>225</v>
      </c>
      <c r="F16042">
        <v>0</v>
      </c>
      <c r="G16042">
        <v>0</v>
      </c>
      <c r="H16042">
        <v>17.405999999999999</v>
      </c>
      <c r="I16042" s="2" t="s">
        <v>0</v>
      </c>
      <c r="J16042" s="2">
        <v>2023</v>
      </c>
      <c r="K16042">
        <v>47866.5</v>
      </c>
      <c r="L16042" t="s">
        <v>222</v>
      </c>
      <c r="M16042">
        <v>6</v>
      </c>
    </row>
    <row r="16043" spans="1:13" x14ac:dyDescent="0.25">
      <c r="A16043" s="2" t="s">
        <v>2364</v>
      </c>
      <c r="B16043" s="2" t="s">
        <v>757</v>
      </c>
      <c r="C16043" s="2" t="s">
        <v>571</v>
      </c>
      <c r="D16043" s="2">
        <v>18000</v>
      </c>
      <c r="E16043" s="2" t="s">
        <v>225</v>
      </c>
      <c r="F16043">
        <v>0</v>
      </c>
      <c r="G16043">
        <v>0</v>
      </c>
      <c r="H16043">
        <v>17.405999999999999</v>
      </c>
      <c r="I16043" s="2" t="s">
        <v>0</v>
      </c>
      <c r="J16043" s="2">
        <v>2023</v>
      </c>
      <c r="K16043">
        <v>52653.15</v>
      </c>
      <c r="L16043" t="s">
        <v>222</v>
      </c>
      <c r="M16043">
        <v>6</v>
      </c>
    </row>
    <row r="16044" spans="1:13" x14ac:dyDescent="0.25">
      <c r="A16044" s="2" t="s">
        <v>2364</v>
      </c>
      <c r="B16044" s="2" t="s">
        <v>757</v>
      </c>
      <c r="C16044" s="2" t="s">
        <v>571</v>
      </c>
      <c r="D16044" s="2">
        <v>18000</v>
      </c>
      <c r="E16044" s="2" t="s">
        <v>225</v>
      </c>
      <c r="F16044">
        <v>0</v>
      </c>
      <c r="G16044">
        <v>0</v>
      </c>
      <c r="H16044">
        <v>17.405999999999999</v>
      </c>
      <c r="I16044" s="2" t="s">
        <v>0</v>
      </c>
      <c r="J16044" s="2">
        <v>2023</v>
      </c>
      <c r="K16044">
        <v>57439.8</v>
      </c>
      <c r="L16044" t="s">
        <v>222</v>
      </c>
      <c r="M16044">
        <v>6</v>
      </c>
    </row>
    <row r="16045" spans="1:13" x14ac:dyDescent="0.25">
      <c r="A16045" s="2" t="s">
        <v>2364</v>
      </c>
      <c r="B16045" s="2" t="s">
        <v>757</v>
      </c>
      <c r="C16045" s="2" t="s">
        <v>571</v>
      </c>
      <c r="D16045" s="2">
        <v>18000</v>
      </c>
      <c r="E16045" s="2" t="s">
        <v>225</v>
      </c>
      <c r="F16045">
        <v>0</v>
      </c>
      <c r="G16045">
        <v>0</v>
      </c>
      <c r="H16045">
        <v>17.2685</v>
      </c>
      <c r="I16045" s="2" t="s">
        <v>0</v>
      </c>
      <c r="J16045" s="2">
        <v>2023</v>
      </c>
      <c r="K16045">
        <v>56986.05</v>
      </c>
      <c r="L16045" t="s">
        <v>222</v>
      </c>
      <c r="M16045">
        <v>6</v>
      </c>
    </row>
    <row r="16046" spans="1:13" x14ac:dyDescent="0.25">
      <c r="A16046" s="2" t="s">
        <v>2364</v>
      </c>
      <c r="B16046" s="2" t="s">
        <v>757</v>
      </c>
      <c r="C16046" s="2" t="s">
        <v>571</v>
      </c>
      <c r="D16046" s="2">
        <v>18000</v>
      </c>
      <c r="E16046" s="2" t="s">
        <v>225</v>
      </c>
      <c r="F16046">
        <v>0</v>
      </c>
      <c r="G16046">
        <v>0</v>
      </c>
      <c r="H16046">
        <v>17.2685</v>
      </c>
      <c r="I16046" s="2" t="s">
        <v>0</v>
      </c>
      <c r="J16046" s="2">
        <v>2023</v>
      </c>
      <c r="K16046">
        <v>52237.212500000001</v>
      </c>
      <c r="L16046" t="s">
        <v>222</v>
      </c>
      <c r="M16046">
        <v>6</v>
      </c>
    </row>
    <row r="16047" spans="1:13" x14ac:dyDescent="0.25">
      <c r="A16047" s="2" t="s">
        <v>2364</v>
      </c>
      <c r="B16047" s="2" t="s">
        <v>757</v>
      </c>
      <c r="C16047" s="2" t="s">
        <v>571</v>
      </c>
      <c r="D16047" s="2">
        <v>18000</v>
      </c>
      <c r="E16047" s="2" t="s">
        <v>225</v>
      </c>
      <c r="F16047">
        <v>0</v>
      </c>
      <c r="G16047">
        <v>0</v>
      </c>
      <c r="H16047">
        <v>17.2685</v>
      </c>
      <c r="I16047" s="2" t="s">
        <v>0</v>
      </c>
      <c r="J16047" s="2">
        <v>2023</v>
      </c>
      <c r="K16047">
        <v>52237.212500000001</v>
      </c>
      <c r="L16047" t="s">
        <v>222</v>
      </c>
      <c r="M16047">
        <v>6</v>
      </c>
    </row>
    <row r="16048" spans="1:13" x14ac:dyDescent="0.25">
      <c r="A16048" s="2" t="s">
        <v>2364</v>
      </c>
      <c r="B16048" s="2" t="s">
        <v>757</v>
      </c>
      <c r="C16048" s="2" t="s">
        <v>571</v>
      </c>
      <c r="D16048" s="2">
        <v>18000</v>
      </c>
      <c r="E16048" s="2" t="s">
        <v>225</v>
      </c>
      <c r="F16048">
        <v>0</v>
      </c>
      <c r="G16048">
        <v>0</v>
      </c>
      <c r="H16048">
        <v>17.2685</v>
      </c>
      <c r="I16048" s="2" t="s">
        <v>0</v>
      </c>
      <c r="J16048" s="2">
        <v>2023</v>
      </c>
      <c r="K16048">
        <v>47488.375</v>
      </c>
      <c r="L16048" t="s">
        <v>222</v>
      </c>
      <c r="M16048">
        <v>6</v>
      </c>
    </row>
    <row r="16049" spans="1:13" x14ac:dyDescent="0.25">
      <c r="A16049" s="2" t="s">
        <v>2364</v>
      </c>
      <c r="B16049" s="2" t="s">
        <v>757</v>
      </c>
      <c r="C16049" s="2" t="s">
        <v>571</v>
      </c>
      <c r="D16049" s="2">
        <v>18000</v>
      </c>
      <c r="E16049" s="2" t="s">
        <v>225</v>
      </c>
      <c r="F16049">
        <v>0</v>
      </c>
      <c r="G16049">
        <v>0</v>
      </c>
      <c r="H16049">
        <v>17.2685</v>
      </c>
      <c r="I16049" s="2" t="s">
        <v>0</v>
      </c>
      <c r="J16049" s="2">
        <v>2023</v>
      </c>
      <c r="K16049">
        <v>52237.212500000001</v>
      </c>
      <c r="L16049" t="s">
        <v>222</v>
      </c>
      <c r="M16049">
        <v>6</v>
      </c>
    </row>
    <row r="16050" spans="1:13" x14ac:dyDescent="0.25">
      <c r="A16050" s="2" t="s">
        <v>2364</v>
      </c>
      <c r="B16050" s="2" t="s">
        <v>757</v>
      </c>
      <c r="C16050" s="2" t="s">
        <v>571</v>
      </c>
      <c r="D16050" s="2">
        <v>18000</v>
      </c>
      <c r="E16050" s="2" t="s">
        <v>225</v>
      </c>
      <c r="F16050">
        <v>0</v>
      </c>
      <c r="G16050">
        <v>0</v>
      </c>
      <c r="H16050">
        <v>17.2685</v>
      </c>
      <c r="I16050" s="2" t="s">
        <v>0</v>
      </c>
      <c r="J16050" s="2">
        <v>2023</v>
      </c>
      <c r="K16050">
        <v>52237.212500000001</v>
      </c>
      <c r="L16050" t="s">
        <v>222</v>
      </c>
      <c r="M16050">
        <v>6</v>
      </c>
    </row>
    <row r="16051" spans="1:13" x14ac:dyDescent="0.25">
      <c r="A16051" s="2" t="s">
        <v>2364</v>
      </c>
      <c r="B16051" s="2" t="s">
        <v>757</v>
      </c>
      <c r="C16051" s="2" t="s">
        <v>571</v>
      </c>
      <c r="D16051" s="2">
        <v>18000</v>
      </c>
      <c r="E16051" s="2" t="s">
        <v>225</v>
      </c>
      <c r="F16051">
        <v>0</v>
      </c>
      <c r="G16051">
        <v>0</v>
      </c>
      <c r="H16051">
        <v>17.2685</v>
      </c>
      <c r="I16051" s="2" t="s">
        <v>0</v>
      </c>
      <c r="J16051" s="2">
        <v>2023</v>
      </c>
      <c r="K16051">
        <v>52237.212500000001</v>
      </c>
      <c r="L16051" t="s">
        <v>222</v>
      </c>
      <c r="M16051">
        <v>6</v>
      </c>
    </row>
    <row r="16052" spans="1:13" x14ac:dyDescent="0.25">
      <c r="A16052" s="2" t="s">
        <v>2364</v>
      </c>
      <c r="B16052" s="2" t="s">
        <v>757</v>
      </c>
      <c r="C16052" s="2" t="s">
        <v>571</v>
      </c>
      <c r="D16052" s="2">
        <v>18000</v>
      </c>
      <c r="E16052" s="2" t="s">
        <v>225</v>
      </c>
      <c r="F16052">
        <v>0</v>
      </c>
      <c r="G16052">
        <v>0</v>
      </c>
      <c r="H16052">
        <v>17.2685</v>
      </c>
      <c r="I16052" s="2" t="s">
        <v>0</v>
      </c>
      <c r="J16052" s="2">
        <v>2023</v>
      </c>
      <c r="K16052">
        <v>56986.05</v>
      </c>
      <c r="L16052" t="s">
        <v>222</v>
      </c>
      <c r="M16052">
        <v>6</v>
      </c>
    </row>
    <row r="16053" spans="1:13" x14ac:dyDescent="0.25">
      <c r="A16053" s="2" t="s">
        <v>2364</v>
      </c>
      <c r="B16053" s="2" t="s">
        <v>757</v>
      </c>
      <c r="C16053" s="2" t="s">
        <v>571</v>
      </c>
      <c r="D16053" s="2">
        <v>18000</v>
      </c>
      <c r="E16053" s="2" t="s">
        <v>225</v>
      </c>
      <c r="F16053">
        <v>0</v>
      </c>
      <c r="G16053">
        <v>0</v>
      </c>
      <c r="H16053">
        <v>17.2685</v>
      </c>
      <c r="I16053" s="2" t="s">
        <v>0</v>
      </c>
      <c r="J16053" s="2">
        <v>2023</v>
      </c>
      <c r="K16053">
        <v>52237.212500000001</v>
      </c>
      <c r="L16053" t="s">
        <v>222</v>
      </c>
      <c r="M16053">
        <v>6</v>
      </c>
    </row>
    <row r="16054" spans="1:13" x14ac:dyDescent="0.25">
      <c r="A16054" s="2" t="s">
        <v>2364</v>
      </c>
      <c r="B16054" s="2" t="s">
        <v>757</v>
      </c>
      <c r="C16054" s="2" t="s">
        <v>571</v>
      </c>
      <c r="D16054" s="2">
        <v>18000</v>
      </c>
      <c r="E16054" s="2" t="s">
        <v>225</v>
      </c>
      <c r="F16054">
        <v>0</v>
      </c>
      <c r="G16054">
        <v>0</v>
      </c>
      <c r="H16054">
        <v>17.1555</v>
      </c>
      <c r="I16054" s="2" t="s">
        <v>1</v>
      </c>
      <c r="J16054" s="2">
        <v>2023</v>
      </c>
      <c r="K16054">
        <v>33024.337500000001</v>
      </c>
      <c r="L16054" t="s">
        <v>222</v>
      </c>
      <c r="M16054">
        <v>6</v>
      </c>
    </row>
    <row r="16055" spans="1:13" x14ac:dyDescent="0.25">
      <c r="A16055" s="2" t="s">
        <v>2364</v>
      </c>
      <c r="B16055" s="2" t="s">
        <v>757</v>
      </c>
      <c r="C16055" s="2" t="s">
        <v>571</v>
      </c>
      <c r="D16055" s="2">
        <v>18000</v>
      </c>
      <c r="E16055" s="2" t="s">
        <v>225</v>
      </c>
      <c r="F16055">
        <v>0</v>
      </c>
      <c r="G16055">
        <v>0</v>
      </c>
      <c r="H16055">
        <v>17.1555</v>
      </c>
      <c r="I16055" s="2" t="s">
        <v>1</v>
      </c>
      <c r="J16055" s="2">
        <v>2023</v>
      </c>
      <c r="K16055">
        <v>37742.1</v>
      </c>
      <c r="L16055" t="s">
        <v>222</v>
      </c>
      <c r="M16055">
        <v>6</v>
      </c>
    </row>
    <row r="16056" spans="1:13" x14ac:dyDescent="0.25">
      <c r="A16056" s="2" t="s">
        <v>2364</v>
      </c>
      <c r="B16056" s="2" t="s">
        <v>757</v>
      </c>
      <c r="C16056" s="2" t="s">
        <v>571</v>
      </c>
      <c r="D16056" s="2">
        <v>18000</v>
      </c>
      <c r="E16056" s="2" t="s">
        <v>225</v>
      </c>
      <c r="F16056">
        <v>0</v>
      </c>
      <c r="G16056">
        <v>0</v>
      </c>
      <c r="H16056">
        <v>17.270800000000001</v>
      </c>
      <c r="I16056" s="2" t="s">
        <v>0</v>
      </c>
      <c r="J16056" s="2">
        <v>2023</v>
      </c>
      <c r="K16056">
        <v>66492.58</v>
      </c>
      <c r="L16056" t="s">
        <v>222</v>
      </c>
      <c r="M16056">
        <v>6</v>
      </c>
    </row>
    <row r="16057" spans="1:13" x14ac:dyDescent="0.25">
      <c r="A16057" s="2" t="s">
        <v>2364</v>
      </c>
      <c r="B16057" s="2" t="s">
        <v>757</v>
      </c>
      <c r="C16057" s="2" t="s">
        <v>571</v>
      </c>
      <c r="D16057" s="2">
        <v>18000</v>
      </c>
      <c r="E16057" s="2" t="s">
        <v>225</v>
      </c>
      <c r="F16057">
        <v>0</v>
      </c>
      <c r="G16057">
        <v>0</v>
      </c>
      <c r="H16057">
        <v>17.270800000000001</v>
      </c>
      <c r="I16057" s="2" t="s">
        <v>0</v>
      </c>
      <c r="J16057" s="2">
        <v>2023</v>
      </c>
      <c r="K16057">
        <v>61743.11</v>
      </c>
      <c r="L16057" t="s">
        <v>222</v>
      </c>
      <c r="M16057">
        <v>6</v>
      </c>
    </row>
    <row r="16058" spans="1:13" x14ac:dyDescent="0.25">
      <c r="A16058" s="2" t="s">
        <v>2364</v>
      </c>
      <c r="B16058" s="2" t="s">
        <v>757</v>
      </c>
      <c r="C16058" s="2" t="s">
        <v>571</v>
      </c>
      <c r="D16058" s="2">
        <v>18000</v>
      </c>
      <c r="E16058" s="2" t="s">
        <v>225</v>
      </c>
      <c r="F16058">
        <v>0</v>
      </c>
      <c r="G16058">
        <v>0</v>
      </c>
      <c r="H16058">
        <v>17.1555</v>
      </c>
      <c r="I16058" s="2" t="s">
        <v>1</v>
      </c>
      <c r="J16058" s="2">
        <v>2023</v>
      </c>
      <c r="K16058">
        <v>33024.337500000001</v>
      </c>
      <c r="L16058" t="s">
        <v>222</v>
      </c>
      <c r="M16058">
        <v>6</v>
      </c>
    </row>
    <row r="16059" spans="1:13" x14ac:dyDescent="0.25">
      <c r="A16059" s="2" t="s">
        <v>2364</v>
      </c>
      <c r="B16059" s="2" t="s">
        <v>757</v>
      </c>
      <c r="C16059" s="2" t="s">
        <v>571</v>
      </c>
      <c r="D16059" s="2">
        <v>18000</v>
      </c>
      <c r="E16059" s="2" t="s">
        <v>225</v>
      </c>
      <c r="F16059">
        <v>0</v>
      </c>
      <c r="G16059">
        <v>0</v>
      </c>
      <c r="H16059">
        <v>17.270800000000001</v>
      </c>
      <c r="I16059" s="2" t="s">
        <v>0</v>
      </c>
      <c r="J16059" s="2">
        <v>2023</v>
      </c>
      <c r="K16059">
        <v>56993.64</v>
      </c>
      <c r="L16059" t="s">
        <v>222</v>
      </c>
      <c r="M16059">
        <v>6</v>
      </c>
    </row>
    <row r="16060" spans="1:13" x14ac:dyDescent="0.25">
      <c r="A16060" s="2" t="s">
        <v>2364</v>
      </c>
      <c r="B16060" s="2" t="s">
        <v>757</v>
      </c>
      <c r="C16060" s="2" t="s">
        <v>571</v>
      </c>
      <c r="D16060" s="2">
        <v>18000</v>
      </c>
      <c r="E16060" s="2" t="s">
        <v>225</v>
      </c>
      <c r="F16060">
        <v>0</v>
      </c>
      <c r="G16060">
        <v>0</v>
      </c>
      <c r="H16060">
        <v>17.1555</v>
      </c>
      <c r="I16060" s="2" t="s">
        <v>1</v>
      </c>
      <c r="J16060" s="2">
        <v>2023</v>
      </c>
      <c r="K16060">
        <v>37742.1</v>
      </c>
      <c r="L16060" t="s">
        <v>222</v>
      </c>
      <c r="M16060">
        <v>6</v>
      </c>
    </row>
    <row r="16061" spans="1:13" x14ac:dyDescent="0.25">
      <c r="A16061" s="2" t="s">
        <v>2364</v>
      </c>
      <c r="B16061" s="2" t="s">
        <v>757</v>
      </c>
      <c r="C16061" s="2" t="s">
        <v>571</v>
      </c>
      <c r="D16061" s="2">
        <v>18000</v>
      </c>
      <c r="E16061" s="2" t="s">
        <v>225</v>
      </c>
      <c r="F16061">
        <v>0</v>
      </c>
      <c r="G16061">
        <v>0</v>
      </c>
      <c r="H16061">
        <v>17.270800000000001</v>
      </c>
      <c r="I16061" s="2" t="s">
        <v>0</v>
      </c>
      <c r="J16061" s="2">
        <v>2023</v>
      </c>
      <c r="K16061">
        <v>47494.7</v>
      </c>
      <c r="L16061" t="s">
        <v>222</v>
      </c>
      <c r="M16061">
        <v>6</v>
      </c>
    </row>
    <row r="16062" spans="1:13" x14ac:dyDescent="0.25">
      <c r="A16062" s="2" t="s">
        <v>2364</v>
      </c>
      <c r="B16062" s="2" t="s">
        <v>757</v>
      </c>
      <c r="C16062" s="2" t="s">
        <v>571</v>
      </c>
      <c r="D16062" s="2">
        <v>18000</v>
      </c>
      <c r="E16062" s="2" t="s">
        <v>225</v>
      </c>
      <c r="F16062">
        <v>0</v>
      </c>
      <c r="G16062">
        <v>0</v>
      </c>
      <c r="H16062">
        <v>17.270800000000001</v>
      </c>
      <c r="I16062" s="2" t="s">
        <v>0</v>
      </c>
      <c r="J16062" s="2">
        <v>2023</v>
      </c>
      <c r="K16062">
        <v>56993.64</v>
      </c>
      <c r="L16062" t="s">
        <v>222</v>
      </c>
      <c r="M16062">
        <v>6</v>
      </c>
    </row>
    <row r="16063" spans="1:13" x14ac:dyDescent="0.25">
      <c r="A16063" s="2" t="s">
        <v>2364</v>
      </c>
      <c r="B16063" s="2" t="s">
        <v>757</v>
      </c>
      <c r="C16063" s="2" t="s">
        <v>571</v>
      </c>
      <c r="D16063" s="2">
        <v>18000</v>
      </c>
      <c r="E16063" s="2" t="s">
        <v>225</v>
      </c>
      <c r="F16063">
        <v>0</v>
      </c>
      <c r="G16063">
        <v>0</v>
      </c>
      <c r="H16063">
        <v>17.1555</v>
      </c>
      <c r="I16063" s="2" t="s">
        <v>1</v>
      </c>
      <c r="J16063" s="2">
        <v>2023</v>
      </c>
      <c r="K16063">
        <v>28306.575000000001</v>
      </c>
      <c r="L16063" t="s">
        <v>222</v>
      </c>
      <c r="M16063">
        <v>6</v>
      </c>
    </row>
    <row r="16064" spans="1:13" x14ac:dyDescent="0.25">
      <c r="A16064" s="2" t="s">
        <v>2364</v>
      </c>
      <c r="B16064" s="2" t="s">
        <v>757</v>
      </c>
      <c r="C16064" s="2" t="s">
        <v>571</v>
      </c>
      <c r="D16064" s="2">
        <v>18000</v>
      </c>
      <c r="E16064" s="2" t="s">
        <v>225</v>
      </c>
      <c r="F16064">
        <v>0</v>
      </c>
      <c r="G16064">
        <v>0</v>
      </c>
      <c r="H16064">
        <v>17.270800000000001</v>
      </c>
      <c r="I16064" s="2" t="s">
        <v>0</v>
      </c>
      <c r="J16064" s="2">
        <v>2023</v>
      </c>
      <c r="K16064">
        <v>61743.11</v>
      </c>
      <c r="L16064" t="s">
        <v>222</v>
      </c>
      <c r="M16064">
        <v>6</v>
      </c>
    </row>
    <row r="16065" spans="1:13" x14ac:dyDescent="0.25">
      <c r="A16065" s="2" t="s">
        <v>2364</v>
      </c>
      <c r="B16065" s="2" t="s">
        <v>757</v>
      </c>
      <c r="C16065" s="2" t="s">
        <v>571</v>
      </c>
      <c r="D16065" s="2">
        <v>18000</v>
      </c>
      <c r="E16065" s="2" t="s">
        <v>225</v>
      </c>
      <c r="F16065">
        <v>0</v>
      </c>
      <c r="G16065">
        <v>0</v>
      </c>
      <c r="H16065">
        <v>17.1555</v>
      </c>
      <c r="I16065" s="2" t="s">
        <v>1</v>
      </c>
      <c r="J16065" s="2">
        <v>2023</v>
      </c>
      <c r="K16065">
        <v>33024.337500000001</v>
      </c>
      <c r="L16065" t="s">
        <v>222</v>
      </c>
      <c r="M16065">
        <v>6</v>
      </c>
    </row>
    <row r="16066" spans="1:13" x14ac:dyDescent="0.25">
      <c r="A16066" s="2" t="s">
        <v>2364</v>
      </c>
      <c r="B16066" s="2" t="s">
        <v>757</v>
      </c>
      <c r="C16066" s="2" t="s">
        <v>571</v>
      </c>
      <c r="D16066" s="2">
        <v>18000</v>
      </c>
      <c r="E16066" s="2" t="s">
        <v>225</v>
      </c>
      <c r="F16066">
        <v>0</v>
      </c>
      <c r="G16066">
        <v>0</v>
      </c>
      <c r="H16066">
        <v>17.1555</v>
      </c>
      <c r="I16066" s="2" t="s">
        <v>1</v>
      </c>
      <c r="J16066" s="2">
        <v>2023</v>
      </c>
      <c r="K16066">
        <v>37742.1</v>
      </c>
      <c r="L16066" t="s">
        <v>222</v>
      </c>
      <c r="M16066">
        <v>6</v>
      </c>
    </row>
    <row r="16067" spans="1:13" x14ac:dyDescent="0.25">
      <c r="A16067" s="2" t="s">
        <v>2364</v>
      </c>
      <c r="B16067" s="2" t="s">
        <v>757</v>
      </c>
      <c r="C16067" s="2" t="s">
        <v>571</v>
      </c>
      <c r="D16067" s="2">
        <v>18000</v>
      </c>
      <c r="E16067" s="2" t="s">
        <v>225</v>
      </c>
      <c r="F16067">
        <v>0</v>
      </c>
      <c r="G16067">
        <v>0</v>
      </c>
      <c r="H16067">
        <v>17.446999999999999</v>
      </c>
      <c r="I16067" s="2" t="s">
        <v>0</v>
      </c>
      <c r="J16067" s="2">
        <v>2023</v>
      </c>
      <c r="K16067">
        <v>40302.57</v>
      </c>
      <c r="L16067" t="s">
        <v>222</v>
      </c>
      <c r="M16067">
        <v>6</v>
      </c>
    </row>
    <row r="16068" spans="1:13" x14ac:dyDescent="0.25">
      <c r="A16068" s="2" t="s">
        <v>2364</v>
      </c>
      <c r="B16068" s="2" t="s">
        <v>757</v>
      </c>
      <c r="C16068" s="2" t="s">
        <v>571</v>
      </c>
      <c r="D16068" s="2">
        <v>18000</v>
      </c>
      <c r="E16068" s="2" t="s">
        <v>225</v>
      </c>
      <c r="F16068">
        <v>0</v>
      </c>
      <c r="G16068">
        <v>0</v>
      </c>
      <c r="H16068">
        <v>17.446999999999999</v>
      </c>
      <c r="I16068" s="2" t="s">
        <v>0</v>
      </c>
      <c r="J16068" s="2">
        <v>2023</v>
      </c>
      <c r="K16068">
        <v>46060.08</v>
      </c>
      <c r="L16068" t="s">
        <v>222</v>
      </c>
      <c r="M16068">
        <v>6</v>
      </c>
    </row>
    <row r="16069" spans="1:13" x14ac:dyDescent="0.25">
      <c r="A16069" s="2" t="s">
        <v>2364</v>
      </c>
      <c r="B16069" s="2" t="s">
        <v>757</v>
      </c>
      <c r="C16069" s="2" t="s">
        <v>571</v>
      </c>
      <c r="D16069" s="2">
        <v>18000</v>
      </c>
      <c r="E16069" s="2" t="s">
        <v>225</v>
      </c>
      <c r="F16069">
        <v>0</v>
      </c>
      <c r="G16069">
        <v>0</v>
      </c>
      <c r="H16069">
        <v>17.446999999999999</v>
      </c>
      <c r="I16069" s="2" t="s">
        <v>0</v>
      </c>
      <c r="J16069" s="2">
        <v>2023</v>
      </c>
      <c r="K16069">
        <v>46060.08</v>
      </c>
      <c r="L16069" t="s">
        <v>222</v>
      </c>
      <c r="M16069">
        <v>6</v>
      </c>
    </row>
    <row r="16070" spans="1:13" x14ac:dyDescent="0.25">
      <c r="A16070" s="2" t="s">
        <v>2364</v>
      </c>
      <c r="B16070" s="2" t="s">
        <v>757</v>
      </c>
      <c r="C16070" s="2" t="s">
        <v>571</v>
      </c>
      <c r="D16070" s="2">
        <v>18000</v>
      </c>
      <c r="E16070" s="2" t="s">
        <v>225</v>
      </c>
      <c r="F16070">
        <v>0</v>
      </c>
      <c r="G16070">
        <v>0</v>
      </c>
      <c r="H16070">
        <v>17.446999999999999</v>
      </c>
      <c r="I16070" s="2" t="s">
        <v>0</v>
      </c>
      <c r="J16070" s="2">
        <v>2023</v>
      </c>
      <c r="K16070">
        <v>36464.230000000003</v>
      </c>
      <c r="L16070" t="s">
        <v>222</v>
      </c>
      <c r="M16070">
        <v>6</v>
      </c>
    </row>
    <row r="16071" spans="1:13" x14ac:dyDescent="0.25">
      <c r="A16071" s="2" t="s">
        <v>2364</v>
      </c>
      <c r="B16071" s="2" t="s">
        <v>757</v>
      </c>
      <c r="C16071" s="2" t="s">
        <v>571</v>
      </c>
      <c r="D16071" s="2">
        <v>18000</v>
      </c>
      <c r="E16071" s="2" t="s">
        <v>225</v>
      </c>
      <c r="F16071">
        <v>0</v>
      </c>
      <c r="G16071">
        <v>0</v>
      </c>
      <c r="H16071">
        <v>17.446999999999999</v>
      </c>
      <c r="I16071" s="2" t="s">
        <v>0</v>
      </c>
      <c r="J16071" s="2">
        <v>2023</v>
      </c>
      <c r="K16071">
        <v>34545.06</v>
      </c>
      <c r="L16071" t="s">
        <v>222</v>
      </c>
      <c r="M16071">
        <v>6</v>
      </c>
    </row>
    <row r="16072" spans="1:13" x14ac:dyDescent="0.25">
      <c r="A16072" s="2" t="s">
        <v>2364</v>
      </c>
      <c r="B16072" s="2" t="s">
        <v>757</v>
      </c>
      <c r="C16072" s="2" t="s">
        <v>571</v>
      </c>
      <c r="D16072" s="2">
        <v>18000</v>
      </c>
      <c r="E16072" s="2" t="s">
        <v>225</v>
      </c>
      <c r="F16072">
        <v>0</v>
      </c>
      <c r="G16072">
        <v>0</v>
      </c>
      <c r="H16072">
        <v>17.446999999999999</v>
      </c>
      <c r="I16072" s="2" t="s">
        <v>0</v>
      </c>
      <c r="J16072" s="2">
        <v>2023</v>
      </c>
      <c r="K16072">
        <v>36464.230000000003</v>
      </c>
      <c r="L16072" t="s">
        <v>222</v>
      </c>
      <c r="M16072">
        <v>6</v>
      </c>
    </row>
    <row r="16073" spans="1:13" x14ac:dyDescent="0.25">
      <c r="A16073" s="2" t="s">
        <v>2364</v>
      </c>
      <c r="B16073" s="2" t="s">
        <v>757</v>
      </c>
      <c r="C16073" s="2" t="s">
        <v>571</v>
      </c>
      <c r="D16073" s="2">
        <v>18000</v>
      </c>
      <c r="E16073" s="2" t="s">
        <v>225</v>
      </c>
      <c r="F16073">
        <v>0</v>
      </c>
      <c r="G16073">
        <v>0</v>
      </c>
      <c r="H16073">
        <v>17.446999999999999</v>
      </c>
      <c r="I16073" s="2" t="s">
        <v>0</v>
      </c>
      <c r="J16073" s="2">
        <v>2023</v>
      </c>
      <c r="K16073">
        <v>40302.57</v>
      </c>
      <c r="L16073" t="s">
        <v>222</v>
      </c>
      <c r="M16073">
        <v>6</v>
      </c>
    </row>
    <row r="16074" spans="1:13" x14ac:dyDescent="0.25">
      <c r="A16074" s="2" t="s">
        <v>2364</v>
      </c>
      <c r="B16074" s="2" t="s">
        <v>757</v>
      </c>
      <c r="C16074" s="2" t="s">
        <v>571</v>
      </c>
      <c r="D16074" s="2">
        <v>18000</v>
      </c>
      <c r="E16074" s="2" t="s">
        <v>225</v>
      </c>
      <c r="F16074">
        <v>0</v>
      </c>
      <c r="G16074">
        <v>0</v>
      </c>
      <c r="H16074">
        <v>17.446999999999999</v>
      </c>
      <c r="I16074" s="2" t="s">
        <v>0</v>
      </c>
      <c r="J16074" s="2">
        <v>2023</v>
      </c>
      <c r="K16074">
        <v>57575.1</v>
      </c>
      <c r="L16074" t="s">
        <v>222</v>
      </c>
      <c r="M16074">
        <v>6</v>
      </c>
    </row>
    <row r="16075" spans="1:13" x14ac:dyDescent="0.25">
      <c r="A16075" s="2" t="s">
        <v>2364</v>
      </c>
      <c r="B16075" s="2" t="s">
        <v>757</v>
      </c>
      <c r="C16075" s="2" t="s">
        <v>571</v>
      </c>
      <c r="D16075" s="2">
        <v>18000</v>
      </c>
      <c r="E16075" s="2" t="s">
        <v>225</v>
      </c>
      <c r="F16075">
        <v>0</v>
      </c>
      <c r="G16075">
        <v>0</v>
      </c>
      <c r="H16075">
        <v>17.446999999999999</v>
      </c>
      <c r="I16075" s="2" t="s">
        <v>0</v>
      </c>
      <c r="J16075" s="2">
        <v>2023</v>
      </c>
      <c r="K16075">
        <v>36464.230000000003</v>
      </c>
      <c r="L16075" t="s">
        <v>222</v>
      </c>
      <c r="M16075">
        <v>6</v>
      </c>
    </row>
    <row r="16076" spans="1:13" x14ac:dyDescent="0.25">
      <c r="A16076" s="2" t="s">
        <v>2364</v>
      </c>
      <c r="B16076" s="2" t="s">
        <v>757</v>
      </c>
      <c r="C16076" s="2" t="s">
        <v>571</v>
      </c>
      <c r="D16076" s="2">
        <v>18000</v>
      </c>
      <c r="E16076" s="2" t="s">
        <v>225</v>
      </c>
      <c r="F16076">
        <v>0</v>
      </c>
      <c r="G16076">
        <v>0</v>
      </c>
      <c r="H16076">
        <v>17.446999999999999</v>
      </c>
      <c r="I16076" s="2" t="s">
        <v>0</v>
      </c>
      <c r="J16076" s="2">
        <v>2023</v>
      </c>
      <c r="K16076">
        <v>44140.91</v>
      </c>
      <c r="L16076" t="s">
        <v>222</v>
      </c>
      <c r="M16076">
        <v>6</v>
      </c>
    </row>
    <row r="16077" spans="1:13" x14ac:dyDescent="0.25">
      <c r="A16077" s="2" t="s">
        <v>2364</v>
      </c>
      <c r="B16077" s="2" t="s">
        <v>757</v>
      </c>
      <c r="C16077" s="2" t="s">
        <v>571</v>
      </c>
      <c r="D16077" s="2">
        <v>18000</v>
      </c>
      <c r="E16077" s="2" t="s">
        <v>225</v>
      </c>
      <c r="F16077">
        <v>0</v>
      </c>
      <c r="G16077">
        <v>0</v>
      </c>
      <c r="H16077">
        <v>17.446999999999999</v>
      </c>
      <c r="I16077" s="2" t="s">
        <v>0</v>
      </c>
      <c r="J16077" s="2">
        <v>2023</v>
      </c>
      <c r="K16077">
        <v>44140.91</v>
      </c>
      <c r="L16077" t="s">
        <v>222</v>
      </c>
      <c r="M16077">
        <v>6</v>
      </c>
    </row>
    <row r="16078" spans="1:13" x14ac:dyDescent="0.25">
      <c r="A16078" s="2" t="s">
        <v>2364</v>
      </c>
      <c r="B16078" s="2" t="s">
        <v>757</v>
      </c>
      <c r="C16078" s="2" t="s">
        <v>571</v>
      </c>
      <c r="D16078" s="2">
        <v>18000</v>
      </c>
      <c r="E16078" s="2" t="s">
        <v>225</v>
      </c>
      <c r="F16078">
        <v>0</v>
      </c>
      <c r="G16078">
        <v>0</v>
      </c>
      <c r="H16078">
        <v>17.446999999999999</v>
      </c>
      <c r="I16078" s="2" t="s">
        <v>0</v>
      </c>
      <c r="J16078" s="2">
        <v>2023</v>
      </c>
      <c r="K16078">
        <v>52777.175000000003</v>
      </c>
      <c r="L16078" t="s">
        <v>222</v>
      </c>
      <c r="M16078">
        <v>6</v>
      </c>
    </row>
    <row r="16079" spans="1:13" x14ac:dyDescent="0.25">
      <c r="A16079" s="2" t="s">
        <v>2364</v>
      </c>
      <c r="B16079" s="2" t="s">
        <v>757</v>
      </c>
      <c r="C16079" s="2" t="s">
        <v>571</v>
      </c>
      <c r="D16079" s="2">
        <v>18000</v>
      </c>
      <c r="E16079" s="2" t="s">
        <v>225</v>
      </c>
      <c r="F16079">
        <v>0</v>
      </c>
      <c r="G16079">
        <v>0</v>
      </c>
      <c r="H16079">
        <v>17.446999999999999</v>
      </c>
      <c r="I16079" s="2" t="s">
        <v>0</v>
      </c>
      <c r="J16079" s="2">
        <v>2023</v>
      </c>
      <c r="K16079">
        <v>47979.25</v>
      </c>
      <c r="L16079" t="s">
        <v>222</v>
      </c>
      <c r="M16079">
        <v>6</v>
      </c>
    </row>
    <row r="16080" spans="1:13" x14ac:dyDescent="0.25">
      <c r="A16080" s="2" t="s">
        <v>2364</v>
      </c>
      <c r="B16080" s="2" t="s">
        <v>757</v>
      </c>
      <c r="C16080" s="2" t="s">
        <v>571</v>
      </c>
      <c r="D16080" s="2">
        <v>18000</v>
      </c>
      <c r="E16080" s="2" t="s">
        <v>225</v>
      </c>
      <c r="F16080">
        <v>0</v>
      </c>
      <c r="G16080">
        <v>0</v>
      </c>
      <c r="H16080">
        <v>17.446999999999999</v>
      </c>
      <c r="I16080" s="2" t="s">
        <v>0</v>
      </c>
      <c r="J16080" s="2">
        <v>2023</v>
      </c>
      <c r="K16080">
        <v>52777.175000000003</v>
      </c>
      <c r="L16080" t="s">
        <v>222</v>
      </c>
      <c r="M16080">
        <v>6</v>
      </c>
    </row>
    <row r="16081" spans="1:13" x14ac:dyDescent="0.25">
      <c r="A16081" s="2" t="s">
        <v>2364</v>
      </c>
      <c r="B16081" s="2" t="s">
        <v>757</v>
      </c>
      <c r="C16081" s="2" t="s">
        <v>571</v>
      </c>
      <c r="D16081" s="2">
        <v>18000</v>
      </c>
      <c r="E16081" s="2" t="s">
        <v>225</v>
      </c>
      <c r="F16081">
        <v>0</v>
      </c>
      <c r="G16081">
        <v>0</v>
      </c>
      <c r="H16081">
        <v>17.446999999999999</v>
      </c>
      <c r="I16081" s="2" t="s">
        <v>0</v>
      </c>
      <c r="J16081" s="2">
        <v>2023</v>
      </c>
      <c r="K16081">
        <v>42221.74</v>
      </c>
      <c r="L16081" t="s">
        <v>222</v>
      </c>
      <c r="M16081">
        <v>6</v>
      </c>
    </row>
    <row r="16082" spans="1:13" x14ac:dyDescent="0.25">
      <c r="A16082" s="2" t="s">
        <v>2364</v>
      </c>
      <c r="B16082" s="2" t="s">
        <v>757</v>
      </c>
      <c r="C16082" s="2" t="s">
        <v>571</v>
      </c>
      <c r="D16082" s="2">
        <v>18000</v>
      </c>
      <c r="E16082" s="2" t="s">
        <v>225</v>
      </c>
      <c r="F16082">
        <v>0</v>
      </c>
      <c r="G16082">
        <v>0</v>
      </c>
      <c r="H16082">
        <v>17.446999999999999</v>
      </c>
      <c r="I16082" s="2" t="s">
        <v>0</v>
      </c>
      <c r="J16082" s="2">
        <v>2023</v>
      </c>
      <c r="K16082">
        <v>52777.175000000003</v>
      </c>
      <c r="L16082" t="s">
        <v>222</v>
      </c>
      <c r="M16082">
        <v>6</v>
      </c>
    </row>
    <row r="16083" spans="1:13" x14ac:dyDescent="0.25">
      <c r="A16083" s="2" t="s">
        <v>2364</v>
      </c>
      <c r="B16083" s="2" t="s">
        <v>757</v>
      </c>
      <c r="C16083" s="2" t="s">
        <v>571</v>
      </c>
      <c r="D16083" s="2">
        <v>18000</v>
      </c>
      <c r="E16083" s="2" t="s">
        <v>225</v>
      </c>
      <c r="F16083">
        <v>0</v>
      </c>
      <c r="G16083">
        <v>0</v>
      </c>
      <c r="H16083">
        <v>17.446999999999999</v>
      </c>
      <c r="I16083" s="2" t="s">
        <v>0</v>
      </c>
      <c r="J16083" s="2">
        <v>2023</v>
      </c>
      <c r="K16083">
        <v>67170.95</v>
      </c>
      <c r="L16083" t="s">
        <v>222</v>
      </c>
      <c r="M16083">
        <v>6</v>
      </c>
    </row>
    <row r="16084" spans="1:13" x14ac:dyDescent="0.25">
      <c r="A16084" s="2" t="s">
        <v>2364</v>
      </c>
      <c r="B16084" s="2" t="s">
        <v>757</v>
      </c>
      <c r="C16084" s="2" t="s">
        <v>571</v>
      </c>
      <c r="D16084" s="2">
        <v>18000</v>
      </c>
      <c r="E16084" s="2" t="s">
        <v>225</v>
      </c>
      <c r="F16084">
        <v>0</v>
      </c>
      <c r="G16084">
        <v>0</v>
      </c>
      <c r="H16084">
        <v>17.1555</v>
      </c>
      <c r="I16084" s="2" t="s">
        <v>1</v>
      </c>
      <c r="J16084" s="2">
        <v>2023</v>
      </c>
      <c r="K16084">
        <v>28306.575000000001</v>
      </c>
      <c r="L16084" t="s">
        <v>222</v>
      </c>
      <c r="M16084">
        <v>6</v>
      </c>
    </row>
    <row r="16085" spans="1:13" x14ac:dyDescent="0.25">
      <c r="A16085" s="2" t="s">
        <v>2364</v>
      </c>
      <c r="B16085" s="2" t="s">
        <v>757</v>
      </c>
      <c r="C16085" s="2" t="s">
        <v>571</v>
      </c>
      <c r="D16085" s="2">
        <v>18000</v>
      </c>
      <c r="E16085" s="2" t="s">
        <v>225</v>
      </c>
      <c r="F16085">
        <v>0</v>
      </c>
      <c r="G16085">
        <v>0</v>
      </c>
      <c r="H16085">
        <v>17.4758</v>
      </c>
      <c r="I16085" s="2" t="s">
        <v>0</v>
      </c>
      <c r="J16085" s="2">
        <v>2023</v>
      </c>
      <c r="K16085">
        <v>67281.83</v>
      </c>
      <c r="L16085" t="s">
        <v>222</v>
      </c>
      <c r="M16085">
        <v>6</v>
      </c>
    </row>
    <row r="16086" spans="1:13" x14ac:dyDescent="0.25">
      <c r="A16086" s="2" t="s">
        <v>2970</v>
      </c>
      <c r="B16086" s="2" t="s">
        <v>579</v>
      </c>
      <c r="C16086" s="2" t="s">
        <v>541</v>
      </c>
      <c r="D16086" s="2">
        <v>18000</v>
      </c>
      <c r="E16086" s="2" t="s">
        <v>225</v>
      </c>
      <c r="F16086">
        <v>0</v>
      </c>
      <c r="G16086">
        <v>0</v>
      </c>
      <c r="H16086">
        <v>17.4758</v>
      </c>
      <c r="I16086" s="2" t="s">
        <v>0</v>
      </c>
      <c r="J16086" s="2">
        <v>2023</v>
      </c>
      <c r="K16086">
        <v>52864.294999999998</v>
      </c>
      <c r="L16086" t="s">
        <v>222</v>
      </c>
      <c r="M16086">
        <v>6</v>
      </c>
    </row>
    <row r="16087" spans="1:13" x14ac:dyDescent="0.25">
      <c r="A16087" s="2" t="s">
        <v>8400</v>
      </c>
      <c r="B16087" s="2" t="s">
        <v>1261</v>
      </c>
      <c r="C16087" s="2" t="s">
        <v>541</v>
      </c>
      <c r="D16087" s="2">
        <v>18000</v>
      </c>
      <c r="E16087" s="2" t="s">
        <v>225</v>
      </c>
      <c r="F16087">
        <v>0</v>
      </c>
      <c r="G16087">
        <v>0</v>
      </c>
      <c r="H16087">
        <v>17.4758</v>
      </c>
      <c r="I16087" s="2" t="s">
        <v>0</v>
      </c>
      <c r="J16087" s="2">
        <v>2023</v>
      </c>
      <c r="K16087">
        <v>40369.097999999998</v>
      </c>
      <c r="L16087" t="s">
        <v>222</v>
      </c>
      <c r="M16087">
        <v>6</v>
      </c>
    </row>
    <row r="16088" spans="1:13" x14ac:dyDescent="0.25">
      <c r="A16088" s="2" t="s">
        <v>246</v>
      </c>
      <c r="B16088" s="2" t="s">
        <v>5605</v>
      </c>
      <c r="C16088" s="2" t="s">
        <v>751</v>
      </c>
      <c r="D16088" s="2">
        <v>18000</v>
      </c>
      <c r="E16088" s="2" t="s">
        <v>225</v>
      </c>
      <c r="F16088">
        <v>0</v>
      </c>
      <c r="G16088">
        <v>0</v>
      </c>
      <c r="H16088">
        <v>17.509699999999999</v>
      </c>
      <c r="I16088" s="2" t="s">
        <v>0</v>
      </c>
      <c r="J16088" s="2">
        <v>2023</v>
      </c>
      <c r="K16088">
        <v>279279.71500000003</v>
      </c>
      <c r="L16088" t="s">
        <v>222</v>
      </c>
      <c r="M16088">
        <v>6</v>
      </c>
    </row>
    <row r="16089" spans="1:13" x14ac:dyDescent="0.25">
      <c r="A16089" s="2" t="s">
        <v>246</v>
      </c>
      <c r="B16089" s="2" t="s">
        <v>5605</v>
      </c>
      <c r="C16089" s="2" t="s">
        <v>751</v>
      </c>
      <c r="D16089" s="2">
        <v>18000</v>
      </c>
      <c r="E16089" s="2" t="s">
        <v>225</v>
      </c>
      <c r="F16089">
        <v>0</v>
      </c>
      <c r="G16089">
        <v>0</v>
      </c>
      <c r="H16089">
        <v>18.8977</v>
      </c>
      <c r="I16089" s="2" t="s">
        <v>0</v>
      </c>
      <c r="J16089" s="2">
        <v>2023</v>
      </c>
      <c r="K16089">
        <v>595277.55000000005</v>
      </c>
      <c r="L16089" t="s">
        <v>222</v>
      </c>
      <c r="M16089">
        <v>6</v>
      </c>
    </row>
    <row r="16090" spans="1:13" x14ac:dyDescent="0.25">
      <c r="A16090" s="2" t="s">
        <v>8400</v>
      </c>
      <c r="B16090" s="2" t="s">
        <v>268</v>
      </c>
      <c r="C16090" s="2" t="s">
        <v>541</v>
      </c>
      <c r="D16090" s="2">
        <v>18000</v>
      </c>
      <c r="E16090" s="2" t="s">
        <v>225</v>
      </c>
      <c r="F16090">
        <v>0</v>
      </c>
      <c r="G16090">
        <v>0</v>
      </c>
      <c r="H16090">
        <v>17.065200000000001</v>
      </c>
      <c r="I16090" s="2" t="s">
        <v>0</v>
      </c>
      <c r="J16090" s="2">
        <v>2023</v>
      </c>
      <c r="K16090">
        <v>65701.02</v>
      </c>
      <c r="L16090" t="s">
        <v>222</v>
      </c>
      <c r="M16090">
        <v>6</v>
      </c>
    </row>
    <row r="16091" spans="1:13" x14ac:dyDescent="0.25">
      <c r="A16091" s="2" t="s">
        <v>8400</v>
      </c>
      <c r="B16091" s="2" t="s">
        <v>932</v>
      </c>
      <c r="C16091" s="2" t="s">
        <v>541</v>
      </c>
      <c r="D16091" s="2">
        <v>18000</v>
      </c>
      <c r="E16091" s="2" t="s">
        <v>225</v>
      </c>
      <c r="F16091">
        <v>0</v>
      </c>
      <c r="G16091">
        <v>0</v>
      </c>
      <c r="H16091">
        <v>17.024000000000001</v>
      </c>
      <c r="I16091" s="2" t="s">
        <v>0</v>
      </c>
      <c r="J16091" s="2">
        <v>2023</v>
      </c>
      <c r="K16091">
        <v>28089.599999999999</v>
      </c>
      <c r="L16091" t="s">
        <v>222</v>
      </c>
      <c r="M16091">
        <v>6</v>
      </c>
    </row>
    <row r="16092" spans="1:13" x14ac:dyDescent="0.25">
      <c r="A16092" s="2" t="s">
        <v>8400</v>
      </c>
      <c r="B16092" s="2" t="s">
        <v>932</v>
      </c>
      <c r="C16092" s="2" t="s">
        <v>541</v>
      </c>
      <c r="D16092" s="2">
        <v>18000</v>
      </c>
      <c r="E16092" s="2" t="s">
        <v>225</v>
      </c>
      <c r="F16092">
        <v>0</v>
      </c>
      <c r="G16092">
        <v>0</v>
      </c>
      <c r="H16092">
        <v>17.024000000000001</v>
      </c>
      <c r="I16092" s="2" t="s">
        <v>0</v>
      </c>
      <c r="J16092" s="2">
        <v>2023</v>
      </c>
      <c r="K16092">
        <v>28089.599999999999</v>
      </c>
      <c r="L16092" t="s">
        <v>222</v>
      </c>
      <c r="M16092">
        <v>6</v>
      </c>
    </row>
    <row r="16093" spans="1:13" x14ac:dyDescent="0.25">
      <c r="A16093" s="2" t="s">
        <v>11056</v>
      </c>
      <c r="B16093" s="2" t="s">
        <v>11149</v>
      </c>
      <c r="C16093" s="2" t="s">
        <v>751</v>
      </c>
      <c r="D16093" s="2">
        <v>18000</v>
      </c>
      <c r="E16093" s="2" t="s">
        <v>225</v>
      </c>
      <c r="F16093">
        <v>0</v>
      </c>
      <c r="G16093">
        <v>0</v>
      </c>
      <c r="H16093">
        <v>17.4758</v>
      </c>
      <c r="I16093" s="2" t="s">
        <v>0</v>
      </c>
      <c r="J16093" s="2">
        <v>2023</v>
      </c>
      <c r="K16093">
        <v>346020.84</v>
      </c>
      <c r="L16093" t="s">
        <v>222</v>
      </c>
      <c r="M16093">
        <v>6</v>
      </c>
    </row>
    <row r="16094" spans="1:13" x14ac:dyDescent="0.25">
      <c r="A16094" s="2" t="s">
        <v>11056</v>
      </c>
      <c r="B16094" s="2" t="s">
        <v>11149</v>
      </c>
      <c r="C16094" s="2" t="s">
        <v>751</v>
      </c>
      <c r="D16094" s="2">
        <v>18000</v>
      </c>
      <c r="E16094" s="2" t="s">
        <v>225</v>
      </c>
      <c r="F16094">
        <v>0</v>
      </c>
      <c r="G16094">
        <v>0</v>
      </c>
      <c r="H16094">
        <v>17.405999999999999</v>
      </c>
      <c r="I16094" s="2" t="s">
        <v>0</v>
      </c>
      <c r="J16094" s="2">
        <v>2023</v>
      </c>
      <c r="K16094">
        <v>315918.90000000002</v>
      </c>
      <c r="L16094" t="s">
        <v>222</v>
      </c>
      <c r="M16094">
        <v>6</v>
      </c>
    </row>
    <row r="16095" spans="1:13" x14ac:dyDescent="0.25">
      <c r="A16095" s="2" t="s">
        <v>11056</v>
      </c>
      <c r="B16095" s="2" t="s">
        <v>11096</v>
      </c>
      <c r="C16095" s="2" t="s">
        <v>751</v>
      </c>
      <c r="D16095" s="2">
        <v>18000</v>
      </c>
      <c r="E16095" s="2" t="s">
        <v>225</v>
      </c>
      <c r="F16095">
        <v>0</v>
      </c>
      <c r="G16095">
        <v>0</v>
      </c>
      <c r="H16095">
        <v>17.024000000000001</v>
      </c>
      <c r="I16095" s="2" t="s">
        <v>0</v>
      </c>
      <c r="J16095" s="2">
        <v>2023</v>
      </c>
      <c r="K16095">
        <v>15321.6</v>
      </c>
      <c r="L16095" t="s">
        <v>222</v>
      </c>
      <c r="M16095">
        <v>6</v>
      </c>
    </row>
    <row r="16096" spans="1:13" x14ac:dyDescent="0.25">
      <c r="A16096" s="2" t="s">
        <v>237</v>
      </c>
      <c r="B16096" s="2" t="s">
        <v>1086</v>
      </c>
      <c r="C16096" s="2" t="s">
        <v>541</v>
      </c>
      <c r="D16096" s="2">
        <v>18000</v>
      </c>
      <c r="E16096" s="2" t="s">
        <v>225</v>
      </c>
      <c r="F16096">
        <v>0</v>
      </c>
      <c r="G16096">
        <v>0</v>
      </c>
      <c r="H16096">
        <v>17.270800000000001</v>
      </c>
      <c r="I16096" s="2" t="s">
        <v>0</v>
      </c>
      <c r="J16096" s="2">
        <v>2023</v>
      </c>
      <c r="K16096">
        <v>71242.05</v>
      </c>
      <c r="L16096" t="s">
        <v>222</v>
      </c>
      <c r="M16096">
        <v>6</v>
      </c>
    </row>
    <row r="16097" spans="1:13" x14ac:dyDescent="0.25">
      <c r="A16097" s="2" t="s">
        <v>8400</v>
      </c>
      <c r="B16097" s="2" t="s">
        <v>687</v>
      </c>
      <c r="C16097" s="2" t="s">
        <v>1578</v>
      </c>
      <c r="D16097" s="2">
        <v>18000</v>
      </c>
      <c r="E16097" s="2" t="s">
        <v>225</v>
      </c>
      <c r="F16097">
        <v>0</v>
      </c>
      <c r="G16097">
        <v>0</v>
      </c>
      <c r="H16097">
        <v>17.024000000000001</v>
      </c>
      <c r="I16097" s="2" t="s">
        <v>0</v>
      </c>
      <c r="J16097" s="2">
        <v>2023</v>
      </c>
      <c r="K16097">
        <v>11065.6</v>
      </c>
      <c r="L16097" t="s">
        <v>222</v>
      </c>
      <c r="M16097">
        <v>6</v>
      </c>
    </row>
    <row r="16098" spans="1:13" x14ac:dyDescent="0.25">
      <c r="A16098" s="2" t="s">
        <v>8400</v>
      </c>
      <c r="B16098" s="2" t="s">
        <v>687</v>
      </c>
      <c r="C16098" s="2" t="s">
        <v>1578</v>
      </c>
      <c r="D16098" s="2">
        <v>18000</v>
      </c>
      <c r="E16098" s="2" t="s">
        <v>225</v>
      </c>
      <c r="F16098">
        <v>0</v>
      </c>
      <c r="G16098">
        <v>0</v>
      </c>
      <c r="H16098">
        <v>17.024000000000001</v>
      </c>
      <c r="I16098" s="2" t="s">
        <v>0</v>
      </c>
      <c r="J16098" s="2">
        <v>2023</v>
      </c>
      <c r="K16098">
        <v>12768</v>
      </c>
      <c r="L16098" t="s">
        <v>222</v>
      </c>
      <c r="M16098">
        <v>6</v>
      </c>
    </row>
    <row r="16099" spans="1:13" x14ac:dyDescent="0.25">
      <c r="A16099" s="2" t="s">
        <v>8400</v>
      </c>
      <c r="B16099" s="2" t="s">
        <v>687</v>
      </c>
      <c r="C16099" s="2" t="s">
        <v>1578</v>
      </c>
      <c r="D16099" s="2">
        <v>18000</v>
      </c>
      <c r="E16099" s="2" t="s">
        <v>225</v>
      </c>
      <c r="F16099">
        <v>0</v>
      </c>
      <c r="G16099">
        <v>0</v>
      </c>
      <c r="H16099">
        <v>17.024000000000001</v>
      </c>
      <c r="I16099" s="2" t="s">
        <v>0</v>
      </c>
      <c r="J16099" s="2">
        <v>2023</v>
      </c>
      <c r="K16099">
        <v>11916.8</v>
      </c>
      <c r="L16099" t="s">
        <v>222</v>
      </c>
      <c r="M16099">
        <v>6</v>
      </c>
    </row>
    <row r="16100" spans="1:13" x14ac:dyDescent="0.25">
      <c r="A16100" s="2" t="s">
        <v>8400</v>
      </c>
      <c r="B16100" s="2" t="s">
        <v>687</v>
      </c>
      <c r="C16100" s="2" t="s">
        <v>1578</v>
      </c>
      <c r="D16100" s="2">
        <v>18000</v>
      </c>
      <c r="E16100" s="2" t="s">
        <v>225</v>
      </c>
      <c r="F16100">
        <v>0</v>
      </c>
      <c r="G16100">
        <v>0</v>
      </c>
      <c r="H16100">
        <v>17.024000000000001</v>
      </c>
      <c r="I16100" s="2" t="s">
        <v>0</v>
      </c>
      <c r="J16100" s="2">
        <v>2023</v>
      </c>
      <c r="K16100">
        <v>10214.4</v>
      </c>
      <c r="L16100" t="s">
        <v>222</v>
      </c>
      <c r="M16100">
        <v>6</v>
      </c>
    </row>
    <row r="16101" spans="1:13" x14ac:dyDescent="0.25">
      <c r="A16101" s="2" t="s">
        <v>8400</v>
      </c>
      <c r="B16101" s="2" t="s">
        <v>687</v>
      </c>
      <c r="C16101" s="2" t="s">
        <v>1578</v>
      </c>
      <c r="D16101" s="2">
        <v>18000</v>
      </c>
      <c r="E16101" s="2" t="s">
        <v>225</v>
      </c>
      <c r="F16101">
        <v>0</v>
      </c>
      <c r="G16101">
        <v>0</v>
      </c>
      <c r="H16101">
        <v>17.024000000000001</v>
      </c>
      <c r="I16101" s="2" t="s">
        <v>0</v>
      </c>
      <c r="J16101" s="2">
        <v>2023</v>
      </c>
      <c r="K16101">
        <v>11065.6</v>
      </c>
      <c r="L16101" t="s">
        <v>222</v>
      </c>
      <c r="M16101">
        <v>6</v>
      </c>
    </row>
    <row r="16102" spans="1:13" x14ac:dyDescent="0.25">
      <c r="A16102" s="2" t="s">
        <v>8400</v>
      </c>
      <c r="B16102" s="2" t="s">
        <v>687</v>
      </c>
      <c r="C16102" s="2" t="s">
        <v>1578</v>
      </c>
      <c r="D16102" s="2">
        <v>18000</v>
      </c>
      <c r="E16102" s="2" t="s">
        <v>225</v>
      </c>
      <c r="F16102">
        <v>0</v>
      </c>
      <c r="G16102">
        <v>0</v>
      </c>
      <c r="H16102">
        <v>17.2685</v>
      </c>
      <c r="I16102" s="2" t="s">
        <v>0</v>
      </c>
      <c r="J16102" s="2">
        <v>2023</v>
      </c>
      <c r="K16102">
        <v>12087.95</v>
      </c>
      <c r="L16102" t="s">
        <v>222</v>
      </c>
      <c r="M16102">
        <v>6</v>
      </c>
    </row>
    <row r="16103" spans="1:13" x14ac:dyDescent="0.25">
      <c r="A16103" s="2" t="s">
        <v>8400</v>
      </c>
      <c r="B16103" s="2" t="s">
        <v>687</v>
      </c>
      <c r="C16103" s="2" t="s">
        <v>1578</v>
      </c>
      <c r="D16103" s="2">
        <v>18000</v>
      </c>
      <c r="E16103" s="2" t="s">
        <v>225</v>
      </c>
      <c r="F16103">
        <v>0</v>
      </c>
      <c r="G16103">
        <v>0</v>
      </c>
      <c r="H16103">
        <v>17.2685</v>
      </c>
      <c r="I16103" s="2" t="s">
        <v>0</v>
      </c>
      <c r="J16103" s="2">
        <v>2023</v>
      </c>
      <c r="K16103">
        <v>11224.525</v>
      </c>
      <c r="L16103" t="s">
        <v>222</v>
      </c>
      <c r="M16103">
        <v>6</v>
      </c>
    </row>
    <row r="16104" spans="1:13" x14ac:dyDescent="0.25">
      <c r="A16104" s="2" t="s">
        <v>8400</v>
      </c>
      <c r="B16104" s="2" t="s">
        <v>687</v>
      </c>
      <c r="C16104" s="2" t="s">
        <v>1578</v>
      </c>
      <c r="D16104" s="2">
        <v>18000</v>
      </c>
      <c r="E16104" s="2" t="s">
        <v>225</v>
      </c>
      <c r="F16104">
        <v>0</v>
      </c>
      <c r="G16104">
        <v>0</v>
      </c>
      <c r="H16104">
        <v>17.2685</v>
      </c>
      <c r="I16104" s="2" t="s">
        <v>0</v>
      </c>
      <c r="J16104" s="2">
        <v>2023</v>
      </c>
      <c r="K16104">
        <v>11224.525</v>
      </c>
      <c r="L16104" t="s">
        <v>222</v>
      </c>
      <c r="M16104">
        <v>6</v>
      </c>
    </row>
    <row r="16105" spans="1:13" x14ac:dyDescent="0.25">
      <c r="A16105" s="2" t="s">
        <v>8400</v>
      </c>
      <c r="B16105" s="2" t="s">
        <v>687</v>
      </c>
      <c r="C16105" s="2" t="s">
        <v>8421</v>
      </c>
      <c r="D16105" s="2">
        <v>18000</v>
      </c>
      <c r="E16105" s="2" t="s">
        <v>225</v>
      </c>
      <c r="F16105">
        <v>0</v>
      </c>
      <c r="G16105">
        <v>0</v>
      </c>
      <c r="H16105">
        <v>17.024000000000001</v>
      </c>
      <c r="I16105" s="2" t="s">
        <v>0</v>
      </c>
      <c r="J16105" s="2">
        <v>2023</v>
      </c>
      <c r="K16105">
        <v>8086.4</v>
      </c>
      <c r="L16105" t="s">
        <v>222</v>
      </c>
      <c r="M16105">
        <v>6</v>
      </c>
    </row>
    <row r="16106" spans="1:13" x14ac:dyDescent="0.25">
      <c r="A16106" s="2" t="s">
        <v>8400</v>
      </c>
      <c r="B16106" s="2" t="s">
        <v>687</v>
      </c>
      <c r="C16106" s="2" t="s">
        <v>8421</v>
      </c>
      <c r="D16106" s="2">
        <v>18000</v>
      </c>
      <c r="E16106" s="2" t="s">
        <v>225</v>
      </c>
      <c r="F16106">
        <v>0</v>
      </c>
      <c r="G16106">
        <v>0</v>
      </c>
      <c r="H16106">
        <v>17.024000000000001</v>
      </c>
      <c r="I16106" s="2" t="s">
        <v>0</v>
      </c>
      <c r="J16106" s="2">
        <v>2023</v>
      </c>
      <c r="K16106">
        <v>13619.2</v>
      </c>
      <c r="L16106" t="s">
        <v>222</v>
      </c>
      <c r="M16106">
        <v>6</v>
      </c>
    </row>
    <row r="16107" spans="1:13" x14ac:dyDescent="0.25">
      <c r="A16107" s="2" t="s">
        <v>8400</v>
      </c>
      <c r="B16107" s="2" t="s">
        <v>687</v>
      </c>
      <c r="C16107" s="2" t="s">
        <v>8421</v>
      </c>
      <c r="D16107" s="2">
        <v>18000</v>
      </c>
      <c r="E16107" s="2" t="s">
        <v>225</v>
      </c>
      <c r="F16107">
        <v>0</v>
      </c>
      <c r="G16107">
        <v>0</v>
      </c>
      <c r="H16107">
        <v>17.024000000000001</v>
      </c>
      <c r="I16107" s="2" t="s">
        <v>0</v>
      </c>
      <c r="J16107" s="2">
        <v>2023</v>
      </c>
      <c r="K16107">
        <v>6809.6</v>
      </c>
      <c r="L16107" t="s">
        <v>222</v>
      </c>
      <c r="M16107">
        <v>6</v>
      </c>
    </row>
    <row r="16108" spans="1:13" x14ac:dyDescent="0.25">
      <c r="A16108" s="2" t="s">
        <v>237</v>
      </c>
      <c r="B16108" s="2" t="s">
        <v>1086</v>
      </c>
      <c r="C16108" s="2" t="s">
        <v>300</v>
      </c>
      <c r="D16108" s="2">
        <v>18000</v>
      </c>
      <c r="E16108" s="2" t="s">
        <v>225</v>
      </c>
      <c r="F16108">
        <v>0</v>
      </c>
      <c r="G16108">
        <v>0</v>
      </c>
      <c r="H16108">
        <v>17.446999999999999</v>
      </c>
      <c r="I16108" s="2" t="s">
        <v>0</v>
      </c>
      <c r="J16108" s="2">
        <v>2023</v>
      </c>
      <c r="K16108">
        <v>47979.25</v>
      </c>
      <c r="L16108" t="s">
        <v>222</v>
      </c>
      <c r="M16108">
        <v>6</v>
      </c>
    </row>
    <row r="16109" spans="1:13" x14ac:dyDescent="0.25">
      <c r="A16109" s="2" t="s">
        <v>8400</v>
      </c>
      <c r="B16109" s="2" t="s">
        <v>340</v>
      </c>
      <c r="C16109" s="2" t="s">
        <v>8421</v>
      </c>
      <c r="D16109" s="2">
        <v>18000</v>
      </c>
      <c r="E16109" s="2" t="s">
        <v>225</v>
      </c>
      <c r="F16109">
        <v>0</v>
      </c>
      <c r="G16109">
        <v>0</v>
      </c>
      <c r="H16109">
        <v>17.024000000000001</v>
      </c>
      <c r="I16109" s="2" t="s">
        <v>0</v>
      </c>
      <c r="J16109" s="2">
        <v>2023</v>
      </c>
      <c r="K16109">
        <v>11065.6</v>
      </c>
      <c r="L16109" t="s">
        <v>222</v>
      </c>
      <c r="M16109">
        <v>6</v>
      </c>
    </row>
    <row r="16110" spans="1:13" x14ac:dyDescent="0.25">
      <c r="A16110" s="2" t="s">
        <v>9514</v>
      </c>
      <c r="B16110" s="2" t="s">
        <v>268</v>
      </c>
      <c r="C16110" s="2" t="s">
        <v>541</v>
      </c>
      <c r="D16110" s="2">
        <v>18000</v>
      </c>
      <c r="E16110" s="2" t="s">
        <v>225</v>
      </c>
      <c r="F16110">
        <v>0</v>
      </c>
      <c r="G16110">
        <v>0</v>
      </c>
      <c r="H16110">
        <v>17.255299999999998</v>
      </c>
      <c r="I16110" s="2" t="s">
        <v>0</v>
      </c>
      <c r="J16110" s="2">
        <v>2023</v>
      </c>
      <c r="K16110">
        <v>47452.074999999997</v>
      </c>
      <c r="L16110" t="s">
        <v>222</v>
      </c>
      <c r="M16110">
        <v>6</v>
      </c>
    </row>
    <row r="16111" spans="1:13" x14ac:dyDescent="0.25">
      <c r="A16111" s="2" t="s">
        <v>237</v>
      </c>
      <c r="B16111" s="2" t="s">
        <v>1086</v>
      </c>
      <c r="C16111" s="2" t="s">
        <v>300</v>
      </c>
      <c r="D16111" s="2">
        <v>18000</v>
      </c>
      <c r="E16111" s="2" t="s">
        <v>225</v>
      </c>
      <c r="F16111">
        <v>0</v>
      </c>
      <c r="G16111">
        <v>0</v>
      </c>
      <c r="H16111">
        <v>18.036799999999999</v>
      </c>
      <c r="I16111" s="2" t="s">
        <v>0</v>
      </c>
      <c r="J16111" s="2">
        <v>2023</v>
      </c>
      <c r="K16111">
        <v>33728.815999999999</v>
      </c>
      <c r="L16111" t="s">
        <v>222</v>
      </c>
      <c r="M16111">
        <v>6</v>
      </c>
    </row>
    <row r="16112" spans="1:13" x14ac:dyDescent="0.25">
      <c r="A16112" s="2" t="s">
        <v>8400</v>
      </c>
      <c r="B16112" s="2" t="s">
        <v>268</v>
      </c>
      <c r="C16112" s="2" t="s">
        <v>300</v>
      </c>
      <c r="D16112" s="2">
        <v>18000</v>
      </c>
      <c r="E16112" s="2" t="s">
        <v>225</v>
      </c>
      <c r="F16112">
        <v>0</v>
      </c>
      <c r="G16112">
        <v>0</v>
      </c>
      <c r="H16112">
        <v>17.024000000000001</v>
      </c>
      <c r="I16112" s="2" t="s">
        <v>0</v>
      </c>
      <c r="J16112" s="2">
        <v>2023</v>
      </c>
      <c r="K16112">
        <v>18726.400000000001</v>
      </c>
      <c r="L16112" t="s">
        <v>222</v>
      </c>
      <c r="M16112">
        <v>6</v>
      </c>
    </row>
    <row r="16113" spans="1:13" x14ac:dyDescent="0.25">
      <c r="A16113" s="2" t="s">
        <v>237</v>
      </c>
      <c r="B16113" s="2" t="s">
        <v>1086</v>
      </c>
      <c r="C16113" s="2" t="s">
        <v>341</v>
      </c>
      <c r="D16113" s="2">
        <v>18000</v>
      </c>
      <c r="E16113" s="2" t="s">
        <v>225</v>
      </c>
      <c r="F16113">
        <v>0</v>
      </c>
      <c r="G16113">
        <v>0</v>
      </c>
      <c r="H16113">
        <v>17.446999999999999</v>
      </c>
      <c r="I16113" s="2" t="s">
        <v>0</v>
      </c>
      <c r="J16113" s="2">
        <v>2023</v>
      </c>
      <c r="K16113">
        <v>115150.2</v>
      </c>
      <c r="L16113" t="s">
        <v>222</v>
      </c>
      <c r="M16113">
        <v>6</v>
      </c>
    </row>
    <row r="16114" spans="1:13" x14ac:dyDescent="0.25">
      <c r="A16114" s="2" t="s">
        <v>8400</v>
      </c>
      <c r="B16114" s="2" t="s">
        <v>8443</v>
      </c>
      <c r="C16114" s="2" t="s">
        <v>541</v>
      </c>
      <c r="D16114" s="2">
        <v>18000</v>
      </c>
      <c r="E16114" s="2" t="s">
        <v>225</v>
      </c>
      <c r="F16114">
        <v>0</v>
      </c>
      <c r="G16114">
        <v>0</v>
      </c>
      <c r="H16114">
        <v>17.024000000000001</v>
      </c>
      <c r="I16114" s="2" t="s">
        <v>0</v>
      </c>
      <c r="J16114" s="2">
        <v>2023</v>
      </c>
      <c r="K16114">
        <v>33707.519999999997</v>
      </c>
      <c r="L16114" t="s">
        <v>222</v>
      </c>
      <c r="M16114">
        <v>6</v>
      </c>
    </row>
    <row r="16115" spans="1:13" x14ac:dyDescent="0.25">
      <c r="A16115" s="2" t="s">
        <v>10993</v>
      </c>
      <c r="B16115" s="2" t="s">
        <v>687</v>
      </c>
      <c r="C16115" s="2" t="s">
        <v>1578</v>
      </c>
      <c r="D16115" s="2">
        <v>18000</v>
      </c>
      <c r="E16115" s="2" t="s">
        <v>225</v>
      </c>
      <c r="F16115">
        <v>0</v>
      </c>
      <c r="G16115">
        <v>0</v>
      </c>
      <c r="H16115">
        <v>17.024000000000001</v>
      </c>
      <c r="I16115" s="2" t="s">
        <v>0</v>
      </c>
      <c r="J16115" s="2">
        <v>2023</v>
      </c>
      <c r="K16115">
        <v>10214.4</v>
      </c>
      <c r="L16115" t="s">
        <v>222</v>
      </c>
      <c r="M16115">
        <v>6</v>
      </c>
    </row>
    <row r="16116" spans="1:13" x14ac:dyDescent="0.25">
      <c r="A16116" s="2" t="s">
        <v>2970</v>
      </c>
      <c r="B16116" s="2" t="s">
        <v>3132</v>
      </c>
      <c r="C16116" s="2" t="s">
        <v>300</v>
      </c>
      <c r="D16116" s="2">
        <v>18000</v>
      </c>
      <c r="E16116" s="2" t="s">
        <v>225</v>
      </c>
      <c r="F16116">
        <v>0</v>
      </c>
      <c r="G16116">
        <v>0</v>
      </c>
      <c r="H16116">
        <v>17.509699999999999</v>
      </c>
      <c r="I16116" s="2" t="s">
        <v>0</v>
      </c>
      <c r="J16116" s="2">
        <v>2023</v>
      </c>
      <c r="K16116">
        <v>101118.5175</v>
      </c>
      <c r="L16116" t="s">
        <v>222</v>
      </c>
      <c r="M16116">
        <v>6</v>
      </c>
    </row>
    <row r="16117" spans="1:13" x14ac:dyDescent="0.25">
      <c r="A16117" s="2" t="s">
        <v>10483</v>
      </c>
      <c r="B16117" s="2" t="s">
        <v>1955</v>
      </c>
      <c r="C16117" s="2" t="s">
        <v>300</v>
      </c>
      <c r="D16117" s="2">
        <v>18000</v>
      </c>
      <c r="E16117" s="2" t="s">
        <v>225</v>
      </c>
      <c r="F16117">
        <v>0</v>
      </c>
      <c r="G16117">
        <v>0</v>
      </c>
      <c r="H16117">
        <v>17.3733</v>
      </c>
      <c r="I16117" s="2" t="s">
        <v>0</v>
      </c>
      <c r="J16117" s="2">
        <v>2023</v>
      </c>
      <c r="K16117">
        <v>95553.15</v>
      </c>
      <c r="L16117" t="s">
        <v>222</v>
      </c>
      <c r="M16117">
        <v>6</v>
      </c>
    </row>
    <row r="16118" spans="1:13" x14ac:dyDescent="0.25">
      <c r="A16118" s="2" t="s">
        <v>10483</v>
      </c>
      <c r="B16118" s="2" t="s">
        <v>1955</v>
      </c>
      <c r="C16118" s="2" t="s">
        <v>300</v>
      </c>
      <c r="D16118" s="2">
        <v>18000</v>
      </c>
      <c r="E16118" s="2" t="s">
        <v>225</v>
      </c>
      <c r="F16118">
        <v>0</v>
      </c>
      <c r="G16118">
        <v>0</v>
      </c>
      <c r="H16118">
        <v>17.3917</v>
      </c>
      <c r="I16118" s="2" t="s">
        <v>0</v>
      </c>
      <c r="J16118" s="2">
        <v>2023</v>
      </c>
      <c r="K16118">
        <v>114785.22</v>
      </c>
      <c r="L16118" t="s">
        <v>222</v>
      </c>
      <c r="M16118">
        <v>6</v>
      </c>
    </row>
    <row r="16119" spans="1:13" x14ac:dyDescent="0.25">
      <c r="A16119" s="2" t="s">
        <v>10483</v>
      </c>
      <c r="B16119" s="2" t="s">
        <v>1955</v>
      </c>
      <c r="C16119" s="2" t="s">
        <v>300</v>
      </c>
      <c r="D16119" s="2">
        <v>18000</v>
      </c>
      <c r="E16119" s="2" t="s">
        <v>225</v>
      </c>
      <c r="F16119">
        <v>0</v>
      </c>
      <c r="G16119">
        <v>0</v>
      </c>
      <c r="H16119">
        <v>17.446999999999999</v>
      </c>
      <c r="I16119" s="2" t="s">
        <v>0</v>
      </c>
      <c r="J16119" s="2">
        <v>2023</v>
      </c>
      <c r="K16119">
        <v>95958.5</v>
      </c>
      <c r="L16119" t="s">
        <v>222</v>
      </c>
      <c r="M16119">
        <v>6</v>
      </c>
    </row>
    <row r="16120" spans="1:13" x14ac:dyDescent="0.25">
      <c r="A16120" s="2" t="s">
        <v>10483</v>
      </c>
      <c r="B16120" s="2" t="s">
        <v>1955</v>
      </c>
      <c r="C16120" s="2" t="s">
        <v>300</v>
      </c>
      <c r="D16120" s="2">
        <v>18000</v>
      </c>
      <c r="E16120" s="2" t="s">
        <v>225</v>
      </c>
      <c r="F16120">
        <v>0</v>
      </c>
      <c r="G16120">
        <v>0</v>
      </c>
      <c r="H16120">
        <v>17.446999999999999</v>
      </c>
      <c r="I16120" s="2" t="s">
        <v>0</v>
      </c>
      <c r="J16120" s="2">
        <v>2023</v>
      </c>
      <c r="K16120">
        <v>95958.5</v>
      </c>
      <c r="L16120" t="s">
        <v>222</v>
      </c>
      <c r="M16120">
        <v>6</v>
      </c>
    </row>
    <row r="16121" spans="1:13" x14ac:dyDescent="0.25">
      <c r="A16121" s="2" t="s">
        <v>237</v>
      </c>
      <c r="B16121" s="2" t="s">
        <v>1086</v>
      </c>
      <c r="C16121" s="2" t="s">
        <v>341</v>
      </c>
      <c r="D16121" s="2">
        <v>18000</v>
      </c>
      <c r="E16121" s="2" t="s">
        <v>225</v>
      </c>
      <c r="F16121">
        <v>0</v>
      </c>
      <c r="G16121">
        <v>0</v>
      </c>
      <c r="H16121">
        <v>18.036799999999999</v>
      </c>
      <c r="I16121" s="2" t="s">
        <v>0</v>
      </c>
      <c r="J16121" s="2">
        <v>2023</v>
      </c>
      <c r="K16121">
        <v>119042.88</v>
      </c>
      <c r="L16121" t="s">
        <v>222</v>
      </c>
      <c r="M16121">
        <v>6</v>
      </c>
    </row>
    <row r="16122" spans="1:13" x14ac:dyDescent="0.25">
      <c r="A16122" s="2" t="s">
        <v>237</v>
      </c>
      <c r="B16122" s="2" t="s">
        <v>1086</v>
      </c>
      <c r="C16122" s="2" t="s">
        <v>571</v>
      </c>
      <c r="D16122" s="2">
        <v>18000</v>
      </c>
      <c r="E16122" s="2" t="s">
        <v>225</v>
      </c>
      <c r="F16122">
        <v>0</v>
      </c>
      <c r="G16122">
        <v>0</v>
      </c>
      <c r="H16122">
        <v>18.036799999999999</v>
      </c>
      <c r="I16122" s="2" t="s">
        <v>0</v>
      </c>
      <c r="J16122" s="2">
        <v>2023</v>
      </c>
      <c r="K16122">
        <v>74401.8</v>
      </c>
      <c r="L16122" t="s">
        <v>222</v>
      </c>
      <c r="M16122">
        <v>6</v>
      </c>
    </row>
    <row r="16123" spans="1:13" x14ac:dyDescent="0.25">
      <c r="A16123" s="2" t="s">
        <v>237</v>
      </c>
      <c r="B16123" s="2" t="s">
        <v>1086</v>
      </c>
      <c r="C16123" s="2" t="s">
        <v>300</v>
      </c>
      <c r="D16123" s="2">
        <v>18000</v>
      </c>
      <c r="E16123" s="2" t="s">
        <v>225</v>
      </c>
      <c r="F16123">
        <v>0</v>
      </c>
      <c r="G16123">
        <v>0</v>
      </c>
      <c r="H16123">
        <v>18.036799999999999</v>
      </c>
      <c r="I16123" s="2" t="s">
        <v>0</v>
      </c>
      <c r="J16123" s="2">
        <v>2023</v>
      </c>
      <c r="K16123">
        <v>27776.671999999999</v>
      </c>
      <c r="L16123" t="s">
        <v>222</v>
      </c>
      <c r="M16123">
        <v>6</v>
      </c>
    </row>
    <row r="16124" spans="1:13" x14ac:dyDescent="0.25">
      <c r="A16124" s="2" t="s">
        <v>10483</v>
      </c>
      <c r="B16124" s="2" t="s">
        <v>1955</v>
      </c>
      <c r="C16124" s="2" t="s">
        <v>300</v>
      </c>
      <c r="D16124" s="2">
        <v>18000</v>
      </c>
      <c r="E16124" s="2" t="s">
        <v>225</v>
      </c>
      <c r="F16124">
        <v>0</v>
      </c>
      <c r="G16124">
        <v>0</v>
      </c>
      <c r="H16124">
        <v>17.255299999999998</v>
      </c>
      <c r="I16124" s="2" t="s">
        <v>0</v>
      </c>
      <c r="J16124" s="2">
        <v>2023</v>
      </c>
      <c r="K16124">
        <v>90158.942500000005</v>
      </c>
      <c r="L16124" t="s">
        <v>222</v>
      </c>
      <c r="M16124">
        <v>6</v>
      </c>
    </row>
    <row r="16125" spans="1:13" x14ac:dyDescent="0.25">
      <c r="A16125" s="2" t="s">
        <v>10483</v>
      </c>
      <c r="B16125" s="2" t="s">
        <v>1955</v>
      </c>
      <c r="C16125" s="2" t="s">
        <v>300</v>
      </c>
      <c r="D16125" s="2">
        <v>18000</v>
      </c>
      <c r="E16125" s="2" t="s">
        <v>225</v>
      </c>
      <c r="F16125">
        <v>0</v>
      </c>
      <c r="G16125">
        <v>0</v>
      </c>
      <c r="H16125">
        <v>18.036799999999999</v>
      </c>
      <c r="I16125" s="2" t="s">
        <v>0</v>
      </c>
      <c r="J16125" s="2">
        <v>2023</v>
      </c>
      <c r="K16125">
        <v>79361.919999999998</v>
      </c>
      <c r="L16125" t="s">
        <v>222</v>
      </c>
      <c r="M16125">
        <v>6</v>
      </c>
    </row>
    <row r="16126" spans="1:13" x14ac:dyDescent="0.25">
      <c r="A16126" s="2" t="s">
        <v>10483</v>
      </c>
      <c r="B16126" s="2" t="s">
        <v>1955</v>
      </c>
      <c r="C16126" s="2" t="s">
        <v>300</v>
      </c>
      <c r="D16126" s="2">
        <v>18000</v>
      </c>
      <c r="E16126" s="2" t="s">
        <v>225</v>
      </c>
      <c r="F16126">
        <v>0</v>
      </c>
      <c r="G16126">
        <v>0</v>
      </c>
      <c r="H16126">
        <v>17.255299999999998</v>
      </c>
      <c r="I16126" s="2" t="s">
        <v>0</v>
      </c>
      <c r="J16126" s="2">
        <v>2023</v>
      </c>
      <c r="K16126">
        <v>90158.942500000005</v>
      </c>
      <c r="L16126" t="s">
        <v>222</v>
      </c>
      <c r="M16126">
        <v>6</v>
      </c>
    </row>
    <row r="16127" spans="1:13" x14ac:dyDescent="0.25">
      <c r="A16127" s="2" t="s">
        <v>10483</v>
      </c>
      <c r="B16127" s="2" t="s">
        <v>1955</v>
      </c>
      <c r="C16127" s="2" t="s">
        <v>300</v>
      </c>
      <c r="D16127" s="2">
        <v>18000</v>
      </c>
      <c r="E16127" s="2" t="s">
        <v>225</v>
      </c>
      <c r="F16127">
        <v>0</v>
      </c>
      <c r="G16127">
        <v>0</v>
      </c>
      <c r="H16127">
        <v>17.255299999999998</v>
      </c>
      <c r="I16127" s="2" t="s">
        <v>0</v>
      </c>
      <c r="J16127" s="2">
        <v>2023</v>
      </c>
      <c r="K16127">
        <v>80668.527499999997</v>
      </c>
      <c r="L16127" t="s">
        <v>222</v>
      </c>
      <c r="M16127">
        <v>6</v>
      </c>
    </row>
    <row r="16128" spans="1:13" x14ac:dyDescent="0.25">
      <c r="A16128" s="2" t="s">
        <v>10483</v>
      </c>
      <c r="B16128" s="2" t="s">
        <v>1955</v>
      </c>
      <c r="C16128" s="2" t="s">
        <v>300</v>
      </c>
      <c r="D16128" s="2">
        <v>18000</v>
      </c>
      <c r="E16128" s="2" t="s">
        <v>225</v>
      </c>
      <c r="F16128">
        <v>0</v>
      </c>
      <c r="G16128">
        <v>0</v>
      </c>
      <c r="H16128">
        <v>18.036799999999999</v>
      </c>
      <c r="I16128" s="2" t="s">
        <v>0</v>
      </c>
      <c r="J16128" s="2">
        <v>2023</v>
      </c>
      <c r="K16128">
        <v>69441.679999999993</v>
      </c>
      <c r="L16128" t="s">
        <v>222</v>
      </c>
      <c r="M16128">
        <v>6</v>
      </c>
    </row>
    <row r="16129" spans="1:13" x14ac:dyDescent="0.25">
      <c r="A16129" s="2" t="s">
        <v>13013</v>
      </c>
      <c r="B16129" s="2" t="s">
        <v>13016</v>
      </c>
      <c r="C16129" s="2" t="s">
        <v>9677</v>
      </c>
      <c r="D16129" s="2">
        <v>18000</v>
      </c>
      <c r="E16129" s="2" t="s">
        <v>225</v>
      </c>
      <c r="F16129">
        <v>0</v>
      </c>
      <c r="G16129">
        <v>0</v>
      </c>
      <c r="H16129">
        <v>17.255299999999998</v>
      </c>
      <c r="I16129" s="2" t="s">
        <v>0</v>
      </c>
      <c r="J16129" s="2">
        <v>2023</v>
      </c>
      <c r="K16129">
        <v>39859.743000000002</v>
      </c>
      <c r="L16129" t="s">
        <v>222</v>
      </c>
      <c r="M16129">
        <v>6</v>
      </c>
    </row>
    <row r="16130" spans="1:13" x14ac:dyDescent="0.25">
      <c r="A16130" s="2" t="s">
        <v>13013</v>
      </c>
      <c r="B16130" s="2" t="s">
        <v>13016</v>
      </c>
      <c r="C16130" s="2" t="s">
        <v>9677</v>
      </c>
      <c r="D16130" s="2">
        <v>18000</v>
      </c>
      <c r="E16130" s="2" t="s">
        <v>225</v>
      </c>
      <c r="F16130">
        <v>0</v>
      </c>
      <c r="G16130">
        <v>0</v>
      </c>
      <c r="H16130">
        <v>17.255299999999998</v>
      </c>
      <c r="I16130" s="2" t="s">
        <v>0</v>
      </c>
      <c r="J16130" s="2">
        <v>2023</v>
      </c>
      <c r="K16130">
        <v>39859.743000000002</v>
      </c>
      <c r="L16130" t="s">
        <v>222</v>
      </c>
      <c r="M16130">
        <v>6</v>
      </c>
    </row>
    <row r="16131" spans="1:13" x14ac:dyDescent="0.25">
      <c r="A16131" s="2" t="s">
        <v>8400</v>
      </c>
      <c r="B16131" s="2" t="s">
        <v>5796</v>
      </c>
      <c r="C16131" s="2" t="s">
        <v>541</v>
      </c>
      <c r="D16131" s="2">
        <v>18000</v>
      </c>
      <c r="E16131" s="2" t="s">
        <v>225</v>
      </c>
      <c r="F16131">
        <v>0</v>
      </c>
      <c r="G16131">
        <v>0</v>
      </c>
      <c r="H16131">
        <v>17.255299999999998</v>
      </c>
      <c r="I16131" s="2" t="s">
        <v>0</v>
      </c>
      <c r="J16131" s="2">
        <v>2023</v>
      </c>
      <c r="K16131">
        <v>32267.411</v>
      </c>
      <c r="L16131" t="s">
        <v>222</v>
      </c>
      <c r="M16131">
        <v>6</v>
      </c>
    </row>
    <row r="16132" spans="1:13" x14ac:dyDescent="0.25">
      <c r="A16132" s="2" t="s">
        <v>3330</v>
      </c>
      <c r="B16132" s="2" t="s">
        <v>3464</v>
      </c>
      <c r="C16132" s="2" t="s">
        <v>1684</v>
      </c>
      <c r="D16132" s="2">
        <v>18000</v>
      </c>
      <c r="E16132" s="2" t="s">
        <v>225</v>
      </c>
      <c r="F16132">
        <v>0</v>
      </c>
      <c r="G16132">
        <v>1</v>
      </c>
      <c r="H16132">
        <v>16.747699999999998</v>
      </c>
      <c r="I16132" s="2" t="s">
        <v>0</v>
      </c>
      <c r="J16132" s="2">
        <v>2023</v>
      </c>
      <c r="K16132">
        <v>303970.755</v>
      </c>
      <c r="L16132" t="s">
        <v>222</v>
      </c>
      <c r="M16132">
        <v>6</v>
      </c>
    </row>
    <row r="16133" spans="1:13" x14ac:dyDescent="0.25">
      <c r="A16133" s="2" t="s">
        <v>621</v>
      </c>
      <c r="B16133" s="2" t="s">
        <v>6436</v>
      </c>
      <c r="C16133" s="2" t="s">
        <v>755</v>
      </c>
      <c r="D16133" s="2">
        <v>18000</v>
      </c>
      <c r="E16133" s="2" t="s">
        <v>225</v>
      </c>
      <c r="F16133">
        <v>0</v>
      </c>
      <c r="G16133">
        <v>0</v>
      </c>
      <c r="H16133">
        <v>17.187000000000001</v>
      </c>
      <c r="I16133" s="2" t="s">
        <v>0</v>
      </c>
      <c r="J16133" s="2">
        <v>2023</v>
      </c>
      <c r="K16133">
        <v>799195.5</v>
      </c>
      <c r="L16133" t="s">
        <v>13749</v>
      </c>
      <c r="M16133">
        <v>6</v>
      </c>
    </row>
    <row r="16134" spans="1:13" x14ac:dyDescent="0.25">
      <c r="A16134" s="2" t="s">
        <v>1347</v>
      </c>
      <c r="B16134" s="2" t="s">
        <v>1352</v>
      </c>
      <c r="C16134" s="2" t="s">
        <v>878</v>
      </c>
      <c r="D16134" s="2">
        <v>18000</v>
      </c>
      <c r="E16134" s="2" t="s">
        <v>225</v>
      </c>
      <c r="F16134">
        <v>0</v>
      </c>
      <c r="G16134">
        <v>0</v>
      </c>
      <c r="H16134">
        <v>18.8977</v>
      </c>
      <c r="I16134" s="2" t="s">
        <v>0</v>
      </c>
      <c r="J16134" s="2">
        <v>2023</v>
      </c>
      <c r="K16134">
        <v>145512.29</v>
      </c>
      <c r="L16134" t="s">
        <v>222</v>
      </c>
      <c r="M16134">
        <v>6</v>
      </c>
    </row>
    <row r="16135" spans="1:13" x14ac:dyDescent="0.25">
      <c r="A16135" s="2" t="s">
        <v>1466</v>
      </c>
      <c r="B16135" s="2" t="s">
        <v>1471</v>
      </c>
      <c r="C16135" s="2" t="s">
        <v>280</v>
      </c>
      <c r="D16135" s="2">
        <v>18000</v>
      </c>
      <c r="E16135" s="2" t="s">
        <v>225</v>
      </c>
      <c r="F16135">
        <v>0</v>
      </c>
      <c r="G16135">
        <v>0</v>
      </c>
      <c r="H16135">
        <v>17.2685</v>
      </c>
      <c r="I16135" s="2" t="s">
        <v>1</v>
      </c>
      <c r="J16135" s="2">
        <v>2023</v>
      </c>
      <c r="K16135">
        <v>561226.25</v>
      </c>
      <c r="L16135" t="s">
        <v>222</v>
      </c>
      <c r="M16135">
        <v>6</v>
      </c>
    </row>
    <row r="16136" spans="1:13" x14ac:dyDescent="0.25">
      <c r="A16136" s="2" t="s">
        <v>4002</v>
      </c>
      <c r="B16136" s="2" t="s">
        <v>13450</v>
      </c>
      <c r="C16136" s="2" t="s">
        <v>755</v>
      </c>
      <c r="D16136" s="2">
        <v>18000</v>
      </c>
      <c r="E16136" s="2" t="s">
        <v>225</v>
      </c>
      <c r="F16136">
        <v>0</v>
      </c>
      <c r="G16136">
        <v>0</v>
      </c>
      <c r="H16136">
        <v>17.446999999999999</v>
      </c>
      <c r="I16136" s="2" t="s">
        <v>1</v>
      </c>
      <c r="J16136" s="2">
        <v>2023</v>
      </c>
      <c r="K16136">
        <v>230300.4</v>
      </c>
      <c r="L16136" t="s">
        <v>222</v>
      </c>
      <c r="M16136">
        <v>6</v>
      </c>
    </row>
    <row r="16137" spans="1:13" x14ac:dyDescent="0.25">
      <c r="A16137" s="2" t="s">
        <v>4002</v>
      </c>
      <c r="B16137" s="2" t="s">
        <v>13450</v>
      </c>
      <c r="C16137" s="2" t="s">
        <v>755</v>
      </c>
      <c r="D16137" s="2">
        <v>18000</v>
      </c>
      <c r="E16137" s="2" t="s">
        <v>225</v>
      </c>
      <c r="F16137">
        <v>0</v>
      </c>
      <c r="G16137">
        <v>0</v>
      </c>
      <c r="H16137">
        <v>17.065200000000001</v>
      </c>
      <c r="I16137" s="2" t="s">
        <v>1</v>
      </c>
      <c r="J16137" s="2">
        <v>2023</v>
      </c>
      <c r="K16137">
        <v>469293</v>
      </c>
      <c r="L16137" t="s">
        <v>222</v>
      </c>
      <c r="M16137">
        <v>6</v>
      </c>
    </row>
    <row r="16138" spans="1:13" x14ac:dyDescent="0.25">
      <c r="A16138" s="2" t="s">
        <v>4002</v>
      </c>
      <c r="B16138" s="2" t="s">
        <v>13450</v>
      </c>
      <c r="C16138" s="2" t="s">
        <v>755</v>
      </c>
      <c r="D16138" s="2">
        <v>18000</v>
      </c>
      <c r="E16138" s="2" t="s">
        <v>225</v>
      </c>
      <c r="F16138">
        <v>0</v>
      </c>
      <c r="G16138">
        <v>0</v>
      </c>
      <c r="H16138">
        <v>17.067299999999999</v>
      </c>
      <c r="I16138" s="2" t="s">
        <v>0</v>
      </c>
      <c r="J16138" s="2">
        <v>2023</v>
      </c>
      <c r="K16138">
        <v>84483.134999999995</v>
      </c>
      <c r="L16138" t="s">
        <v>222</v>
      </c>
      <c r="M16138">
        <v>6</v>
      </c>
    </row>
    <row r="16139" spans="1:13" x14ac:dyDescent="0.25">
      <c r="A16139" s="2" t="s">
        <v>621</v>
      </c>
      <c r="B16139" s="2" t="s">
        <v>6378</v>
      </c>
      <c r="C16139" s="2" t="s">
        <v>755</v>
      </c>
      <c r="D16139" s="2">
        <v>18000</v>
      </c>
      <c r="E16139" s="2" t="s">
        <v>225</v>
      </c>
      <c r="F16139">
        <v>0</v>
      </c>
      <c r="G16139">
        <v>0</v>
      </c>
      <c r="H16139">
        <v>17.446999999999999</v>
      </c>
      <c r="I16139" s="2" t="s">
        <v>0</v>
      </c>
      <c r="J16139" s="2">
        <v>2023</v>
      </c>
      <c r="K16139">
        <v>497239.5</v>
      </c>
      <c r="L16139" t="s">
        <v>222</v>
      </c>
      <c r="M16139">
        <v>6</v>
      </c>
    </row>
    <row r="16140" spans="1:13" x14ac:dyDescent="0.25">
      <c r="A16140" s="2" t="s">
        <v>4002</v>
      </c>
      <c r="B16140" s="2" t="s">
        <v>2360</v>
      </c>
      <c r="C16140" s="2" t="s">
        <v>1705</v>
      </c>
      <c r="D16140" s="2">
        <v>18000</v>
      </c>
      <c r="E16140" s="2" t="s">
        <v>225</v>
      </c>
      <c r="F16140">
        <v>0</v>
      </c>
      <c r="G16140">
        <v>0</v>
      </c>
      <c r="H16140">
        <v>17.065200000000001</v>
      </c>
      <c r="I16140" s="2" t="s">
        <v>1</v>
      </c>
      <c r="J16140" s="2">
        <v>2023</v>
      </c>
      <c r="K16140">
        <v>356662.68</v>
      </c>
      <c r="L16140" t="s">
        <v>222</v>
      </c>
      <c r="M16140">
        <v>6</v>
      </c>
    </row>
    <row r="16141" spans="1:13" x14ac:dyDescent="0.25">
      <c r="A16141" s="2" t="s">
        <v>4002</v>
      </c>
      <c r="B16141" s="2" t="s">
        <v>4322</v>
      </c>
      <c r="C16141" s="2" t="s">
        <v>1705</v>
      </c>
      <c r="D16141" s="2">
        <v>18000</v>
      </c>
      <c r="E16141" s="2" t="s">
        <v>225</v>
      </c>
      <c r="F16141">
        <v>0</v>
      </c>
      <c r="G16141">
        <v>0</v>
      </c>
      <c r="H16141">
        <v>17.065200000000001</v>
      </c>
      <c r="I16141" s="2" t="s">
        <v>1</v>
      </c>
      <c r="J16141" s="2">
        <v>2023</v>
      </c>
      <c r="K16141">
        <v>375434.4</v>
      </c>
      <c r="L16141" t="s">
        <v>222</v>
      </c>
      <c r="M16141">
        <v>6</v>
      </c>
    </row>
    <row r="16142" spans="1:13" x14ac:dyDescent="0.25">
      <c r="A16142" s="2" t="s">
        <v>4002</v>
      </c>
      <c r="B16142" s="2" t="s">
        <v>4322</v>
      </c>
      <c r="C16142" s="2" t="s">
        <v>1705</v>
      </c>
      <c r="D16142" s="2">
        <v>18000</v>
      </c>
      <c r="E16142" s="2" t="s">
        <v>225</v>
      </c>
      <c r="F16142">
        <v>0</v>
      </c>
      <c r="G16142">
        <v>0</v>
      </c>
      <c r="H16142">
        <v>17.065200000000001</v>
      </c>
      <c r="I16142" s="2" t="s">
        <v>1</v>
      </c>
      <c r="J16142" s="2">
        <v>2023</v>
      </c>
      <c r="K16142">
        <v>431749.56</v>
      </c>
      <c r="L16142" t="s">
        <v>222</v>
      </c>
      <c r="M16142">
        <v>6</v>
      </c>
    </row>
    <row r="16143" spans="1:13" x14ac:dyDescent="0.25">
      <c r="A16143" s="2" t="s">
        <v>4002</v>
      </c>
      <c r="B16143" s="2" t="s">
        <v>4322</v>
      </c>
      <c r="C16143" s="2" t="s">
        <v>1705</v>
      </c>
      <c r="D16143" s="2">
        <v>18000</v>
      </c>
      <c r="E16143" s="2" t="s">
        <v>225</v>
      </c>
      <c r="F16143">
        <v>0</v>
      </c>
      <c r="G16143">
        <v>0</v>
      </c>
      <c r="H16143">
        <v>17.065200000000001</v>
      </c>
      <c r="I16143" s="2" t="s">
        <v>1</v>
      </c>
      <c r="J16143" s="2">
        <v>2023</v>
      </c>
      <c r="K16143">
        <v>431749.56</v>
      </c>
      <c r="L16143" t="s">
        <v>222</v>
      </c>
      <c r="M16143">
        <v>6</v>
      </c>
    </row>
    <row r="16144" spans="1:13" x14ac:dyDescent="0.25">
      <c r="A16144" s="2" t="s">
        <v>4002</v>
      </c>
      <c r="B16144" s="2" t="s">
        <v>4322</v>
      </c>
      <c r="C16144" s="2" t="s">
        <v>1705</v>
      </c>
      <c r="D16144" s="2">
        <v>18000</v>
      </c>
      <c r="E16144" s="2" t="s">
        <v>225</v>
      </c>
      <c r="F16144">
        <v>0</v>
      </c>
      <c r="G16144">
        <v>0</v>
      </c>
      <c r="H16144">
        <v>17.3688</v>
      </c>
      <c r="I16144" s="2" t="s">
        <v>1</v>
      </c>
      <c r="J16144" s="2">
        <v>2023</v>
      </c>
      <c r="K16144">
        <v>143292.6</v>
      </c>
      <c r="L16144" t="s">
        <v>222</v>
      </c>
      <c r="M16144">
        <v>6</v>
      </c>
    </row>
    <row r="16145" spans="1:13" x14ac:dyDescent="0.25">
      <c r="A16145" s="2" t="s">
        <v>4002</v>
      </c>
      <c r="B16145" s="2" t="s">
        <v>13420</v>
      </c>
      <c r="C16145" s="2" t="s">
        <v>755</v>
      </c>
      <c r="D16145" s="2">
        <v>18000</v>
      </c>
      <c r="E16145" s="2" t="s">
        <v>225</v>
      </c>
      <c r="F16145">
        <v>0</v>
      </c>
      <c r="G16145">
        <v>0</v>
      </c>
      <c r="H16145">
        <v>17.067299999999999</v>
      </c>
      <c r="I16145" s="2" t="s">
        <v>0</v>
      </c>
      <c r="J16145" s="2">
        <v>2023</v>
      </c>
      <c r="K16145">
        <v>131418.21</v>
      </c>
      <c r="L16145" t="s">
        <v>222</v>
      </c>
      <c r="M16145">
        <v>6</v>
      </c>
    </row>
    <row r="16146" spans="1:13" x14ac:dyDescent="0.25">
      <c r="A16146" s="2" t="s">
        <v>3330</v>
      </c>
      <c r="B16146" s="2" t="s">
        <v>3464</v>
      </c>
      <c r="C16146" s="2" t="s">
        <v>1684</v>
      </c>
      <c r="D16146" s="2">
        <v>18000</v>
      </c>
      <c r="E16146" s="2" t="s">
        <v>225</v>
      </c>
      <c r="F16146">
        <v>0</v>
      </c>
      <c r="G16146">
        <v>0</v>
      </c>
      <c r="H16146">
        <v>17.3688</v>
      </c>
      <c r="I16146" s="2" t="s">
        <v>1</v>
      </c>
      <c r="J16146" s="2">
        <v>2023</v>
      </c>
      <c r="K16146">
        <v>353455.08</v>
      </c>
      <c r="L16146" t="s">
        <v>222</v>
      </c>
      <c r="M16146">
        <v>6</v>
      </c>
    </row>
    <row r="16147" spans="1:13" x14ac:dyDescent="0.25">
      <c r="A16147" s="2" t="s">
        <v>4929</v>
      </c>
      <c r="B16147" s="2" t="s">
        <v>4930</v>
      </c>
      <c r="C16147" s="2" t="s">
        <v>1966</v>
      </c>
      <c r="D16147" s="2">
        <v>18000</v>
      </c>
      <c r="E16147" s="2" t="s">
        <v>225</v>
      </c>
      <c r="F16147">
        <v>0</v>
      </c>
      <c r="G16147">
        <v>0</v>
      </c>
      <c r="H16147">
        <v>17.446999999999999</v>
      </c>
      <c r="I16147" s="2" t="s">
        <v>0</v>
      </c>
      <c r="J16147" s="2">
        <v>2023</v>
      </c>
      <c r="K16147">
        <v>422217.4</v>
      </c>
      <c r="L16147" t="s">
        <v>222</v>
      </c>
      <c r="M16147">
        <v>6</v>
      </c>
    </row>
    <row r="16148" spans="1:13" x14ac:dyDescent="0.25">
      <c r="A16148" s="2" t="s">
        <v>12814</v>
      </c>
      <c r="B16148" s="2" t="s">
        <v>750</v>
      </c>
      <c r="C16148" s="2" t="s">
        <v>751</v>
      </c>
      <c r="D16148" s="2">
        <v>18000</v>
      </c>
      <c r="E16148" s="2" t="s">
        <v>225</v>
      </c>
      <c r="F16148">
        <v>0</v>
      </c>
      <c r="G16148">
        <v>0</v>
      </c>
      <c r="H16148">
        <v>18.6755</v>
      </c>
      <c r="I16148" s="2" t="s">
        <v>0</v>
      </c>
      <c r="J16148" s="2">
        <v>2023</v>
      </c>
      <c r="K16148">
        <v>410861</v>
      </c>
      <c r="L16148" t="s">
        <v>222</v>
      </c>
      <c r="M16148">
        <v>6</v>
      </c>
    </row>
    <row r="16149" spans="1:13" x14ac:dyDescent="0.25">
      <c r="A16149" s="2" t="s">
        <v>2017</v>
      </c>
      <c r="B16149" s="2" t="s">
        <v>750</v>
      </c>
      <c r="C16149" s="2" t="s">
        <v>751</v>
      </c>
      <c r="D16149" s="2">
        <v>18000</v>
      </c>
      <c r="E16149" s="2" t="s">
        <v>225</v>
      </c>
      <c r="F16149">
        <v>0</v>
      </c>
      <c r="G16149">
        <v>0</v>
      </c>
      <c r="H16149">
        <v>18.382999999999999</v>
      </c>
      <c r="I16149" s="2" t="s">
        <v>0</v>
      </c>
      <c r="J16149" s="2">
        <v>2023</v>
      </c>
      <c r="K16149">
        <v>495421.85</v>
      </c>
      <c r="L16149" t="s">
        <v>222</v>
      </c>
      <c r="M16149">
        <v>6</v>
      </c>
    </row>
    <row r="16150" spans="1:13" x14ac:dyDescent="0.25">
      <c r="A16150" s="2" t="s">
        <v>5361</v>
      </c>
      <c r="B16150" s="2" t="s">
        <v>12269</v>
      </c>
      <c r="C16150" s="2" t="s">
        <v>751</v>
      </c>
      <c r="D16150" s="2">
        <v>18000</v>
      </c>
      <c r="E16150" s="2" t="s">
        <v>225</v>
      </c>
      <c r="F16150">
        <v>0</v>
      </c>
      <c r="G16150">
        <v>0</v>
      </c>
      <c r="H16150">
        <v>17.2685</v>
      </c>
      <c r="I16150" s="2" t="s">
        <v>0</v>
      </c>
      <c r="J16150" s="2">
        <v>2023</v>
      </c>
      <c r="K16150">
        <v>332418.625</v>
      </c>
      <c r="L16150" t="s">
        <v>222</v>
      </c>
      <c r="M16150">
        <v>6</v>
      </c>
    </row>
    <row r="16151" spans="1:13" x14ac:dyDescent="0.25">
      <c r="A16151" s="2" t="s">
        <v>5361</v>
      </c>
      <c r="B16151" s="2" t="s">
        <v>12269</v>
      </c>
      <c r="C16151" s="2" t="s">
        <v>751</v>
      </c>
      <c r="D16151" s="2">
        <v>18000</v>
      </c>
      <c r="E16151" s="2" t="s">
        <v>225</v>
      </c>
      <c r="F16151">
        <v>0</v>
      </c>
      <c r="G16151">
        <v>0</v>
      </c>
      <c r="H16151">
        <v>18.642700000000001</v>
      </c>
      <c r="I16151" s="2" t="s">
        <v>0</v>
      </c>
      <c r="J16151" s="2">
        <v>2023</v>
      </c>
      <c r="K16151">
        <v>512674.25</v>
      </c>
      <c r="L16151" t="s">
        <v>222</v>
      </c>
      <c r="M16151">
        <v>6</v>
      </c>
    </row>
    <row r="16152" spans="1:13" x14ac:dyDescent="0.25">
      <c r="A16152" s="2" t="s">
        <v>5361</v>
      </c>
      <c r="B16152" s="2" t="s">
        <v>12269</v>
      </c>
      <c r="C16152" s="2" t="s">
        <v>751</v>
      </c>
      <c r="D16152" s="2">
        <v>18000</v>
      </c>
      <c r="E16152" s="2" t="s">
        <v>225</v>
      </c>
      <c r="F16152">
        <v>0</v>
      </c>
      <c r="G16152">
        <v>0</v>
      </c>
      <c r="H16152">
        <v>17.065200000000001</v>
      </c>
      <c r="I16152" s="2" t="s">
        <v>0</v>
      </c>
      <c r="J16152" s="2">
        <v>2023</v>
      </c>
      <c r="K16152">
        <v>356662.68</v>
      </c>
      <c r="L16152" t="s">
        <v>222</v>
      </c>
      <c r="M16152">
        <v>6</v>
      </c>
    </row>
    <row r="16153" spans="1:13" x14ac:dyDescent="0.25">
      <c r="A16153" s="2" t="s">
        <v>12503</v>
      </c>
      <c r="B16153" s="2" t="s">
        <v>12699</v>
      </c>
      <c r="C16153" s="2" t="s">
        <v>755</v>
      </c>
      <c r="D16153" s="2">
        <v>18000</v>
      </c>
      <c r="E16153" s="2" t="s">
        <v>225</v>
      </c>
      <c r="F16153">
        <v>0</v>
      </c>
      <c r="G16153">
        <v>1</v>
      </c>
      <c r="H16153">
        <v>18.036799999999999</v>
      </c>
      <c r="I16153" s="2" t="s">
        <v>0</v>
      </c>
      <c r="J16153" s="2">
        <v>2023</v>
      </c>
      <c r="K16153">
        <v>114082.76</v>
      </c>
      <c r="L16153" t="s">
        <v>222</v>
      </c>
      <c r="M16153">
        <v>6</v>
      </c>
    </row>
    <row r="16154" spans="1:13" x14ac:dyDescent="0.25">
      <c r="A16154" s="2" t="s">
        <v>10483</v>
      </c>
      <c r="B16154" s="2" t="s">
        <v>1955</v>
      </c>
      <c r="C16154" s="2" t="s">
        <v>300</v>
      </c>
      <c r="D16154" s="2">
        <v>18000</v>
      </c>
      <c r="E16154" s="2" t="s">
        <v>225</v>
      </c>
      <c r="F16154">
        <v>0</v>
      </c>
      <c r="G16154">
        <v>0</v>
      </c>
      <c r="H16154">
        <v>17.421500000000002</v>
      </c>
      <c r="I16154" s="2" t="s">
        <v>0</v>
      </c>
      <c r="J16154" s="2">
        <v>2023</v>
      </c>
      <c r="K16154">
        <v>110190.9875</v>
      </c>
      <c r="L16154" t="s">
        <v>222</v>
      </c>
      <c r="M16154">
        <v>6</v>
      </c>
    </row>
    <row r="16155" spans="1:13" x14ac:dyDescent="0.25">
      <c r="A16155" s="2" t="s">
        <v>1964</v>
      </c>
      <c r="B16155" s="2" t="s">
        <v>1984</v>
      </c>
      <c r="C16155" s="2" t="s">
        <v>291</v>
      </c>
      <c r="D16155" s="2">
        <v>18000</v>
      </c>
      <c r="E16155" s="2" t="s">
        <v>225</v>
      </c>
      <c r="F16155">
        <v>0</v>
      </c>
      <c r="G16155">
        <v>0</v>
      </c>
      <c r="H16155">
        <v>17.446999999999999</v>
      </c>
      <c r="I16155" s="2" t="s">
        <v>0</v>
      </c>
      <c r="J16155" s="2">
        <v>2023</v>
      </c>
      <c r="K16155">
        <v>81564.725000000006</v>
      </c>
      <c r="L16155" t="s">
        <v>222</v>
      </c>
      <c r="M16155">
        <v>6</v>
      </c>
    </row>
    <row r="16156" spans="1:13" x14ac:dyDescent="0.25">
      <c r="A16156" s="2" t="s">
        <v>2970</v>
      </c>
      <c r="B16156" s="2" t="s">
        <v>2985</v>
      </c>
      <c r="C16156" s="2" t="s">
        <v>300</v>
      </c>
      <c r="D16156" s="2">
        <v>18000</v>
      </c>
      <c r="E16156" s="2" t="s">
        <v>225</v>
      </c>
      <c r="F16156">
        <v>0</v>
      </c>
      <c r="G16156">
        <v>0</v>
      </c>
      <c r="H16156">
        <v>18.036799999999999</v>
      </c>
      <c r="I16156" s="2" t="s">
        <v>0</v>
      </c>
      <c r="J16156" s="2">
        <v>2023</v>
      </c>
      <c r="K16156">
        <v>148803.6</v>
      </c>
      <c r="L16156" t="s">
        <v>222</v>
      </c>
      <c r="M16156">
        <v>6</v>
      </c>
    </row>
    <row r="16157" spans="1:13" x14ac:dyDescent="0.25">
      <c r="A16157" s="2" t="s">
        <v>10483</v>
      </c>
      <c r="B16157" s="2" t="s">
        <v>1955</v>
      </c>
      <c r="C16157" s="2" t="s">
        <v>300</v>
      </c>
      <c r="D16157" s="2">
        <v>18000</v>
      </c>
      <c r="E16157" s="2" t="s">
        <v>225</v>
      </c>
      <c r="F16157">
        <v>0</v>
      </c>
      <c r="G16157">
        <v>0</v>
      </c>
      <c r="H16157">
        <v>18.036799999999999</v>
      </c>
      <c r="I16157" s="2" t="s">
        <v>0</v>
      </c>
      <c r="J16157" s="2">
        <v>2023</v>
      </c>
      <c r="K16157">
        <v>69441.679999999993</v>
      </c>
      <c r="L16157" t="s">
        <v>222</v>
      </c>
      <c r="M16157">
        <v>6</v>
      </c>
    </row>
    <row r="16158" spans="1:13" x14ac:dyDescent="0.25">
      <c r="A16158" s="2" t="s">
        <v>10483</v>
      </c>
      <c r="B16158" s="2" t="s">
        <v>1955</v>
      </c>
      <c r="C16158" s="2" t="s">
        <v>300</v>
      </c>
      <c r="D16158" s="2">
        <v>18000</v>
      </c>
      <c r="E16158" s="2" t="s">
        <v>225</v>
      </c>
      <c r="F16158">
        <v>0</v>
      </c>
      <c r="G16158">
        <v>0</v>
      </c>
      <c r="H16158">
        <v>18.036799999999999</v>
      </c>
      <c r="I16158" s="2" t="s">
        <v>0</v>
      </c>
      <c r="J16158" s="2">
        <v>2023</v>
      </c>
      <c r="K16158">
        <v>74401.8</v>
      </c>
      <c r="L16158" t="s">
        <v>222</v>
      </c>
      <c r="M16158">
        <v>6</v>
      </c>
    </row>
    <row r="16159" spans="1:13" x14ac:dyDescent="0.25">
      <c r="A16159" s="2" t="s">
        <v>10483</v>
      </c>
      <c r="B16159" s="2" t="s">
        <v>1955</v>
      </c>
      <c r="C16159" s="2" t="s">
        <v>300</v>
      </c>
      <c r="D16159" s="2">
        <v>18000</v>
      </c>
      <c r="E16159" s="2" t="s">
        <v>225</v>
      </c>
      <c r="F16159">
        <v>0</v>
      </c>
      <c r="G16159">
        <v>0</v>
      </c>
      <c r="H16159">
        <v>18.036799999999999</v>
      </c>
      <c r="I16159" s="2" t="s">
        <v>0</v>
      </c>
      <c r="J16159" s="2">
        <v>2023</v>
      </c>
      <c r="K16159">
        <v>69441.679999999993</v>
      </c>
      <c r="L16159" t="s">
        <v>222</v>
      </c>
      <c r="M16159">
        <v>6</v>
      </c>
    </row>
    <row r="16160" spans="1:13" x14ac:dyDescent="0.25">
      <c r="A16160" s="2" t="s">
        <v>10483</v>
      </c>
      <c r="B16160" s="2" t="s">
        <v>1955</v>
      </c>
      <c r="C16160" s="2" t="s">
        <v>300</v>
      </c>
      <c r="D16160" s="2">
        <v>18000</v>
      </c>
      <c r="E16160" s="2" t="s">
        <v>225</v>
      </c>
      <c r="F16160">
        <v>0</v>
      </c>
      <c r="G16160">
        <v>0</v>
      </c>
      <c r="H16160">
        <v>18.036799999999999</v>
      </c>
      <c r="I16160" s="2" t="s">
        <v>0</v>
      </c>
      <c r="J16160" s="2">
        <v>2023</v>
      </c>
      <c r="K16160">
        <v>69441.679999999993</v>
      </c>
      <c r="L16160" t="s">
        <v>222</v>
      </c>
      <c r="M16160">
        <v>6</v>
      </c>
    </row>
    <row r="16161" spans="1:13" x14ac:dyDescent="0.25">
      <c r="A16161" s="2" t="s">
        <v>10483</v>
      </c>
      <c r="B16161" s="2" t="s">
        <v>1955</v>
      </c>
      <c r="C16161" s="2" t="s">
        <v>300</v>
      </c>
      <c r="D16161" s="2">
        <v>18000</v>
      </c>
      <c r="E16161" s="2" t="s">
        <v>225</v>
      </c>
      <c r="F16161">
        <v>0</v>
      </c>
      <c r="G16161">
        <v>0</v>
      </c>
      <c r="H16161">
        <v>18.036799999999999</v>
      </c>
      <c r="I16161" s="2" t="s">
        <v>0</v>
      </c>
      <c r="J16161" s="2">
        <v>2023</v>
      </c>
      <c r="K16161">
        <v>74401.8</v>
      </c>
      <c r="L16161" t="s">
        <v>222</v>
      </c>
      <c r="M16161">
        <v>6</v>
      </c>
    </row>
    <row r="16162" spans="1:13" x14ac:dyDescent="0.25">
      <c r="A16162" s="2" t="s">
        <v>8400</v>
      </c>
      <c r="B16162" s="2" t="s">
        <v>286</v>
      </c>
      <c r="C16162" s="2" t="s">
        <v>541</v>
      </c>
      <c r="D16162" s="2">
        <v>18000</v>
      </c>
      <c r="E16162" s="2" t="s">
        <v>225</v>
      </c>
      <c r="F16162">
        <v>0</v>
      </c>
      <c r="G16162">
        <v>0</v>
      </c>
      <c r="H16162">
        <v>18.036799999999999</v>
      </c>
      <c r="I16162" s="2" t="s">
        <v>0</v>
      </c>
      <c r="J16162" s="2">
        <v>2023</v>
      </c>
      <c r="K16162">
        <v>64481.56</v>
      </c>
      <c r="L16162" t="s">
        <v>222</v>
      </c>
      <c r="M16162">
        <v>6</v>
      </c>
    </row>
    <row r="16163" spans="1:13" x14ac:dyDescent="0.25">
      <c r="A16163" s="2" t="s">
        <v>8400</v>
      </c>
      <c r="B16163" s="2" t="s">
        <v>1640</v>
      </c>
      <c r="C16163" s="2" t="s">
        <v>541</v>
      </c>
      <c r="D16163" s="2">
        <v>18000</v>
      </c>
      <c r="E16163" s="2" t="s">
        <v>225</v>
      </c>
      <c r="F16163">
        <v>0</v>
      </c>
      <c r="G16163">
        <v>0</v>
      </c>
      <c r="H16163">
        <v>17.421500000000002</v>
      </c>
      <c r="I16163" s="2" t="s">
        <v>0</v>
      </c>
      <c r="J16163" s="2">
        <v>2023</v>
      </c>
      <c r="K16163">
        <v>62281.862500000003</v>
      </c>
      <c r="L16163" t="s">
        <v>222</v>
      </c>
      <c r="M16163">
        <v>6</v>
      </c>
    </row>
    <row r="16164" spans="1:13" x14ac:dyDescent="0.25">
      <c r="A16164" s="2" t="s">
        <v>2026</v>
      </c>
      <c r="B16164" s="2" t="s">
        <v>2041</v>
      </c>
      <c r="C16164" s="2" t="s">
        <v>284</v>
      </c>
      <c r="D16164" s="2">
        <v>18000</v>
      </c>
      <c r="E16164" s="2" t="s">
        <v>225</v>
      </c>
      <c r="F16164">
        <v>0</v>
      </c>
      <c r="G16164">
        <v>0</v>
      </c>
      <c r="H16164">
        <v>18.6755</v>
      </c>
      <c r="I16164" s="2" t="s">
        <v>0</v>
      </c>
      <c r="J16164" s="2">
        <v>2023</v>
      </c>
      <c r="K16164">
        <v>1058900.8500000001</v>
      </c>
      <c r="L16164" t="s">
        <v>222</v>
      </c>
      <c r="M16164">
        <v>6</v>
      </c>
    </row>
    <row r="16165" spans="1:13" x14ac:dyDescent="0.25">
      <c r="A16165" s="2" t="s">
        <v>2364</v>
      </c>
      <c r="B16165" s="2" t="s">
        <v>757</v>
      </c>
      <c r="C16165" s="2" t="s">
        <v>571</v>
      </c>
      <c r="D16165" s="2">
        <v>18000</v>
      </c>
      <c r="E16165" s="2" t="s">
        <v>225</v>
      </c>
      <c r="F16165">
        <v>0</v>
      </c>
      <c r="G16165">
        <v>0</v>
      </c>
      <c r="H16165">
        <v>18.036799999999999</v>
      </c>
      <c r="I16165" s="2" t="s">
        <v>0</v>
      </c>
      <c r="J16165" s="2">
        <v>2023</v>
      </c>
      <c r="K16165">
        <v>54561.32</v>
      </c>
      <c r="L16165" t="s">
        <v>222</v>
      </c>
      <c r="M16165">
        <v>6</v>
      </c>
    </row>
    <row r="16166" spans="1:13" x14ac:dyDescent="0.25">
      <c r="A16166" s="2" t="s">
        <v>2364</v>
      </c>
      <c r="B16166" s="2" t="s">
        <v>757</v>
      </c>
      <c r="C16166" s="2" t="s">
        <v>571</v>
      </c>
      <c r="D16166" s="2">
        <v>18000</v>
      </c>
      <c r="E16166" s="2" t="s">
        <v>225</v>
      </c>
      <c r="F16166">
        <v>0</v>
      </c>
      <c r="G16166">
        <v>0</v>
      </c>
      <c r="H16166">
        <v>17.421500000000002</v>
      </c>
      <c r="I16166" s="2" t="s">
        <v>0</v>
      </c>
      <c r="J16166" s="2">
        <v>2023</v>
      </c>
      <c r="K16166">
        <v>47909.125</v>
      </c>
      <c r="L16166" t="s">
        <v>222</v>
      </c>
      <c r="M16166">
        <v>6</v>
      </c>
    </row>
    <row r="16167" spans="1:13" x14ac:dyDescent="0.25">
      <c r="A16167" s="2" t="s">
        <v>2364</v>
      </c>
      <c r="B16167" s="2" t="s">
        <v>757</v>
      </c>
      <c r="C16167" s="2" t="s">
        <v>571</v>
      </c>
      <c r="D16167" s="2">
        <v>18000</v>
      </c>
      <c r="E16167" s="2" t="s">
        <v>225</v>
      </c>
      <c r="F16167">
        <v>0</v>
      </c>
      <c r="G16167">
        <v>0</v>
      </c>
      <c r="H16167">
        <v>17.446999999999999</v>
      </c>
      <c r="I16167" s="2" t="s">
        <v>0</v>
      </c>
      <c r="J16167" s="2">
        <v>2023</v>
      </c>
      <c r="K16167">
        <v>57575.1</v>
      </c>
      <c r="L16167" t="s">
        <v>222</v>
      </c>
      <c r="M16167">
        <v>6</v>
      </c>
    </row>
    <row r="16168" spans="1:13" x14ac:dyDescent="0.25">
      <c r="A16168" s="2" t="s">
        <v>2364</v>
      </c>
      <c r="B16168" s="2" t="s">
        <v>757</v>
      </c>
      <c r="C16168" s="2" t="s">
        <v>571</v>
      </c>
      <c r="D16168" s="2">
        <v>18000</v>
      </c>
      <c r="E16168" s="2" t="s">
        <v>225</v>
      </c>
      <c r="F16168">
        <v>0</v>
      </c>
      <c r="G16168">
        <v>0</v>
      </c>
      <c r="H16168">
        <v>17.446999999999999</v>
      </c>
      <c r="I16168" s="2" t="s">
        <v>0</v>
      </c>
      <c r="J16168" s="2">
        <v>2023</v>
      </c>
      <c r="K16168">
        <v>57575.1</v>
      </c>
      <c r="L16168" t="s">
        <v>222</v>
      </c>
      <c r="M16168">
        <v>6</v>
      </c>
    </row>
    <row r="16169" spans="1:13" x14ac:dyDescent="0.25">
      <c r="A16169" s="2" t="s">
        <v>2364</v>
      </c>
      <c r="B16169" s="2" t="s">
        <v>757</v>
      </c>
      <c r="C16169" s="2" t="s">
        <v>571</v>
      </c>
      <c r="D16169" s="2">
        <v>18000</v>
      </c>
      <c r="E16169" s="2" t="s">
        <v>225</v>
      </c>
      <c r="F16169">
        <v>0</v>
      </c>
      <c r="G16169">
        <v>0</v>
      </c>
      <c r="H16169">
        <v>17.446999999999999</v>
      </c>
      <c r="I16169" s="2" t="s">
        <v>0</v>
      </c>
      <c r="J16169" s="2">
        <v>2023</v>
      </c>
      <c r="K16169">
        <v>62373.025000000001</v>
      </c>
      <c r="L16169" t="s">
        <v>222</v>
      </c>
      <c r="M16169">
        <v>6</v>
      </c>
    </row>
    <row r="16170" spans="1:13" x14ac:dyDescent="0.25">
      <c r="A16170" s="2" t="s">
        <v>2026</v>
      </c>
      <c r="B16170" s="2" t="s">
        <v>2045</v>
      </c>
      <c r="C16170" s="2" t="s">
        <v>1026</v>
      </c>
      <c r="D16170" s="2">
        <v>18000</v>
      </c>
      <c r="E16170" s="2" t="s">
        <v>225</v>
      </c>
      <c r="F16170">
        <v>0</v>
      </c>
      <c r="G16170">
        <v>0</v>
      </c>
      <c r="H16170">
        <v>17.421500000000002</v>
      </c>
      <c r="I16170" s="2" t="s">
        <v>0</v>
      </c>
      <c r="J16170" s="2">
        <v>2023</v>
      </c>
      <c r="K16170">
        <v>177263.76250000001</v>
      </c>
      <c r="L16170" t="s">
        <v>222</v>
      </c>
      <c r="M16170">
        <v>6</v>
      </c>
    </row>
    <row r="16171" spans="1:13" x14ac:dyDescent="0.25">
      <c r="A16171" s="2" t="s">
        <v>2338</v>
      </c>
      <c r="B16171" s="2" t="s">
        <v>270</v>
      </c>
      <c r="C16171" s="2" t="s">
        <v>1349</v>
      </c>
      <c r="D16171" s="2">
        <v>18000</v>
      </c>
      <c r="E16171" s="2" t="s">
        <v>225</v>
      </c>
      <c r="F16171">
        <v>0</v>
      </c>
      <c r="G16171">
        <v>0</v>
      </c>
      <c r="H16171">
        <v>17.509699999999999</v>
      </c>
      <c r="I16171" s="2" t="s">
        <v>0</v>
      </c>
      <c r="J16171" s="2">
        <v>2023</v>
      </c>
      <c r="K16171">
        <v>139639.85750000001</v>
      </c>
      <c r="L16171" t="s">
        <v>222</v>
      </c>
      <c r="M16171">
        <v>6</v>
      </c>
    </row>
    <row r="16172" spans="1:13" x14ac:dyDescent="0.25">
      <c r="A16172" s="2" t="s">
        <v>2364</v>
      </c>
      <c r="B16172" s="2" t="s">
        <v>757</v>
      </c>
      <c r="C16172" s="2" t="s">
        <v>571</v>
      </c>
      <c r="D16172" s="2">
        <v>18000</v>
      </c>
      <c r="E16172" s="2" t="s">
        <v>225</v>
      </c>
      <c r="F16172">
        <v>0</v>
      </c>
      <c r="G16172">
        <v>0</v>
      </c>
      <c r="H16172">
        <v>17.446999999999999</v>
      </c>
      <c r="I16172" s="2" t="s">
        <v>0</v>
      </c>
      <c r="J16172" s="2">
        <v>2023</v>
      </c>
      <c r="K16172">
        <v>38383.4</v>
      </c>
      <c r="L16172" t="s">
        <v>222</v>
      </c>
      <c r="M16172">
        <v>6</v>
      </c>
    </row>
    <row r="16173" spans="1:13" x14ac:dyDescent="0.25">
      <c r="A16173" s="2" t="s">
        <v>2364</v>
      </c>
      <c r="B16173" s="2" t="s">
        <v>597</v>
      </c>
      <c r="C16173" s="2" t="s">
        <v>571</v>
      </c>
      <c r="D16173" s="2">
        <v>18000</v>
      </c>
      <c r="E16173" s="2" t="s">
        <v>225</v>
      </c>
      <c r="F16173">
        <v>0</v>
      </c>
      <c r="G16173">
        <v>0</v>
      </c>
      <c r="H16173">
        <v>17.446999999999999</v>
      </c>
      <c r="I16173" s="2" t="s">
        <v>0</v>
      </c>
      <c r="J16173" s="2">
        <v>2023</v>
      </c>
      <c r="K16173">
        <v>46060.08</v>
      </c>
      <c r="L16173" t="s">
        <v>222</v>
      </c>
      <c r="M16173">
        <v>6</v>
      </c>
    </row>
    <row r="16174" spans="1:13" x14ac:dyDescent="0.25">
      <c r="A16174" s="2" t="s">
        <v>2413</v>
      </c>
      <c r="B16174" s="2" t="s">
        <v>235</v>
      </c>
      <c r="C16174" s="2" t="s">
        <v>300</v>
      </c>
      <c r="D16174" s="2">
        <v>18000</v>
      </c>
      <c r="E16174" s="2" t="s">
        <v>225</v>
      </c>
      <c r="F16174">
        <v>0</v>
      </c>
      <c r="G16174">
        <v>0</v>
      </c>
      <c r="H16174">
        <v>17.270800000000001</v>
      </c>
      <c r="I16174" s="2" t="s">
        <v>0</v>
      </c>
      <c r="J16174" s="2">
        <v>2023</v>
      </c>
      <c r="K16174">
        <v>34196.184000000001</v>
      </c>
      <c r="L16174" t="s">
        <v>222</v>
      </c>
      <c r="M16174">
        <v>6</v>
      </c>
    </row>
    <row r="16175" spans="1:13" x14ac:dyDescent="0.25">
      <c r="A16175" s="2" t="s">
        <v>4002</v>
      </c>
      <c r="B16175" s="2" t="s">
        <v>13450</v>
      </c>
      <c r="C16175" s="2" t="s">
        <v>755</v>
      </c>
      <c r="D16175" s="2">
        <v>18000</v>
      </c>
      <c r="E16175" s="2" t="s">
        <v>225</v>
      </c>
      <c r="F16175">
        <v>0</v>
      </c>
      <c r="G16175">
        <v>1</v>
      </c>
      <c r="H16175">
        <v>17.405999999999999</v>
      </c>
      <c r="I16175" s="2" t="s">
        <v>0</v>
      </c>
      <c r="J16175" s="2">
        <v>2023</v>
      </c>
      <c r="K16175">
        <v>67013.100000000006</v>
      </c>
      <c r="L16175" t="s">
        <v>222</v>
      </c>
      <c r="M16175">
        <v>6</v>
      </c>
    </row>
    <row r="16176" spans="1:13" x14ac:dyDescent="0.25">
      <c r="A16176" s="2" t="s">
        <v>7015</v>
      </c>
      <c r="B16176" s="2" t="s">
        <v>7055</v>
      </c>
      <c r="C16176" s="2" t="s">
        <v>755</v>
      </c>
      <c r="D16176" s="2">
        <v>18000</v>
      </c>
      <c r="E16176" s="2" t="s">
        <v>225</v>
      </c>
      <c r="F16176">
        <v>0</v>
      </c>
      <c r="G16176">
        <v>0</v>
      </c>
      <c r="H16176">
        <v>17.446999999999999</v>
      </c>
      <c r="I16176" s="2" t="s">
        <v>1</v>
      </c>
      <c r="J16176" s="2">
        <v>2023</v>
      </c>
      <c r="K16176">
        <v>383834</v>
      </c>
      <c r="L16176" t="s">
        <v>222</v>
      </c>
      <c r="M16176">
        <v>6</v>
      </c>
    </row>
    <row r="16177" spans="1:13" x14ac:dyDescent="0.25">
      <c r="A16177" s="2" t="s">
        <v>2688</v>
      </c>
      <c r="B16177" s="2" t="s">
        <v>2705</v>
      </c>
      <c r="C16177" s="2" t="s">
        <v>1026</v>
      </c>
      <c r="D16177" s="2">
        <v>18000</v>
      </c>
      <c r="E16177" s="2" t="s">
        <v>225</v>
      </c>
      <c r="F16177">
        <v>0</v>
      </c>
      <c r="G16177">
        <v>0</v>
      </c>
      <c r="H16177">
        <v>17.446999999999999</v>
      </c>
      <c r="I16177" s="2" t="s">
        <v>0</v>
      </c>
      <c r="J16177" s="2">
        <v>2023</v>
      </c>
      <c r="K16177">
        <v>201512.85</v>
      </c>
      <c r="L16177" t="s">
        <v>222</v>
      </c>
      <c r="M16177">
        <v>6</v>
      </c>
    </row>
    <row r="16178" spans="1:13" x14ac:dyDescent="0.25">
      <c r="A16178" s="2" t="s">
        <v>4002</v>
      </c>
      <c r="B16178" s="2" t="s">
        <v>2360</v>
      </c>
      <c r="C16178" s="2" t="s">
        <v>1712</v>
      </c>
      <c r="D16178" s="2">
        <v>18000</v>
      </c>
      <c r="E16178" s="2" t="s">
        <v>225</v>
      </c>
      <c r="F16178">
        <v>0</v>
      </c>
      <c r="G16178">
        <v>0</v>
      </c>
      <c r="H16178">
        <v>17.530799999999999</v>
      </c>
      <c r="I16178" s="2" t="s">
        <v>1</v>
      </c>
      <c r="J16178" s="2">
        <v>2023</v>
      </c>
      <c r="K16178">
        <v>260332.38</v>
      </c>
      <c r="L16178" t="s">
        <v>222</v>
      </c>
      <c r="M16178">
        <v>6</v>
      </c>
    </row>
    <row r="16179" spans="1:13" x14ac:dyDescent="0.25">
      <c r="A16179" s="2" t="s">
        <v>2970</v>
      </c>
      <c r="B16179" s="2" t="s">
        <v>3119</v>
      </c>
      <c r="C16179" s="2" t="s">
        <v>341</v>
      </c>
      <c r="D16179" s="2">
        <v>18000</v>
      </c>
      <c r="E16179" s="2" t="s">
        <v>225</v>
      </c>
      <c r="F16179">
        <v>0</v>
      </c>
      <c r="G16179">
        <v>0</v>
      </c>
      <c r="H16179">
        <v>17.2685</v>
      </c>
      <c r="I16179" s="2" t="s">
        <v>0</v>
      </c>
      <c r="J16179" s="2">
        <v>2023</v>
      </c>
      <c r="K16179">
        <v>52237.212500000001</v>
      </c>
      <c r="L16179" t="s">
        <v>222</v>
      </c>
      <c r="M16179">
        <v>6</v>
      </c>
    </row>
    <row r="16180" spans="1:13" x14ac:dyDescent="0.25">
      <c r="A16180" s="2" t="s">
        <v>2970</v>
      </c>
      <c r="B16180" s="2" t="s">
        <v>3123</v>
      </c>
      <c r="C16180" s="2" t="s">
        <v>341</v>
      </c>
      <c r="D16180" s="2">
        <v>18000</v>
      </c>
      <c r="E16180" s="2" t="s">
        <v>225</v>
      </c>
      <c r="F16180">
        <v>0</v>
      </c>
      <c r="G16180">
        <v>0</v>
      </c>
      <c r="H16180">
        <v>18.8977</v>
      </c>
      <c r="I16180" s="2" t="s">
        <v>0</v>
      </c>
      <c r="J16180" s="2">
        <v>2023</v>
      </c>
      <c r="K16180">
        <v>973231.55</v>
      </c>
      <c r="L16180" t="s">
        <v>222</v>
      </c>
      <c r="M16180">
        <v>6</v>
      </c>
    </row>
    <row r="16181" spans="1:13" x14ac:dyDescent="0.25">
      <c r="A16181" s="2" t="s">
        <v>2970</v>
      </c>
      <c r="B16181" s="2" t="s">
        <v>3127</v>
      </c>
      <c r="C16181" s="2" t="s">
        <v>878</v>
      </c>
      <c r="D16181" s="2">
        <v>18000</v>
      </c>
      <c r="E16181" s="2" t="s">
        <v>225</v>
      </c>
      <c r="F16181">
        <v>0</v>
      </c>
      <c r="G16181">
        <v>0</v>
      </c>
      <c r="H16181">
        <v>17.446999999999999</v>
      </c>
      <c r="I16181" s="2" t="s">
        <v>0</v>
      </c>
      <c r="J16181" s="2">
        <v>2023</v>
      </c>
      <c r="K16181">
        <v>100756.425</v>
      </c>
      <c r="L16181" t="s">
        <v>222</v>
      </c>
      <c r="M16181">
        <v>6</v>
      </c>
    </row>
    <row r="16182" spans="1:13" x14ac:dyDescent="0.25">
      <c r="A16182" s="2" t="s">
        <v>2970</v>
      </c>
      <c r="B16182" s="2" t="s">
        <v>3132</v>
      </c>
      <c r="C16182" s="2" t="s">
        <v>300</v>
      </c>
      <c r="D16182" s="2">
        <v>18000</v>
      </c>
      <c r="E16182" s="2" t="s">
        <v>225</v>
      </c>
      <c r="F16182">
        <v>0</v>
      </c>
      <c r="G16182">
        <v>1</v>
      </c>
      <c r="H16182">
        <v>17.446999999999999</v>
      </c>
      <c r="I16182" s="2" t="s">
        <v>0</v>
      </c>
      <c r="J16182" s="2">
        <v>2023</v>
      </c>
      <c r="K16182">
        <v>91160.574999999997</v>
      </c>
      <c r="L16182" t="s">
        <v>222</v>
      </c>
      <c r="M16182">
        <v>6</v>
      </c>
    </row>
    <row r="16183" spans="1:13" x14ac:dyDescent="0.25">
      <c r="A16183" s="2" t="s">
        <v>6629</v>
      </c>
      <c r="B16183" s="2" t="s">
        <v>6645</v>
      </c>
      <c r="C16183" s="2" t="s">
        <v>1705</v>
      </c>
      <c r="D16183" s="2">
        <v>18000</v>
      </c>
      <c r="E16183" s="2" t="s">
        <v>225</v>
      </c>
      <c r="F16183">
        <v>0</v>
      </c>
      <c r="G16183">
        <v>0</v>
      </c>
      <c r="H16183">
        <v>17.065200000000001</v>
      </c>
      <c r="I16183" s="2" t="s">
        <v>1</v>
      </c>
      <c r="J16183" s="2">
        <v>2023</v>
      </c>
      <c r="K16183">
        <v>337890.96</v>
      </c>
      <c r="L16183" t="s">
        <v>222</v>
      </c>
      <c r="M16183">
        <v>6</v>
      </c>
    </row>
    <row r="16184" spans="1:13" x14ac:dyDescent="0.25">
      <c r="A16184" s="2" t="s">
        <v>3186</v>
      </c>
      <c r="B16184" s="2" t="s">
        <v>750</v>
      </c>
      <c r="C16184" s="2" t="s">
        <v>320</v>
      </c>
      <c r="D16184" s="2">
        <v>18000</v>
      </c>
      <c r="E16184" s="2" t="s">
        <v>225</v>
      </c>
      <c r="F16184">
        <v>0</v>
      </c>
      <c r="G16184">
        <v>0</v>
      </c>
      <c r="H16184">
        <v>17.065200000000001</v>
      </c>
      <c r="I16184" s="2" t="s">
        <v>0</v>
      </c>
      <c r="J16184" s="2">
        <v>2023</v>
      </c>
      <c r="K16184">
        <v>554619</v>
      </c>
      <c r="L16184" t="s">
        <v>222</v>
      </c>
      <c r="M16184">
        <v>6</v>
      </c>
    </row>
    <row r="16185" spans="1:13" x14ac:dyDescent="0.25">
      <c r="A16185" s="2" t="s">
        <v>4002</v>
      </c>
      <c r="B16185" s="2" t="s">
        <v>13420</v>
      </c>
      <c r="C16185" s="2" t="s">
        <v>755</v>
      </c>
      <c r="D16185" s="2">
        <v>18000</v>
      </c>
      <c r="E16185" s="2" t="s">
        <v>225</v>
      </c>
      <c r="F16185">
        <v>0</v>
      </c>
      <c r="G16185">
        <v>0</v>
      </c>
      <c r="H16185">
        <v>17.065200000000001</v>
      </c>
      <c r="I16185" s="2" t="s">
        <v>1</v>
      </c>
      <c r="J16185" s="2">
        <v>2023</v>
      </c>
      <c r="K16185">
        <v>450521.28</v>
      </c>
      <c r="L16185" t="s">
        <v>222</v>
      </c>
      <c r="M16185">
        <v>6</v>
      </c>
    </row>
    <row r="16186" spans="1:13" x14ac:dyDescent="0.25">
      <c r="A16186" s="2" t="s">
        <v>3186</v>
      </c>
      <c r="B16186" s="2" t="s">
        <v>3297</v>
      </c>
      <c r="C16186" s="2" t="s">
        <v>735</v>
      </c>
      <c r="D16186" s="2">
        <v>18000</v>
      </c>
      <c r="E16186" s="2" t="s">
        <v>225</v>
      </c>
      <c r="F16186">
        <v>0</v>
      </c>
      <c r="G16186">
        <v>0</v>
      </c>
      <c r="H16186">
        <v>18.997199999999999</v>
      </c>
      <c r="I16186" s="2" t="s">
        <v>0</v>
      </c>
      <c r="J16186" s="2">
        <v>2023</v>
      </c>
      <c r="K16186">
        <v>1496029.5</v>
      </c>
      <c r="L16186" t="s">
        <v>222</v>
      </c>
      <c r="M16186">
        <v>6</v>
      </c>
    </row>
    <row r="16187" spans="1:13" x14ac:dyDescent="0.25">
      <c r="A16187" s="2" t="s">
        <v>9480</v>
      </c>
      <c r="B16187" s="2" t="s">
        <v>1703</v>
      </c>
      <c r="C16187" s="2" t="s">
        <v>296</v>
      </c>
      <c r="D16187" s="2">
        <v>18000</v>
      </c>
      <c r="E16187" s="2" t="s">
        <v>225</v>
      </c>
      <c r="F16187">
        <v>0</v>
      </c>
      <c r="G16187">
        <v>0</v>
      </c>
      <c r="H16187">
        <v>17.509699999999999</v>
      </c>
      <c r="I16187" s="2" t="s">
        <v>0</v>
      </c>
      <c r="J16187" s="2">
        <v>2023</v>
      </c>
      <c r="K16187">
        <v>709142.85</v>
      </c>
      <c r="L16187" t="s">
        <v>222</v>
      </c>
      <c r="M16187">
        <v>6</v>
      </c>
    </row>
    <row r="16188" spans="1:13" x14ac:dyDescent="0.25">
      <c r="A16188" s="2" t="s">
        <v>3330</v>
      </c>
      <c r="B16188" s="2" t="s">
        <v>3464</v>
      </c>
      <c r="C16188" s="2" t="s">
        <v>3480</v>
      </c>
      <c r="D16188" s="2">
        <v>18000</v>
      </c>
      <c r="E16188" s="2" t="s">
        <v>225</v>
      </c>
      <c r="F16188">
        <v>0</v>
      </c>
      <c r="G16188">
        <v>1</v>
      </c>
      <c r="H16188">
        <v>17.065200000000001</v>
      </c>
      <c r="I16188" s="2" t="s">
        <v>0</v>
      </c>
      <c r="J16188" s="2">
        <v>2023</v>
      </c>
      <c r="K16188">
        <v>103244.46</v>
      </c>
      <c r="L16188" t="s">
        <v>222</v>
      </c>
      <c r="M16188">
        <v>6</v>
      </c>
    </row>
    <row r="16189" spans="1:13" x14ac:dyDescent="0.25">
      <c r="A16189" s="2" t="s">
        <v>5361</v>
      </c>
      <c r="B16189" s="2" t="s">
        <v>750</v>
      </c>
      <c r="C16189" s="2" t="s">
        <v>1966</v>
      </c>
      <c r="D16189" s="2">
        <v>18000</v>
      </c>
      <c r="E16189" s="2" t="s">
        <v>225</v>
      </c>
      <c r="F16189">
        <v>0</v>
      </c>
      <c r="G16189">
        <v>0</v>
      </c>
      <c r="H16189">
        <v>17.509699999999999</v>
      </c>
      <c r="I16189" s="2" t="s">
        <v>0</v>
      </c>
      <c r="J16189" s="2">
        <v>2023</v>
      </c>
      <c r="K16189">
        <v>337061.72499999998</v>
      </c>
      <c r="L16189" t="s">
        <v>222</v>
      </c>
      <c r="M16189">
        <v>6</v>
      </c>
    </row>
    <row r="16190" spans="1:13" x14ac:dyDescent="0.25">
      <c r="A16190" s="2" t="s">
        <v>3330</v>
      </c>
      <c r="B16190" s="2" t="s">
        <v>3639</v>
      </c>
      <c r="C16190" s="2" t="s">
        <v>1681</v>
      </c>
      <c r="D16190" s="2">
        <v>18000</v>
      </c>
      <c r="E16190" s="2" t="s">
        <v>225</v>
      </c>
      <c r="F16190">
        <v>0</v>
      </c>
      <c r="G16190">
        <v>0</v>
      </c>
      <c r="H16190">
        <v>18.517800000000001</v>
      </c>
      <c r="I16190" s="2" t="s">
        <v>1</v>
      </c>
      <c r="J16190" s="2">
        <v>2023</v>
      </c>
      <c r="K16190">
        <v>1166621.3999999999</v>
      </c>
      <c r="L16190" t="s">
        <v>222</v>
      </c>
      <c r="M16190">
        <v>6</v>
      </c>
    </row>
    <row r="16191" spans="1:13" x14ac:dyDescent="0.25">
      <c r="A16191" s="2" t="s">
        <v>9019</v>
      </c>
      <c r="B16191" s="2" t="s">
        <v>9027</v>
      </c>
      <c r="C16191" s="2" t="s">
        <v>755</v>
      </c>
      <c r="D16191" s="2">
        <v>18000</v>
      </c>
      <c r="E16191" s="2" t="s">
        <v>225</v>
      </c>
      <c r="F16191">
        <v>0</v>
      </c>
      <c r="G16191">
        <v>1</v>
      </c>
      <c r="H16191">
        <v>17.509699999999999</v>
      </c>
      <c r="I16191" s="2" t="s">
        <v>0</v>
      </c>
      <c r="J16191" s="2">
        <v>2023</v>
      </c>
      <c r="K16191">
        <v>134824.69</v>
      </c>
      <c r="L16191" t="s">
        <v>222</v>
      </c>
      <c r="M16191">
        <v>6</v>
      </c>
    </row>
    <row r="16192" spans="1:13" x14ac:dyDescent="0.25">
      <c r="A16192" s="2" t="s">
        <v>3330</v>
      </c>
      <c r="B16192" s="2" t="s">
        <v>3639</v>
      </c>
      <c r="C16192" s="2" t="s">
        <v>1677</v>
      </c>
      <c r="D16192" s="2">
        <v>18000</v>
      </c>
      <c r="E16192" s="2" t="s">
        <v>225</v>
      </c>
      <c r="F16192">
        <v>0</v>
      </c>
      <c r="G16192">
        <v>1</v>
      </c>
      <c r="H16192">
        <v>18.642700000000001</v>
      </c>
      <c r="I16192" s="2" t="s">
        <v>0</v>
      </c>
      <c r="J16192" s="2">
        <v>2023</v>
      </c>
      <c r="K16192">
        <v>307604.55</v>
      </c>
      <c r="L16192" t="s">
        <v>222</v>
      </c>
      <c r="M16192">
        <v>6</v>
      </c>
    </row>
    <row r="16193" spans="1:13" x14ac:dyDescent="0.25">
      <c r="A16193" s="2" t="s">
        <v>3330</v>
      </c>
      <c r="B16193" s="2" t="s">
        <v>3639</v>
      </c>
      <c r="C16193" s="2" t="s">
        <v>1592</v>
      </c>
      <c r="D16193" s="2">
        <v>18000</v>
      </c>
      <c r="E16193" s="2" t="s">
        <v>225</v>
      </c>
      <c r="F16193">
        <v>0</v>
      </c>
      <c r="G16193">
        <v>0</v>
      </c>
      <c r="H16193">
        <v>17.446999999999999</v>
      </c>
      <c r="I16193" s="2" t="s">
        <v>0</v>
      </c>
      <c r="J16193" s="2">
        <v>2023</v>
      </c>
      <c r="K16193">
        <v>268683.8</v>
      </c>
      <c r="L16193" t="s">
        <v>222</v>
      </c>
      <c r="M16193">
        <v>6</v>
      </c>
    </row>
    <row r="16194" spans="1:13" x14ac:dyDescent="0.25">
      <c r="A16194" s="2" t="s">
        <v>3330</v>
      </c>
      <c r="B16194" s="2" t="s">
        <v>3639</v>
      </c>
      <c r="C16194" s="2" t="s">
        <v>1684</v>
      </c>
      <c r="D16194" s="2">
        <v>18000</v>
      </c>
      <c r="E16194" s="2" t="s">
        <v>225</v>
      </c>
      <c r="F16194">
        <v>0</v>
      </c>
      <c r="G16194">
        <v>1</v>
      </c>
      <c r="H16194">
        <v>17.446999999999999</v>
      </c>
      <c r="I16194" s="2" t="s">
        <v>0</v>
      </c>
      <c r="J16194" s="2">
        <v>2023</v>
      </c>
      <c r="K16194">
        <v>139139.82500000001</v>
      </c>
      <c r="L16194" t="s">
        <v>222</v>
      </c>
      <c r="M16194">
        <v>6</v>
      </c>
    </row>
    <row r="16195" spans="1:13" x14ac:dyDescent="0.25">
      <c r="A16195" s="2" t="s">
        <v>3330</v>
      </c>
      <c r="B16195" s="2" t="s">
        <v>3639</v>
      </c>
      <c r="C16195" s="2" t="s">
        <v>1677</v>
      </c>
      <c r="D16195" s="2">
        <v>18000</v>
      </c>
      <c r="E16195" s="2" t="s">
        <v>225</v>
      </c>
      <c r="F16195">
        <v>0</v>
      </c>
      <c r="G16195">
        <v>1</v>
      </c>
      <c r="H16195">
        <v>17.270800000000001</v>
      </c>
      <c r="I16195" s="2" t="s">
        <v>0</v>
      </c>
      <c r="J16195" s="2">
        <v>2023</v>
      </c>
      <c r="K16195">
        <v>36095.972000000002</v>
      </c>
      <c r="L16195" t="s">
        <v>222</v>
      </c>
      <c r="M16195">
        <v>6</v>
      </c>
    </row>
    <row r="16196" spans="1:13" x14ac:dyDescent="0.25">
      <c r="A16196" s="2" t="s">
        <v>3330</v>
      </c>
      <c r="B16196" s="2" t="s">
        <v>3639</v>
      </c>
      <c r="C16196" s="2" t="s">
        <v>1605</v>
      </c>
      <c r="D16196" s="2">
        <v>18000</v>
      </c>
      <c r="E16196" s="2" t="s">
        <v>225</v>
      </c>
      <c r="F16196">
        <v>0</v>
      </c>
      <c r="G16196">
        <v>1</v>
      </c>
      <c r="H16196">
        <v>17.509699999999999</v>
      </c>
      <c r="I16196" s="2" t="s">
        <v>0</v>
      </c>
      <c r="J16196" s="2">
        <v>2023</v>
      </c>
      <c r="K16196">
        <v>125194.355</v>
      </c>
      <c r="L16196" t="s">
        <v>222</v>
      </c>
      <c r="M16196">
        <v>6</v>
      </c>
    </row>
    <row r="16197" spans="1:13" x14ac:dyDescent="0.25">
      <c r="A16197" s="2" t="s">
        <v>11776</v>
      </c>
      <c r="B16197" s="2" t="s">
        <v>286</v>
      </c>
      <c r="C16197" s="2" t="s">
        <v>541</v>
      </c>
      <c r="D16197" s="2">
        <v>18000</v>
      </c>
      <c r="E16197" s="2" t="s">
        <v>225</v>
      </c>
      <c r="F16197">
        <v>0</v>
      </c>
      <c r="G16197">
        <v>0</v>
      </c>
      <c r="H16197">
        <v>17.509699999999999</v>
      </c>
      <c r="I16197" s="2" t="s">
        <v>0</v>
      </c>
      <c r="J16197" s="2">
        <v>2023</v>
      </c>
      <c r="K16197">
        <v>67412.345000000001</v>
      </c>
      <c r="L16197" t="s">
        <v>222</v>
      </c>
      <c r="M16197">
        <v>6</v>
      </c>
    </row>
    <row r="16198" spans="1:13" x14ac:dyDescent="0.25">
      <c r="A16198" s="2" t="s">
        <v>4002</v>
      </c>
      <c r="B16198" s="2" t="s">
        <v>13450</v>
      </c>
      <c r="C16198" s="2" t="s">
        <v>755</v>
      </c>
      <c r="D16198" s="2">
        <v>18000</v>
      </c>
      <c r="E16198" s="2" t="s">
        <v>225</v>
      </c>
      <c r="F16198">
        <v>0</v>
      </c>
      <c r="G16198">
        <v>1</v>
      </c>
      <c r="H16198">
        <v>17.446999999999999</v>
      </c>
      <c r="I16198" s="2" t="s">
        <v>0</v>
      </c>
      <c r="J16198" s="2">
        <v>2023</v>
      </c>
      <c r="K16198">
        <v>62373.025000000001</v>
      </c>
      <c r="L16198" t="s">
        <v>222</v>
      </c>
      <c r="M16198">
        <v>6</v>
      </c>
    </row>
    <row r="16199" spans="1:13" x14ac:dyDescent="0.25">
      <c r="A16199" s="2" t="s">
        <v>4002</v>
      </c>
      <c r="B16199" s="2" t="s">
        <v>4563</v>
      </c>
      <c r="C16199" s="2" t="s">
        <v>3331</v>
      </c>
      <c r="D16199" s="2">
        <v>18000</v>
      </c>
      <c r="E16199" s="2" t="s">
        <v>225</v>
      </c>
      <c r="F16199">
        <v>0</v>
      </c>
      <c r="G16199">
        <v>0</v>
      </c>
      <c r="H16199">
        <v>17.065200000000001</v>
      </c>
      <c r="I16199" s="2" t="s">
        <v>1</v>
      </c>
      <c r="J16199" s="2">
        <v>2023</v>
      </c>
      <c r="K16199">
        <v>674075.4</v>
      </c>
      <c r="L16199" t="s">
        <v>222</v>
      </c>
      <c r="M16199">
        <v>6</v>
      </c>
    </row>
    <row r="16200" spans="1:13" x14ac:dyDescent="0.25">
      <c r="A16200" s="2" t="s">
        <v>621</v>
      </c>
      <c r="B16200" s="2" t="s">
        <v>6116</v>
      </c>
      <c r="C16200" s="2" t="s">
        <v>13429</v>
      </c>
      <c r="D16200" s="2">
        <v>18000</v>
      </c>
      <c r="E16200" s="2" t="s">
        <v>225</v>
      </c>
      <c r="F16200">
        <v>0</v>
      </c>
      <c r="G16200">
        <v>0</v>
      </c>
      <c r="H16200">
        <v>18.997199999999999</v>
      </c>
      <c r="I16200" s="2" t="s">
        <v>1</v>
      </c>
      <c r="J16200" s="2">
        <v>2023</v>
      </c>
      <c r="K16200">
        <v>560417.4</v>
      </c>
      <c r="L16200" t="s">
        <v>222</v>
      </c>
      <c r="M16200">
        <v>6</v>
      </c>
    </row>
    <row r="16201" spans="1:13" x14ac:dyDescent="0.25">
      <c r="A16201" s="2" t="s">
        <v>12814</v>
      </c>
      <c r="B16201" s="2" t="s">
        <v>1994</v>
      </c>
      <c r="C16201" s="2" t="s">
        <v>751</v>
      </c>
      <c r="D16201" s="2">
        <v>18000</v>
      </c>
      <c r="E16201" s="2" t="s">
        <v>225</v>
      </c>
      <c r="F16201">
        <v>0</v>
      </c>
      <c r="G16201">
        <v>0</v>
      </c>
      <c r="H16201">
        <v>18.6755</v>
      </c>
      <c r="I16201" s="2" t="s">
        <v>0</v>
      </c>
      <c r="J16201" s="2">
        <v>2023</v>
      </c>
      <c r="K16201">
        <v>503304.72499999998</v>
      </c>
      <c r="L16201" t="s">
        <v>222</v>
      </c>
      <c r="M16201">
        <v>6</v>
      </c>
    </row>
    <row r="16202" spans="1:13" x14ac:dyDescent="0.25">
      <c r="A16202" s="2" t="s">
        <v>12814</v>
      </c>
      <c r="B16202" s="2" t="s">
        <v>1994</v>
      </c>
      <c r="C16202" s="2" t="s">
        <v>751</v>
      </c>
      <c r="D16202" s="2">
        <v>18000</v>
      </c>
      <c r="E16202" s="2" t="s">
        <v>225</v>
      </c>
      <c r="F16202">
        <v>0</v>
      </c>
      <c r="G16202">
        <v>0</v>
      </c>
      <c r="H16202">
        <v>18.6755</v>
      </c>
      <c r="I16202" s="2" t="s">
        <v>0</v>
      </c>
      <c r="J16202" s="2">
        <v>2023</v>
      </c>
      <c r="K16202">
        <v>441675.57500000001</v>
      </c>
      <c r="L16202" t="s">
        <v>222</v>
      </c>
      <c r="M16202">
        <v>6</v>
      </c>
    </row>
    <row r="16203" spans="1:13" x14ac:dyDescent="0.25">
      <c r="A16203" s="2" t="s">
        <v>4002</v>
      </c>
      <c r="B16203" s="2" t="s">
        <v>13420</v>
      </c>
      <c r="C16203" s="2" t="s">
        <v>755</v>
      </c>
      <c r="D16203" s="2">
        <v>18000</v>
      </c>
      <c r="E16203" s="2" t="s">
        <v>225</v>
      </c>
      <c r="F16203">
        <v>0</v>
      </c>
      <c r="G16203">
        <v>0</v>
      </c>
      <c r="H16203">
        <v>17.065200000000001</v>
      </c>
      <c r="I16203" s="2" t="s">
        <v>1</v>
      </c>
      <c r="J16203" s="2">
        <v>2023</v>
      </c>
      <c r="K16203">
        <v>319119.24</v>
      </c>
      <c r="L16203" t="s">
        <v>222</v>
      </c>
      <c r="M16203">
        <v>6</v>
      </c>
    </row>
    <row r="16204" spans="1:13" x14ac:dyDescent="0.25">
      <c r="A16204" s="2" t="s">
        <v>4002</v>
      </c>
      <c r="B16204" s="2" t="s">
        <v>13420</v>
      </c>
      <c r="C16204" s="2" t="s">
        <v>755</v>
      </c>
      <c r="D16204" s="2">
        <v>18000</v>
      </c>
      <c r="E16204" s="2" t="s">
        <v>225</v>
      </c>
      <c r="F16204">
        <v>0</v>
      </c>
      <c r="G16204">
        <v>0</v>
      </c>
      <c r="H16204">
        <v>17.065200000000001</v>
      </c>
      <c r="I16204" s="2" t="s">
        <v>1</v>
      </c>
      <c r="J16204" s="2">
        <v>2023</v>
      </c>
      <c r="K16204">
        <v>319119.24</v>
      </c>
      <c r="L16204" t="s">
        <v>222</v>
      </c>
      <c r="M16204">
        <v>6</v>
      </c>
    </row>
    <row r="16205" spans="1:13" x14ac:dyDescent="0.25">
      <c r="A16205" s="2" t="s">
        <v>4002</v>
      </c>
      <c r="B16205" s="2" t="s">
        <v>4322</v>
      </c>
      <c r="C16205" s="2" t="s">
        <v>1705</v>
      </c>
      <c r="D16205" s="2">
        <v>18000</v>
      </c>
      <c r="E16205" s="2" t="s">
        <v>225</v>
      </c>
      <c r="F16205">
        <v>0</v>
      </c>
      <c r="G16205">
        <v>0</v>
      </c>
      <c r="H16205">
        <v>17.065200000000001</v>
      </c>
      <c r="I16205" s="2" t="s">
        <v>1</v>
      </c>
      <c r="J16205" s="2">
        <v>2023</v>
      </c>
      <c r="K16205">
        <v>571684.19999999995</v>
      </c>
      <c r="L16205" t="s">
        <v>222</v>
      </c>
      <c r="M16205">
        <v>6</v>
      </c>
    </row>
    <row r="16206" spans="1:13" x14ac:dyDescent="0.25">
      <c r="A16206" s="2" t="s">
        <v>4929</v>
      </c>
      <c r="B16206" s="2" t="s">
        <v>4930</v>
      </c>
      <c r="C16206" s="2" t="s">
        <v>751</v>
      </c>
      <c r="D16206" s="2">
        <v>18000</v>
      </c>
      <c r="E16206" s="2" t="s">
        <v>225</v>
      </c>
      <c r="F16206">
        <v>0</v>
      </c>
      <c r="G16206">
        <v>0</v>
      </c>
      <c r="H16206">
        <v>17.2685</v>
      </c>
      <c r="I16206" s="2" t="s">
        <v>0</v>
      </c>
      <c r="J16206" s="2">
        <v>2023</v>
      </c>
      <c r="K16206">
        <v>303925.59999999998</v>
      </c>
      <c r="L16206" t="s">
        <v>222</v>
      </c>
      <c r="M16206">
        <v>6</v>
      </c>
    </row>
    <row r="16207" spans="1:13" x14ac:dyDescent="0.25">
      <c r="A16207" s="2" t="s">
        <v>4929</v>
      </c>
      <c r="B16207" s="2" t="s">
        <v>4930</v>
      </c>
      <c r="C16207" s="2" t="s">
        <v>751</v>
      </c>
      <c r="D16207" s="2">
        <v>18000</v>
      </c>
      <c r="E16207" s="2" t="s">
        <v>225</v>
      </c>
      <c r="F16207">
        <v>0</v>
      </c>
      <c r="G16207">
        <v>0</v>
      </c>
      <c r="H16207">
        <v>17.2685</v>
      </c>
      <c r="I16207" s="2" t="s">
        <v>0</v>
      </c>
      <c r="J16207" s="2">
        <v>2023</v>
      </c>
      <c r="K16207">
        <v>294427.92499999999</v>
      </c>
      <c r="L16207" t="s">
        <v>222</v>
      </c>
      <c r="M16207">
        <v>6</v>
      </c>
    </row>
    <row r="16208" spans="1:13" x14ac:dyDescent="0.25">
      <c r="A16208" s="2" t="s">
        <v>5124</v>
      </c>
      <c r="B16208" s="2" t="s">
        <v>333</v>
      </c>
      <c r="C16208" s="2" t="s">
        <v>320</v>
      </c>
      <c r="D16208" s="2">
        <v>18000</v>
      </c>
      <c r="E16208" s="2" t="s">
        <v>225</v>
      </c>
      <c r="F16208">
        <v>0</v>
      </c>
      <c r="G16208">
        <v>0</v>
      </c>
      <c r="H16208">
        <v>17.446999999999999</v>
      </c>
      <c r="I16208" s="2" t="s">
        <v>0</v>
      </c>
      <c r="J16208" s="2">
        <v>2023</v>
      </c>
      <c r="K16208">
        <v>28787.55</v>
      </c>
      <c r="L16208" t="s">
        <v>222</v>
      </c>
      <c r="M16208">
        <v>6</v>
      </c>
    </row>
    <row r="16209" spans="1:13" x14ac:dyDescent="0.25">
      <c r="A16209" s="2" t="s">
        <v>9019</v>
      </c>
      <c r="B16209" s="2" t="s">
        <v>9126</v>
      </c>
      <c r="C16209" s="2" t="s">
        <v>755</v>
      </c>
      <c r="D16209" s="2">
        <v>18000</v>
      </c>
      <c r="E16209" s="2" t="s">
        <v>225</v>
      </c>
      <c r="F16209">
        <v>0</v>
      </c>
      <c r="G16209">
        <v>0</v>
      </c>
      <c r="H16209">
        <v>17.446999999999999</v>
      </c>
      <c r="I16209" s="2" t="s">
        <v>1</v>
      </c>
      <c r="J16209" s="2">
        <v>2023</v>
      </c>
      <c r="K16209">
        <v>741497.5</v>
      </c>
      <c r="L16209" t="s">
        <v>222</v>
      </c>
      <c r="M16209">
        <v>6</v>
      </c>
    </row>
    <row r="16210" spans="1:13" x14ac:dyDescent="0.25">
      <c r="A16210" s="2" t="s">
        <v>12503</v>
      </c>
      <c r="B16210" s="2" t="s">
        <v>12500</v>
      </c>
      <c r="C16210" s="2" t="s">
        <v>755</v>
      </c>
      <c r="D16210" s="2">
        <v>18000</v>
      </c>
      <c r="E16210" s="2" t="s">
        <v>225</v>
      </c>
      <c r="F16210">
        <v>0</v>
      </c>
      <c r="G16210">
        <v>0</v>
      </c>
      <c r="H16210">
        <v>17.446999999999999</v>
      </c>
      <c r="I16210" s="2" t="s">
        <v>0</v>
      </c>
      <c r="J16210" s="2">
        <v>2023</v>
      </c>
      <c r="K16210">
        <v>119948.125</v>
      </c>
      <c r="L16210" t="s">
        <v>222</v>
      </c>
      <c r="M16210">
        <v>6</v>
      </c>
    </row>
    <row r="16211" spans="1:13" x14ac:dyDescent="0.25">
      <c r="A16211" s="2" t="s">
        <v>246</v>
      </c>
      <c r="B16211" s="2" t="s">
        <v>750</v>
      </c>
      <c r="C16211" s="2" t="s">
        <v>751</v>
      </c>
      <c r="D16211" s="2">
        <v>18000</v>
      </c>
      <c r="E16211" s="2" t="s">
        <v>225</v>
      </c>
      <c r="F16211">
        <v>0</v>
      </c>
      <c r="G16211">
        <v>0</v>
      </c>
      <c r="H16211">
        <v>17.190799999999999</v>
      </c>
      <c r="I16211" s="2" t="s">
        <v>0</v>
      </c>
      <c r="J16211" s="2">
        <v>2023</v>
      </c>
      <c r="K16211">
        <v>245828.44</v>
      </c>
      <c r="L16211" t="s">
        <v>222</v>
      </c>
      <c r="M16211">
        <v>6</v>
      </c>
    </row>
    <row r="16212" spans="1:13" x14ac:dyDescent="0.25">
      <c r="A16212" s="2" t="s">
        <v>246</v>
      </c>
      <c r="B16212" s="2" t="s">
        <v>750</v>
      </c>
      <c r="C16212" s="2" t="s">
        <v>751</v>
      </c>
      <c r="D16212" s="2">
        <v>18000</v>
      </c>
      <c r="E16212" s="2" t="s">
        <v>225</v>
      </c>
      <c r="F16212">
        <v>0</v>
      </c>
      <c r="G16212">
        <v>0</v>
      </c>
      <c r="H16212">
        <v>17.405999999999999</v>
      </c>
      <c r="I16212" s="2" t="s">
        <v>0</v>
      </c>
      <c r="J16212" s="2">
        <v>2023</v>
      </c>
      <c r="K16212">
        <v>296772.3</v>
      </c>
      <c r="L16212" t="s">
        <v>222</v>
      </c>
      <c r="M16212">
        <v>6</v>
      </c>
    </row>
    <row r="16213" spans="1:13" x14ac:dyDescent="0.25">
      <c r="A16213" s="2" t="s">
        <v>246</v>
      </c>
      <c r="B16213" s="2" t="s">
        <v>5605</v>
      </c>
      <c r="C16213" s="2" t="s">
        <v>751</v>
      </c>
      <c r="D16213" s="2">
        <v>18000</v>
      </c>
      <c r="E16213" s="2" t="s">
        <v>225</v>
      </c>
      <c r="F16213">
        <v>0</v>
      </c>
      <c r="G16213">
        <v>0</v>
      </c>
      <c r="H16213">
        <v>17.214300000000001</v>
      </c>
      <c r="I16213" s="2" t="s">
        <v>0</v>
      </c>
      <c r="J16213" s="2">
        <v>2023</v>
      </c>
      <c r="K16213">
        <v>312439.54499999998</v>
      </c>
      <c r="L16213" t="s">
        <v>222</v>
      </c>
      <c r="M16213">
        <v>6</v>
      </c>
    </row>
    <row r="16214" spans="1:13" x14ac:dyDescent="0.25">
      <c r="A16214" s="2" t="s">
        <v>246</v>
      </c>
      <c r="B16214" s="2" t="s">
        <v>5641</v>
      </c>
      <c r="C16214" s="2" t="s">
        <v>751</v>
      </c>
      <c r="D16214" s="2">
        <v>18000</v>
      </c>
      <c r="E16214" s="2" t="s">
        <v>225</v>
      </c>
      <c r="F16214">
        <v>0</v>
      </c>
      <c r="G16214">
        <v>0</v>
      </c>
      <c r="H16214">
        <v>18.1052</v>
      </c>
      <c r="I16214" s="2" t="s">
        <v>0</v>
      </c>
      <c r="J16214" s="2">
        <v>2023</v>
      </c>
      <c r="K16214">
        <v>418230.12</v>
      </c>
      <c r="L16214" t="s">
        <v>222</v>
      </c>
      <c r="M16214">
        <v>6</v>
      </c>
    </row>
    <row r="16215" spans="1:13" x14ac:dyDescent="0.25">
      <c r="A16215" s="2" t="s">
        <v>5776</v>
      </c>
      <c r="B16215" s="2" t="s">
        <v>333</v>
      </c>
      <c r="C16215" s="2" t="s">
        <v>300</v>
      </c>
      <c r="D16215" s="2">
        <v>18000</v>
      </c>
      <c r="E16215" s="2" t="s">
        <v>225</v>
      </c>
      <c r="F16215">
        <v>0</v>
      </c>
      <c r="G16215">
        <v>0</v>
      </c>
      <c r="H16215">
        <v>17.3917</v>
      </c>
      <c r="I16215" s="2" t="s">
        <v>0</v>
      </c>
      <c r="J16215" s="2">
        <v>2023</v>
      </c>
      <c r="K16215">
        <v>26783.218000000001</v>
      </c>
      <c r="L16215" t="s">
        <v>222</v>
      </c>
      <c r="M16215">
        <v>6</v>
      </c>
    </row>
    <row r="16216" spans="1:13" x14ac:dyDescent="0.25">
      <c r="A16216" s="2" t="s">
        <v>621</v>
      </c>
      <c r="B16216" s="2" t="s">
        <v>5796</v>
      </c>
      <c r="C16216" s="2" t="s">
        <v>1705</v>
      </c>
      <c r="D16216" s="2">
        <v>18000</v>
      </c>
      <c r="E16216" s="2" t="s">
        <v>225</v>
      </c>
      <c r="F16216">
        <v>0</v>
      </c>
      <c r="G16216">
        <v>0</v>
      </c>
      <c r="H16216">
        <v>17.3688</v>
      </c>
      <c r="I16216" s="2" t="s">
        <v>1</v>
      </c>
      <c r="J16216" s="2">
        <v>2023</v>
      </c>
      <c r="K16216">
        <v>286585.2</v>
      </c>
      <c r="L16216" t="s">
        <v>222</v>
      </c>
      <c r="M16216">
        <v>6</v>
      </c>
    </row>
    <row r="16217" spans="1:13" x14ac:dyDescent="0.25">
      <c r="A16217" s="2" t="s">
        <v>621</v>
      </c>
      <c r="B16217" s="2" t="s">
        <v>5796</v>
      </c>
      <c r="C16217" s="2" t="s">
        <v>1705</v>
      </c>
      <c r="D16217" s="2">
        <v>18000</v>
      </c>
      <c r="E16217" s="2" t="s">
        <v>225</v>
      </c>
      <c r="F16217">
        <v>0</v>
      </c>
      <c r="G16217">
        <v>1</v>
      </c>
      <c r="H16217">
        <v>18.1052</v>
      </c>
      <c r="I16217" s="2" t="s">
        <v>0</v>
      </c>
      <c r="J16217" s="2">
        <v>2023</v>
      </c>
      <c r="K16217">
        <v>238988.64</v>
      </c>
      <c r="L16217" t="s">
        <v>222</v>
      </c>
      <c r="M16217">
        <v>6</v>
      </c>
    </row>
    <row r="16218" spans="1:13" x14ac:dyDescent="0.25">
      <c r="A16218" s="2" t="s">
        <v>5361</v>
      </c>
      <c r="B16218" s="2" t="s">
        <v>750</v>
      </c>
      <c r="C16218" s="2" t="s">
        <v>1966</v>
      </c>
      <c r="D16218" s="2">
        <v>18000</v>
      </c>
      <c r="E16218" s="2" t="s">
        <v>225</v>
      </c>
      <c r="F16218">
        <v>0</v>
      </c>
      <c r="G16218">
        <v>0</v>
      </c>
      <c r="H16218">
        <v>17.446999999999999</v>
      </c>
      <c r="I16218" s="2" t="s">
        <v>0</v>
      </c>
      <c r="J16218" s="2">
        <v>2023</v>
      </c>
      <c r="K16218">
        <v>514686.5</v>
      </c>
      <c r="L16218" t="s">
        <v>222</v>
      </c>
      <c r="M16218">
        <v>6</v>
      </c>
    </row>
    <row r="16219" spans="1:13" x14ac:dyDescent="0.25">
      <c r="A16219" s="2" t="s">
        <v>5361</v>
      </c>
      <c r="B16219" s="2" t="s">
        <v>750</v>
      </c>
      <c r="C16219" s="2" t="s">
        <v>1966</v>
      </c>
      <c r="D16219" s="2">
        <v>18000</v>
      </c>
      <c r="E16219" s="2" t="s">
        <v>225</v>
      </c>
      <c r="F16219">
        <v>0</v>
      </c>
      <c r="G16219">
        <v>0</v>
      </c>
      <c r="H16219">
        <v>17.446999999999999</v>
      </c>
      <c r="I16219" s="2" t="s">
        <v>0</v>
      </c>
      <c r="J16219" s="2">
        <v>2023</v>
      </c>
      <c r="K16219">
        <v>497239.5</v>
      </c>
      <c r="L16219" t="s">
        <v>222</v>
      </c>
      <c r="M16219">
        <v>6</v>
      </c>
    </row>
    <row r="16220" spans="1:13" x14ac:dyDescent="0.25">
      <c r="A16220" s="2" t="s">
        <v>5361</v>
      </c>
      <c r="B16220" s="2" t="s">
        <v>750</v>
      </c>
      <c r="C16220" s="2" t="s">
        <v>1966</v>
      </c>
      <c r="D16220" s="2">
        <v>18000</v>
      </c>
      <c r="E16220" s="2" t="s">
        <v>225</v>
      </c>
      <c r="F16220">
        <v>0</v>
      </c>
      <c r="G16220">
        <v>0</v>
      </c>
      <c r="H16220">
        <v>17.446999999999999</v>
      </c>
      <c r="I16220" s="2" t="s">
        <v>0</v>
      </c>
      <c r="J16220" s="2">
        <v>2023</v>
      </c>
      <c r="K16220">
        <v>497239.5</v>
      </c>
      <c r="L16220" t="s">
        <v>222</v>
      </c>
      <c r="M16220">
        <v>6</v>
      </c>
    </row>
    <row r="16221" spans="1:13" x14ac:dyDescent="0.25">
      <c r="A16221" s="2" t="s">
        <v>5361</v>
      </c>
      <c r="B16221" s="2" t="s">
        <v>750</v>
      </c>
      <c r="C16221" s="2" t="s">
        <v>1966</v>
      </c>
      <c r="D16221" s="2">
        <v>18000</v>
      </c>
      <c r="E16221" s="2" t="s">
        <v>225</v>
      </c>
      <c r="F16221">
        <v>0</v>
      </c>
      <c r="G16221">
        <v>0</v>
      </c>
      <c r="H16221">
        <v>17.446999999999999</v>
      </c>
      <c r="I16221" s="2" t="s">
        <v>0</v>
      </c>
      <c r="J16221" s="2">
        <v>2023</v>
      </c>
      <c r="K16221">
        <v>383834</v>
      </c>
      <c r="L16221" t="s">
        <v>222</v>
      </c>
      <c r="M16221">
        <v>6</v>
      </c>
    </row>
    <row r="16222" spans="1:13" x14ac:dyDescent="0.25">
      <c r="A16222" s="2" t="s">
        <v>5361</v>
      </c>
      <c r="B16222" s="2" t="s">
        <v>750</v>
      </c>
      <c r="C16222" s="2" t="s">
        <v>1966</v>
      </c>
      <c r="D16222" s="2">
        <v>18000</v>
      </c>
      <c r="E16222" s="2" t="s">
        <v>225</v>
      </c>
      <c r="F16222">
        <v>0</v>
      </c>
      <c r="G16222">
        <v>0</v>
      </c>
      <c r="H16222">
        <v>17.446999999999999</v>
      </c>
      <c r="I16222" s="2" t="s">
        <v>0</v>
      </c>
      <c r="J16222" s="2">
        <v>2023</v>
      </c>
      <c r="K16222">
        <v>383834</v>
      </c>
      <c r="L16222" t="s">
        <v>222</v>
      </c>
      <c r="M16222">
        <v>6</v>
      </c>
    </row>
    <row r="16223" spans="1:13" x14ac:dyDescent="0.25">
      <c r="A16223" s="2" t="s">
        <v>5361</v>
      </c>
      <c r="B16223" s="2" t="s">
        <v>750</v>
      </c>
      <c r="C16223" s="2" t="s">
        <v>1966</v>
      </c>
      <c r="D16223" s="2">
        <v>18000</v>
      </c>
      <c r="E16223" s="2" t="s">
        <v>225</v>
      </c>
      <c r="F16223">
        <v>0</v>
      </c>
      <c r="G16223">
        <v>0</v>
      </c>
      <c r="H16223">
        <v>17.446999999999999</v>
      </c>
      <c r="I16223" s="2" t="s">
        <v>0</v>
      </c>
      <c r="J16223" s="2">
        <v>2023</v>
      </c>
      <c r="K16223">
        <v>287875.5</v>
      </c>
      <c r="L16223" t="s">
        <v>222</v>
      </c>
      <c r="M16223">
        <v>6</v>
      </c>
    </row>
    <row r="16224" spans="1:13" x14ac:dyDescent="0.25">
      <c r="A16224" s="2" t="s">
        <v>621</v>
      </c>
      <c r="B16224" s="2" t="s">
        <v>754</v>
      </c>
      <c r="C16224" s="2" t="s">
        <v>755</v>
      </c>
      <c r="D16224" s="2">
        <v>18000</v>
      </c>
      <c r="E16224" s="2" t="s">
        <v>225</v>
      </c>
      <c r="F16224">
        <v>0</v>
      </c>
      <c r="G16224">
        <v>0</v>
      </c>
      <c r="H16224">
        <v>17.530799999999999</v>
      </c>
      <c r="I16224" s="2" t="s">
        <v>1</v>
      </c>
      <c r="J16224" s="2">
        <v>2023</v>
      </c>
      <c r="K16224">
        <v>366393.72</v>
      </c>
      <c r="L16224" t="s">
        <v>222</v>
      </c>
      <c r="M16224">
        <v>6</v>
      </c>
    </row>
    <row r="16225" spans="1:13" x14ac:dyDescent="0.25">
      <c r="A16225" s="2" t="s">
        <v>9952</v>
      </c>
      <c r="B16225" s="2" t="s">
        <v>9997</v>
      </c>
      <c r="C16225" s="2" t="s">
        <v>284</v>
      </c>
      <c r="D16225" s="2">
        <v>18000</v>
      </c>
      <c r="E16225" s="2" t="s">
        <v>225</v>
      </c>
      <c r="F16225">
        <v>0</v>
      </c>
      <c r="G16225">
        <v>0</v>
      </c>
      <c r="H16225">
        <v>18.997199999999999</v>
      </c>
      <c r="I16225" s="2" t="s">
        <v>0</v>
      </c>
      <c r="J16225" s="2">
        <v>2023</v>
      </c>
      <c r="K16225">
        <v>674400.6</v>
      </c>
      <c r="L16225" t="s">
        <v>222</v>
      </c>
      <c r="M16225">
        <v>6</v>
      </c>
    </row>
    <row r="16226" spans="1:13" x14ac:dyDescent="0.25">
      <c r="A16226" s="2" t="s">
        <v>621</v>
      </c>
      <c r="B16226" s="2" t="s">
        <v>6093</v>
      </c>
      <c r="C16226" s="2" t="s">
        <v>755</v>
      </c>
      <c r="D16226" s="2">
        <v>18000</v>
      </c>
      <c r="E16226" s="2" t="s">
        <v>225</v>
      </c>
      <c r="F16226">
        <v>0</v>
      </c>
      <c r="G16226">
        <v>0</v>
      </c>
      <c r="H16226">
        <v>17.065200000000001</v>
      </c>
      <c r="I16226" s="2" t="s">
        <v>1</v>
      </c>
      <c r="J16226" s="2">
        <v>2023</v>
      </c>
      <c r="K16226">
        <v>75086.880000000005</v>
      </c>
      <c r="L16226" t="s">
        <v>222</v>
      </c>
      <c r="M16226">
        <v>6</v>
      </c>
    </row>
    <row r="16227" spans="1:13" x14ac:dyDescent="0.25">
      <c r="A16227" s="2" t="s">
        <v>12503</v>
      </c>
      <c r="B16227" s="2" t="s">
        <v>12673</v>
      </c>
      <c r="C16227" s="2" t="s">
        <v>755</v>
      </c>
      <c r="D16227" s="2">
        <v>18000</v>
      </c>
      <c r="E16227" s="2" t="s">
        <v>225</v>
      </c>
      <c r="F16227">
        <v>0</v>
      </c>
      <c r="G16227">
        <v>0</v>
      </c>
      <c r="H16227">
        <v>17.446999999999999</v>
      </c>
      <c r="I16227" s="2" t="s">
        <v>1</v>
      </c>
      <c r="J16227" s="2">
        <v>2023</v>
      </c>
      <c r="K16227">
        <v>460600.8</v>
      </c>
      <c r="L16227" t="s">
        <v>222</v>
      </c>
      <c r="M16227">
        <v>6</v>
      </c>
    </row>
    <row r="16228" spans="1:13" x14ac:dyDescent="0.25">
      <c r="A16228" s="2" t="s">
        <v>2502</v>
      </c>
      <c r="B16228" s="2" t="s">
        <v>9930</v>
      </c>
      <c r="C16228" s="2" t="s">
        <v>1677</v>
      </c>
      <c r="D16228" s="2">
        <v>18000</v>
      </c>
      <c r="E16228" s="2" t="s">
        <v>225</v>
      </c>
      <c r="F16228">
        <v>0</v>
      </c>
      <c r="G16228">
        <v>0</v>
      </c>
      <c r="H16228">
        <v>17.065200000000001</v>
      </c>
      <c r="I16228" s="2" t="s">
        <v>1</v>
      </c>
      <c r="J16228" s="2">
        <v>2023</v>
      </c>
      <c r="K16228">
        <v>150173.76000000001</v>
      </c>
      <c r="L16228" t="s">
        <v>222</v>
      </c>
      <c r="M16228">
        <v>6</v>
      </c>
    </row>
    <row r="16229" spans="1:13" x14ac:dyDescent="0.25">
      <c r="A16229" s="2" t="s">
        <v>6540</v>
      </c>
      <c r="B16229" s="2" t="s">
        <v>6554</v>
      </c>
      <c r="C16229" s="2" t="s">
        <v>320</v>
      </c>
      <c r="D16229" s="2">
        <v>18000</v>
      </c>
      <c r="E16229" s="2" t="s">
        <v>225</v>
      </c>
      <c r="F16229">
        <v>0</v>
      </c>
      <c r="G16229">
        <v>0</v>
      </c>
      <c r="H16229">
        <v>17.405999999999999</v>
      </c>
      <c r="I16229" s="2" t="s">
        <v>0</v>
      </c>
      <c r="J16229" s="2">
        <v>2023</v>
      </c>
      <c r="K16229">
        <v>201039.3</v>
      </c>
      <c r="L16229" t="s">
        <v>222</v>
      </c>
      <c r="M16229">
        <v>6</v>
      </c>
    </row>
    <row r="16230" spans="1:13" x14ac:dyDescent="0.25">
      <c r="A16230" s="2" t="s">
        <v>6884</v>
      </c>
      <c r="B16230" s="2" t="s">
        <v>6904</v>
      </c>
      <c r="C16230" s="2" t="s">
        <v>6905</v>
      </c>
      <c r="D16230" s="2">
        <v>18000</v>
      </c>
      <c r="E16230" s="2" t="s">
        <v>225</v>
      </c>
      <c r="F16230">
        <v>0</v>
      </c>
      <c r="G16230">
        <v>0</v>
      </c>
      <c r="H16230">
        <v>17.421500000000002</v>
      </c>
      <c r="I16230" s="2" t="s">
        <v>0</v>
      </c>
      <c r="J16230" s="2">
        <v>2023</v>
      </c>
      <c r="K16230">
        <v>459927.6</v>
      </c>
      <c r="L16230" t="s">
        <v>222</v>
      </c>
      <c r="M16230">
        <v>6</v>
      </c>
    </row>
    <row r="16231" spans="1:13" x14ac:dyDescent="0.25">
      <c r="A16231" s="2" t="s">
        <v>2502</v>
      </c>
      <c r="B16231" s="2" t="s">
        <v>1741</v>
      </c>
      <c r="C16231" s="2" t="s">
        <v>1684</v>
      </c>
      <c r="D16231" s="2">
        <v>18000</v>
      </c>
      <c r="E16231" s="2" t="s">
        <v>225</v>
      </c>
      <c r="F16231">
        <v>0</v>
      </c>
      <c r="G16231">
        <v>1</v>
      </c>
      <c r="H16231">
        <v>17.421500000000002</v>
      </c>
      <c r="I16231" s="2" t="s">
        <v>0</v>
      </c>
      <c r="J16231" s="2">
        <v>2023</v>
      </c>
      <c r="K16231">
        <v>297036.57500000001</v>
      </c>
      <c r="L16231" t="s">
        <v>222</v>
      </c>
      <c r="M16231">
        <v>6</v>
      </c>
    </row>
    <row r="16232" spans="1:13" x14ac:dyDescent="0.25">
      <c r="A16232" s="2" t="s">
        <v>7538</v>
      </c>
      <c r="B16232" s="2" t="s">
        <v>7543</v>
      </c>
      <c r="C16232" s="2" t="s">
        <v>735</v>
      </c>
      <c r="D16232" s="2">
        <v>18000</v>
      </c>
      <c r="E16232" s="2" t="s">
        <v>225</v>
      </c>
      <c r="F16232">
        <v>0</v>
      </c>
      <c r="G16232">
        <v>0</v>
      </c>
      <c r="H16232">
        <v>17.446999999999999</v>
      </c>
      <c r="I16232" s="2" t="s">
        <v>0</v>
      </c>
      <c r="J16232" s="2">
        <v>2023</v>
      </c>
      <c r="K16232">
        <v>567027.5</v>
      </c>
      <c r="L16232" t="s">
        <v>222</v>
      </c>
      <c r="M16232">
        <v>6</v>
      </c>
    </row>
    <row r="16233" spans="1:13" x14ac:dyDescent="0.25">
      <c r="A16233" s="2" t="s">
        <v>10483</v>
      </c>
      <c r="B16233" s="2" t="s">
        <v>1955</v>
      </c>
      <c r="C16233" s="2" t="s">
        <v>300</v>
      </c>
      <c r="D16233" s="2">
        <v>18000</v>
      </c>
      <c r="E16233" s="2" t="s">
        <v>225</v>
      </c>
      <c r="F16233">
        <v>0</v>
      </c>
      <c r="G16233">
        <v>0</v>
      </c>
      <c r="H16233">
        <v>17.421500000000002</v>
      </c>
      <c r="I16233" s="2" t="s">
        <v>0</v>
      </c>
      <c r="J16233" s="2">
        <v>2023</v>
      </c>
      <c r="K16233">
        <v>100609.16250000001</v>
      </c>
      <c r="L16233" t="s">
        <v>222</v>
      </c>
      <c r="M16233">
        <v>6</v>
      </c>
    </row>
    <row r="16234" spans="1:13" x14ac:dyDescent="0.25">
      <c r="A16234" s="2" t="s">
        <v>11266</v>
      </c>
      <c r="B16234" s="2" t="s">
        <v>11298</v>
      </c>
      <c r="C16234" s="2" t="s">
        <v>541</v>
      </c>
      <c r="D16234" s="2">
        <v>18000</v>
      </c>
      <c r="E16234" s="2" t="s">
        <v>225</v>
      </c>
      <c r="F16234">
        <v>0</v>
      </c>
      <c r="G16234">
        <v>0</v>
      </c>
      <c r="H16234">
        <v>17.2685</v>
      </c>
      <c r="I16234" s="2" t="s">
        <v>0</v>
      </c>
      <c r="J16234" s="2">
        <v>2023</v>
      </c>
      <c r="K16234">
        <v>66483.725000000006</v>
      </c>
      <c r="L16234" t="s">
        <v>222</v>
      </c>
      <c r="M16234">
        <v>6</v>
      </c>
    </row>
    <row r="16235" spans="1:13" x14ac:dyDescent="0.25">
      <c r="A16235" s="2" t="s">
        <v>5361</v>
      </c>
      <c r="B16235" s="2" t="s">
        <v>12269</v>
      </c>
      <c r="C16235" s="2" t="s">
        <v>751</v>
      </c>
      <c r="D16235" s="2">
        <v>18000</v>
      </c>
      <c r="E16235" s="2" t="s">
        <v>225</v>
      </c>
      <c r="F16235">
        <v>0</v>
      </c>
      <c r="G16235">
        <v>0</v>
      </c>
      <c r="H16235">
        <v>18.642700000000001</v>
      </c>
      <c r="I16235" s="2" t="s">
        <v>0</v>
      </c>
      <c r="J16235" s="2">
        <v>2023</v>
      </c>
      <c r="K16235">
        <v>512674.25</v>
      </c>
      <c r="L16235" t="s">
        <v>222</v>
      </c>
      <c r="M16235">
        <v>6</v>
      </c>
    </row>
    <row r="16236" spans="1:13" x14ac:dyDescent="0.25">
      <c r="A16236" s="2" t="s">
        <v>5361</v>
      </c>
      <c r="B16236" s="2" t="s">
        <v>12269</v>
      </c>
      <c r="C16236" s="2" t="s">
        <v>751</v>
      </c>
      <c r="D16236" s="2">
        <v>18000</v>
      </c>
      <c r="E16236" s="2" t="s">
        <v>225</v>
      </c>
      <c r="F16236">
        <v>0</v>
      </c>
      <c r="G16236">
        <v>0</v>
      </c>
      <c r="H16236">
        <v>18.642700000000001</v>
      </c>
      <c r="I16236" s="2" t="s">
        <v>0</v>
      </c>
      <c r="J16236" s="2">
        <v>2023</v>
      </c>
      <c r="K16236">
        <v>512674.25</v>
      </c>
      <c r="L16236" t="s">
        <v>222</v>
      </c>
      <c r="M16236">
        <v>6</v>
      </c>
    </row>
    <row r="16237" spans="1:13" x14ac:dyDescent="0.25">
      <c r="A16237" s="2" t="s">
        <v>5361</v>
      </c>
      <c r="B16237" s="2" t="s">
        <v>12269</v>
      </c>
      <c r="C16237" s="2" t="s">
        <v>751</v>
      </c>
      <c r="D16237" s="2">
        <v>18000</v>
      </c>
      <c r="E16237" s="2" t="s">
        <v>225</v>
      </c>
      <c r="F16237">
        <v>0</v>
      </c>
      <c r="G16237">
        <v>0</v>
      </c>
      <c r="H16237">
        <v>18.642700000000001</v>
      </c>
      <c r="I16237" s="2" t="s">
        <v>0</v>
      </c>
      <c r="J16237" s="2">
        <v>2023</v>
      </c>
      <c r="K16237">
        <v>531316.94999999995</v>
      </c>
      <c r="L16237" t="s">
        <v>222</v>
      </c>
      <c r="M16237">
        <v>6</v>
      </c>
    </row>
    <row r="16238" spans="1:13" x14ac:dyDescent="0.25">
      <c r="A16238" s="2" t="s">
        <v>5361</v>
      </c>
      <c r="B16238" s="2" t="s">
        <v>12269</v>
      </c>
      <c r="C16238" s="2" t="s">
        <v>751</v>
      </c>
      <c r="D16238" s="2">
        <v>18000</v>
      </c>
      <c r="E16238" s="2" t="s">
        <v>225</v>
      </c>
      <c r="F16238">
        <v>0</v>
      </c>
      <c r="G16238">
        <v>0</v>
      </c>
      <c r="H16238">
        <v>18.642700000000001</v>
      </c>
      <c r="I16238" s="2" t="s">
        <v>0</v>
      </c>
      <c r="J16238" s="2">
        <v>2023</v>
      </c>
      <c r="K16238">
        <v>531316.94999999995</v>
      </c>
      <c r="L16238" t="s">
        <v>222</v>
      </c>
      <c r="M16238">
        <v>6</v>
      </c>
    </row>
    <row r="16239" spans="1:13" x14ac:dyDescent="0.25">
      <c r="A16239" s="2" t="s">
        <v>5361</v>
      </c>
      <c r="B16239" s="2" t="s">
        <v>12183</v>
      </c>
      <c r="C16239" s="2" t="s">
        <v>1966</v>
      </c>
      <c r="D16239" s="2">
        <v>18000</v>
      </c>
      <c r="E16239" s="2" t="s">
        <v>225</v>
      </c>
      <c r="F16239">
        <v>0</v>
      </c>
      <c r="G16239">
        <v>0</v>
      </c>
      <c r="H16239">
        <v>18.382999999999999</v>
      </c>
      <c r="I16239" s="2" t="s">
        <v>0</v>
      </c>
      <c r="J16239" s="2">
        <v>2023</v>
      </c>
      <c r="K16239">
        <v>454979.25</v>
      </c>
      <c r="L16239" t="s">
        <v>222</v>
      </c>
      <c r="M16239">
        <v>6</v>
      </c>
    </row>
    <row r="16240" spans="1:13" x14ac:dyDescent="0.25">
      <c r="A16240" s="2" t="s">
        <v>8071</v>
      </c>
      <c r="B16240" s="2" t="s">
        <v>8098</v>
      </c>
      <c r="C16240" s="2" t="s">
        <v>284</v>
      </c>
      <c r="D16240" s="2">
        <v>18000</v>
      </c>
      <c r="E16240" s="2" t="s">
        <v>225</v>
      </c>
      <c r="F16240">
        <v>0</v>
      </c>
      <c r="G16240">
        <v>0</v>
      </c>
      <c r="H16240">
        <v>17.446999999999999</v>
      </c>
      <c r="I16240" s="2" t="s">
        <v>0</v>
      </c>
      <c r="J16240" s="2">
        <v>2023</v>
      </c>
      <c r="K16240">
        <v>364642.3</v>
      </c>
      <c r="L16240" t="s">
        <v>222</v>
      </c>
      <c r="M16240">
        <v>6</v>
      </c>
    </row>
    <row r="16241" spans="1:13" x14ac:dyDescent="0.25">
      <c r="A16241" s="2" t="s">
        <v>8071</v>
      </c>
      <c r="B16241" s="2" t="s">
        <v>8098</v>
      </c>
      <c r="C16241" s="2" t="s">
        <v>284</v>
      </c>
      <c r="D16241" s="2">
        <v>18000</v>
      </c>
      <c r="E16241" s="2" t="s">
        <v>225</v>
      </c>
      <c r="F16241">
        <v>0</v>
      </c>
      <c r="G16241">
        <v>0</v>
      </c>
      <c r="H16241">
        <v>17.446999999999999</v>
      </c>
      <c r="I16241" s="2" t="s">
        <v>0</v>
      </c>
      <c r="J16241" s="2">
        <v>2023</v>
      </c>
      <c r="K16241">
        <v>412621.55</v>
      </c>
      <c r="L16241" t="s">
        <v>222</v>
      </c>
      <c r="M16241">
        <v>6</v>
      </c>
    </row>
    <row r="16242" spans="1:13" x14ac:dyDescent="0.25">
      <c r="A16242" s="2" t="s">
        <v>2502</v>
      </c>
      <c r="B16242" s="2" t="s">
        <v>232</v>
      </c>
      <c r="C16242" s="2" t="s">
        <v>622</v>
      </c>
      <c r="D16242" s="2">
        <v>18000</v>
      </c>
      <c r="E16242" s="2" t="s">
        <v>225</v>
      </c>
      <c r="F16242">
        <v>0</v>
      </c>
      <c r="G16242">
        <v>1</v>
      </c>
      <c r="H16242">
        <v>17.509699999999999</v>
      </c>
      <c r="I16242" s="2" t="s">
        <v>0</v>
      </c>
      <c r="J16242" s="2">
        <v>2023</v>
      </c>
      <c r="K16242">
        <v>154085.35999999999</v>
      </c>
      <c r="L16242" t="s">
        <v>222</v>
      </c>
      <c r="M16242">
        <v>6</v>
      </c>
    </row>
    <row r="16243" spans="1:13" x14ac:dyDescent="0.25">
      <c r="A16243" s="2" t="s">
        <v>8153</v>
      </c>
      <c r="B16243" s="2" t="s">
        <v>8191</v>
      </c>
      <c r="C16243" s="2" t="s">
        <v>300</v>
      </c>
      <c r="D16243" s="2">
        <v>18000</v>
      </c>
      <c r="E16243" s="2" t="s">
        <v>225</v>
      </c>
      <c r="F16243">
        <v>0</v>
      </c>
      <c r="G16243">
        <v>0</v>
      </c>
      <c r="H16243">
        <v>18.8977</v>
      </c>
      <c r="I16243" s="2" t="s">
        <v>0</v>
      </c>
      <c r="J16243" s="2">
        <v>2023</v>
      </c>
      <c r="K16243">
        <v>140315.42249999999</v>
      </c>
      <c r="L16243" t="s">
        <v>222</v>
      </c>
      <c r="M16243">
        <v>6</v>
      </c>
    </row>
    <row r="16244" spans="1:13" x14ac:dyDescent="0.25">
      <c r="A16244" s="2" t="s">
        <v>8400</v>
      </c>
      <c r="B16244" s="2" t="s">
        <v>959</v>
      </c>
      <c r="C16244" s="2" t="s">
        <v>541</v>
      </c>
      <c r="D16244" s="2">
        <v>18000</v>
      </c>
      <c r="E16244" s="2" t="s">
        <v>225</v>
      </c>
      <c r="F16244">
        <v>0</v>
      </c>
      <c r="G16244">
        <v>0</v>
      </c>
      <c r="H16244">
        <v>17.509699999999999</v>
      </c>
      <c r="I16244" s="2" t="s">
        <v>0</v>
      </c>
      <c r="J16244" s="2">
        <v>2023</v>
      </c>
      <c r="K16244">
        <v>72227.512499999997</v>
      </c>
      <c r="L16244" t="s">
        <v>222</v>
      </c>
      <c r="M16244">
        <v>6</v>
      </c>
    </row>
    <row r="16245" spans="1:13" x14ac:dyDescent="0.25">
      <c r="A16245" s="2" t="s">
        <v>8283</v>
      </c>
      <c r="B16245" s="2" t="s">
        <v>241</v>
      </c>
      <c r="C16245" s="2" t="s">
        <v>8284</v>
      </c>
      <c r="D16245" s="2">
        <v>18000</v>
      </c>
      <c r="E16245" s="2" t="s">
        <v>225</v>
      </c>
      <c r="F16245">
        <v>0</v>
      </c>
      <c r="G16245">
        <v>0</v>
      </c>
      <c r="H16245">
        <v>17.270800000000001</v>
      </c>
      <c r="I16245" s="2" t="s">
        <v>0</v>
      </c>
      <c r="J16245" s="2">
        <v>2023</v>
      </c>
      <c r="K16245">
        <v>218475.62</v>
      </c>
      <c r="L16245" t="s">
        <v>222</v>
      </c>
      <c r="M16245">
        <v>6</v>
      </c>
    </row>
    <row r="16246" spans="1:13" x14ac:dyDescent="0.25">
      <c r="A16246" s="2" t="s">
        <v>259</v>
      </c>
      <c r="B16246" s="2" t="s">
        <v>8383</v>
      </c>
      <c r="C16246" s="2" t="s">
        <v>1705</v>
      </c>
      <c r="D16246" s="2">
        <v>18000</v>
      </c>
      <c r="E16246" s="2" t="s">
        <v>225</v>
      </c>
      <c r="F16246">
        <v>0</v>
      </c>
      <c r="G16246">
        <v>0</v>
      </c>
      <c r="H16246">
        <v>17.270800000000001</v>
      </c>
      <c r="I16246" s="2" t="s">
        <v>1</v>
      </c>
      <c r="J16246" s="2">
        <v>2023</v>
      </c>
      <c r="K16246">
        <v>94989.4</v>
      </c>
      <c r="L16246" t="s">
        <v>222</v>
      </c>
      <c r="M16246">
        <v>6</v>
      </c>
    </row>
    <row r="16247" spans="1:13" x14ac:dyDescent="0.25">
      <c r="A16247" s="2" t="s">
        <v>8918</v>
      </c>
      <c r="B16247" s="2" t="s">
        <v>5381</v>
      </c>
      <c r="C16247" s="2" t="s">
        <v>284</v>
      </c>
      <c r="D16247" s="2">
        <v>18000</v>
      </c>
      <c r="E16247" s="2" t="s">
        <v>225</v>
      </c>
      <c r="F16247">
        <v>0</v>
      </c>
      <c r="G16247">
        <v>0</v>
      </c>
      <c r="H16247">
        <v>17.065200000000001</v>
      </c>
      <c r="I16247" s="2" t="s">
        <v>0</v>
      </c>
      <c r="J16247" s="2">
        <v>2023</v>
      </c>
      <c r="K16247">
        <v>844727.4</v>
      </c>
      <c r="L16247" t="s">
        <v>222</v>
      </c>
      <c r="M16247">
        <v>6</v>
      </c>
    </row>
    <row r="16248" spans="1:13" x14ac:dyDescent="0.25">
      <c r="A16248" s="2" t="s">
        <v>8918</v>
      </c>
      <c r="B16248" s="2" t="s">
        <v>5381</v>
      </c>
      <c r="C16248" s="2" t="s">
        <v>284</v>
      </c>
      <c r="D16248" s="2">
        <v>18000</v>
      </c>
      <c r="E16248" s="2" t="s">
        <v>225</v>
      </c>
      <c r="F16248">
        <v>0</v>
      </c>
      <c r="G16248">
        <v>0</v>
      </c>
      <c r="H16248">
        <v>17.065200000000001</v>
      </c>
      <c r="I16248" s="2" t="s">
        <v>0</v>
      </c>
      <c r="J16248" s="2">
        <v>2023</v>
      </c>
      <c r="K16248">
        <v>878857.8</v>
      </c>
      <c r="L16248" t="s">
        <v>222</v>
      </c>
      <c r="M16248">
        <v>6</v>
      </c>
    </row>
    <row r="16249" spans="1:13" x14ac:dyDescent="0.25">
      <c r="A16249" s="2" t="s">
        <v>10483</v>
      </c>
      <c r="B16249" s="2" t="s">
        <v>1955</v>
      </c>
      <c r="C16249" s="2" t="s">
        <v>300</v>
      </c>
      <c r="D16249" s="2">
        <v>18000</v>
      </c>
      <c r="E16249" s="2" t="s">
        <v>225</v>
      </c>
      <c r="F16249">
        <v>0</v>
      </c>
      <c r="G16249">
        <v>0</v>
      </c>
      <c r="H16249">
        <v>17.3917</v>
      </c>
      <c r="I16249" s="2" t="s">
        <v>0</v>
      </c>
      <c r="J16249" s="2">
        <v>2023</v>
      </c>
      <c r="K16249">
        <v>90871.632500000007</v>
      </c>
      <c r="L16249" t="s">
        <v>222</v>
      </c>
      <c r="M16249">
        <v>6</v>
      </c>
    </row>
    <row r="16250" spans="1:13" x14ac:dyDescent="0.25">
      <c r="A16250" s="2" t="s">
        <v>10483</v>
      </c>
      <c r="B16250" s="2" t="s">
        <v>1955</v>
      </c>
      <c r="C16250" s="2" t="s">
        <v>300</v>
      </c>
      <c r="D16250" s="2">
        <v>18000</v>
      </c>
      <c r="E16250" s="2" t="s">
        <v>225</v>
      </c>
      <c r="F16250">
        <v>0</v>
      </c>
      <c r="G16250">
        <v>0</v>
      </c>
      <c r="H16250">
        <v>17.3917</v>
      </c>
      <c r="I16250" s="2" t="s">
        <v>0</v>
      </c>
      <c r="J16250" s="2">
        <v>2023</v>
      </c>
      <c r="K16250">
        <v>66958.044999999998</v>
      </c>
      <c r="L16250" t="s">
        <v>222</v>
      </c>
      <c r="M16250">
        <v>6</v>
      </c>
    </row>
    <row r="16251" spans="1:13" x14ac:dyDescent="0.25">
      <c r="A16251" s="2" t="s">
        <v>10483</v>
      </c>
      <c r="B16251" s="2" t="s">
        <v>1955</v>
      </c>
      <c r="C16251" s="2" t="s">
        <v>300</v>
      </c>
      <c r="D16251" s="2">
        <v>18000</v>
      </c>
      <c r="E16251" s="2" t="s">
        <v>225</v>
      </c>
      <c r="F16251">
        <v>0</v>
      </c>
      <c r="G16251">
        <v>0</v>
      </c>
      <c r="H16251">
        <v>17.3917</v>
      </c>
      <c r="I16251" s="2" t="s">
        <v>0</v>
      </c>
      <c r="J16251" s="2">
        <v>2023</v>
      </c>
      <c r="K16251">
        <v>71740.762499999997</v>
      </c>
      <c r="L16251" t="s">
        <v>222</v>
      </c>
      <c r="M16251">
        <v>6</v>
      </c>
    </row>
    <row r="16252" spans="1:13" x14ac:dyDescent="0.25">
      <c r="A16252" s="2" t="s">
        <v>10483</v>
      </c>
      <c r="B16252" s="2" t="s">
        <v>1955</v>
      </c>
      <c r="C16252" s="2" t="s">
        <v>300</v>
      </c>
      <c r="D16252" s="2">
        <v>18000</v>
      </c>
      <c r="E16252" s="2" t="s">
        <v>225</v>
      </c>
      <c r="F16252">
        <v>0</v>
      </c>
      <c r="G16252">
        <v>0</v>
      </c>
      <c r="H16252">
        <v>17.446999999999999</v>
      </c>
      <c r="I16252" s="2" t="s">
        <v>0</v>
      </c>
      <c r="J16252" s="2">
        <v>2023</v>
      </c>
      <c r="K16252">
        <v>67170.95</v>
      </c>
      <c r="L16252" t="s">
        <v>222</v>
      </c>
      <c r="M16252">
        <v>6</v>
      </c>
    </row>
    <row r="16253" spans="1:13" x14ac:dyDescent="0.25">
      <c r="A16253" s="2" t="s">
        <v>9019</v>
      </c>
      <c r="B16253" s="2" t="s">
        <v>9136</v>
      </c>
      <c r="C16253" s="2" t="s">
        <v>1592</v>
      </c>
      <c r="D16253" s="2">
        <v>18000</v>
      </c>
      <c r="E16253" s="2" t="s">
        <v>225</v>
      </c>
      <c r="F16253">
        <v>0</v>
      </c>
      <c r="G16253">
        <v>0</v>
      </c>
      <c r="H16253">
        <v>17.065200000000001</v>
      </c>
      <c r="I16253" s="2" t="s">
        <v>1</v>
      </c>
      <c r="J16253" s="2">
        <v>2023</v>
      </c>
      <c r="K16253">
        <v>2111818.5</v>
      </c>
      <c r="L16253" t="s">
        <v>222</v>
      </c>
      <c r="M16253">
        <v>6</v>
      </c>
    </row>
    <row r="16254" spans="1:13" x14ac:dyDescent="0.25">
      <c r="A16254" s="2" t="s">
        <v>11006</v>
      </c>
      <c r="B16254" s="2" t="s">
        <v>273</v>
      </c>
      <c r="C16254" s="2" t="s">
        <v>364</v>
      </c>
      <c r="D16254" s="2">
        <v>18000</v>
      </c>
      <c r="E16254" s="2" t="s">
        <v>225</v>
      </c>
      <c r="F16254">
        <v>0</v>
      </c>
      <c r="G16254">
        <v>0</v>
      </c>
      <c r="H16254">
        <v>17.446999999999999</v>
      </c>
      <c r="I16254" s="2" t="s">
        <v>0</v>
      </c>
      <c r="J16254" s="2">
        <v>2023</v>
      </c>
      <c r="K16254">
        <v>584474.5</v>
      </c>
      <c r="L16254" t="s">
        <v>222</v>
      </c>
      <c r="M16254">
        <v>6</v>
      </c>
    </row>
    <row r="16255" spans="1:13" x14ac:dyDescent="0.25">
      <c r="A16255" s="2" t="s">
        <v>11006</v>
      </c>
      <c r="B16255" s="2" t="s">
        <v>273</v>
      </c>
      <c r="C16255" s="2" t="s">
        <v>364</v>
      </c>
      <c r="D16255" s="2">
        <v>18000</v>
      </c>
      <c r="E16255" s="2" t="s">
        <v>225</v>
      </c>
      <c r="F16255">
        <v>0</v>
      </c>
      <c r="G16255">
        <v>0</v>
      </c>
      <c r="H16255">
        <v>17.446999999999999</v>
      </c>
      <c r="I16255" s="2" t="s">
        <v>0</v>
      </c>
      <c r="J16255" s="2">
        <v>2023</v>
      </c>
      <c r="K16255">
        <v>532133.5</v>
      </c>
      <c r="L16255" t="s">
        <v>222</v>
      </c>
      <c r="M16255">
        <v>6</v>
      </c>
    </row>
    <row r="16256" spans="1:13" x14ac:dyDescent="0.25">
      <c r="A16256" s="2" t="s">
        <v>11006</v>
      </c>
      <c r="B16256" s="2" t="s">
        <v>273</v>
      </c>
      <c r="C16256" s="2" t="s">
        <v>364</v>
      </c>
      <c r="D16256" s="2">
        <v>18000</v>
      </c>
      <c r="E16256" s="2" t="s">
        <v>225</v>
      </c>
      <c r="F16256">
        <v>0</v>
      </c>
      <c r="G16256">
        <v>0</v>
      </c>
      <c r="H16256">
        <v>17.446999999999999</v>
      </c>
      <c r="I16256" s="2" t="s">
        <v>0</v>
      </c>
      <c r="J16256" s="2">
        <v>2023</v>
      </c>
      <c r="K16256">
        <v>532133.5</v>
      </c>
      <c r="L16256" t="s">
        <v>222</v>
      </c>
      <c r="M16256">
        <v>6</v>
      </c>
    </row>
    <row r="16257" spans="1:13" x14ac:dyDescent="0.25">
      <c r="A16257" s="2" t="s">
        <v>11006</v>
      </c>
      <c r="B16257" s="2" t="s">
        <v>273</v>
      </c>
      <c r="C16257" s="2" t="s">
        <v>364</v>
      </c>
      <c r="D16257" s="2">
        <v>18000</v>
      </c>
      <c r="E16257" s="2" t="s">
        <v>225</v>
      </c>
      <c r="F16257">
        <v>0</v>
      </c>
      <c r="G16257">
        <v>0</v>
      </c>
      <c r="H16257">
        <v>17.446999999999999</v>
      </c>
      <c r="I16257" s="2" t="s">
        <v>0</v>
      </c>
      <c r="J16257" s="2">
        <v>2023</v>
      </c>
      <c r="K16257">
        <v>532133.5</v>
      </c>
      <c r="L16257" t="s">
        <v>222</v>
      </c>
      <c r="M16257">
        <v>6</v>
      </c>
    </row>
    <row r="16258" spans="1:13" x14ac:dyDescent="0.25">
      <c r="A16258" s="2" t="s">
        <v>13013</v>
      </c>
      <c r="B16258" s="2" t="s">
        <v>264</v>
      </c>
      <c r="C16258" s="2" t="s">
        <v>7223</v>
      </c>
      <c r="D16258" s="2">
        <v>18000</v>
      </c>
      <c r="E16258" s="2" t="s">
        <v>225</v>
      </c>
      <c r="F16258">
        <v>0</v>
      </c>
      <c r="G16258">
        <v>0</v>
      </c>
      <c r="H16258">
        <v>17.065200000000001</v>
      </c>
      <c r="I16258" s="2" t="s">
        <v>1</v>
      </c>
      <c r="J16258" s="2">
        <v>2023</v>
      </c>
      <c r="K16258">
        <v>895923</v>
      </c>
      <c r="L16258" t="s">
        <v>222</v>
      </c>
      <c r="M16258">
        <v>6</v>
      </c>
    </row>
    <row r="16259" spans="1:13" x14ac:dyDescent="0.25">
      <c r="A16259" s="2" t="s">
        <v>13013</v>
      </c>
      <c r="B16259" s="2" t="s">
        <v>264</v>
      </c>
      <c r="C16259" s="2" t="s">
        <v>7223</v>
      </c>
      <c r="D16259" s="2">
        <v>18000</v>
      </c>
      <c r="E16259" s="2" t="s">
        <v>225</v>
      </c>
      <c r="F16259">
        <v>0</v>
      </c>
      <c r="G16259">
        <v>0</v>
      </c>
      <c r="H16259">
        <v>17.065200000000001</v>
      </c>
      <c r="I16259" s="2" t="s">
        <v>1</v>
      </c>
      <c r="J16259" s="2">
        <v>2023</v>
      </c>
      <c r="K16259">
        <v>895923</v>
      </c>
      <c r="L16259" t="s">
        <v>222</v>
      </c>
      <c r="M16259">
        <v>6</v>
      </c>
    </row>
    <row r="16260" spans="1:13" x14ac:dyDescent="0.25">
      <c r="A16260" s="2" t="s">
        <v>13013</v>
      </c>
      <c r="B16260" s="2" t="s">
        <v>264</v>
      </c>
      <c r="C16260" s="2" t="s">
        <v>7223</v>
      </c>
      <c r="D16260" s="2">
        <v>18000</v>
      </c>
      <c r="E16260" s="2" t="s">
        <v>225</v>
      </c>
      <c r="F16260">
        <v>0</v>
      </c>
      <c r="G16260">
        <v>0</v>
      </c>
      <c r="H16260">
        <v>17.065200000000001</v>
      </c>
      <c r="I16260" s="2" t="s">
        <v>1</v>
      </c>
      <c r="J16260" s="2">
        <v>2023</v>
      </c>
      <c r="K16260">
        <v>895923</v>
      </c>
      <c r="L16260" t="s">
        <v>222</v>
      </c>
      <c r="M16260">
        <v>6</v>
      </c>
    </row>
    <row r="16261" spans="1:13" x14ac:dyDescent="0.25">
      <c r="A16261" s="2" t="s">
        <v>11990</v>
      </c>
      <c r="B16261" s="2" t="s">
        <v>1634</v>
      </c>
      <c r="C16261" s="2" t="s">
        <v>284</v>
      </c>
      <c r="D16261" s="2">
        <v>18000</v>
      </c>
      <c r="E16261" s="2" t="s">
        <v>225</v>
      </c>
      <c r="F16261">
        <v>0</v>
      </c>
      <c r="G16261">
        <v>0</v>
      </c>
      <c r="H16261">
        <v>17.446999999999999</v>
      </c>
      <c r="I16261" s="2" t="s">
        <v>0</v>
      </c>
      <c r="J16261" s="2">
        <v>2023</v>
      </c>
      <c r="K16261">
        <v>776391.5</v>
      </c>
      <c r="L16261" t="s">
        <v>222</v>
      </c>
      <c r="M16261">
        <v>6</v>
      </c>
    </row>
    <row r="16262" spans="1:13" x14ac:dyDescent="0.25">
      <c r="A16262" s="2" t="s">
        <v>12120</v>
      </c>
      <c r="B16262" s="2" t="s">
        <v>2697</v>
      </c>
      <c r="C16262" s="2" t="s">
        <v>296</v>
      </c>
      <c r="D16262" s="2">
        <v>18000</v>
      </c>
      <c r="E16262" s="2" t="s">
        <v>225</v>
      </c>
      <c r="F16262">
        <v>0</v>
      </c>
      <c r="G16262">
        <v>0</v>
      </c>
      <c r="H16262">
        <v>18.642700000000001</v>
      </c>
      <c r="I16262" s="2" t="s">
        <v>0</v>
      </c>
      <c r="J16262" s="2">
        <v>2023</v>
      </c>
      <c r="K16262">
        <v>605887.75</v>
      </c>
      <c r="L16262" t="s">
        <v>222</v>
      </c>
      <c r="M16262">
        <v>6</v>
      </c>
    </row>
    <row r="16263" spans="1:13" x14ac:dyDescent="0.25">
      <c r="A16263" s="2" t="s">
        <v>11056</v>
      </c>
      <c r="B16263" s="2" t="s">
        <v>11085</v>
      </c>
      <c r="C16263" s="2" t="s">
        <v>751</v>
      </c>
      <c r="D16263" s="2">
        <v>18000</v>
      </c>
      <c r="E16263" s="2" t="s">
        <v>225</v>
      </c>
      <c r="F16263">
        <v>0</v>
      </c>
      <c r="G16263">
        <v>0</v>
      </c>
      <c r="H16263">
        <v>17.446999999999999</v>
      </c>
      <c r="I16263" s="2" t="s">
        <v>0</v>
      </c>
      <c r="J16263" s="2">
        <v>2023</v>
      </c>
      <c r="K16263">
        <v>636815.5</v>
      </c>
      <c r="L16263" t="s">
        <v>222</v>
      </c>
      <c r="M16263">
        <v>6</v>
      </c>
    </row>
    <row r="16264" spans="1:13" x14ac:dyDescent="0.25">
      <c r="A16264" s="2" t="s">
        <v>10441</v>
      </c>
      <c r="B16264" s="2" t="s">
        <v>13120</v>
      </c>
      <c r="C16264" s="2" t="s">
        <v>878</v>
      </c>
      <c r="D16264" s="2">
        <v>18000</v>
      </c>
      <c r="E16264" s="2" t="s">
        <v>225</v>
      </c>
      <c r="F16264">
        <v>0</v>
      </c>
      <c r="G16264">
        <v>0</v>
      </c>
      <c r="H16264">
        <v>17.446999999999999</v>
      </c>
      <c r="I16264" s="2" t="s">
        <v>0</v>
      </c>
      <c r="J16264" s="2">
        <v>2023</v>
      </c>
      <c r="K16264">
        <v>100756.425</v>
      </c>
      <c r="L16264" t="s">
        <v>222</v>
      </c>
      <c r="M16264">
        <v>6</v>
      </c>
    </row>
    <row r="16265" spans="1:13" x14ac:dyDescent="0.25">
      <c r="A16265" s="2" t="s">
        <v>10441</v>
      </c>
      <c r="B16265" s="2" t="s">
        <v>13120</v>
      </c>
      <c r="C16265" s="2" t="s">
        <v>878</v>
      </c>
      <c r="D16265" s="2">
        <v>18000</v>
      </c>
      <c r="E16265" s="2" t="s">
        <v>225</v>
      </c>
      <c r="F16265">
        <v>0</v>
      </c>
      <c r="G16265">
        <v>0</v>
      </c>
      <c r="H16265">
        <v>17.446999999999999</v>
      </c>
      <c r="I16265" s="2" t="s">
        <v>0</v>
      </c>
      <c r="J16265" s="2">
        <v>2023</v>
      </c>
      <c r="K16265">
        <v>110352.27499999999</v>
      </c>
      <c r="L16265" t="s">
        <v>222</v>
      </c>
      <c r="M16265">
        <v>6</v>
      </c>
    </row>
    <row r="16266" spans="1:13" x14ac:dyDescent="0.25">
      <c r="A16266" s="2" t="s">
        <v>10483</v>
      </c>
      <c r="B16266" s="2" t="s">
        <v>1955</v>
      </c>
      <c r="C16266" s="2" t="s">
        <v>300</v>
      </c>
      <c r="D16266" s="2">
        <v>18000</v>
      </c>
      <c r="E16266" s="2" t="s">
        <v>225</v>
      </c>
      <c r="F16266">
        <v>0</v>
      </c>
      <c r="G16266">
        <v>0</v>
      </c>
      <c r="H16266">
        <v>17.065200000000001</v>
      </c>
      <c r="I16266" s="2" t="s">
        <v>0</v>
      </c>
      <c r="J16266" s="2">
        <v>2023</v>
      </c>
      <c r="K16266">
        <v>61008.09</v>
      </c>
      <c r="L16266" t="s">
        <v>222</v>
      </c>
      <c r="M16266">
        <v>6</v>
      </c>
    </row>
    <row r="16267" spans="1:13" x14ac:dyDescent="0.25">
      <c r="A16267" s="2" t="s">
        <v>10483</v>
      </c>
      <c r="B16267" s="2" t="s">
        <v>1955</v>
      </c>
      <c r="C16267" s="2" t="s">
        <v>300</v>
      </c>
      <c r="D16267" s="2">
        <v>18000</v>
      </c>
      <c r="E16267" s="2" t="s">
        <v>225</v>
      </c>
      <c r="F16267">
        <v>0</v>
      </c>
      <c r="G16267">
        <v>0</v>
      </c>
      <c r="H16267">
        <v>17.065200000000001</v>
      </c>
      <c r="I16267" s="2" t="s">
        <v>0</v>
      </c>
      <c r="J16267" s="2">
        <v>2023</v>
      </c>
      <c r="K16267">
        <v>70393.95</v>
      </c>
      <c r="L16267" t="s">
        <v>222</v>
      </c>
      <c r="M16267">
        <v>6</v>
      </c>
    </row>
    <row r="16268" spans="1:13" x14ac:dyDescent="0.25">
      <c r="A16268" s="2" t="s">
        <v>10483</v>
      </c>
      <c r="B16268" s="2" t="s">
        <v>1955</v>
      </c>
      <c r="C16268" s="2" t="s">
        <v>300</v>
      </c>
      <c r="D16268" s="2">
        <v>18000</v>
      </c>
      <c r="E16268" s="2" t="s">
        <v>225</v>
      </c>
      <c r="F16268">
        <v>0</v>
      </c>
      <c r="G16268">
        <v>0</v>
      </c>
      <c r="H16268">
        <v>17.065200000000001</v>
      </c>
      <c r="I16268" s="2" t="s">
        <v>0</v>
      </c>
      <c r="J16268" s="2">
        <v>2023</v>
      </c>
      <c r="K16268">
        <v>70393.95</v>
      </c>
      <c r="L16268" t="s">
        <v>222</v>
      </c>
      <c r="M16268">
        <v>6</v>
      </c>
    </row>
    <row r="16269" spans="1:13" x14ac:dyDescent="0.25">
      <c r="A16269" s="2" t="s">
        <v>10483</v>
      </c>
      <c r="B16269" s="2" t="s">
        <v>1955</v>
      </c>
      <c r="C16269" s="2" t="s">
        <v>300</v>
      </c>
      <c r="D16269" s="2">
        <v>18000</v>
      </c>
      <c r="E16269" s="2" t="s">
        <v>225</v>
      </c>
      <c r="F16269">
        <v>0</v>
      </c>
      <c r="G16269">
        <v>0</v>
      </c>
      <c r="H16269">
        <v>17.065200000000001</v>
      </c>
      <c r="I16269" s="2" t="s">
        <v>0</v>
      </c>
      <c r="J16269" s="2">
        <v>2023</v>
      </c>
      <c r="K16269">
        <v>61008.09</v>
      </c>
      <c r="L16269" t="s">
        <v>222</v>
      </c>
      <c r="M16269">
        <v>6</v>
      </c>
    </row>
    <row r="16270" spans="1:13" x14ac:dyDescent="0.25">
      <c r="A16270" s="2" t="s">
        <v>10483</v>
      </c>
      <c r="B16270" s="2" t="s">
        <v>1955</v>
      </c>
      <c r="C16270" s="2" t="s">
        <v>300</v>
      </c>
      <c r="D16270" s="2">
        <v>18000</v>
      </c>
      <c r="E16270" s="2" t="s">
        <v>225</v>
      </c>
      <c r="F16270">
        <v>0</v>
      </c>
      <c r="G16270">
        <v>0</v>
      </c>
      <c r="H16270">
        <v>17.065200000000001</v>
      </c>
      <c r="I16270" s="2" t="s">
        <v>0</v>
      </c>
      <c r="J16270" s="2">
        <v>2023</v>
      </c>
      <c r="K16270">
        <v>61008.09</v>
      </c>
      <c r="L16270" t="s">
        <v>222</v>
      </c>
      <c r="M16270">
        <v>6</v>
      </c>
    </row>
    <row r="16271" spans="1:13" x14ac:dyDescent="0.25">
      <c r="A16271" s="2" t="s">
        <v>10483</v>
      </c>
      <c r="B16271" s="2" t="s">
        <v>1955</v>
      </c>
      <c r="C16271" s="2" t="s">
        <v>300</v>
      </c>
      <c r="D16271" s="2">
        <v>18000</v>
      </c>
      <c r="E16271" s="2" t="s">
        <v>225</v>
      </c>
      <c r="F16271">
        <v>0</v>
      </c>
      <c r="G16271">
        <v>0</v>
      </c>
      <c r="H16271">
        <v>17.065200000000001</v>
      </c>
      <c r="I16271" s="2" t="s">
        <v>0</v>
      </c>
      <c r="J16271" s="2">
        <v>2023</v>
      </c>
      <c r="K16271">
        <v>65701.02</v>
      </c>
      <c r="L16271" t="s">
        <v>222</v>
      </c>
      <c r="M16271">
        <v>6</v>
      </c>
    </row>
    <row r="16272" spans="1:13" x14ac:dyDescent="0.25">
      <c r="A16272" s="2" t="s">
        <v>10483</v>
      </c>
      <c r="B16272" s="2" t="s">
        <v>1955</v>
      </c>
      <c r="C16272" s="2" t="s">
        <v>300</v>
      </c>
      <c r="D16272" s="2">
        <v>18000</v>
      </c>
      <c r="E16272" s="2" t="s">
        <v>225</v>
      </c>
      <c r="F16272">
        <v>0</v>
      </c>
      <c r="G16272">
        <v>0</v>
      </c>
      <c r="H16272">
        <v>17.065200000000001</v>
      </c>
      <c r="I16272" s="2" t="s">
        <v>0</v>
      </c>
      <c r="J16272" s="2">
        <v>2023</v>
      </c>
      <c r="K16272">
        <v>65701.02</v>
      </c>
      <c r="L16272" t="s">
        <v>222</v>
      </c>
      <c r="M16272">
        <v>6</v>
      </c>
    </row>
    <row r="16273" spans="1:13" x14ac:dyDescent="0.25">
      <c r="A16273" s="2" t="s">
        <v>10483</v>
      </c>
      <c r="B16273" s="2" t="s">
        <v>1955</v>
      </c>
      <c r="C16273" s="2" t="s">
        <v>300</v>
      </c>
      <c r="D16273" s="2">
        <v>18000</v>
      </c>
      <c r="E16273" s="2" t="s">
        <v>225</v>
      </c>
      <c r="F16273">
        <v>0</v>
      </c>
      <c r="G16273">
        <v>0</v>
      </c>
      <c r="H16273">
        <v>17.065200000000001</v>
      </c>
      <c r="I16273" s="2" t="s">
        <v>0</v>
      </c>
      <c r="J16273" s="2">
        <v>2023</v>
      </c>
      <c r="K16273">
        <v>107937.39</v>
      </c>
      <c r="L16273" t="s">
        <v>222</v>
      </c>
      <c r="M16273">
        <v>6</v>
      </c>
    </row>
    <row r="16274" spans="1:13" x14ac:dyDescent="0.25">
      <c r="A16274" s="2" t="s">
        <v>10483</v>
      </c>
      <c r="B16274" s="2" t="s">
        <v>1955</v>
      </c>
      <c r="C16274" s="2" t="s">
        <v>300</v>
      </c>
      <c r="D16274" s="2">
        <v>18000</v>
      </c>
      <c r="E16274" s="2" t="s">
        <v>225</v>
      </c>
      <c r="F16274">
        <v>0</v>
      </c>
      <c r="G16274">
        <v>0</v>
      </c>
      <c r="H16274">
        <v>17.446999999999999</v>
      </c>
      <c r="I16274" s="2" t="s">
        <v>0</v>
      </c>
      <c r="J16274" s="2">
        <v>2023</v>
      </c>
      <c r="K16274">
        <v>76766.8</v>
      </c>
      <c r="L16274" t="s">
        <v>222</v>
      </c>
      <c r="M16274">
        <v>6</v>
      </c>
    </row>
    <row r="16275" spans="1:13" x14ac:dyDescent="0.25">
      <c r="A16275" s="2" t="s">
        <v>10483</v>
      </c>
      <c r="B16275" s="2" t="s">
        <v>1955</v>
      </c>
      <c r="C16275" s="2" t="s">
        <v>300</v>
      </c>
      <c r="D16275" s="2">
        <v>18000</v>
      </c>
      <c r="E16275" s="2" t="s">
        <v>225</v>
      </c>
      <c r="F16275">
        <v>0</v>
      </c>
      <c r="G16275">
        <v>0</v>
      </c>
      <c r="H16275">
        <v>17.446999999999999</v>
      </c>
      <c r="I16275" s="2" t="s">
        <v>0</v>
      </c>
      <c r="J16275" s="2">
        <v>2023</v>
      </c>
      <c r="K16275">
        <v>76766.8</v>
      </c>
      <c r="L16275" t="s">
        <v>222</v>
      </c>
      <c r="M16275">
        <v>6</v>
      </c>
    </row>
    <row r="16276" spans="1:13" x14ac:dyDescent="0.25">
      <c r="A16276" s="2" t="s">
        <v>10483</v>
      </c>
      <c r="B16276" s="2" t="s">
        <v>1955</v>
      </c>
      <c r="C16276" s="2" t="s">
        <v>300</v>
      </c>
      <c r="D16276" s="2">
        <v>18000</v>
      </c>
      <c r="E16276" s="2" t="s">
        <v>225</v>
      </c>
      <c r="F16276">
        <v>0</v>
      </c>
      <c r="G16276">
        <v>0</v>
      </c>
      <c r="H16276">
        <v>17.446999999999999</v>
      </c>
      <c r="I16276" s="2" t="s">
        <v>0</v>
      </c>
      <c r="J16276" s="2">
        <v>2023</v>
      </c>
      <c r="K16276">
        <v>95958.5</v>
      </c>
      <c r="L16276" t="s">
        <v>222</v>
      </c>
      <c r="M16276">
        <v>6</v>
      </c>
    </row>
    <row r="16277" spans="1:13" x14ac:dyDescent="0.25">
      <c r="A16277" s="2" t="s">
        <v>10483</v>
      </c>
      <c r="B16277" s="2" t="s">
        <v>1955</v>
      </c>
      <c r="C16277" s="2" t="s">
        <v>300</v>
      </c>
      <c r="D16277" s="2">
        <v>18000</v>
      </c>
      <c r="E16277" s="2" t="s">
        <v>225</v>
      </c>
      <c r="F16277">
        <v>0</v>
      </c>
      <c r="G16277">
        <v>0</v>
      </c>
      <c r="H16277">
        <v>17.446999999999999</v>
      </c>
      <c r="I16277" s="2" t="s">
        <v>0</v>
      </c>
      <c r="J16277" s="2">
        <v>2023</v>
      </c>
      <c r="K16277">
        <v>91160.574999999997</v>
      </c>
      <c r="L16277" t="s">
        <v>222</v>
      </c>
      <c r="M16277">
        <v>6</v>
      </c>
    </row>
    <row r="16278" spans="1:13" x14ac:dyDescent="0.25">
      <c r="A16278" s="2" t="s">
        <v>10483</v>
      </c>
      <c r="B16278" s="2" t="s">
        <v>1955</v>
      </c>
      <c r="C16278" s="2" t="s">
        <v>300</v>
      </c>
      <c r="D16278" s="2">
        <v>18000</v>
      </c>
      <c r="E16278" s="2" t="s">
        <v>225</v>
      </c>
      <c r="F16278">
        <v>0</v>
      </c>
      <c r="G16278">
        <v>0</v>
      </c>
      <c r="H16278">
        <v>17.446999999999999</v>
      </c>
      <c r="I16278" s="2" t="s">
        <v>0</v>
      </c>
      <c r="J16278" s="2">
        <v>2023</v>
      </c>
      <c r="K16278">
        <v>86362.65</v>
      </c>
      <c r="L16278" t="s">
        <v>222</v>
      </c>
      <c r="M16278">
        <v>6</v>
      </c>
    </row>
    <row r="16279" spans="1:13" x14ac:dyDescent="0.25">
      <c r="A16279" s="2" t="s">
        <v>10483</v>
      </c>
      <c r="B16279" s="2" t="s">
        <v>1955</v>
      </c>
      <c r="C16279" s="2" t="s">
        <v>300</v>
      </c>
      <c r="D16279" s="2">
        <v>18000</v>
      </c>
      <c r="E16279" s="2" t="s">
        <v>225</v>
      </c>
      <c r="F16279">
        <v>0</v>
      </c>
      <c r="G16279">
        <v>0</v>
      </c>
      <c r="H16279">
        <v>17.446999999999999</v>
      </c>
      <c r="I16279" s="2" t="s">
        <v>0</v>
      </c>
      <c r="J16279" s="2">
        <v>2023</v>
      </c>
      <c r="K16279">
        <v>71968.875</v>
      </c>
      <c r="L16279" t="s">
        <v>222</v>
      </c>
      <c r="M16279">
        <v>6</v>
      </c>
    </row>
    <row r="16280" spans="1:13" x14ac:dyDescent="0.25">
      <c r="A16280" s="2" t="s">
        <v>10483</v>
      </c>
      <c r="B16280" s="2" t="s">
        <v>1955</v>
      </c>
      <c r="C16280" s="2" t="s">
        <v>300</v>
      </c>
      <c r="D16280" s="2">
        <v>18000</v>
      </c>
      <c r="E16280" s="2" t="s">
        <v>225</v>
      </c>
      <c r="F16280">
        <v>0</v>
      </c>
      <c r="G16280">
        <v>0</v>
      </c>
      <c r="H16280">
        <v>17.446999999999999</v>
      </c>
      <c r="I16280" s="2" t="s">
        <v>0</v>
      </c>
      <c r="J16280" s="2">
        <v>2023</v>
      </c>
      <c r="K16280">
        <v>86362.65</v>
      </c>
      <c r="L16280" t="s">
        <v>222</v>
      </c>
      <c r="M16280">
        <v>6</v>
      </c>
    </row>
    <row r="16281" spans="1:13" x14ac:dyDescent="0.25">
      <c r="A16281" s="2" t="s">
        <v>10483</v>
      </c>
      <c r="B16281" s="2" t="s">
        <v>1955</v>
      </c>
      <c r="C16281" s="2" t="s">
        <v>300</v>
      </c>
      <c r="D16281" s="2">
        <v>18000</v>
      </c>
      <c r="E16281" s="2" t="s">
        <v>225</v>
      </c>
      <c r="F16281">
        <v>0</v>
      </c>
      <c r="G16281">
        <v>0</v>
      </c>
      <c r="H16281">
        <v>17.446999999999999</v>
      </c>
      <c r="I16281" s="2" t="s">
        <v>0</v>
      </c>
      <c r="J16281" s="2">
        <v>2023</v>
      </c>
      <c r="K16281">
        <v>86362.65</v>
      </c>
      <c r="L16281" t="s">
        <v>222</v>
      </c>
      <c r="M16281">
        <v>6</v>
      </c>
    </row>
    <row r="16282" spans="1:13" x14ac:dyDescent="0.25">
      <c r="A16282" s="2" t="s">
        <v>10483</v>
      </c>
      <c r="B16282" s="2" t="s">
        <v>1955</v>
      </c>
      <c r="C16282" s="2" t="s">
        <v>300</v>
      </c>
      <c r="D16282" s="2">
        <v>18000</v>
      </c>
      <c r="E16282" s="2" t="s">
        <v>225</v>
      </c>
      <c r="F16282">
        <v>0</v>
      </c>
      <c r="G16282">
        <v>0</v>
      </c>
      <c r="H16282">
        <v>17.446999999999999</v>
      </c>
      <c r="I16282" s="2" t="s">
        <v>0</v>
      </c>
      <c r="J16282" s="2">
        <v>2023</v>
      </c>
      <c r="K16282">
        <v>95958.5</v>
      </c>
      <c r="L16282" t="s">
        <v>222</v>
      </c>
      <c r="M16282">
        <v>6</v>
      </c>
    </row>
    <row r="16283" spans="1:13" x14ac:dyDescent="0.25">
      <c r="A16283" s="2" t="s">
        <v>10483</v>
      </c>
      <c r="B16283" s="2" t="s">
        <v>1955</v>
      </c>
      <c r="C16283" s="2" t="s">
        <v>300</v>
      </c>
      <c r="D16283" s="2">
        <v>18000</v>
      </c>
      <c r="E16283" s="2" t="s">
        <v>225</v>
      </c>
      <c r="F16283">
        <v>0</v>
      </c>
      <c r="G16283">
        <v>0</v>
      </c>
      <c r="H16283">
        <v>17.446999999999999</v>
      </c>
      <c r="I16283" s="2" t="s">
        <v>0</v>
      </c>
      <c r="J16283" s="2">
        <v>2023</v>
      </c>
      <c r="K16283">
        <v>91160.574999999997</v>
      </c>
      <c r="L16283" t="s">
        <v>222</v>
      </c>
      <c r="M16283">
        <v>6</v>
      </c>
    </row>
    <row r="16284" spans="1:13" x14ac:dyDescent="0.25">
      <c r="A16284" s="2" t="s">
        <v>11379</v>
      </c>
      <c r="B16284" s="2" t="s">
        <v>7648</v>
      </c>
      <c r="C16284" s="2" t="s">
        <v>300</v>
      </c>
      <c r="D16284" s="2">
        <v>18000</v>
      </c>
      <c r="E16284" s="2" t="s">
        <v>225</v>
      </c>
      <c r="F16284">
        <v>0</v>
      </c>
      <c r="G16284">
        <v>0</v>
      </c>
      <c r="H16284">
        <v>17.446999999999999</v>
      </c>
      <c r="I16284" s="2" t="s">
        <v>0</v>
      </c>
      <c r="J16284" s="2">
        <v>2023</v>
      </c>
      <c r="K16284">
        <v>44140.91</v>
      </c>
      <c r="L16284" t="s">
        <v>222</v>
      </c>
      <c r="M16284">
        <v>6</v>
      </c>
    </row>
    <row r="16285" spans="1:13" x14ac:dyDescent="0.25">
      <c r="A16285" s="2" t="s">
        <v>11379</v>
      </c>
      <c r="B16285" s="2" t="s">
        <v>7648</v>
      </c>
      <c r="C16285" s="2" t="s">
        <v>300</v>
      </c>
      <c r="D16285" s="2">
        <v>18000</v>
      </c>
      <c r="E16285" s="2" t="s">
        <v>225</v>
      </c>
      <c r="F16285">
        <v>0</v>
      </c>
      <c r="G16285">
        <v>0</v>
      </c>
      <c r="H16285">
        <v>17.446999999999999</v>
      </c>
      <c r="I16285" s="2" t="s">
        <v>0</v>
      </c>
      <c r="J16285" s="2">
        <v>2023</v>
      </c>
      <c r="K16285">
        <v>42221.74</v>
      </c>
      <c r="L16285" t="s">
        <v>222</v>
      </c>
      <c r="M16285">
        <v>6</v>
      </c>
    </row>
    <row r="16286" spans="1:13" x14ac:dyDescent="0.25">
      <c r="A16286" s="2" t="s">
        <v>10441</v>
      </c>
      <c r="B16286" s="2" t="s">
        <v>13120</v>
      </c>
      <c r="C16286" s="2" t="s">
        <v>878</v>
      </c>
      <c r="D16286" s="2">
        <v>18000</v>
      </c>
      <c r="E16286" s="2" t="s">
        <v>225</v>
      </c>
      <c r="F16286">
        <v>0</v>
      </c>
      <c r="G16286">
        <v>0</v>
      </c>
      <c r="H16286">
        <v>17.065200000000001</v>
      </c>
      <c r="I16286" s="2" t="s">
        <v>0</v>
      </c>
      <c r="J16286" s="2">
        <v>2023</v>
      </c>
      <c r="K16286">
        <v>98551.53</v>
      </c>
      <c r="L16286" t="s">
        <v>222</v>
      </c>
      <c r="M16286">
        <v>6</v>
      </c>
    </row>
    <row r="16287" spans="1:13" x14ac:dyDescent="0.25">
      <c r="A16287" s="2" t="s">
        <v>11266</v>
      </c>
      <c r="B16287" s="2" t="s">
        <v>11300</v>
      </c>
      <c r="C16287" s="2" t="s">
        <v>300</v>
      </c>
      <c r="D16287" s="2">
        <v>18000</v>
      </c>
      <c r="E16287" s="2" t="s">
        <v>225</v>
      </c>
      <c r="F16287">
        <v>0</v>
      </c>
      <c r="G16287">
        <v>0</v>
      </c>
      <c r="H16287">
        <v>17.446999999999999</v>
      </c>
      <c r="I16287" s="2" t="s">
        <v>0</v>
      </c>
      <c r="J16287" s="2">
        <v>2023</v>
      </c>
      <c r="K16287">
        <v>81564.725000000006</v>
      </c>
      <c r="L16287" t="s">
        <v>222</v>
      </c>
      <c r="M16287">
        <v>6</v>
      </c>
    </row>
    <row r="16288" spans="1:13" x14ac:dyDescent="0.25">
      <c r="A16288" s="2" t="s">
        <v>13262</v>
      </c>
      <c r="B16288" s="2" t="s">
        <v>13263</v>
      </c>
      <c r="C16288" s="2" t="s">
        <v>8630</v>
      </c>
      <c r="D16288" s="2">
        <v>18000</v>
      </c>
      <c r="E16288" s="2" t="s">
        <v>225</v>
      </c>
      <c r="F16288">
        <v>0</v>
      </c>
      <c r="G16288">
        <v>0</v>
      </c>
      <c r="H16288">
        <v>18.1052</v>
      </c>
      <c r="I16288" s="2" t="s">
        <v>0</v>
      </c>
      <c r="J16288" s="2">
        <v>2023</v>
      </c>
      <c r="K16288">
        <v>31865.151999999998</v>
      </c>
      <c r="L16288" t="s">
        <v>222</v>
      </c>
      <c r="M16288">
        <v>6</v>
      </c>
    </row>
    <row r="16289" spans="1:13" x14ac:dyDescent="0.25">
      <c r="A16289" s="2" t="s">
        <v>12814</v>
      </c>
      <c r="B16289" s="2" t="s">
        <v>750</v>
      </c>
      <c r="C16289" s="2" t="s">
        <v>1966</v>
      </c>
      <c r="D16289" s="2">
        <v>18000</v>
      </c>
      <c r="E16289" s="2" t="s">
        <v>225</v>
      </c>
      <c r="F16289">
        <v>0</v>
      </c>
      <c r="G16289">
        <v>1</v>
      </c>
      <c r="H16289">
        <v>18.1052</v>
      </c>
      <c r="I16289" s="2" t="s">
        <v>0</v>
      </c>
      <c r="J16289" s="2">
        <v>2023</v>
      </c>
      <c r="K16289">
        <v>219072.92</v>
      </c>
      <c r="L16289" t="s">
        <v>222</v>
      </c>
      <c r="M16289">
        <v>6</v>
      </c>
    </row>
    <row r="16290" spans="1:13" x14ac:dyDescent="0.25">
      <c r="A16290" s="2" t="s">
        <v>12814</v>
      </c>
      <c r="B16290" s="2" t="s">
        <v>750</v>
      </c>
      <c r="C16290" s="2" t="s">
        <v>1966</v>
      </c>
      <c r="D16290" s="2">
        <v>18000</v>
      </c>
      <c r="E16290" s="2" t="s">
        <v>225</v>
      </c>
      <c r="F16290">
        <v>0</v>
      </c>
      <c r="G16290">
        <v>1</v>
      </c>
      <c r="H16290">
        <v>18.1052</v>
      </c>
      <c r="I16290" s="2" t="s">
        <v>0</v>
      </c>
      <c r="J16290" s="2">
        <v>2023</v>
      </c>
      <c r="K16290">
        <v>149367.9</v>
      </c>
      <c r="L16290" t="s">
        <v>222</v>
      </c>
      <c r="M16290">
        <v>6</v>
      </c>
    </row>
    <row r="16291" spans="1:13" x14ac:dyDescent="0.25">
      <c r="A16291" s="2" t="s">
        <v>6927</v>
      </c>
      <c r="B16291" s="2" t="s">
        <v>295</v>
      </c>
      <c r="C16291" s="2" t="s">
        <v>571</v>
      </c>
      <c r="D16291" s="2">
        <v>18000</v>
      </c>
      <c r="E16291" s="2" t="s">
        <v>225</v>
      </c>
      <c r="F16291">
        <v>0</v>
      </c>
      <c r="G16291">
        <v>0</v>
      </c>
      <c r="H16291">
        <v>18.1052</v>
      </c>
      <c r="I16291" s="2" t="s">
        <v>0</v>
      </c>
      <c r="J16291" s="2">
        <v>2023</v>
      </c>
      <c r="K16291">
        <v>134431.10999999999</v>
      </c>
      <c r="L16291" t="s">
        <v>222</v>
      </c>
      <c r="M16291">
        <v>6</v>
      </c>
    </row>
    <row r="16292" spans="1:13" x14ac:dyDescent="0.25">
      <c r="A16292" s="2" t="s">
        <v>1055</v>
      </c>
      <c r="B16292" s="2" t="s">
        <v>1059</v>
      </c>
      <c r="C16292" s="2" t="s">
        <v>300</v>
      </c>
      <c r="D16292" s="2">
        <v>18000</v>
      </c>
      <c r="E16292" s="2" t="s">
        <v>225</v>
      </c>
      <c r="F16292">
        <v>0</v>
      </c>
      <c r="G16292">
        <v>0</v>
      </c>
      <c r="H16292">
        <v>18.997199999999999</v>
      </c>
      <c r="I16292" s="2" t="s">
        <v>0</v>
      </c>
      <c r="J16292" s="2">
        <v>2023</v>
      </c>
      <c r="K16292">
        <v>94036.14</v>
      </c>
      <c r="L16292" t="s">
        <v>222</v>
      </c>
      <c r="M16292">
        <v>6</v>
      </c>
    </row>
    <row r="16293" spans="1:13" x14ac:dyDescent="0.25">
      <c r="A16293" s="2" t="s">
        <v>548</v>
      </c>
      <c r="B16293" s="2" t="s">
        <v>333</v>
      </c>
      <c r="C16293" s="2" t="s">
        <v>324</v>
      </c>
      <c r="D16293" s="2">
        <v>18000</v>
      </c>
      <c r="E16293" s="2" t="s">
        <v>225</v>
      </c>
      <c r="F16293">
        <v>0</v>
      </c>
      <c r="G16293">
        <v>0</v>
      </c>
      <c r="H16293">
        <v>18.382999999999999</v>
      </c>
      <c r="I16293" s="2" t="s">
        <v>0</v>
      </c>
      <c r="J16293" s="2">
        <v>2023</v>
      </c>
      <c r="K16293">
        <v>161770.4</v>
      </c>
      <c r="L16293" t="s">
        <v>222</v>
      </c>
      <c r="M16293">
        <v>6</v>
      </c>
    </row>
    <row r="16294" spans="1:13" x14ac:dyDescent="0.25">
      <c r="A16294" s="2" t="s">
        <v>2731</v>
      </c>
      <c r="B16294" s="2" t="s">
        <v>319</v>
      </c>
      <c r="C16294" s="2" t="s">
        <v>320</v>
      </c>
      <c r="D16294" s="2">
        <v>18000</v>
      </c>
      <c r="E16294" s="2" t="s">
        <v>225</v>
      </c>
      <c r="F16294">
        <v>0</v>
      </c>
      <c r="G16294">
        <v>0</v>
      </c>
      <c r="H16294">
        <v>18.642700000000001</v>
      </c>
      <c r="I16294" s="2" t="s">
        <v>0</v>
      </c>
      <c r="J16294" s="2">
        <v>2023</v>
      </c>
      <c r="K16294">
        <v>71774.395000000004</v>
      </c>
      <c r="L16294" t="s">
        <v>222</v>
      </c>
      <c r="M16294">
        <v>6</v>
      </c>
    </row>
    <row r="16295" spans="1:13" x14ac:dyDescent="0.25">
      <c r="A16295" s="2" t="s">
        <v>9019</v>
      </c>
      <c r="B16295" s="2" t="s">
        <v>9224</v>
      </c>
      <c r="C16295" s="2" t="s">
        <v>755</v>
      </c>
      <c r="D16295" s="2">
        <v>18000</v>
      </c>
      <c r="E16295" s="2" t="s">
        <v>225</v>
      </c>
      <c r="F16295">
        <v>0</v>
      </c>
      <c r="G16295">
        <v>0</v>
      </c>
      <c r="H16295">
        <v>17.060300000000002</v>
      </c>
      <c r="I16295" s="2" t="s">
        <v>1</v>
      </c>
      <c r="J16295" s="2">
        <v>2024</v>
      </c>
      <c r="K16295">
        <v>272111.78499999997</v>
      </c>
      <c r="L16295" t="s">
        <v>222</v>
      </c>
      <c r="M16295">
        <v>7</v>
      </c>
    </row>
    <row r="16296" spans="1:13" x14ac:dyDescent="0.25">
      <c r="A16296" s="2" t="s">
        <v>7621</v>
      </c>
      <c r="B16296" s="2" t="s">
        <v>7648</v>
      </c>
      <c r="C16296" s="2" t="s">
        <v>541</v>
      </c>
      <c r="D16296" s="2">
        <v>18000</v>
      </c>
      <c r="E16296" s="2" t="s">
        <v>225</v>
      </c>
      <c r="F16296">
        <v>0</v>
      </c>
      <c r="G16296">
        <v>0</v>
      </c>
      <c r="H16296">
        <v>17.060300000000002</v>
      </c>
      <c r="I16296" s="2" t="s">
        <v>0</v>
      </c>
      <c r="J16296" s="2">
        <v>2024</v>
      </c>
      <c r="K16296">
        <v>197046.465</v>
      </c>
      <c r="L16296" t="s">
        <v>222</v>
      </c>
      <c r="M16296">
        <v>7</v>
      </c>
    </row>
    <row r="16297" spans="1:13" x14ac:dyDescent="0.25">
      <c r="A16297" s="2" t="s">
        <v>621</v>
      </c>
      <c r="B16297" s="2" t="s">
        <v>6493</v>
      </c>
      <c r="C16297" s="2" t="s">
        <v>755</v>
      </c>
      <c r="D16297" s="2">
        <v>18000</v>
      </c>
      <c r="E16297" s="2" t="s">
        <v>225</v>
      </c>
      <c r="F16297">
        <v>0</v>
      </c>
      <c r="G16297">
        <v>0</v>
      </c>
      <c r="H16297">
        <v>17.068000000000001</v>
      </c>
      <c r="I16297" s="2" t="s">
        <v>1</v>
      </c>
      <c r="J16297" s="2">
        <v>2024</v>
      </c>
      <c r="K16297">
        <v>159585.79999999999</v>
      </c>
      <c r="L16297" t="s">
        <v>222</v>
      </c>
      <c r="M16297">
        <v>7</v>
      </c>
    </row>
    <row r="16298" spans="1:13" x14ac:dyDescent="0.25">
      <c r="A16298" s="2" t="s">
        <v>246</v>
      </c>
      <c r="B16298" s="2" t="s">
        <v>5588</v>
      </c>
      <c r="C16298" s="2" t="s">
        <v>751</v>
      </c>
      <c r="D16298" s="2">
        <v>18000</v>
      </c>
      <c r="E16298" s="2" t="s">
        <v>225</v>
      </c>
      <c r="F16298">
        <v>0</v>
      </c>
      <c r="G16298">
        <v>0</v>
      </c>
      <c r="H16298">
        <v>17.1982</v>
      </c>
      <c r="I16298" s="2" t="s">
        <v>0</v>
      </c>
      <c r="J16298" s="2">
        <v>2024</v>
      </c>
      <c r="K16298">
        <v>52024.555</v>
      </c>
      <c r="L16298" t="s">
        <v>222</v>
      </c>
      <c r="M16298">
        <v>7</v>
      </c>
    </row>
    <row r="16299" spans="1:13" x14ac:dyDescent="0.25">
      <c r="A16299" s="2" t="s">
        <v>246</v>
      </c>
      <c r="B16299" s="2" t="s">
        <v>5592</v>
      </c>
      <c r="C16299" s="2" t="s">
        <v>751</v>
      </c>
      <c r="D16299" s="2">
        <v>18000</v>
      </c>
      <c r="E16299" s="2" t="s">
        <v>225</v>
      </c>
      <c r="F16299">
        <v>0</v>
      </c>
      <c r="G16299">
        <v>0</v>
      </c>
      <c r="H16299">
        <v>17.1982</v>
      </c>
      <c r="I16299" s="2" t="s">
        <v>0</v>
      </c>
      <c r="J16299" s="2">
        <v>2024</v>
      </c>
      <c r="K16299">
        <v>75672.08</v>
      </c>
      <c r="L16299" t="s">
        <v>222</v>
      </c>
      <c r="M16299">
        <v>7</v>
      </c>
    </row>
    <row r="16300" spans="1:13" x14ac:dyDescent="0.25">
      <c r="A16300" s="2" t="s">
        <v>246</v>
      </c>
      <c r="B16300" s="2" t="s">
        <v>5565</v>
      </c>
      <c r="C16300" s="2" t="s">
        <v>751</v>
      </c>
      <c r="D16300" s="2">
        <v>18000</v>
      </c>
      <c r="E16300" s="2" t="s">
        <v>225</v>
      </c>
      <c r="F16300">
        <v>0</v>
      </c>
      <c r="G16300">
        <v>0</v>
      </c>
      <c r="H16300">
        <v>17.1982</v>
      </c>
      <c r="I16300" s="2" t="s">
        <v>0</v>
      </c>
      <c r="J16300" s="2">
        <v>2024</v>
      </c>
      <c r="K16300">
        <v>32160.633999999998</v>
      </c>
      <c r="L16300" t="s">
        <v>222</v>
      </c>
      <c r="M16300">
        <v>7</v>
      </c>
    </row>
    <row r="16301" spans="1:13" x14ac:dyDescent="0.25">
      <c r="A16301" s="2" t="s">
        <v>883</v>
      </c>
      <c r="B16301" s="2" t="s">
        <v>887</v>
      </c>
      <c r="C16301" s="2" t="s">
        <v>541</v>
      </c>
      <c r="D16301" s="2">
        <v>18000</v>
      </c>
      <c r="E16301" s="2" t="s">
        <v>225</v>
      </c>
      <c r="F16301">
        <v>0</v>
      </c>
      <c r="G16301">
        <v>0</v>
      </c>
      <c r="H16301">
        <v>17.060300000000002</v>
      </c>
      <c r="I16301" s="2" t="s">
        <v>0</v>
      </c>
      <c r="J16301" s="2">
        <v>2024</v>
      </c>
      <c r="K16301">
        <v>178280.13500000001</v>
      </c>
      <c r="L16301" t="s">
        <v>222</v>
      </c>
      <c r="M16301">
        <v>7</v>
      </c>
    </row>
    <row r="16302" spans="1:13" x14ac:dyDescent="0.25">
      <c r="A16302" s="2" t="s">
        <v>12503</v>
      </c>
      <c r="B16302" s="2" t="s">
        <v>12729</v>
      </c>
      <c r="C16302" s="2" t="s">
        <v>755</v>
      </c>
      <c r="D16302" s="2">
        <v>18000</v>
      </c>
      <c r="E16302" s="2" t="s">
        <v>225</v>
      </c>
      <c r="F16302">
        <v>0</v>
      </c>
      <c r="G16302">
        <v>0</v>
      </c>
      <c r="H16302">
        <v>17.060300000000002</v>
      </c>
      <c r="I16302" s="2" t="s">
        <v>0</v>
      </c>
      <c r="J16302" s="2">
        <v>2024</v>
      </c>
      <c r="K16302">
        <v>60990.572500000002</v>
      </c>
      <c r="L16302" t="s">
        <v>222</v>
      </c>
      <c r="M16302">
        <v>7</v>
      </c>
    </row>
    <row r="16303" spans="1:13" x14ac:dyDescent="0.25">
      <c r="A16303" s="2" t="s">
        <v>246</v>
      </c>
      <c r="B16303" s="2" t="s">
        <v>5626</v>
      </c>
      <c r="C16303" s="2" t="s">
        <v>751</v>
      </c>
      <c r="D16303" s="2">
        <v>18000</v>
      </c>
      <c r="E16303" s="2" t="s">
        <v>225</v>
      </c>
      <c r="F16303">
        <v>0</v>
      </c>
      <c r="G16303">
        <v>0</v>
      </c>
      <c r="H16303">
        <v>17.1982</v>
      </c>
      <c r="I16303" s="2" t="s">
        <v>0</v>
      </c>
      <c r="J16303" s="2">
        <v>2024</v>
      </c>
      <c r="K16303">
        <v>66213.070000000007</v>
      </c>
      <c r="L16303" t="s">
        <v>222</v>
      </c>
      <c r="M16303">
        <v>7</v>
      </c>
    </row>
    <row r="16304" spans="1:13" x14ac:dyDescent="0.25">
      <c r="A16304" s="2" t="s">
        <v>10031</v>
      </c>
      <c r="B16304" s="2" t="s">
        <v>10034</v>
      </c>
      <c r="C16304" s="2" t="s">
        <v>541</v>
      </c>
      <c r="D16304" s="2">
        <v>18000</v>
      </c>
      <c r="E16304" s="2" t="s">
        <v>225</v>
      </c>
      <c r="F16304">
        <v>0</v>
      </c>
      <c r="G16304">
        <v>0</v>
      </c>
      <c r="H16304">
        <v>17.060300000000002</v>
      </c>
      <c r="I16304" s="2" t="s">
        <v>0</v>
      </c>
      <c r="J16304" s="2">
        <v>2024</v>
      </c>
      <c r="K16304">
        <v>89140.067500000005</v>
      </c>
      <c r="L16304" t="s">
        <v>222</v>
      </c>
      <c r="M16304">
        <v>7</v>
      </c>
    </row>
    <row r="16305" spans="1:13" x14ac:dyDescent="0.25">
      <c r="A16305" s="2" t="s">
        <v>12814</v>
      </c>
      <c r="B16305" s="2" t="s">
        <v>11092</v>
      </c>
      <c r="C16305" s="2" t="s">
        <v>751</v>
      </c>
      <c r="D16305" s="2">
        <v>18000</v>
      </c>
      <c r="E16305" s="2" t="s">
        <v>225</v>
      </c>
      <c r="F16305">
        <v>0</v>
      </c>
      <c r="G16305">
        <v>0</v>
      </c>
      <c r="H16305">
        <v>17.1982</v>
      </c>
      <c r="I16305" s="2" t="s">
        <v>0</v>
      </c>
      <c r="J16305" s="2">
        <v>2024</v>
      </c>
      <c r="K16305">
        <v>32160.633999999998</v>
      </c>
      <c r="L16305" t="s">
        <v>222</v>
      </c>
      <c r="M16305">
        <v>7</v>
      </c>
    </row>
    <row r="16306" spans="1:13" x14ac:dyDescent="0.25">
      <c r="A16306" s="2" t="s">
        <v>12814</v>
      </c>
      <c r="B16306" s="2" t="s">
        <v>11092</v>
      </c>
      <c r="C16306" s="2" t="s">
        <v>751</v>
      </c>
      <c r="D16306" s="2">
        <v>18000</v>
      </c>
      <c r="E16306" s="2" t="s">
        <v>225</v>
      </c>
      <c r="F16306">
        <v>0</v>
      </c>
      <c r="G16306">
        <v>0</v>
      </c>
      <c r="H16306">
        <v>17.1982</v>
      </c>
      <c r="I16306" s="2" t="s">
        <v>0</v>
      </c>
      <c r="J16306" s="2">
        <v>2024</v>
      </c>
      <c r="K16306">
        <v>66213.070000000007</v>
      </c>
      <c r="L16306" t="s">
        <v>222</v>
      </c>
      <c r="M16306">
        <v>7</v>
      </c>
    </row>
    <row r="16307" spans="1:13" x14ac:dyDescent="0.25">
      <c r="A16307" s="2" t="s">
        <v>7621</v>
      </c>
      <c r="B16307" s="2" t="s">
        <v>7648</v>
      </c>
      <c r="C16307" s="2" t="s">
        <v>541</v>
      </c>
      <c r="D16307" s="2">
        <v>18000</v>
      </c>
      <c r="E16307" s="2" t="s">
        <v>225</v>
      </c>
      <c r="F16307">
        <v>0</v>
      </c>
      <c r="G16307">
        <v>0</v>
      </c>
      <c r="H16307">
        <v>18.8977</v>
      </c>
      <c r="I16307" s="2" t="s">
        <v>0</v>
      </c>
      <c r="J16307" s="2">
        <v>2023</v>
      </c>
      <c r="K16307">
        <v>98740.482499999998</v>
      </c>
      <c r="L16307" t="s">
        <v>222</v>
      </c>
      <c r="M16307">
        <v>6</v>
      </c>
    </row>
    <row r="16308" spans="1:13" x14ac:dyDescent="0.25">
      <c r="A16308" s="2" t="s">
        <v>8838</v>
      </c>
      <c r="B16308" s="2" t="s">
        <v>8861</v>
      </c>
      <c r="C16308" s="2" t="s">
        <v>541</v>
      </c>
      <c r="D16308" s="2">
        <v>18000</v>
      </c>
      <c r="E16308" s="2" t="s">
        <v>225</v>
      </c>
      <c r="F16308">
        <v>0</v>
      </c>
      <c r="G16308">
        <v>0</v>
      </c>
      <c r="H16308">
        <v>18.543700000000001</v>
      </c>
      <c r="I16308" s="2" t="s">
        <v>0</v>
      </c>
      <c r="J16308" s="2">
        <v>2023</v>
      </c>
      <c r="K16308">
        <v>107089.86749999999</v>
      </c>
      <c r="L16308" t="s">
        <v>222</v>
      </c>
      <c r="M16308">
        <v>6</v>
      </c>
    </row>
    <row r="16309" spans="1:13" x14ac:dyDescent="0.25">
      <c r="A16309" s="2" t="s">
        <v>11776</v>
      </c>
      <c r="B16309" s="2" t="s">
        <v>11811</v>
      </c>
      <c r="C16309" s="2" t="s">
        <v>541</v>
      </c>
      <c r="D16309" s="2">
        <v>18000</v>
      </c>
      <c r="E16309" s="2" t="s">
        <v>225</v>
      </c>
      <c r="F16309">
        <v>0</v>
      </c>
      <c r="G16309">
        <v>1</v>
      </c>
      <c r="H16309">
        <v>18.1052</v>
      </c>
      <c r="I16309" s="2" t="s">
        <v>0</v>
      </c>
      <c r="J16309" s="2">
        <v>2023</v>
      </c>
      <c r="K16309">
        <v>84641.81</v>
      </c>
      <c r="L16309" t="s">
        <v>222</v>
      </c>
      <c r="M16309">
        <v>6</v>
      </c>
    </row>
    <row r="16310" spans="1:13" x14ac:dyDescent="0.25">
      <c r="A16310" s="2" t="s">
        <v>3186</v>
      </c>
      <c r="B16310" s="2" t="s">
        <v>3307</v>
      </c>
      <c r="C16310" s="2" t="s">
        <v>735</v>
      </c>
      <c r="D16310" s="2">
        <v>18000</v>
      </c>
      <c r="E16310" s="2" t="s">
        <v>225</v>
      </c>
      <c r="F16310">
        <v>0</v>
      </c>
      <c r="G16310">
        <v>0</v>
      </c>
      <c r="H16310">
        <v>17.1982</v>
      </c>
      <c r="I16310" s="2" t="s">
        <v>0</v>
      </c>
      <c r="J16310" s="2">
        <v>2024</v>
      </c>
      <c r="K16310">
        <v>993196.05</v>
      </c>
      <c r="L16310" t="s">
        <v>222</v>
      </c>
      <c r="M16310">
        <v>7</v>
      </c>
    </row>
    <row r="16311" spans="1:13" x14ac:dyDescent="0.25">
      <c r="A16311" s="2" t="s">
        <v>9019</v>
      </c>
      <c r="B16311" s="2" t="s">
        <v>9027</v>
      </c>
      <c r="C16311" s="2" t="s">
        <v>1592</v>
      </c>
      <c r="D16311" s="2">
        <v>18000</v>
      </c>
      <c r="E16311" s="2" t="s">
        <v>225</v>
      </c>
      <c r="F16311">
        <v>0</v>
      </c>
      <c r="G16311">
        <v>0</v>
      </c>
      <c r="H16311">
        <v>17.110499999999998</v>
      </c>
      <c r="I16311" s="2" t="s">
        <v>1</v>
      </c>
      <c r="J16311" s="2">
        <v>2024</v>
      </c>
      <c r="K16311">
        <v>1212706.6875</v>
      </c>
      <c r="L16311" t="s">
        <v>222</v>
      </c>
      <c r="M16311">
        <v>7</v>
      </c>
    </row>
    <row r="16312" spans="1:13" x14ac:dyDescent="0.25">
      <c r="A16312" s="2" t="s">
        <v>12451</v>
      </c>
      <c r="B16312" s="2" t="s">
        <v>12459</v>
      </c>
      <c r="C16312" s="2" t="s">
        <v>296</v>
      </c>
      <c r="D16312" s="2">
        <v>18000</v>
      </c>
      <c r="E16312" s="2" t="s">
        <v>225</v>
      </c>
      <c r="F16312">
        <v>0</v>
      </c>
      <c r="G16312">
        <v>0</v>
      </c>
      <c r="H16312">
        <v>17.035699999999999</v>
      </c>
      <c r="I16312" s="2" t="s">
        <v>0</v>
      </c>
      <c r="J16312" s="2">
        <v>2024</v>
      </c>
      <c r="K16312">
        <v>1091136.585</v>
      </c>
      <c r="L16312" t="s">
        <v>222</v>
      </c>
      <c r="M16312">
        <v>7</v>
      </c>
    </row>
    <row r="16313" spans="1:13" x14ac:dyDescent="0.25">
      <c r="A16313" s="2" t="s">
        <v>9952</v>
      </c>
      <c r="B16313" s="2" t="s">
        <v>9995</v>
      </c>
      <c r="C16313" s="2" t="s">
        <v>284</v>
      </c>
      <c r="D16313" s="2">
        <v>18000</v>
      </c>
      <c r="E16313" s="2" t="s">
        <v>225</v>
      </c>
      <c r="F16313">
        <v>0</v>
      </c>
      <c r="G16313">
        <v>0</v>
      </c>
      <c r="H16313">
        <v>17.110499999999998</v>
      </c>
      <c r="I16313" s="2" t="s">
        <v>0</v>
      </c>
      <c r="J16313" s="2">
        <v>2024</v>
      </c>
      <c r="K16313">
        <v>624533.25</v>
      </c>
      <c r="L16313" t="s">
        <v>222</v>
      </c>
      <c r="M16313">
        <v>7</v>
      </c>
    </row>
    <row r="16314" spans="1:13" x14ac:dyDescent="0.25">
      <c r="A16314" s="2" t="s">
        <v>9952</v>
      </c>
      <c r="B16314" s="2" t="s">
        <v>9995</v>
      </c>
      <c r="C16314" s="2" t="s">
        <v>284</v>
      </c>
      <c r="D16314" s="2">
        <v>18000</v>
      </c>
      <c r="E16314" s="2" t="s">
        <v>225</v>
      </c>
      <c r="F16314">
        <v>0</v>
      </c>
      <c r="G16314">
        <v>0</v>
      </c>
      <c r="H16314">
        <v>17.110499999999998</v>
      </c>
      <c r="I16314" s="2" t="s">
        <v>0</v>
      </c>
      <c r="J16314" s="2">
        <v>2024</v>
      </c>
      <c r="K16314">
        <v>727196.25</v>
      </c>
      <c r="L16314" t="s">
        <v>222</v>
      </c>
      <c r="M16314">
        <v>7</v>
      </c>
    </row>
    <row r="16315" spans="1:13" x14ac:dyDescent="0.25">
      <c r="A16315" s="2" t="s">
        <v>9952</v>
      </c>
      <c r="B16315" s="2" t="s">
        <v>9995</v>
      </c>
      <c r="C16315" s="2" t="s">
        <v>284</v>
      </c>
      <c r="D16315" s="2">
        <v>18000</v>
      </c>
      <c r="E16315" s="2" t="s">
        <v>225</v>
      </c>
      <c r="F16315">
        <v>0</v>
      </c>
      <c r="G16315">
        <v>0</v>
      </c>
      <c r="H16315">
        <v>17.110499999999998</v>
      </c>
      <c r="I16315" s="2" t="s">
        <v>0</v>
      </c>
      <c r="J16315" s="2">
        <v>2024</v>
      </c>
      <c r="K16315">
        <v>538980.75</v>
      </c>
      <c r="L16315" t="s">
        <v>222</v>
      </c>
      <c r="M16315">
        <v>7</v>
      </c>
    </row>
    <row r="16316" spans="1:13" x14ac:dyDescent="0.25">
      <c r="A16316" s="2" t="s">
        <v>9952</v>
      </c>
      <c r="B16316" s="2" t="s">
        <v>9995</v>
      </c>
      <c r="C16316" s="2" t="s">
        <v>284</v>
      </c>
      <c r="D16316" s="2">
        <v>18000</v>
      </c>
      <c r="E16316" s="2" t="s">
        <v>225</v>
      </c>
      <c r="F16316">
        <v>0</v>
      </c>
      <c r="G16316">
        <v>0</v>
      </c>
      <c r="H16316">
        <v>17.110499999999998</v>
      </c>
      <c r="I16316" s="2" t="s">
        <v>0</v>
      </c>
      <c r="J16316" s="2">
        <v>2024</v>
      </c>
      <c r="K16316">
        <v>538980.75</v>
      </c>
      <c r="L16316" t="s">
        <v>222</v>
      </c>
      <c r="M16316">
        <v>7</v>
      </c>
    </row>
    <row r="16317" spans="1:13" x14ac:dyDescent="0.25">
      <c r="A16317" s="2" t="s">
        <v>9952</v>
      </c>
      <c r="B16317" s="2" t="s">
        <v>9995</v>
      </c>
      <c r="C16317" s="2" t="s">
        <v>284</v>
      </c>
      <c r="D16317" s="2">
        <v>18000</v>
      </c>
      <c r="E16317" s="2" t="s">
        <v>225</v>
      </c>
      <c r="F16317">
        <v>0</v>
      </c>
      <c r="G16317">
        <v>0</v>
      </c>
      <c r="H16317">
        <v>17.110499999999998</v>
      </c>
      <c r="I16317" s="2" t="s">
        <v>0</v>
      </c>
      <c r="J16317" s="2">
        <v>2024</v>
      </c>
      <c r="K16317">
        <v>727196.25</v>
      </c>
      <c r="L16317" t="s">
        <v>222</v>
      </c>
      <c r="M16317">
        <v>7</v>
      </c>
    </row>
    <row r="16318" spans="1:13" x14ac:dyDescent="0.25">
      <c r="A16318" s="2" t="s">
        <v>9952</v>
      </c>
      <c r="B16318" s="2" t="s">
        <v>9995</v>
      </c>
      <c r="C16318" s="2" t="s">
        <v>284</v>
      </c>
      <c r="D16318" s="2">
        <v>18000</v>
      </c>
      <c r="E16318" s="2" t="s">
        <v>225</v>
      </c>
      <c r="F16318">
        <v>0</v>
      </c>
      <c r="G16318">
        <v>0</v>
      </c>
      <c r="H16318">
        <v>17.110499999999998</v>
      </c>
      <c r="I16318" s="2" t="s">
        <v>0</v>
      </c>
      <c r="J16318" s="2">
        <v>2024</v>
      </c>
      <c r="K16318">
        <v>658754.25</v>
      </c>
      <c r="L16318" t="s">
        <v>222</v>
      </c>
      <c r="M16318">
        <v>7</v>
      </c>
    </row>
    <row r="16319" spans="1:13" x14ac:dyDescent="0.25">
      <c r="A16319" s="2" t="s">
        <v>9952</v>
      </c>
      <c r="B16319" s="2" t="s">
        <v>9995</v>
      </c>
      <c r="C16319" s="2" t="s">
        <v>284</v>
      </c>
      <c r="D16319" s="2">
        <v>18000</v>
      </c>
      <c r="E16319" s="2" t="s">
        <v>225</v>
      </c>
      <c r="F16319">
        <v>0</v>
      </c>
      <c r="G16319">
        <v>0</v>
      </c>
      <c r="H16319">
        <v>17.110499999999998</v>
      </c>
      <c r="I16319" s="2" t="s">
        <v>0</v>
      </c>
      <c r="J16319" s="2">
        <v>2024</v>
      </c>
      <c r="K16319">
        <v>727196.25</v>
      </c>
      <c r="L16319" t="s">
        <v>222</v>
      </c>
      <c r="M16319">
        <v>7</v>
      </c>
    </row>
    <row r="16320" spans="1:13" x14ac:dyDescent="0.25">
      <c r="A16320" s="2" t="s">
        <v>12814</v>
      </c>
      <c r="B16320" s="2" t="s">
        <v>12906</v>
      </c>
      <c r="C16320" s="2" t="s">
        <v>1966</v>
      </c>
      <c r="D16320" s="2">
        <v>18000</v>
      </c>
      <c r="E16320" s="2" t="s">
        <v>225</v>
      </c>
      <c r="F16320">
        <v>0</v>
      </c>
      <c r="G16320">
        <v>0</v>
      </c>
      <c r="H16320">
        <v>17.060300000000002</v>
      </c>
      <c r="I16320" s="2" t="s">
        <v>0</v>
      </c>
      <c r="J16320" s="2">
        <v>2024</v>
      </c>
      <c r="K16320">
        <v>262728.62</v>
      </c>
      <c r="L16320" t="s">
        <v>222</v>
      </c>
      <c r="M16320">
        <v>7</v>
      </c>
    </row>
    <row r="16321" spans="1:13" x14ac:dyDescent="0.25">
      <c r="A16321" s="2" t="s">
        <v>4002</v>
      </c>
      <c r="B16321" s="2" t="s">
        <v>13420</v>
      </c>
      <c r="C16321" s="2" t="s">
        <v>755</v>
      </c>
      <c r="D16321" s="2">
        <v>18000</v>
      </c>
      <c r="E16321" s="2" t="s">
        <v>225</v>
      </c>
      <c r="F16321">
        <v>0</v>
      </c>
      <c r="G16321">
        <v>1</v>
      </c>
      <c r="H16321">
        <v>17.060300000000002</v>
      </c>
      <c r="I16321" s="2" t="s">
        <v>0</v>
      </c>
      <c r="J16321" s="2">
        <v>2024</v>
      </c>
      <c r="K16321">
        <v>131364.31</v>
      </c>
      <c r="L16321" t="s">
        <v>222</v>
      </c>
      <c r="M16321">
        <v>7</v>
      </c>
    </row>
    <row r="16322" spans="1:13" x14ac:dyDescent="0.25">
      <c r="A16322" s="2" t="s">
        <v>2017</v>
      </c>
      <c r="B16322" s="2" t="s">
        <v>12347</v>
      </c>
      <c r="C16322" s="2" t="s">
        <v>751</v>
      </c>
      <c r="D16322" s="2">
        <v>18000</v>
      </c>
      <c r="E16322" s="2" t="s">
        <v>225</v>
      </c>
      <c r="F16322">
        <v>0</v>
      </c>
      <c r="G16322">
        <v>0</v>
      </c>
      <c r="H16322">
        <v>17.035699999999999</v>
      </c>
      <c r="I16322" s="2" t="s">
        <v>0</v>
      </c>
      <c r="J16322" s="2">
        <v>2024</v>
      </c>
      <c r="K16322">
        <v>299828.32</v>
      </c>
      <c r="L16322" t="s">
        <v>222</v>
      </c>
      <c r="M16322">
        <v>7</v>
      </c>
    </row>
    <row r="16323" spans="1:13" x14ac:dyDescent="0.25">
      <c r="A16323" s="2" t="s">
        <v>2017</v>
      </c>
      <c r="B16323" s="2" t="s">
        <v>750</v>
      </c>
      <c r="C16323" s="2" t="s">
        <v>751</v>
      </c>
      <c r="D16323" s="2">
        <v>18000</v>
      </c>
      <c r="E16323" s="2" t="s">
        <v>225</v>
      </c>
      <c r="F16323">
        <v>0</v>
      </c>
      <c r="G16323">
        <v>0</v>
      </c>
      <c r="H16323">
        <v>17.060300000000002</v>
      </c>
      <c r="I16323" s="2" t="s">
        <v>0</v>
      </c>
      <c r="J16323" s="2">
        <v>2024</v>
      </c>
      <c r="K16323">
        <v>319027.61</v>
      </c>
      <c r="L16323" t="s">
        <v>222</v>
      </c>
      <c r="M16323">
        <v>7</v>
      </c>
    </row>
    <row r="16324" spans="1:13" x14ac:dyDescent="0.25">
      <c r="A16324" s="2" t="s">
        <v>11056</v>
      </c>
      <c r="B16324" s="2" t="s">
        <v>5537</v>
      </c>
      <c r="C16324" s="2" t="s">
        <v>751</v>
      </c>
      <c r="D16324" s="2">
        <v>18000</v>
      </c>
      <c r="E16324" s="2" t="s">
        <v>225</v>
      </c>
      <c r="F16324">
        <v>0</v>
      </c>
      <c r="G16324">
        <v>0</v>
      </c>
      <c r="H16324">
        <v>17.060300000000002</v>
      </c>
      <c r="I16324" s="2" t="s">
        <v>0</v>
      </c>
      <c r="J16324" s="2">
        <v>2024</v>
      </c>
      <c r="K16324">
        <v>131364.31</v>
      </c>
      <c r="L16324" t="s">
        <v>222</v>
      </c>
      <c r="M16324">
        <v>7</v>
      </c>
    </row>
    <row r="16325" spans="1:13" x14ac:dyDescent="0.25">
      <c r="A16325" s="2" t="s">
        <v>4929</v>
      </c>
      <c r="B16325" s="2" t="s">
        <v>4930</v>
      </c>
      <c r="C16325" s="2" t="s">
        <v>1966</v>
      </c>
      <c r="D16325" s="2">
        <v>18000</v>
      </c>
      <c r="E16325" s="2" t="s">
        <v>225</v>
      </c>
      <c r="F16325">
        <v>0</v>
      </c>
      <c r="G16325">
        <v>0</v>
      </c>
      <c r="H16325">
        <v>17.060300000000002</v>
      </c>
      <c r="I16325" s="2" t="s">
        <v>0</v>
      </c>
      <c r="J16325" s="2">
        <v>2024</v>
      </c>
      <c r="K16325">
        <v>347177.10499999998</v>
      </c>
      <c r="L16325" t="s">
        <v>222</v>
      </c>
      <c r="M16325">
        <v>7</v>
      </c>
    </row>
    <row r="16326" spans="1:13" x14ac:dyDescent="0.25">
      <c r="A16326" s="2" t="s">
        <v>11056</v>
      </c>
      <c r="B16326" s="2" t="s">
        <v>11153</v>
      </c>
      <c r="C16326" s="2" t="s">
        <v>751</v>
      </c>
      <c r="D16326" s="2">
        <v>18000</v>
      </c>
      <c r="E16326" s="2" t="s">
        <v>225</v>
      </c>
      <c r="F16326">
        <v>0</v>
      </c>
      <c r="G16326">
        <v>0</v>
      </c>
      <c r="H16326">
        <v>17.060300000000002</v>
      </c>
      <c r="I16326" s="2" t="s">
        <v>0</v>
      </c>
      <c r="J16326" s="2">
        <v>2024</v>
      </c>
      <c r="K16326">
        <v>173588.55249999999</v>
      </c>
      <c r="L16326" t="s">
        <v>222</v>
      </c>
      <c r="M16326">
        <v>7</v>
      </c>
    </row>
    <row r="16327" spans="1:13" x14ac:dyDescent="0.25">
      <c r="A16327" s="2" t="s">
        <v>4929</v>
      </c>
      <c r="B16327" s="2" t="s">
        <v>4930</v>
      </c>
      <c r="C16327" s="2" t="s">
        <v>751</v>
      </c>
      <c r="D16327" s="2">
        <v>18000</v>
      </c>
      <c r="E16327" s="2" t="s">
        <v>225</v>
      </c>
      <c r="F16327">
        <v>0</v>
      </c>
      <c r="G16327">
        <v>0</v>
      </c>
      <c r="H16327">
        <v>17.035699999999999</v>
      </c>
      <c r="I16327" s="2" t="s">
        <v>0</v>
      </c>
      <c r="J16327" s="2">
        <v>2024</v>
      </c>
      <c r="K16327">
        <v>299828.32</v>
      </c>
      <c r="L16327" t="s">
        <v>222</v>
      </c>
      <c r="M16327">
        <v>7</v>
      </c>
    </row>
    <row r="16328" spans="1:13" x14ac:dyDescent="0.25">
      <c r="A16328" s="2" t="s">
        <v>3976</v>
      </c>
      <c r="B16328" s="2" t="s">
        <v>319</v>
      </c>
      <c r="C16328" s="2" t="s">
        <v>284</v>
      </c>
      <c r="D16328" s="2">
        <v>18000</v>
      </c>
      <c r="E16328" s="2" t="s">
        <v>225</v>
      </c>
      <c r="F16328">
        <v>0</v>
      </c>
      <c r="G16328">
        <v>0</v>
      </c>
      <c r="H16328">
        <v>17.1982</v>
      </c>
      <c r="I16328" s="2" t="s">
        <v>0</v>
      </c>
      <c r="J16328" s="2">
        <v>2024</v>
      </c>
      <c r="K16328">
        <v>662130.69999999995</v>
      </c>
      <c r="L16328" t="s">
        <v>222</v>
      </c>
      <c r="M16328">
        <v>7</v>
      </c>
    </row>
    <row r="16329" spans="1:13" x14ac:dyDescent="0.25">
      <c r="A16329" s="2" t="s">
        <v>11056</v>
      </c>
      <c r="B16329" s="2" t="s">
        <v>11138</v>
      </c>
      <c r="C16329" s="2" t="s">
        <v>751</v>
      </c>
      <c r="D16329" s="2">
        <v>18000</v>
      </c>
      <c r="E16329" s="2" t="s">
        <v>225</v>
      </c>
      <c r="F16329">
        <v>0</v>
      </c>
      <c r="G16329">
        <v>0</v>
      </c>
      <c r="H16329">
        <v>17.060300000000002</v>
      </c>
      <c r="I16329" s="2" t="s">
        <v>0</v>
      </c>
      <c r="J16329" s="2">
        <v>2024</v>
      </c>
      <c r="K16329">
        <v>93831.65</v>
      </c>
      <c r="L16329" t="s">
        <v>222</v>
      </c>
      <c r="M16329">
        <v>7</v>
      </c>
    </row>
    <row r="16330" spans="1:13" x14ac:dyDescent="0.25">
      <c r="A16330" s="2" t="s">
        <v>7015</v>
      </c>
      <c r="B16330" s="2" t="s">
        <v>7147</v>
      </c>
      <c r="C16330" s="2" t="s">
        <v>755</v>
      </c>
      <c r="D16330" s="2">
        <v>18000</v>
      </c>
      <c r="E16330" s="2" t="s">
        <v>225</v>
      </c>
      <c r="F16330">
        <v>0</v>
      </c>
      <c r="G16330">
        <v>1</v>
      </c>
      <c r="H16330">
        <v>17.110499999999998</v>
      </c>
      <c r="I16330" s="2" t="s">
        <v>0</v>
      </c>
      <c r="J16330" s="2">
        <v>2024</v>
      </c>
      <c r="K16330">
        <v>367020.22499999998</v>
      </c>
      <c r="L16330" t="s">
        <v>222</v>
      </c>
      <c r="M16330">
        <v>7</v>
      </c>
    </row>
    <row r="16331" spans="1:13" x14ac:dyDescent="0.25">
      <c r="A16331" s="2" t="s">
        <v>642</v>
      </c>
      <c r="B16331" s="2" t="s">
        <v>649</v>
      </c>
      <c r="C16331" s="2" t="s">
        <v>324</v>
      </c>
      <c r="D16331" s="2">
        <v>18000</v>
      </c>
      <c r="E16331" s="2" t="s">
        <v>225</v>
      </c>
      <c r="F16331">
        <v>0</v>
      </c>
      <c r="G16331">
        <v>0</v>
      </c>
      <c r="H16331">
        <v>17.060300000000002</v>
      </c>
      <c r="I16331" s="2" t="s">
        <v>0</v>
      </c>
      <c r="J16331" s="2">
        <v>2024</v>
      </c>
      <c r="K16331">
        <v>70373.737500000003</v>
      </c>
      <c r="L16331" t="s">
        <v>222</v>
      </c>
      <c r="M16331">
        <v>7</v>
      </c>
    </row>
    <row r="16332" spans="1:13" x14ac:dyDescent="0.25">
      <c r="A16332" s="2" t="s">
        <v>7765</v>
      </c>
      <c r="B16332" s="2" t="s">
        <v>286</v>
      </c>
      <c r="C16332" s="2" t="s">
        <v>541</v>
      </c>
      <c r="D16332" s="2">
        <v>18000</v>
      </c>
      <c r="E16332" s="2" t="s">
        <v>225</v>
      </c>
      <c r="F16332">
        <v>0</v>
      </c>
      <c r="G16332">
        <v>0</v>
      </c>
      <c r="H16332">
        <v>17.1982</v>
      </c>
      <c r="I16332" s="2" t="s">
        <v>0</v>
      </c>
      <c r="J16332" s="2">
        <v>2024</v>
      </c>
      <c r="K16332">
        <v>127696.63499999999</v>
      </c>
      <c r="L16332" t="s">
        <v>222</v>
      </c>
      <c r="M16332">
        <v>7</v>
      </c>
    </row>
    <row r="16333" spans="1:13" x14ac:dyDescent="0.25">
      <c r="A16333" s="2" t="s">
        <v>7015</v>
      </c>
      <c r="B16333" s="2" t="s">
        <v>7147</v>
      </c>
      <c r="C16333" s="2" t="s">
        <v>755</v>
      </c>
      <c r="D16333" s="2">
        <v>18000</v>
      </c>
      <c r="E16333" s="2" t="s">
        <v>225</v>
      </c>
      <c r="F16333">
        <v>0</v>
      </c>
      <c r="G16333">
        <v>1</v>
      </c>
      <c r="H16333">
        <v>17.060300000000002</v>
      </c>
      <c r="I16333" s="2" t="s">
        <v>0</v>
      </c>
      <c r="J16333" s="2">
        <v>2024</v>
      </c>
      <c r="K16333">
        <v>253345.45499999999</v>
      </c>
      <c r="L16333" t="s">
        <v>222</v>
      </c>
      <c r="M16333">
        <v>7</v>
      </c>
    </row>
    <row r="16334" spans="1:13" x14ac:dyDescent="0.25">
      <c r="A16334" s="2" t="s">
        <v>2970</v>
      </c>
      <c r="B16334" s="2" t="s">
        <v>3132</v>
      </c>
      <c r="C16334" s="2" t="s">
        <v>300</v>
      </c>
      <c r="D16334" s="2">
        <v>18000</v>
      </c>
      <c r="E16334" s="2" t="s">
        <v>225</v>
      </c>
      <c r="F16334">
        <v>0</v>
      </c>
      <c r="G16334">
        <v>0</v>
      </c>
      <c r="H16334">
        <v>17.060300000000002</v>
      </c>
      <c r="I16334" s="2" t="s">
        <v>0</v>
      </c>
      <c r="J16334" s="2">
        <v>2024</v>
      </c>
      <c r="K16334">
        <v>126672.72749999999</v>
      </c>
      <c r="L16334" t="s">
        <v>222</v>
      </c>
      <c r="M16334">
        <v>7</v>
      </c>
    </row>
    <row r="16335" spans="1:13" x14ac:dyDescent="0.25">
      <c r="A16335" s="2" t="s">
        <v>4002</v>
      </c>
      <c r="B16335" s="2" t="s">
        <v>2084</v>
      </c>
      <c r="C16335" s="2" t="s">
        <v>755</v>
      </c>
      <c r="D16335" s="2">
        <v>18000</v>
      </c>
      <c r="E16335" s="2" t="s">
        <v>225</v>
      </c>
      <c r="F16335">
        <v>0</v>
      </c>
      <c r="G16335">
        <v>1</v>
      </c>
      <c r="H16335">
        <v>17.1982</v>
      </c>
      <c r="I16335" s="2" t="s">
        <v>0</v>
      </c>
      <c r="J16335" s="2">
        <v>2024</v>
      </c>
      <c r="K16335">
        <v>293229.31</v>
      </c>
      <c r="L16335" t="s">
        <v>222</v>
      </c>
      <c r="M16335">
        <v>7</v>
      </c>
    </row>
    <row r="16336" spans="1:13" x14ac:dyDescent="0.25">
      <c r="A16336" s="2" t="s">
        <v>10483</v>
      </c>
      <c r="B16336" s="2" t="s">
        <v>1955</v>
      </c>
      <c r="C16336" s="2" t="s">
        <v>300</v>
      </c>
      <c r="D16336" s="2">
        <v>18000</v>
      </c>
      <c r="E16336" s="2" t="s">
        <v>225</v>
      </c>
      <c r="F16336">
        <v>0</v>
      </c>
      <c r="G16336">
        <v>0</v>
      </c>
      <c r="H16336">
        <v>17.060300000000002</v>
      </c>
      <c r="I16336" s="2" t="s">
        <v>0</v>
      </c>
      <c r="J16336" s="2">
        <v>2024</v>
      </c>
      <c r="K16336">
        <v>98523.232499999998</v>
      </c>
      <c r="L16336" t="s">
        <v>222</v>
      </c>
      <c r="M16336">
        <v>7</v>
      </c>
    </row>
    <row r="16337" spans="1:13" x14ac:dyDescent="0.25">
      <c r="A16337" s="2" t="s">
        <v>237</v>
      </c>
      <c r="B16337" s="2" t="s">
        <v>1086</v>
      </c>
      <c r="C16337" s="2" t="s">
        <v>541</v>
      </c>
      <c r="D16337" s="2">
        <v>18000</v>
      </c>
      <c r="E16337" s="2" t="s">
        <v>225</v>
      </c>
      <c r="F16337">
        <v>0</v>
      </c>
      <c r="G16337">
        <v>0</v>
      </c>
      <c r="H16337">
        <v>17.060300000000002</v>
      </c>
      <c r="I16337" s="2" t="s">
        <v>0</v>
      </c>
      <c r="J16337" s="2">
        <v>2024</v>
      </c>
      <c r="K16337">
        <v>56298.99</v>
      </c>
      <c r="L16337" t="s">
        <v>222</v>
      </c>
      <c r="M16337">
        <v>7</v>
      </c>
    </row>
    <row r="16338" spans="1:13" x14ac:dyDescent="0.25">
      <c r="A16338" s="2" t="s">
        <v>4002</v>
      </c>
      <c r="B16338" s="2" t="s">
        <v>13420</v>
      </c>
      <c r="C16338" s="2" t="s">
        <v>755</v>
      </c>
      <c r="D16338" s="2">
        <v>18000</v>
      </c>
      <c r="E16338" s="2" t="s">
        <v>225</v>
      </c>
      <c r="F16338">
        <v>0</v>
      </c>
      <c r="G16338">
        <v>1</v>
      </c>
      <c r="H16338">
        <v>17.1982</v>
      </c>
      <c r="I16338" s="2" t="s">
        <v>0</v>
      </c>
      <c r="J16338" s="2">
        <v>2024</v>
      </c>
      <c r="K16338">
        <v>108778.61500000001</v>
      </c>
      <c r="L16338" t="s">
        <v>222</v>
      </c>
      <c r="M16338">
        <v>7</v>
      </c>
    </row>
    <row r="16339" spans="1:13" x14ac:dyDescent="0.25">
      <c r="A16339" s="2" t="s">
        <v>4002</v>
      </c>
      <c r="B16339" s="2" t="s">
        <v>13420</v>
      </c>
      <c r="C16339" s="2" t="s">
        <v>755</v>
      </c>
      <c r="D16339" s="2">
        <v>18000</v>
      </c>
      <c r="E16339" s="2" t="s">
        <v>225</v>
      </c>
      <c r="F16339">
        <v>0</v>
      </c>
      <c r="G16339">
        <v>1</v>
      </c>
      <c r="H16339">
        <v>17.1982</v>
      </c>
      <c r="I16339" s="2" t="s">
        <v>0</v>
      </c>
      <c r="J16339" s="2">
        <v>2024</v>
      </c>
      <c r="K16339">
        <v>151344.16</v>
      </c>
      <c r="L16339" t="s">
        <v>222</v>
      </c>
      <c r="M16339">
        <v>7</v>
      </c>
    </row>
    <row r="16340" spans="1:13" x14ac:dyDescent="0.25">
      <c r="A16340" s="2" t="s">
        <v>12814</v>
      </c>
      <c r="B16340" s="2" t="s">
        <v>540</v>
      </c>
      <c r="C16340" s="2" t="s">
        <v>751</v>
      </c>
      <c r="D16340" s="2">
        <v>18000</v>
      </c>
      <c r="E16340" s="2" t="s">
        <v>225</v>
      </c>
      <c r="F16340">
        <v>0</v>
      </c>
      <c r="G16340">
        <v>0</v>
      </c>
      <c r="H16340">
        <v>17.060300000000002</v>
      </c>
      <c r="I16340" s="2" t="s">
        <v>0</v>
      </c>
      <c r="J16340" s="2">
        <v>2024</v>
      </c>
      <c r="K16340">
        <v>60990.572500000002</v>
      </c>
      <c r="L16340" t="s">
        <v>222</v>
      </c>
      <c r="M16340">
        <v>7</v>
      </c>
    </row>
    <row r="16341" spans="1:13" x14ac:dyDescent="0.25">
      <c r="A16341" s="2" t="s">
        <v>4002</v>
      </c>
      <c r="B16341" s="2" t="s">
        <v>13420</v>
      </c>
      <c r="C16341" s="2" t="s">
        <v>755</v>
      </c>
      <c r="D16341" s="2">
        <v>18000</v>
      </c>
      <c r="E16341" s="2" t="s">
        <v>225</v>
      </c>
      <c r="F16341">
        <v>0</v>
      </c>
      <c r="G16341">
        <v>1</v>
      </c>
      <c r="H16341">
        <v>17.1982</v>
      </c>
      <c r="I16341" s="2" t="s">
        <v>0</v>
      </c>
      <c r="J16341" s="2">
        <v>2024</v>
      </c>
      <c r="K16341">
        <v>80401.585000000006</v>
      </c>
      <c r="L16341" t="s">
        <v>222</v>
      </c>
      <c r="M16341">
        <v>7</v>
      </c>
    </row>
    <row r="16342" spans="1:13" x14ac:dyDescent="0.25">
      <c r="A16342" s="2" t="s">
        <v>12814</v>
      </c>
      <c r="B16342" s="2" t="s">
        <v>11092</v>
      </c>
      <c r="C16342" s="2" t="s">
        <v>751</v>
      </c>
      <c r="D16342" s="2">
        <v>18000</v>
      </c>
      <c r="E16342" s="2" t="s">
        <v>225</v>
      </c>
      <c r="F16342">
        <v>0</v>
      </c>
      <c r="G16342">
        <v>0</v>
      </c>
      <c r="H16342">
        <v>17.035699999999999</v>
      </c>
      <c r="I16342" s="2" t="s">
        <v>0</v>
      </c>
      <c r="J16342" s="2">
        <v>2024</v>
      </c>
      <c r="K16342">
        <v>24361.050999999999</v>
      </c>
      <c r="L16342" t="s">
        <v>222</v>
      </c>
      <c r="M16342">
        <v>7</v>
      </c>
    </row>
    <row r="16343" spans="1:13" x14ac:dyDescent="0.25">
      <c r="A16343" s="2" t="s">
        <v>12814</v>
      </c>
      <c r="B16343" s="2" t="s">
        <v>11092</v>
      </c>
      <c r="C16343" s="2" t="s">
        <v>751</v>
      </c>
      <c r="D16343" s="2">
        <v>18000</v>
      </c>
      <c r="E16343" s="2" t="s">
        <v>225</v>
      </c>
      <c r="F16343">
        <v>0</v>
      </c>
      <c r="G16343">
        <v>0</v>
      </c>
      <c r="H16343">
        <v>17.035699999999999</v>
      </c>
      <c r="I16343" s="2" t="s">
        <v>0</v>
      </c>
      <c r="J16343" s="2">
        <v>2024</v>
      </c>
      <c r="K16343">
        <v>24361.050999999999</v>
      </c>
      <c r="L16343" t="s">
        <v>222</v>
      </c>
      <c r="M16343">
        <v>7</v>
      </c>
    </row>
    <row r="16344" spans="1:13" x14ac:dyDescent="0.25">
      <c r="A16344" s="2" t="s">
        <v>2970</v>
      </c>
      <c r="B16344" s="2" t="s">
        <v>3006</v>
      </c>
      <c r="C16344" s="2" t="s">
        <v>341</v>
      </c>
      <c r="D16344" s="2">
        <v>18000</v>
      </c>
      <c r="E16344" s="2" t="s">
        <v>225</v>
      </c>
      <c r="F16344">
        <v>0</v>
      </c>
      <c r="G16344">
        <v>0</v>
      </c>
      <c r="H16344">
        <v>18.1052</v>
      </c>
      <c r="I16344" s="2" t="s">
        <v>0</v>
      </c>
      <c r="J16344" s="2">
        <v>2023</v>
      </c>
      <c r="K16344">
        <v>79662.880000000005</v>
      </c>
      <c r="L16344" t="s">
        <v>222</v>
      </c>
      <c r="M16344">
        <v>6</v>
      </c>
    </row>
    <row r="16345" spans="1:13" x14ac:dyDescent="0.25">
      <c r="A16345" s="2" t="s">
        <v>8838</v>
      </c>
      <c r="B16345" s="2" t="s">
        <v>8859</v>
      </c>
      <c r="C16345" s="2" t="s">
        <v>541</v>
      </c>
      <c r="D16345" s="2">
        <v>18000</v>
      </c>
      <c r="E16345" s="2" t="s">
        <v>225</v>
      </c>
      <c r="F16345">
        <v>0</v>
      </c>
      <c r="G16345">
        <v>0</v>
      </c>
      <c r="H16345">
        <v>18.543700000000001</v>
      </c>
      <c r="I16345" s="2" t="s">
        <v>0</v>
      </c>
      <c r="J16345" s="2">
        <v>2023</v>
      </c>
      <c r="K16345">
        <v>326369.12</v>
      </c>
      <c r="L16345" t="s">
        <v>222</v>
      </c>
      <c r="M16345">
        <v>6</v>
      </c>
    </row>
    <row r="16346" spans="1:13" x14ac:dyDescent="0.25">
      <c r="A16346" s="2" t="s">
        <v>246</v>
      </c>
      <c r="B16346" s="2" t="s">
        <v>5565</v>
      </c>
      <c r="C16346" s="2" t="s">
        <v>751</v>
      </c>
      <c r="D16346" s="2">
        <v>18000</v>
      </c>
      <c r="E16346" s="2" t="s">
        <v>225</v>
      </c>
      <c r="F16346">
        <v>0</v>
      </c>
      <c r="G16346">
        <v>0</v>
      </c>
      <c r="H16346">
        <v>17.110499999999998</v>
      </c>
      <c r="I16346" s="2" t="s">
        <v>0</v>
      </c>
      <c r="J16346" s="2">
        <v>2024</v>
      </c>
      <c r="K16346">
        <v>24468.014999999999</v>
      </c>
      <c r="L16346" t="s">
        <v>222</v>
      </c>
      <c r="M16346">
        <v>7</v>
      </c>
    </row>
    <row r="16347" spans="1:13" x14ac:dyDescent="0.25">
      <c r="A16347" s="2" t="s">
        <v>246</v>
      </c>
      <c r="B16347" s="2" t="s">
        <v>5565</v>
      </c>
      <c r="C16347" s="2" t="s">
        <v>751</v>
      </c>
      <c r="D16347" s="2">
        <v>18000</v>
      </c>
      <c r="E16347" s="2" t="s">
        <v>225</v>
      </c>
      <c r="F16347">
        <v>0</v>
      </c>
      <c r="G16347">
        <v>0</v>
      </c>
      <c r="H16347">
        <v>17.110499999999998</v>
      </c>
      <c r="I16347" s="2" t="s">
        <v>0</v>
      </c>
      <c r="J16347" s="2">
        <v>2024</v>
      </c>
      <c r="K16347">
        <v>26350.17</v>
      </c>
      <c r="L16347" t="s">
        <v>222</v>
      </c>
      <c r="M16347">
        <v>7</v>
      </c>
    </row>
    <row r="16348" spans="1:13" x14ac:dyDescent="0.25">
      <c r="A16348" s="2" t="s">
        <v>12814</v>
      </c>
      <c r="B16348" s="2" t="s">
        <v>11092</v>
      </c>
      <c r="C16348" s="2" t="s">
        <v>751</v>
      </c>
      <c r="D16348" s="2">
        <v>18000</v>
      </c>
      <c r="E16348" s="2" t="s">
        <v>225</v>
      </c>
      <c r="F16348">
        <v>0</v>
      </c>
      <c r="G16348">
        <v>0</v>
      </c>
      <c r="H16348">
        <v>17.035699999999999</v>
      </c>
      <c r="I16348" s="2" t="s">
        <v>0</v>
      </c>
      <c r="J16348" s="2">
        <v>2024</v>
      </c>
      <c r="K16348">
        <v>29982.831999999999</v>
      </c>
      <c r="L16348" t="s">
        <v>222</v>
      </c>
      <c r="M16348">
        <v>7</v>
      </c>
    </row>
    <row r="16349" spans="1:13" x14ac:dyDescent="0.25">
      <c r="A16349" s="2" t="s">
        <v>10483</v>
      </c>
      <c r="B16349" s="2" t="s">
        <v>1955</v>
      </c>
      <c r="C16349" s="2" t="s">
        <v>300</v>
      </c>
      <c r="D16349" s="2">
        <v>18000</v>
      </c>
      <c r="E16349" s="2" t="s">
        <v>225</v>
      </c>
      <c r="F16349">
        <v>0</v>
      </c>
      <c r="G16349">
        <v>0</v>
      </c>
      <c r="H16349">
        <v>17.060300000000002</v>
      </c>
      <c r="I16349" s="2" t="s">
        <v>0</v>
      </c>
      <c r="J16349" s="2">
        <v>2024</v>
      </c>
      <c r="K16349">
        <v>84448.485000000001</v>
      </c>
      <c r="L16349" t="s">
        <v>222</v>
      </c>
      <c r="M16349">
        <v>7</v>
      </c>
    </row>
    <row r="16350" spans="1:13" x14ac:dyDescent="0.25">
      <c r="A16350" s="2" t="s">
        <v>11367</v>
      </c>
      <c r="B16350" s="2" t="s">
        <v>11368</v>
      </c>
      <c r="C16350" s="2" t="s">
        <v>324</v>
      </c>
      <c r="D16350" s="2">
        <v>18000</v>
      </c>
      <c r="E16350" s="2" t="s">
        <v>225</v>
      </c>
      <c r="F16350">
        <v>0</v>
      </c>
      <c r="G16350">
        <v>0</v>
      </c>
      <c r="H16350">
        <v>17.060300000000002</v>
      </c>
      <c r="I16350" s="2" t="s">
        <v>0</v>
      </c>
      <c r="J16350" s="2">
        <v>2024</v>
      </c>
      <c r="K16350">
        <v>65682.154999999999</v>
      </c>
      <c r="L16350" t="s">
        <v>222</v>
      </c>
      <c r="M16350">
        <v>7</v>
      </c>
    </row>
    <row r="16351" spans="1:13" x14ac:dyDescent="0.25">
      <c r="A16351" s="2" t="s">
        <v>11056</v>
      </c>
      <c r="B16351" s="2" t="s">
        <v>11098</v>
      </c>
      <c r="C16351" s="2" t="s">
        <v>751</v>
      </c>
      <c r="D16351" s="2">
        <v>18000</v>
      </c>
      <c r="E16351" s="2" t="s">
        <v>225</v>
      </c>
      <c r="F16351">
        <v>0</v>
      </c>
      <c r="G16351">
        <v>0</v>
      </c>
      <c r="H16351">
        <v>17.035699999999999</v>
      </c>
      <c r="I16351" s="2" t="s">
        <v>0</v>
      </c>
      <c r="J16351" s="2">
        <v>2024</v>
      </c>
      <c r="K16351">
        <v>35604.612999999998</v>
      </c>
      <c r="L16351" t="s">
        <v>222</v>
      </c>
      <c r="M16351">
        <v>7</v>
      </c>
    </row>
    <row r="16352" spans="1:13" x14ac:dyDescent="0.25">
      <c r="A16352" s="2" t="s">
        <v>11056</v>
      </c>
      <c r="B16352" s="2" t="s">
        <v>11098</v>
      </c>
      <c r="C16352" s="2" t="s">
        <v>751</v>
      </c>
      <c r="D16352" s="2">
        <v>18000</v>
      </c>
      <c r="E16352" s="2" t="s">
        <v>225</v>
      </c>
      <c r="F16352">
        <v>0</v>
      </c>
      <c r="G16352">
        <v>0</v>
      </c>
      <c r="H16352">
        <v>17.035699999999999</v>
      </c>
      <c r="I16352" s="2" t="s">
        <v>0</v>
      </c>
      <c r="J16352" s="2">
        <v>2024</v>
      </c>
      <c r="K16352">
        <v>24361.050999999999</v>
      </c>
      <c r="L16352" t="s">
        <v>222</v>
      </c>
      <c r="M16352">
        <v>7</v>
      </c>
    </row>
    <row r="16353" spans="1:13" x14ac:dyDescent="0.25">
      <c r="A16353" s="2" t="s">
        <v>12814</v>
      </c>
      <c r="B16353" s="2" t="s">
        <v>11092</v>
      </c>
      <c r="C16353" s="2" t="s">
        <v>751</v>
      </c>
      <c r="D16353" s="2">
        <v>18000</v>
      </c>
      <c r="E16353" s="2" t="s">
        <v>225</v>
      </c>
      <c r="F16353">
        <v>0</v>
      </c>
      <c r="G16353">
        <v>0</v>
      </c>
      <c r="H16353">
        <v>17.060300000000002</v>
      </c>
      <c r="I16353" s="2" t="s">
        <v>0</v>
      </c>
      <c r="J16353" s="2">
        <v>2024</v>
      </c>
      <c r="K16353">
        <v>56298.99</v>
      </c>
      <c r="L16353" t="s">
        <v>222</v>
      </c>
      <c r="M16353">
        <v>7</v>
      </c>
    </row>
    <row r="16354" spans="1:13" x14ac:dyDescent="0.25">
      <c r="A16354" s="2" t="s">
        <v>9330</v>
      </c>
      <c r="B16354" s="2" t="s">
        <v>1294</v>
      </c>
      <c r="C16354" s="2" t="s">
        <v>341</v>
      </c>
      <c r="D16354" s="2">
        <v>18000</v>
      </c>
      <c r="E16354" s="2" t="s">
        <v>225</v>
      </c>
      <c r="F16354">
        <v>0</v>
      </c>
      <c r="G16354">
        <v>0</v>
      </c>
      <c r="H16354">
        <v>17.1982</v>
      </c>
      <c r="I16354" s="2" t="s">
        <v>0</v>
      </c>
      <c r="J16354" s="2">
        <v>2024</v>
      </c>
      <c r="K16354">
        <v>99319.604999999996</v>
      </c>
      <c r="L16354" t="s">
        <v>222</v>
      </c>
      <c r="M16354">
        <v>7</v>
      </c>
    </row>
    <row r="16355" spans="1:13" x14ac:dyDescent="0.25">
      <c r="A16355" s="2" t="s">
        <v>2395</v>
      </c>
      <c r="B16355" s="2" t="s">
        <v>757</v>
      </c>
      <c r="C16355" s="2" t="s">
        <v>571</v>
      </c>
      <c r="D16355" s="2">
        <v>18000</v>
      </c>
      <c r="E16355" s="2" t="s">
        <v>225</v>
      </c>
      <c r="F16355">
        <v>0</v>
      </c>
      <c r="G16355">
        <v>0</v>
      </c>
      <c r="H16355">
        <v>17.110499999999998</v>
      </c>
      <c r="I16355" s="2" t="s">
        <v>0</v>
      </c>
      <c r="J16355" s="2">
        <v>2024</v>
      </c>
      <c r="K16355">
        <v>51759.262499999997</v>
      </c>
      <c r="L16355" t="s">
        <v>222</v>
      </c>
      <c r="M16355">
        <v>7</v>
      </c>
    </row>
    <row r="16356" spans="1:13" x14ac:dyDescent="0.25">
      <c r="A16356" s="2" t="s">
        <v>2395</v>
      </c>
      <c r="B16356" s="2" t="s">
        <v>757</v>
      </c>
      <c r="C16356" s="2" t="s">
        <v>571</v>
      </c>
      <c r="D16356" s="2">
        <v>18000</v>
      </c>
      <c r="E16356" s="2" t="s">
        <v>225</v>
      </c>
      <c r="F16356">
        <v>0</v>
      </c>
      <c r="G16356">
        <v>0</v>
      </c>
      <c r="H16356">
        <v>17.110499999999998</v>
      </c>
      <c r="I16356" s="2" t="s">
        <v>0</v>
      </c>
      <c r="J16356" s="2">
        <v>2024</v>
      </c>
      <c r="K16356">
        <v>75286.2</v>
      </c>
      <c r="L16356" t="s">
        <v>222</v>
      </c>
      <c r="M16356">
        <v>7</v>
      </c>
    </row>
    <row r="16357" spans="1:13" x14ac:dyDescent="0.25">
      <c r="A16357" s="2" t="s">
        <v>2395</v>
      </c>
      <c r="B16357" s="2" t="s">
        <v>757</v>
      </c>
      <c r="C16357" s="2" t="s">
        <v>571</v>
      </c>
      <c r="D16357" s="2">
        <v>18000</v>
      </c>
      <c r="E16357" s="2" t="s">
        <v>225</v>
      </c>
      <c r="F16357">
        <v>0</v>
      </c>
      <c r="G16357">
        <v>0</v>
      </c>
      <c r="H16357">
        <v>17.110499999999998</v>
      </c>
      <c r="I16357" s="2" t="s">
        <v>0</v>
      </c>
      <c r="J16357" s="2">
        <v>2024</v>
      </c>
      <c r="K16357">
        <v>47053.875</v>
      </c>
      <c r="L16357" t="s">
        <v>222</v>
      </c>
      <c r="M16357">
        <v>7</v>
      </c>
    </row>
    <row r="16358" spans="1:13" x14ac:dyDescent="0.25">
      <c r="A16358" s="2" t="s">
        <v>2395</v>
      </c>
      <c r="B16358" s="2" t="s">
        <v>757</v>
      </c>
      <c r="C16358" s="2" t="s">
        <v>571</v>
      </c>
      <c r="D16358" s="2">
        <v>18000</v>
      </c>
      <c r="E16358" s="2" t="s">
        <v>225</v>
      </c>
      <c r="F16358">
        <v>0</v>
      </c>
      <c r="G16358">
        <v>0</v>
      </c>
      <c r="H16358">
        <v>17.110499999999998</v>
      </c>
      <c r="I16358" s="2" t="s">
        <v>0</v>
      </c>
      <c r="J16358" s="2">
        <v>2024</v>
      </c>
      <c r="K16358">
        <v>43289.565000000002</v>
      </c>
      <c r="L16358" t="s">
        <v>222</v>
      </c>
      <c r="M16358">
        <v>7</v>
      </c>
    </row>
    <row r="16359" spans="1:13" x14ac:dyDescent="0.25">
      <c r="A16359" s="2" t="s">
        <v>2395</v>
      </c>
      <c r="B16359" s="2" t="s">
        <v>757</v>
      </c>
      <c r="C16359" s="2" t="s">
        <v>571</v>
      </c>
      <c r="D16359" s="2">
        <v>18000</v>
      </c>
      <c r="E16359" s="2" t="s">
        <v>225</v>
      </c>
      <c r="F16359">
        <v>0</v>
      </c>
      <c r="G16359">
        <v>0</v>
      </c>
      <c r="H16359">
        <v>17.110499999999998</v>
      </c>
      <c r="I16359" s="2" t="s">
        <v>0</v>
      </c>
      <c r="J16359" s="2">
        <v>2024</v>
      </c>
      <c r="K16359">
        <v>51759.262499999997</v>
      </c>
      <c r="L16359" t="s">
        <v>222</v>
      </c>
      <c r="M16359">
        <v>7</v>
      </c>
    </row>
    <row r="16360" spans="1:13" x14ac:dyDescent="0.25">
      <c r="A16360" s="2" t="s">
        <v>2395</v>
      </c>
      <c r="B16360" s="2" t="s">
        <v>757</v>
      </c>
      <c r="C16360" s="2" t="s">
        <v>571</v>
      </c>
      <c r="D16360" s="2">
        <v>18000</v>
      </c>
      <c r="E16360" s="2" t="s">
        <v>225</v>
      </c>
      <c r="F16360">
        <v>0</v>
      </c>
      <c r="G16360">
        <v>0</v>
      </c>
      <c r="H16360">
        <v>17.110499999999998</v>
      </c>
      <c r="I16360" s="2" t="s">
        <v>0</v>
      </c>
      <c r="J16360" s="2">
        <v>2024</v>
      </c>
      <c r="K16360">
        <v>45171.72</v>
      </c>
      <c r="L16360" t="s">
        <v>222</v>
      </c>
      <c r="M16360">
        <v>7</v>
      </c>
    </row>
    <row r="16361" spans="1:13" x14ac:dyDescent="0.25">
      <c r="A16361" s="2" t="s">
        <v>2395</v>
      </c>
      <c r="B16361" s="2" t="s">
        <v>757</v>
      </c>
      <c r="C16361" s="2" t="s">
        <v>571</v>
      </c>
      <c r="D16361" s="2">
        <v>18000</v>
      </c>
      <c r="E16361" s="2" t="s">
        <v>225</v>
      </c>
      <c r="F16361">
        <v>0</v>
      </c>
      <c r="G16361">
        <v>0</v>
      </c>
      <c r="H16361">
        <v>17.110499999999998</v>
      </c>
      <c r="I16361" s="2" t="s">
        <v>0</v>
      </c>
      <c r="J16361" s="2">
        <v>2024</v>
      </c>
      <c r="K16361">
        <v>56464.65</v>
      </c>
      <c r="L16361" t="s">
        <v>222</v>
      </c>
      <c r="M16361">
        <v>7</v>
      </c>
    </row>
    <row r="16362" spans="1:13" x14ac:dyDescent="0.25">
      <c r="A16362" s="2" t="s">
        <v>2395</v>
      </c>
      <c r="B16362" s="2" t="s">
        <v>757</v>
      </c>
      <c r="C16362" s="2" t="s">
        <v>571</v>
      </c>
      <c r="D16362" s="2">
        <v>18000</v>
      </c>
      <c r="E16362" s="2" t="s">
        <v>225</v>
      </c>
      <c r="F16362">
        <v>0</v>
      </c>
      <c r="G16362">
        <v>0</v>
      </c>
      <c r="H16362">
        <v>17.110499999999998</v>
      </c>
      <c r="I16362" s="2" t="s">
        <v>0</v>
      </c>
      <c r="J16362" s="2">
        <v>2024</v>
      </c>
      <c r="K16362">
        <v>47053.875</v>
      </c>
      <c r="L16362" t="s">
        <v>222</v>
      </c>
      <c r="M16362">
        <v>7</v>
      </c>
    </row>
    <row r="16363" spans="1:13" x14ac:dyDescent="0.25">
      <c r="A16363" s="2" t="s">
        <v>11056</v>
      </c>
      <c r="B16363" s="2" t="s">
        <v>11098</v>
      </c>
      <c r="C16363" s="2" t="s">
        <v>751</v>
      </c>
      <c r="D16363" s="2">
        <v>18000</v>
      </c>
      <c r="E16363" s="2" t="s">
        <v>225</v>
      </c>
      <c r="F16363">
        <v>0</v>
      </c>
      <c r="G16363">
        <v>0</v>
      </c>
      <c r="H16363">
        <v>17.035699999999999</v>
      </c>
      <c r="I16363" s="2" t="s">
        <v>0</v>
      </c>
      <c r="J16363" s="2">
        <v>2024</v>
      </c>
      <c r="K16363">
        <v>24361.050999999999</v>
      </c>
      <c r="L16363" t="s">
        <v>222</v>
      </c>
      <c r="M16363">
        <v>7</v>
      </c>
    </row>
    <row r="16364" spans="1:13" x14ac:dyDescent="0.25">
      <c r="A16364" s="2" t="s">
        <v>2364</v>
      </c>
      <c r="B16364" s="2" t="s">
        <v>757</v>
      </c>
      <c r="C16364" s="2" t="s">
        <v>571</v>
      </c>
      <c r="D16364" s="2">
        <v>18000</v>
      </c>
      <c r="E16364" s="2" t="s">
        <v>225</v>
      </c>
      <c r="F16364">
        <v>0</v>
      </c>
      <c r="G16364">
        <v>0</v>
      </c>
      <c r="H16364">
        <v>17.110499999999998</v>
      </c>
      <c r="I16364" s="2" t="s">
        <v>0</v>
      </c>
      <c r="J16364" s="2">
        <v>2024</v>
      </c>
      <c r="K16364">
        <v>47053.875</v>
      </c>
      <c r="L16364" t="s">
        <v>222</v>
      </c>
      <c r="M16364">
        <v>7</v>
      </c>
    </row>
    <row r="16365" spans="1:13" x14ac:dyDescent="0.25">
      <c r="A16365" s="2" t="s">
        <v>2364</v>
      </c>
      <c r="B16365" s="2" t="s">
        <v>757</v>
      </c>
      <c r="C16365" s="2" t="s">
        <v>571</v>
      </c>
      <c r="D16365" s="2">
        <v>18000</v>
      </c>
      <c r="E16365" s="2" t="s">
        <v>225</v>
      </c>
      <c r="F16365">
        <v>0</v>
      </c>
      <c r="G16365">
        <v>0</v>
      </c>
      <c r="H16365">
        <v>17.110499999999998</v>
      </c>
      <c r="I16365" s="2" t="s">
        <v>0</v>
      </c>
      <c r="J16365" s="2">
        <v>2024</v>
      </c>
      <c r="K16365">
        <v>47053.875</v>
      </c>
      <c r="L16365" t="s">
        <v>222</v>
      </c>
      <c r="M16365">
        <v>7</v>
      </c>
    </row>
    <row r="16366" spans="1:13" x14ac:dyDescent="0.25">
      <c r="A16366" s="2" t="s">
        <v>2395</v>
      </c>
      <c r="B16366" s="2" t="s">
        <v>757</v>
      </c>
      <c r="C16366" s="2" t="s">
        <v>571</v>
      </c>
      <c r="D16366" s="2">
        <v>18000</v>
      </c>
      <c r="E16366" s="2" t="s">
        <v>225</v>
      </c>
      <c r="F16366">
        <v>0</v>
      </c>
      <c r="G16366">
        <v>0</v>
      </c>
      <c r="H16366">
        <v>17.1982</v>
      </c>
      <c r="I16366" s="2" t="s">
        <v>0</v>
      </c>
      <c r="J16366" s="2">
        <v>2024</v>
      </c>
      <c r="K16366">
        <v>61483.565000000002</v>
      </c>
      <c r="L16366" t="s">
        <v>222</v>
      </c>
      <c r="M16366">
        <v>7</v>
      </c>
    </row>
    <row r="16367" spans="1:13" x14ac:dyDescent="0.25">
      <c r="A16367" s="2" t="s">
        <v>12503</v>
      </c>
      <c r="B16367" s="2" t="s">
        <v>12729</v>
      </c>
      <c r="C16367" s="2" t="s">
        <v>755</v>
      </c>
      <c r="D16367" s="2">
        <v>18000</v>
      </c>
      <c r="E16367" s="2" t="s">
        <v>225</v>
      </c>
      <c r="F16367">
        <v>0</v>
      </c>
      <c r="G16367">
        <v>1</v>
      </c>
      <c r="H16367">
        <v>17.060300000000002</v>
      </c>
      <c r="I16367" s="2" t="s">
        <v>0</v>
      </c>
      <c r="J16367" s="2">
        <v>2024</v>
      </c>
      <c r="K16367">
        <v>65682.154999999999</v>
      </c>
      <c r="L16367" t="s">
        <v>222</v>
      </c>
      <c r="M16367">
        <v>7</v>
      </c>
    </row>
    <row r="16368" spans="1:13" x14ac:dyDescent="0.25">
      <c r="A16368" s="2" t="s">
        <v>11056</v>
      </c>
      <c r="B16368" s="2" t="s">
        <v>11098</v>
      </c>
      <c r="C16368" s="2" t="s">
        <v>751</v>
      </c>
      <c r="D16368" s="2">
        <v>18000</v>
      </c>
      <c r="E16368" s="2" t="s">
        <v>225</v>
      </c>
      <c r="F16368">
        <v>0</v>
      </c>
      <c r="G16368">
        <v>0</v>
      </c>
      <c r="H16368">
        <v>17.1982</v>
      </c>
      <c r="I16368" s="2" t="s">
        <v>0</v>
      </c>
      <c r="J16368" s="2">
        <v>2024</v>
      </c>
      <c r="K16368">
        <v>47295.05</v>
      </c>
      <c r="L16368" t="s">
        <v>222</v>
      </c>
      <c r="M16368">
        <v>7</v>
      </c>
    </row>
    <row r="16369" spans="1:13" x14ac:dyDescent="0.25">
      <c r="A16369" s="2" t="s">
        <v>2364</v>
      </c>
      <c r="B16369" s="2" t="s">
        <v>757</v>
      </c>
      <c r="C16369" s="2" t="s">
        <v>571</v>
      </c>
      <c r="D16369" s="2">
        <v>18000</v>
      </c>
      <c r="E16369" s="2" t="s">
        <v>225</v>
      </c>
      <c r="F16369">
        <v>0</v>
      </c>
      <c r="G16369">
        <v>0</v>
      </c>
      <c r="H16369">
        <v>17.110499999999998</v>
      </c>
      <c r="I16369" s="2" t="s">
        <v>0</v>
      </c>
      <c r="J16369" s="2">
        <v>2024</v>
      </c>
      <c r="K16369">
        <v>47053.875</v>
      </c>
      <c r="L16369" t="s">
        <v>222</v>
      </c>
      <c r="M16369">
        <v>7</v>
      </c>
    </row>
    <row r="16370" spans="1:13" x14ac:dyDescent="0.25">
      <c r="A16370" s="2" t="s">
        <v>2364</v>
      </c>
      <c r="B16370" s="2" t="s">
        <v>757</v>
      </c>
      <c r="C16370" s="2" t="s">
        <v>571</v>
      </c>
      <c r="D16370" s="2">
        <v>18000</v>
      </c>
      <c r="E16370" s="2" t="s">
        <v>225</v>
      </c>
      <c r="F16370">
        <v>0</v>
      </c>
      <c r="G16370">
        <v>0</v>
      </c>
      <c r="H16370">
        <v>17.110499999999998</v>
      </c>
      <c r="I16370" s="2" t="s">
        <v>0</v>
      </c>
      <c r="J16370" s="2">
        <v>2024</v>
      </c>
      <c r="K16370">
        <v>51759.262499999997</v>
      </c>
      <c r="L16370" t="s">
        <v>222</v>
      </c>
      <c r="M16370">
        <v>7</v>
      </c>
    </row>
    <row r="16371" spans="1:13" x14ac:dyDescent="0.25">
      <c r="A16371" s="2" t="s">
        <v>2364</v>
      </c>
      <c r="B16371" s="2" t="s">
        <v>757</v>
      </c>
      <c r="C16371" s="2" t="s">
        <v>571</v>
      </c>
      <c r="D16371" s="2">
        <v>18000</v>
      </c>
      <c r="E16371" s="2" t="s">
        <v>225</v>
      </c>
      <c r="F16371">
        <v>0</v>
      </c>
      <c r="G16371">
        <v>0</v>
      </c>
      <c r="H16371">
        <v>17.110499999999998</v>
      </c>
      <c r="I16371" s="2" t="s">
        <v>0</v>
      </c>
      <c r="J16371" s="2">
        <v>2024</v>
      </c>
      <c r="K16371">
        <v>47053.875</v>
      </c>
      <c r="L16371" t="s">
        <v>222</v>
      </c>
      <c r="M16371">
        <v>7</v>
      </c>
    </row>
    <row r="16372" spans="1:13" x14ac:dyDescent="0.25">
      <c r="A16372" s="2" t="s">
        <v>2364</v>
      </c>
      <c r="B16372" s="2" t="s">
        <v>757</v>
      </c>
      <c r="C16372" s="2" t="s">
        <v>571</v>
      </c>
      <c r="D16372" s="2">
        <v>18000</v>
      </c>
      <c r="E16372" s="2" t="s">
        <v>225</v>
      </c>
      <c r="F16372">
        <v>0</v>
      </c>
      <c r="G16372">
        <v>0</v>
      </c>
      <c r="H16372">
        <v>17.126000000000001</v>
      </c>
      <c r="I16372" s="2" t="s">
        <v>1</v>
      </c>
      <c r="J16372" s="2">
        <v>2024</v>
      </c>
      <c r="K16372">
        <v>37677.199999999997</v>
      </c>
      <c r="L16372" t="s">
        <v>222</v>
      </c>
      <c r="M16372">
        <v>7</v>
      </c>
    </row>
    <row r="16373" spans="1:13" x14ac:dyDescent="0.25">
      <c r="A16373" s="2" t="s">
        <v>2364</v>
      </c>
      <c r="B16373" s="2" t="s">
        <v>757</v>
      </c>
      <c r="C16373" s="2" t="s">
        <v>571</v>
      </c>
      <c r="D16373" s="2">
        <v>18000</v>
      </c>
      <c r="E16373" s="2" t="s">
        <v>225</v>
      </c>
      <c r="F16373">
        <v>0</v>
      </c>
      <c r="G16373">
        <v>0</v>
      </c>
      <c r="H16373">
        <v>17.060300000000002</v>
      </c>
      <c r="I16373" s="2" t="s">
        <v>0</v>
      </c>
      <c r="J16373" s="2">
        <v>2024</v>
      </c>
      <c r="K16373">
        <v>70373.737500000003</v>
      </c>
      <c r="L16373" t="s">
        <v>222</v>
      </c>
      <c r="M16373">
        <v>7</v>
      </c>
    </row>
    <row r="16374" spans="1:13" x14ac:dyDescent="0.25">
      <c r="A16374" s="2" t="s">
        <v>10483</v>
      </c>
      <c r="B16374" s="2" t="s">
        <v>1955</v>
      </c>
      <c r="C16374" s="2" t="s">
        <v>300</v>
      </c>
      <c r="D16374" s="2">
        <v>18000</v>
      </c>
      <c r="E16374" s="2" t="s">
        <v>225</v>
      </c>
      <c r="F16374">
        <v>0</v>
      </c>
      <c r="G16374">
        <v>0</v>
      </c>
      <c r="H16374">
        <v>17.060300000000002</v>
      </c>
      <c r="I16374" s="2" t="s">
        <v>0</v>
      </c>
      <c r="J16374" s="2">
        <v>2024</v>
      </c>
      <c r="K16374">
        <v>93831.65</v>
      </c>
      <c r="L16374" t="s">
        <v>222</v>
      </c>
      <c r="M16374">
        <v>7</v>
      </c>
    </row>
    <row r="16375" spans="1:13" x14ac:dyDescent="0.25">
      <c r="A16375" s="2" t="s">
        <v>12503</v>
      </c>
      <c r="B16375" s="2" t="s">
        <v>12500</v>
      </c>
      <c r="C16375" s="2" t="s">
        <v>755</v>
      </c>
      <c r="D16375" s="2">
        <v>18000</v>
      </c>
      <c r="E16375" s="2" t="s">
        <v>225</v>
      </c>
      <c r="F16375">
        <v>0</v>
      </c>
      <c r="G16375">
        <v>1</v>
      </c>
      <c r="H16375">
        <v>17.060300000000002</v>
      </c>
      <c r="I16375" s="2" t="s">
        <v>0</v>
      </c>
      <c r="J16375" s="2">
        <v>2024</v>
      </c>
      <c r="K16375">
        <v>65682.154999999999</v>
      </c>
      <c r="L16375" t="s">
        <v>222</v>
      </c>
      <c r="M16375">
        <v>7</v>
      </c>
    </row>
    <row r="16376" spans="1:13" x14ac:dyDescent="0.25">
      <c r="A16376" s="2" t="s">
        <v>11367</v>
      </c>
      <c r="B16376" s="2" t="s">
        <v>11368</v>
      </c>
      <c r="C16376" s="2" t="s">
        <v>11371</v>
      </c>
      <c r="D16376" s="2">
        <v>18000</v>
      </c>
      <c r="E16376" s="2" t="s">
        <v>225</v>
      </c>
      <c r="F16376">
        <v>0</v>
      </c>
      <c r="G16376">
        <v>0</v>
      </c>
      <c r="H16376">
        <v>17.060300000000002</v>
      </c>
      <c r="I16376" s="2" t="s">
        <v>0</v>
      </c>
      <c r="J16376" s="2">
        <v>2024</v>
      </c>
      <c r="K16376">
        <v>554459.75</v>
      </c>
      <c r="L16376" t="s">
        <v>222</v>
      </c>
      <c r="M16376">
        <v>7</v>
      </c>
    </row>
    <row r="16377" spans="1:13" x14ac:dyDescent="0.25">
      <c r="A16377" s="2" t="s">
        <v>2364</v>
      </c>
      <c r="B16377" s="2" t="s">
        <v>757</v>
      </c>
      <c r="C16377" s="2" t="s">
        <v>571</v>
      </c>
      <c r="D16377" s="2">
        <v>18000</v>
      </c>
      <c r="E16377" s="2" t="s">
        <v>225</v>
      </c>
      <c r="F16377">
        <v>0</v>
      </c>
      <c r="G16377">
        <v>0</v>
      </c>
      <c r="H16377">
        <v>17.1982</v>
      </c>
      <c r="I16377" s="2" t="s">
        <v>0</v>
      </c>
      <c r="J16377" s="2">
        <v>2024</v>
      </c>
      <c r="K16377">
        <v>66213.070000000007</v>
      </c>
      <c r="L16377" t="s">
        <v>222</v>
      </c>
      <c r="M16377">
        <v>7</v>
      </c>
    </row>
    <row r="16378" spans="1:13" x14ac:dyDescent="0.25">
      <c r="A16378" s="2" t="s">
        <v>2364</v>
      </c>
      <c r="B16378" s="2" t="s">
        <v>757</v>
      </c>
      <c r="C16378" s="2" t="s">
        <v>571</v>
      </c>
      <c r="D16378" s="2">
        <v>18000</v>
      </c>
      <c r="E16378" s="2" t="s">
        <v>225</v>
      </c>
      <c r="F16378">
        <v>0</v>
      </c>
      <c r="G16378">
        <v>0</v>
      </c>
      <c r="H16378">
        <v>17.060300000000002</v>
      </c>
      <c r="I16378" s="2" t="s">
        <v>0</v>
      </c>
      <c r="J16378" s="2">
        <v>2024</v>
      </c>
      <c r="K16378">
        <v>65682.154999999999</v>
      </c>
      <c r="L16378" t="s">
        <v>222</v>
      </c>
      <c r="M16378">
        <v>7</v>
      </c>
    </row>
    <row r="16379" spans="1:13" x14ac:dyDescent="0.25">
      <c r="A16379" s="2" t="s">
        <v>2364</v>
      </c>
      <c r="B16379" s="2" t="s">
        <v>757</v>
      </c>
      <c r="C16379" s="2" t="s">
        <v>571</v>
      </c>
      <c r="D16379" s="2">
        <v>18000</v>
      </c>
      <c r="E16379" s="2" t="s">
        <v>225</v>
      </c>
      <c r="F16379">
        <v>0</v>
      </c>
      <c r="G16379">
        <v>0</v>
      </c>
      <c r="H16379">
        <v>17.1982</v>
      </c>
      <c r="I16379" s="2" t="s">
        <v>0</v>
      </c>
      <c r="J16379" s="2">
        <v>2024</v>
      </c>
      <c r="K16379">
        <v>52024.555</v>
      </c>
      <c r="L16379" t="s">
        <v>222</v>
      </c>
      <c r="M16379">
        <v>7</v>
      </c>
    </row>
    <row r="16380" spans="1:13" x14ac:dyDescent="0.25">
      <c r="A16380" s="2" t="s">
        <v>2395</v>
      </c>
      <c r="B16380" s="2" t="s">
        <v>757</v>
      </c>
      <c r="C16380" s="2" t="s">
        <v>571</v>
      </c>
      <c r="D16380" s="2">
        <v>18000</v>
      </c>
      <c r="E16380" s="2" t="s">
        <v>225</v>
      </c>
      <c r="F16380">
        <v>0</v>
      </c>
      <c r="G16380">
        <v>0</v>
      </c>
      <c r="H16380">
        <v>17.1982</v>
      </c>
      <c r="I16380" s="2" t="s">
        <v>0</v>
      </c>
      <c r="J16380" s="2">
        <v>2024</v>
      </c>
      <c r="K16380">
        <v>66213.070000000007</v>
      </c>
      <c r="L16380" t="s">
        <v>222</v>
      </c>
      <c r="M16380">
        <v>7</v>
      </c>
    </row>
    <row r="16381" spans="1:13" x14ac:dyDescent="0.25">
      <c r="A16381" s="2" t="s">
        <v>2364</v>
      </c>
      <c r="B16381" s="2" t="s">
        <v>757</v>
      </c>
      <c r="C16381" s="2" t="s">
        <v>571</v>
      </c>
      <c r="D16381" s="2">
        <v>18000</v>
      </c>
      <c r="E16381" s="2" t="s">
        <v>225</v>
      </c>
      <c r="F16381">
        <v>0</v>
      </c>
      <c r="G16381">
        <v>0</v>
      </c>
      <c r="H16381">
        <v>17.110499999999998</v>
      </c>
      <c r="I16381" s="2" t="s">
        <v>0</v>
      </c>
      <c r="J16381" s="2">
        <v>2024</v>
      </c>
      <c r="K16381">
        <v>51759.262499999997</v>
      </c>
      <c r="L16381" t="s">
        <v>222</v>
      </c>
      <c r="M16381">
        <v>7</v>
      </c>
    </row>
    <row r="16382" spans="1:13" x14ac:dyDescent="0.25">
      <c r="A16382" s="2" t="s">
        <v>10483</v>
      </c>
      <c r="B16382" s="2" t="s">
        <v>1955</v>
      </c>
      <c r="C16382" s="2" t="s">
        <v>300</v>
      </c>
      <c r="D16382" s="2">
        <v>18000</v>
      </c>
      <c r="E16382" s="2" t="s">
        <v>225</v>
      </c>
      <c r="F16382">
        <v>0</v>
      </c>
      <c r="G16382">
        <v>0</v>
      </c>
      <c r="H16382">
        <v>17.060300000000002</v>
      </c>
      <c r="I16382" s="2" t="s">
        <v>0</v>
      </c>
      <c r="J16382" s="2">
        <v>2024</v>
      </c>
      <c r="K16382">
        <v>75065.320000000007</v>
      </c>
      <c r="L16382" t="s">
        <v>222</v>
      </c>
      <c r="M16382">
        <v>7</v>
      </c>
    </row>
    <row r="16383" spans="1:13" x14ac:dyDescent="0.25">
      <c r="A16383" s="2" t="s">
        <v>10483</v>
      </c>
      <c r="B16383" s="2" t="s">
        <v>1955</v>
      </c>
      <c r="C16383" s="2" t="s">
        <v>300</v>
      </c>
      <c r="D16383" s="2">
        <v>18000</v>
      </c>
      <c r="E16383" s="2" t="s">
        <v>225</v>
      </c>
      <c r="F16383">
        <v>0</v>
      </c>
      <c r="G16383">
        <v>0</v>
      </c>
      <c r="H16383">
        <v>17.060300000000002</v>
      </c>
      <c r="I16383" s="2" t="s">
        <v>0</v>
      </c>
      <c r="J16383" s="2">
        <v>2024</v>
      </c>
      <c r="K16383">
        <v>79756.902499999997</v>
      </c>
      <c r="L16383" t="s">
        <v>222</v>
      </c>
      <c r="M16383">
        <v>7</v>
      </c>
    </row>
    <row r="16384" spans="1:13" x14ac:dyDescent="0.25">
      <c r="A16384" s="2" t="s">
        <v>2243</v>
      </c>
      <c r="B16384" s="2" t="s">
        <v>299</v>
      </c>
      <c r="C16384" s="2" t="s">
        <v>2246</v>
      </c>
      <c r="D16384" s="2">
        <v>18000</v>
      </c>
      <c r="E16384" s="2" t="s">
        <v>225</v>
      </c>
      <c r="F16384">
        <v>0</v>
      </c>
      <c r="G16384">
        <v>0</v>
      </c>
      <c r="H16384">
        <v>17.060300000000002</v>
      </c>
      <c r="I16384" s="2" t="s">
        <v>0</v>
      </c>
      <c r="J16384" s="2">
        <v>2024</v>
      </c>
      <c r="K16384">
        <v>24396.228999999999</v>
      </c>
      <c r="L16384" t="s">
        <v>222</v>
      </c>
      <c r="M16384">
        <v>7</v>
      </c>
    </row>
    <row r="16385" spans="1:13" x14ac:dyDescent="0.25">
      <c r="A16385" s="2" t="s">
        <v>8400</v>
      </c>
      <c r="B16385" s="2" t="s">
        <v>268</v>
      </c>
      <c r="C16385" s="2" t="s">
        <v>541</v>
      </c>
      <c r="D16385" s="2">
        <v>18000</v>
      </c>
      <c r="E16385" s="2" t="s">
        <v>225</v>
      </c>
      <c r="F16385">
        <v>0</v>
      </c>
      <c r="G16385">
        <v>0</v>
      </c>
      <c r="H16385">
        <v>17.060300000000002</v>
      </c>
      <c r="I16385" s="2" t="s">
        <v>0</v>
      </c>
      <c r="J16385" s="2">
        <v>2024</v>
      </c>
      <c r="K16385">
        <v>39409.292999999998</v>
      </c>
      <c r="L16385" t="s">
        <v>222</v>
      </c>
      <c r="M16385">
        <v>7</v>
      </c>
    </row>
    <row r="16386" spans="1:13" x14ac:dyDescent="0.25">
      <c r="A16386" s="2" t="s">
        <v>8400</v>
      </c>
      <c r="B16386" s="2" t="s">
        <v>340</v>
      </c>
      <c r="C16386" s="2" t="s">
        <v>541</v>
      </c>
      <c r="D16386" s="2">
        <v>18000</v>
      </c>
      <c r="E16386" s="2" t="s">
        <v>225</v>
      </c>
      <c r="F16386">
        <v>0</v>
      </c>
      <c r="G16386">
        <v>0</v>
      </c>
      <c r="H16386">
        <v>17.060300000000002</v>
      </c>
      <c r="I16386" s="2" t="s">
        <v>0</v>
      </c>
      <c r="J16386" s="2">
        <v>2024</v>
      </c>
      <c r="K16386">
        <v>65682.154999999999</v>
      </c>
      <c r="L16386" t="s">
        <v>222</v>
      </c>
      <c r="M16386">
        <v>7</v>
      </c>
    </row>
    <row r="16387" spans="1:13" x14ac:dyDescent="0.25">
      <c r="A16387" s="2" t="s">
        <v>8400</v>
      </c>
      <c r="B16387" s="2" t="s">
        <v>268</v>
      </c>
      <c r="C16387" s="2" t="s">
        <v>541</v>
      </c>
      <c r="D16387" s="2">
        <v>18000</v>
      </c>
      <c r="E16387" s="2" t="s">
        <v>225</v>
      </c>
      <c r="F16387">
        <v>0</v>
      </c>
      <c r="G16387">
        <v>0</v>
      </c>
      <c r="H16387">
        <v>17.035699999999999</v>
      </c>
      <c r="I16387" s="2" t="s">
        <v>0</v>
      </c>
      <c r="J16387" s="2">
        <v>2024</v>
      </c>
      <c r="K16387">
        <v>51532.9925</v>
      </c>
      <c r="L16387" t="s">
        <v>222</v>
      </c>
      <c r="M16387">
        <v>7</v>
      </c>
    </row>
    <row r="16388" spans="1:13" x14ac:dyDescent="0.25">
      <c r="A16388" s="2" t="s">
        <v>259</v>
      </c>
      <c r="B16388" s="2" t="s">
        <v>8387</v>
      </c>
      <c r="C16388" s="2" t="s">
        <v>1705</v>
      </c>
      <c r="D16388" s="2">
        <v>18000</v>
      </c>
      <c r="E16388" s="2" t="s">
        <v>225</v>
      </c>
      <c r="F16388">
        <v>0</v>
      </c>
      <c r="G16388">
        <v>1</v>
      </c>
      <c r="H16388">
        <v>17.110499999999998</v>
      </c>
      <c r="I16388" s="2" t="s">
        <v>0</v>
      </c>
      <c r="J16388" s="2">
        <v>2024</v>
      </c>
      <c r="K16388">
        <v>89402.362500000003</v>
      </c>
      <c r="L16388" t="s">
        <v>222</v>
      </c>
      <c r="M16388">
        <v>7</v>
      </c>
    </row>
    <row r="16389" spans="1:13" x14ac:dyDescent="0.25">
      <c r="A16389" s="2" t="s">
        <v>7648</v>
      </c>
      <c r="B16389" s="2" t="s">
        <v>254</v>
      </c>
      <c r="C16389" s="2" t="s">
        <v>735</v>
      </c>
      <c r="D16389" s="2">
        <v>18000</v>
      </c>
      <c r="E16389" s="2" t="s">
        <v>225</v>
      </c>
      <c r="F16389">
        <v>0</v>
      </c>
      <c r="G16389">
        <v>0</v>
      </c>
      <c r="H16389">
        <v>16.925699999999999</v>
      </c>
      <c r="I16389" s="2" t="s">
        <v>0</v>
      </c>
      <c r="J16389" s="2">
        <v>2024</v>
      </c>
      <c r="K16389">
        <v>1586784.375</v>
      </c>
      <c r="L16389" t="s">
        <v>222</v>
      </c>
      <c r="M16389">
        <v>7</v>
      </c>
    </row>
    <row r="16390" spans="1:13" x14ac:dyDescent="0.25">
      <c r="A16390" s="2" t="s">
        <v>10447</v>
      </c>
      <c r="B16390" s="2" t="s">
        <v>10474</v>
      </c>
      <c r="C16390" s="2" t="s">
        <v>284</v>
      </c>
      <c r="D16390" s="2">
        <v>18000</v>
      </c>
      <c r="E16390" s="2" t="s">
        <v>225</v>
      </c>
      <c r="F16390">
        <v>0</v>
      </c>
      <c r="G16390">
        <v>0</v>
      </c>
      <c r="H16390">
        <v>16.925699999999999</v>
      </c>
      <c r="I16390" s="2" t="s">
        <v>0</v>
      </c>
      <c r="J16390" s="2">
        <v>2024</v>
      </c>
      <c r="K16390">
        <v>1552932.9750000001</v>
      </c>
      <c r="L16390" t="s">
        <v>222</v>
      </c>
      <c r="M16390">
        <v>7</v>
      </c>
    </row>
    <row r="16391" spans="1:13" x14ac:dyDescent="0.25">
      <c r="A16391" s="2" t="s">
        <v>11776</v>
      </c>
      <c r="B16391" s="2" t="s">
        <v>295</v>
      </c>
      <c r="C16391" s="2" t="s">
        <v>735</v>
      </c>
      <c r="D16391" s="2">
        <v>18000</v>
      </c>
      <c r="E16391" s="2" t="s">
        <v>225</v>
      </c>
      <c r="F16391">
        <v>0</v>
      </c>
      <c r="G16391">
        <v>0</v>
      </c>
      <c r="H16391">
        <v>16.925699999999999</v>
      </c>
      <c r="I16391" s="2" t="s">
        <v>0</v>
      </c>
      <c r="J16391" s="2">
        <v>2024</v>
      </c>
      <c r="K16391">
        <v>941915.20499999996</v>
      </c>
      <c r="L16391" t="s">
        <v>222</v>
      </c>
      <c r="M16391">
        <v>7</v>
      </c>
    </row>
    <row r="16392" spans="1:13" x14ac:dyDescent="0.25">
      <c r="A16392" s="2" t="s">
        <v>2970</v>
      </c>
      <c r="B16392" s="2" t="s">
        <v>3119</v>
      </c>
      <c r="C16392" s="2" t="s">
        <v>341</v>
      </c>
      <c r="D16392" s="2">
        <v>18000</v>
      </c>
      <c r="E16392" s="2" t="s">
        <v>225</v>
      </c>
      <c r="F16392">
        <v>0</v>
      </c>
      <c r="G16392">
        <v>0</v>
      </c>
      <c r="H16392">
        <v>18.382999999999999</v>
      </c>
      <c r="I16392" s="2" t="s">
        <v>0</v>
      </c>
      <c r="J16392" s="2">
        <v>2023</v>
      </c>
      <c r="K16392">
        <v>42464.73</v>
      </c>
      <c r="L16392" t="s">
        <v>222</v>
      </c>
      <c r="M16392">
        <v>6</v>
      </c>
    </row>
    <row r="16393" spans="1:13" x14ac:dyDescent="0.25">
      <c r="A16393" s="2" t="s">
        <v>8400</v>
      </c>
      <c r="B16393" s="2" t="s">
        <v>8524</v>
      </c>
      <c r="C16393" s="2" t="s">
        <v>541</v>
      </c>
      <c r="D16393" s="2">
        <v>18000</v>
      </c>
      <c r="E16393" s="2" t="s">
        <v>225</v>
      </c>
      <c r="F16393">
        <v>0</v>
      </c>
      <c r="G16393">
        <v>0</v>
      </c>
      <c r="H16393">
        <v>18.382999999999999</v>
      </c>
      <c r="I16393" s="2" t="s">
        <v>0</v>
      </c>
      <c r="J16393" s="2">
        <v>2023</v>
      </c>
      <c r="K16393">
        <v>36398.339999999997</v>
      </c>
      <c r="L16393" t="s">
        <v>222</v>
      </c>
      <c r="M16393">
        <v>6</v>
      </c>
    </row>
    <row r="16394" spans="1:13" x14ac:dyDescent="0.25">
      <c r="A16394" s="2" t="s">
        <v>2970</v>
      </c>
      <c r="B16394" s="2" t="s">
        <v>3132</v>
      </c>
      <c r="C16394" s="2" t="s">
        <v>300</v>
      </c>
      <c r="D16394" s="2">
        <v>18000</v>
      </c>
      <c r="E16394" s="2" t="s">
        <v>225</v>
      </c>
      <c r="F16394">
        <v>0</v>
      </c>
      <c r="G16394">
        <v>0</v>
      </c>
      <c r="H16394">
        <v>18.1052</v>
      </c>
      <c r="I16394" s="2" t="s">
        <v>0</v>
      </c>
      <c r="J16394" s="2">
        <v>2023</v>
      </c>
      <c r="K16394">
        <v>104557.53</v>
      </c>
      <c r="L16394" t="s">
        <v>222</v>
      </c>
      <c r="M16394">
        <v>6</v>
      </c>
    </row>
    <row r="16395" spans="1:13" x14ac:dyDescent="0.25">
      <c r="A16395" s="2" t="s">
        <v>7760</v>
      </c>
      <c r="B16395" s="2" t="s">
        <v>283</v>
      </c>
      <c r="C16395" s="2" t="s">
        <v>324</v>
      </c>
      <c r="D16395" s="2">
        <v>18000</v>
      </c>
      <c r="E16395" s="2" t="s">
        <v>225</v>
      </c>
      <c r="F16395">
        <v>0</v>
      </c>
      <c r="G16395">
        <v>0</v>
      </c>
      <c r="H16395">
        <v>18.382999999999999</v>
      </c>
      <c r="I16395" s="2" t="s">
        <v>0</v>
      </c>
      <c r="J16395" s="2">
        <v>2023</v>
      </c>
      <c r="K16395">
        <v>70774.55</v>
      </c>
      <c r="L16395" t="s">
        <v>222</v>
      </c>
      <c r="M16395">
        <v>6</v>
      </c>
    </row>
    <row r="16396" spans="1:13" x14ac:dyDescent="0.25">
      <c r="A16396" s="2" t="s">
        <v>8400</v>
      </c>
      <c r="B16396" s="2" t="s">
        <v>268</v>
      </c>
      <c r="C16396" s="2" t="s">
        <v>541</v>
      </c>
      <c r="D16396" s="2">
        <v>18000</v>
      </c>
      <c r="E16396" s="2" t="s">
        <v>225</v>
      </c>
      <c r="F16396">
        <v>0</v>
      </c>
      <c r="G16396">
        <v>0</v>
      </c>
      <c r="H16396">
        <v>18.1052</v>
      </c>
      <c r="I16396" s="2" t="s">
        <v>0</v>
      </c>
      <c r="J16396" s="2">
        <v>2023</v>
      </c>
      <c r="K16396">
        <v>39831.440000000002</v>
      </c>
      <c r="L16396" t="s">
        <v>222</v>
      </c>
      <c r="M16396">
        <v>6</v>
      </c>
    </row>
    <row r="16397" spans="1:13" x14ac:dyDescent="0.25">
      <c r="A16397" s="2" t="s">
        <v>8400</v>
      </c>
      <c r="B16397" s="2" t="s">
        <v>268</v>
      </c>
      <c r="C16397" s="2" t="s">
        <v>541</v>
      </c>
      <c r="D16397" s="2">
        <v>18000</v>
      </c>
      <c r="E16397" s="2" t="s">
        <v>225</v>
      </c>
      <c r="F16397">
        <v>0</v>
      </c>
      <c r="G16397">
        <v>0</v>
      </c>
      <c r="H16397">
        <v>18.1052</v>
      </c>
      <c r="I16397" s="2" t="s">
        <v>0</v>
      </c>
      <c r="J16397" s="2">
        <v>2023</v>
      </c>
      <c r="K16397">
        <v>35848.296000000002</v>
      </c>
      <c r="L16397" t="s">
        <v>222</v>
      </c>
      <c r="M16397">
        <v>6</v>
      </c>
    </row>
    <row r="16398" spans="1:13" x14ac:dyDescent="0.25">
      <c r="A16398" s="2" t="s">
        <v>8400</v>
      </c>
      <c r="B16398" s="2" t="s">
        <v>340</v>
      </c>
      <c r="C16398" s="2" t="s">
        <v>541</v>
      </c>
      <c r="D16398" s="2">
        <v>18000</v>
      </c>
      <c r="E16398" s="2" t="s">
        <v>225</v>
      </c>
      <c r="F16398">
        <v>0</v>
      </c>
      <c r="G16398">
        <v>0</v>
      </c>
      <c r="H16398">
        <v>18.1052</v>
      </c>
      <c r="I16398" s="2" t="s">
        <v>0</v>
      </c>
      <c r="J16398" s="2">
        <v>2023</v>
      </c>
      <c r="K16398">
        <v>45806.156000000003</v>
      </c>
      <c r="L16398" t="s">
        <v>222</v>
      </c>
      <c r="M16398">
        <v>6</v>
      </c>
    </row>
    <row r="16399" spans="1:13" x14ac:dyDescent="0.25">
      <c r="A16399" s="2" t="s">
        <v>8400</v>
      </c>
      <c r="B16399" s="2" t="s">
        <v>8474</v>
      </c>
      <c r="C16399" s="2" t="s">
        <v>541</v>
      </c>
      <c r="D16399" s="2">
        <v>18000</v>
      </c>
      <c r="E16399" s="2" t="s">
        <v>225</v>
      </c>
      <c r="F16399">
        <v>0</v>
      </c>
      <c r="G16399">
        <v>0</v>
      </c>
      <c r="H16399">
        <v>18.382999999999999</v>
      </c>
      <c r="I16399" s="2" t="s">
        <v>0</v>
      </c>
      <c r="J16399" s="2">
        <v>2023</v>
      </c>
      <c r="K16399">
        <v>28309.82</v>
      </c>
      <c r="L16399" t="s">
        <v>222</v>
      </c>
      <c r="M16399">
        <v>6</v>
      </c>
    </row>
    <row r="16400" spans="1:13" x14ac:dyDescent="0.25">
      <c r="A16400" s="2" t="s">
        <v>8400</v>
      </c>
      <c r="B16400" s="2" t="s">
        <v>268</v>
      </c>
      <c r="C16400" s="2" t="s">
        <v>341</v>
      </c>
      <c r="D16400" s="2">
        <v>18000</v>
      </c>
      <c r="E16400" s="2" t="s">
        <v>225</v>
      </c>
      <c r="F16400">
        <v>0</v>
      </c>
      <c r="G16400">
        <v>0</v>
      </c>
      <c r="H16400">
        <v>18.642700000000001</v>
      </c>
      <c r="I16400" s="2" t="s">
        <v>0</v>
      </c>
      <c r="J16400" s="2">
        <v>2023</v>
      </c>
      <c r="K16400">
        <v>49216.728000000003</v>
      </c>
      <c r="L16400" t="s">
        <v>222</v>
      </c>
      <c r="M16400">
        <v>6</v>
      </c>
    </row>
    <row r="16401" spans="1:13" x14ac:dyDescent="0.25">
      <c r="A16401" s="2" t="s">
        <v>8400</v>
      </c>
      <c r="B16401" s="2" t="s">
        <v>8474</v>
      </c>
      <c r="C16401" s="2" t="s">
        <v>541</v>
      </c>
      <c r="D16401" s="2">
        <v>18000</v>
      </c>
      <c r="E16401" s="2" t="s">
        <v>225</v>
      </c>
      <c r="F16401">
        <v>0</v>
      </c>
      <c r="G16401">
        <v>0</v>
      </c>
      <c r="H16401">
        <v>18.382999999999999</v>
      </c>
      <c r="I16401" s="2" t="s">
        <v>0</v>
      </c>
      <c r="J16401" s="2">
        <v>2023</v>
      </c>
      <c r="K16401">
        <v>28309.82</v>
      </c>
      <c r="L16401" t="s">
        <v>222</v>
      </c>
      <c r="M16401">
        <v>6</v>
      </c>
    </row>
    <row r="16402" spans="1:13" x14ac:dyDescent="0.25">
      <c r="A16402" s="2" t="s">
        <v>8400</v>
      </c>
      <c r="B16402" s="2" t="s">
        <v>8474</v>
      </c>
      <c r="C16402" s="2" t="s">
        <v>541</v>
      </c>
      <c r="D16402" s="2">
        <v>18000</v>
      </c>
      <c r="E16402" s="2" t="s">
        <v>225</v>
      </c>
      <c r="F16402">
        <v>0</v>
      </c>
      <c r="G16402">
        <v>0</v>
      </c>
      <c r="H16402">
        <v>18.543700000000001</v>
      </c>
      <c r="I16402" s="2" t="s">
        <v>0</v>
      </c>
      <c r="J16402" s="2">
        <v>2023</v>
      </c>
      <c r="K16402">
        <v>44875.754000000001</v>
      </c>
      <c r="L16402" t="s">
        <v>222</v>
      </c>
      <c r="M16402">
        <v>6</v>
      </c>
    </row>
    <row r="16403" spans="1:13" x14ac:dyDescent="0.25">
      <c r="A16403" s="2" t="s">
        <v>8400</v>
      </c>
      <c r="B16403" s="2" t="s">
        <v>8474</v>
      </c>
      <c r="C16403" s="2" t="s">
        <v>541</v>
      </c>
      <c r="D16403" s="2">
        <v>18000</v>
      </c>
      <c r="E16403" s="2" t="s">
        <v>225</v>
      </c>
      <c r="F16403">
        <v>0</v>
      </c>
      <c r="G16403">
        <v>0</v>
      </c>
      <c r="H16403">
        <v>18.543700000000001</v>
      </c>
      <c r="I16403" s="2" t="s">
        <v>0</v>
      </c>
      <c r="J16403" s="2">
        <v>2023</v>
      </c>
      <c r="K16403">
        <v>44875.754000000001</v>
      </c>
      <c r="L16403" t="s">
        <v>222</v>
      </c>
      <c r="M16403">
        <v>6</v>
      </c>
    </row>
    <row r="16404" spans="1:13" x14ac:dyDescent="0.25">
      <c r="A16404" s="2" t="s">
        <v>5361</v>
      </c>
      <c r="B16404" s="2" t="s">
        <v>12183</v>
      </c>
      <c r="C16404" s="2" t="s">
        <v>1966</v>
      </c>
      <c r="D16404" s="2">
        <v>18000</v>
      </c>
      <c r="E16404" s="2" t="s">
        <v>225</v>
      </c>
      <c r="F16404">
        <v>0</v>
      </c>
      <c r="G16404">
        <v>0</v>
      </c>
      <c r="H16404">
        <v>16.925699999999999</v>
      </c>
      <c r="I16404" s="2" t="s">
        <v>0</v>
      </c>
      <c r="J16404" s="2">
        <v>2024</v>
      </c>
      <c r="K16404">
        <v>335128.86</v>
      </c>
      <c r="L16404" t="s">
        <v>222</v>
      </c>
      <c r="M16404">
        <v>7</v>
      </c>
    </row>
    <row r="16405" spans="1:13" x14ac:dyDescent="0.25">
      <c r="A16405" s="2" t="s">
        <v>2688</v>
      </c>
      <c r="B16405" s="2" t="s">
        <v>645</v>
      </c>
      <c r="C16405" s="2" t="s">
        <v>284</v>
      </c>
      <c r="D16405" s="2">
        <v>18000</v>
      </c>
      <c r="E16405" s="2" t="s">
        <v>225</v>
      </c>
      <c r="F16405">
        <v>0</v>
      </c>
      <c r="G16405">
        <v>0</v>
      </c>
      <c r="H16405">
        <v>16.925699999999999</v>
      </c>
      <c r="I16405" s="2" t="s">
        <v>0</v>
      </c>
      <c r="J16405" s="2">
        <v>2024</v>
      </c>
      <c r="K16405">
        <v>465456.75</v>
      </c>
      <c r="L16405" t="s">
        <v>222</v>
      </c>
      <c r="M16405">
        <v>7</v>
      </c>
    </row>
    <row r="16406" spans="1:13" x14ac:dyDescent="0.25">
      <c r="A16406" s="2" t="s">
        <v>8400</v>
      </c>
      <c r="B16406" s="2" t="s">
        <v>8494</v>
      </c>
      <c r="C16406" s="2" t="s">
        <v>541</v>
      </c>
      <c r="D16406" s="2">
        <v>18000</v>
      </c>
      <c r="E16406" s="2" t="s">
        <v>225</v>
      </c>
      <c r="F16406">
        <v>0</v>
      </c>
      <c r="G16406">
        <v>0</v>
      </c>
      <c r="H16406">
        <v>18.642700000000001</v>
      </c>
      <c r="I16406" s="2" t="s">
        <v>0</v>
      </c>
      <c r="J16406" s="2">
        <v>2023</v>
      </c>
      <c r="K16406">
        <v>22557.667000000001</v>
      </c>
      <c r="L16406" t="s">
        <v>222</v>
      </c>
      <c r="M16406">
        <v>6</v>
      </c>
    </row>
    <row r="16407" spans="1:13" x14ac:dyDescent="0.25">
      <c r="A16407" s="2" t="s">
        <v>8400</v>
      </c>
      <c r="B16407" s="2" t="s">
        <v>8524</v>
      </c>
      <c r="C16407" s="2" t="s">
        <v>541</v>
      </c>
      <c r="D16407" s="2">
        <v>18000</v>
      </c>
      <c r="E16407" s="2" t="s">
        <v>225</v>
      </c>
      <c r="F16407">
        <v>0</v>
      </c>
      <c r="G16407">
        <v>0</v>
      </c>
      <c r="H16407">
        <v>18.382999999999999</v>
      </c>
      <c r="I16407" s="2" t="s">
        <v>0</v>
      </c>
      <c r="J16407" s="2">
        <v>2023</v>
      </c>
      <c r="K16407">
        <v>28309.82</v>
      </c>
      <c r="L16407" t="s">
        <v>222</v>
      </c>
      <c r="M16407">
        <v>6</v>
      </c>
    </row>
    <row r="16408" spans="1:13" x14ac:dyDescent="0.25">
      <c r="A16408" s="2" t="s">
        <v>8400</v>
      </c>
      <c r="B16408" s="2" t="s">
        <v>8524</v>
      </c>
      <c r="C16408" s="2" t="s">
        <v>541</v>
      </c>
      <c r="D16408" s="2">
        <v>18000</v>
      </c>
      <c r="E16408" s="2" t="s">
        <v>225</v>
      </c>
      <c r="F16408">
        <v>0</v>
      </c>
      <c r="G16408">
        <v>0</v>
      </c>
      <c r="H16408">
        <v>18.382999999999999</v>
      </c>
      <c r="I16408" s="2" t="s">
        <v>0</v>
      </c>
      <c r="J16408" s="2">
        <v>2023</v>
      </c>
      <c r="K16408">
        <v>30331.95</v>
      </c>
      <c r="L16408" t="s">
        <v>222</v>
      </c>
      <c r="M16408">
        <v>6</v>
      </c>
    </row>
    <row r="16409" spans="1:13" x14ac:dyDescent="0.25">
      <c r="A16409" s="2" t="s">
        <v>8400</v>
      </c>
      <c r="B16409" s="2" t="s">
        <v>8524</v>
      </c>
      <c r="C16409" s="2" t="s">
        <v>541</v>
      </c>
      <c r="D16409" s="2">
        <v>18000</v>
      </c>
      <c r="E16409" s="2" t="s">
        <v>225</v>
      </c>
      <c r="F16409">
        <v>0</v>
      </c>
      <c r="G16409">
        <v>0</v>
      </c>
      <c r="H16409">
        <v>18.382999999999999</v>
      </c>
      <c r="I16409" s="2" t="s">
        <v>0</v>
      </c>
      <c r="J16409" s="2">
        <v>2023</v>
      </c>
      <c r="K16409">
        <v>30331.95</v>
      </c>
      <c r="L16409" t="s">
        <v>222</v>
      </c>
      <c r="M16409">
        <v>6</v>
      </c>
    </row>
    <row r="16410" spans="1:13" x14ac:dyDescent="0.25">
      <c r="A16410" s="2" t="s">
        <v>8400</v>
      </c>
      <c r="B16410" s="2" t="s">
        <v>8439</v>
      </c>
      <c r="C16410" s="2" t="s">
        <v>541</v>
      </c>
      <c r="D16410" s="2">
        <v>18000</v>
      </c>
      <c r="E16410" s="2" t="s">
        <v>225</v>
      </c>
      <c r="F16410">
        <v>0</v>
      </c>
      <c r="G16410">
        <v>0</v>
      </c>
      <c r="H16410">
        <v>18.382999999999999</v>
      </c>
      <c r="I16410" s="2" t="s">
        <v>0</v>
      </c>
      <c r="J16410" s="2">
        <v>2023</v>
      </c>
      <c r="K16410">
        <v>17463.849999999999</v>
      </c>
      <c r="L16410" t="s">
        <v>222</v>
      </c>
      <c r="M16410">
        <v>6</v>
      </c>
    </row>
    <row r="16411" spans="1:13" x14ac:dyDescent="0.25">
      <c r="A16411" s="2" t="s">
        <v>6907</v>
      </c>
      <c r="B16411" s="2" t="s">
        <v>579</v>
      </c>
      <c r="C16411" s="2" t="s">
        <v>300</v>
      </c>
      <c r="D16411" s="2">
        <v>18000</v>
      </c>
      <c r="E16411" s="2" t="s">
        <v>225</v>
      </c>
      <c r="F16411">
        <v>0</v>
      </c>
      <c r="G16411">
        <v>0</v>
      </c>
      <c r="H16411">
        <v>18.8977</v>
      </c>
      <c r="I16411" s="2" t="s">
        <v>0</v>
      </c>
      <c r="J16411" s="2">
        <v>2023</v>
      </c>
      <c r="K16411">
        <v>39496.192999999999</v>
      </c>
      <c r="L16411" t="s">
        <v>222</v>
      </c>
      <c r="M16411">
        <v>6</v>
      </c>
    </row>
    <row r="16412" spans="1:13" x14ac:dyDescent="0.25">
      <c r="A16412" s="2" t="s">
        <v>907</v>
      </c>
      <c r="B16412" s="2" t="s">
        <v>917</v>
      </c>
      <c r="C16412" s="2" t="s">
        <v>341</v>
      </c>
      <c r="D16412" s="2">
        <v>18000</v>
      </c>
      <c r="E16412" s="2" t="s">
        <v>225</v>
      </c>
      <c r="F16412">
        <v>0</v>
      </c>
      <c r="G16412">
        <v>0</v>
      </c>
      <c r="H16412">
        <v>18.8977</v>
      </c>
      <c r="I16412" s="2" t="s">
        <v>0</v>
      </c>
      <c r="J16412" s="2">
        <v>2023</v>
      </c>
      <c r="K16412">
        <v>18897.7</v>
      </c>
      <c r="L16412" t="s">
        <v>222</v>
      </c>
      <c r="M16412">
        <v>6</v>
      </c>
    </row>
    <row r="16413" spans="1:13" x14ac:dyDescent="0.25">
      <c r="A16413" s="2" t="s">
        <v>907</v>
      </c>
      <c r="B16413" s="2" t="s">
        <v>917</v>
      </c>
      <c r="C16413" s="2" t="s">
        <v>341</v>
      </c>
      <c r="D16413" s="2">
        <v>18000</v>
      </c>
      <c r="E16413" s="2" t="s">
        <v>225</v>
      </c>
      <c r="F16413">
        <v>0</v>
      </c>
      <c r="G16413">
        <v>0</v>
      </c>
      <c r="H16413">
        <v>18.1052</v>
      </c>
      <c r="I16413" s="2" t="s">
        <v>0</v>
      </c>
      <c r="J16413" s="2">
        <v>2023</v>
      </c>
      <c r="K16413">
        <v>11768.38</v>
      </c>
      <c r="L16413" t="s">
        <v>222</v>
      </c>
      <c r="M16413">
        <v>6</v>
      </c>
    </row>
    <row r="16414" spans="1:13" x14ac:dyDescent="0.25">
      <c r="A16414" s="2" t="s">
        <v>907</v>
      </c>
      <c r="B16414" s="2" t="s">
        <v>914</v>
      </c>
      <c r="C16414" s="2" t="s">
        <v>541</v>
      </c>
      <c r="D16414" s="2">
        <v>18000</v>
      </c>
      <c r="E16414" s="2" t="s">
        <v>225</v>
      </c>
      <c r="F16414">
        <v>0</v>
      </c>
      <c r="G16414">
        <v>0</v>
      </c>
      <c r="H16414">
        <v>18.382999999999999</v>
      </c>
      <c r="I16414" s="2" t="s">
        <v>0</v>
      </c>
      <c r="J16414" s="2">
        <v>2023</v>
      </c>
      <c r="K16414">
        <v>8731.9249999999993</v>
      </c>
      <c r="L16414" t="s">
        <v>222</v>
      </c>
      <c r="M16414">
        <v>6</v>
      </c>
    </row>
    <row r="16415" spans="1:13" x14ac:dyDescent="0.25">
      <c r="A16415" s="2" t="s">
        <v>907</v>
      </c>
      <c r="B16415" s="2" t="s">
        <v>917</v>
      </c>
      <c r="C16415" s="2" t="s">
        <v>341</v>
      </c>
      <c r="D16415" s="2">
        <v>18000</v>
      </c>
      <c r="E16415" s="2" t="s">
        <v>225</v>
      </c>
      <c r="F16415">
        <v>0</v>
      </c>
      <c r="G16415">
        <v>0</v>
      </c>
      <c r="H16415">
        <v>18.8977</v>
      </c>
      <c r="I16415" s="2" t="s">
        <v>0</v>
      </c>
      <c r="J16415" s="2">
        <v>2023</v>
      </c>
      <c r="K16415">
        <v>15118.16</v>
      </c>
      <c r="L16415" t="s">
        <v>222</v>
      </c>
      <c r="M16415">
        <v>6</v>
      </c>
    </row>
    <row r="16416" spans="1:13" x14ac:dyDescent="0.25">
      <c r="A16416" s="2" t="s">
        <v>11056</v>
      </c>
      <c r="B16416" s="2" t="s">
        <v>11153</v>
      </c>
      <c r="C16416" s="2" t="s">
        <v>751</v>
      </c>
      <c r="D16416" s="2">
        <v>18000</v>
      </c>
      <c r="E16416" s="2" t="s">
        <v>225</v>
      </c>
      <c r="F16416">
        <v>0</v>
      </c>
      <c r="G16416">
        <v>0</v>
      </c>
      <c r="H16416">
        <v>17.021699999999999</v>
      </c>
      <c r="I16416" s="2" t="s">
        <v>0</v>
      </c>
      <c r="J16416" s="2">
        <v>2024</v>
      </c>
      <c r="K16416">
        <v>70214.512499999997</v>
      </c>
      <c r="L16416" t="s">
        <v>222</v>
      </c>
      <c r="M16416">
        <v>7</v>
      </c>
    </row>
    <row r="16417" spans="1:13" x14ac:dyDescent="0.25">
      <c r="A16417" s="2" t="s">
        <v>11056</v>
      </c>
      <c r="B16417" s="2" t="s">
        <v>750</v>
      </c>
      <c r="C16417" s="2" t="s">
        <v>751</v>
      </c>
      <c r="D16417" s="2">
        <v>18000</v>
      </c>
      <c r="E16417" s="2" t="s">
        <v>225</v>
      </c>
      <c r="F16417">
        <v>0</v>
      </c>
      <c r="G16417">
        <v>0</v>
      </c>
      <c r="H16417">
        <v>17.021699999999999</v>
      </c>
      <c r="I16417" s="2" t="s">
        <v>0</v>
      </c>
      <c r="J16417" s="2">
        <v>2024</v>
      </c>
      <c r="K16417">
        <v>60852.577499999999</v>
      </c>
      <c r="L16417" t="s">
        <v>222</v>
      </c>
      <c r="M16417">
        <v>7</v>
      </c>
    </row>
    <row r="16418" spans="1:13" x14ac:dyDescent="0.25">
      <c r="A16418" s="2" t="s">
        <v>11056</v>
      </c>
      <c r="B16418" s="2" t="s">
        <v>750</v>
      </c>
      <c r="C16418" s="2" t="s">
        <v>751</v>
      </c>
      <c r="D16418" s="2">
        <v>18000</v>
      </c>
      <c r="E16418" s="2" t="s">
        <v>225</v>
      </c>
      <c r="F16418">
        <v>0</v>
      </c>
      <c r="G16418">
        <v>0</v>
      </c>
      <c r="H16418">
        <v>17.021699999999999</v>
      </c>
      <c r="I16418" s="2" t="s">
        <v>0</v>
      </c>
      <c r="J16418" s="2">
        <v>2024</v>
      </c>
      <c r="K16418">
        <v>117024.1875</v>
      </c>
      <c r="L16418" t="s">
        <v>222</v>
      </c>
      <c r="M16418">
        <v>7</v>
      </c>
    </row>
    <row r="16419" spans="1:13" x14ac:dyDescent="0.25">
      <c r="A16419" s="2" t="s">
        <v>11056</v>
      </c>
      <c r="B16419" s="2" t="s">
        <v>11153</v>
      </c>
      <c r="C16419" s="2" t="s">
        <v>751</v>
      </c>
      <c r="D16419" s="2">
        <v>18000</v>
      </c>
      <c r="E16419" s="2" t="s">
        <v>225</v>
      </c>
      <c r="F16419">
        <v>0</v>
      </c>
      <c r="G16419">
        <v>0</v>
      </c>
      <c r="H16419">
        <v>16.8523</v>
      </c>
      <c r="I16419" s="2" t="s">
        <v>0</v>
      </c>
      <c r="J16419" s="2">
        <v>2024</v>
      </c>
      <c r="K16419">
        <v>268794.185</v>
      </c>
      <c r="L16419" t="s">
        <v>222</v>
      </c>
      <c r="M16419">
        <v>7</v>
      </c>
    </row>
    <row r="16420" spans="1:13" x14ac:dyDescent="0.25">
      <c r="A16420" s="2" t="s">
        <v>246</v>
      </c>
      <c r="B16420" s="2" t="s">
        <v>5614</v>
      </c>
      <c r="C16420" s="2" t="s">
        <v>751</v>
      </c>
      <c r="D16420" s="2">
        <v>18000</v>
      </c>
      <c r="E16420" s="2" t="s">
        <v>225</v>
      </c>
      <c r="F16420">
        <v>0</v>
      </c>
      <c r="G16420">
        <v>0</v>
      </c>
      <c r="H16420">
        <v>16.8523</v>
      </c>
      <c r="I16420" s="2" t="s">
        <v>0</v>
      </c>
      <c r="J16420" s="2">
        <v>2024</v>
      </c>
      <c r="K16420">
        <v>305869.245</v>
      </c>
      <c r="L16420" t="s">
        <v>222</v>
      </c>
      <c r="M16420">
        <v>7</v>
      </c>
    </row>
    <row r="16421" spans="1:13" x14ac:dyDescent="0.25">
      <c r="A16421" s="2" t="s">
        <v>11056</v>
      </c>
      <c r="B16421" s="2" t="s">
        <v>11153</v>
      </c>
      <c r="C16421" s="2" t="s">
        <v>751</v>
      </c>
      <c r="D16421" s="2">
        <v>18000</v>
      </c>
      <c r="E16421" s="2" t="s">
        <v>225</v>
      </c>
      <c r="F16421">
        <v>0</v>
      </c>
      <c r="G16421">
        <v>0</v>
      </c>
      <c r="H16421">
        <v>17.021699999999999</v>
      </c>
      <c r="I16421" s="2" t="s">
        <v>0</v>
      </c>
      <c r="J16421" s="2">
        <v>2024</v>
      </c>
      <c r="K16421">
        <v>107662.2525</v>
      </c>
      <c r="L16421" t="s">
        <v>222</v>
      </c>
      <c r="M16421">
        <v>7</v>
      </c>
    </row>
    <row r="16422" spans="1:13" x14ac:dyDescent="0.25">
      <c r="A16422" s="2" t="s">
        <v>11056</v>
      </c>
      <c r="B16422" s="2" t="s">
        <v>750</v>
      </c>
      <c r="C16422" s="2" t="s">
        <v>751</v>
      </c>
      <c r="D16422" s="2">
        <v>18000</v>
      </c>
      <c r="E16422" s="2" t="s">
        <v>225</v>
      </c>
      <c r="F16422">
        <v>0</v>
      </c>
      <c r="G16422">
        <v>0</v>
      </c>
      <c r="H16422">
        <v>17.021699999999999</v>
      </c>
      <c r="I16422" s="2" t="s">
        <v>0</v>
      </c>
      <c r="J16422" s="2">
        <v>2024</v>
      </c>
      <c r="K16422">
        <v>112343.22</v>
      </c>
      <c r="L16422" t="s">
        <v>222</v>
      </c>
      <c r="M16422">
        <v>7</v>
      </c>
    </row>
    <row r="16423" spans="1:13" x14ac:dyDescent="0.25">
      <c r="A16423" s="2" t="s">
        <v>11056</v>
      </c>
      <c r="B16423" s="2" t="s">
        <v>11153</v>
      </c>
      <c r="C16423" s="2" t="s">
        <v>751</v>
      </c>
      <c r="D16423" s="2">
        <v>18000</v>
      </c>
      <c r="E16423" s="2" t="s">
        <v>225</v>
      </c>
      <c r="F16423">
        <v>0</v>
      </c>
      <c r="G16423">
        <v>0</v>
      </c>
      <c r="H16423">
        <v>17.021699999999999</v>
      </c>
      <c r="I16423" s="2" t="s">
        <v>0</v>
      </c>
      <c r="J16423" s="2">
        <v>2024</v>
      </c>
      <c r="K16423">
        <v>70214.512499999997</v>
      </c>
      <c r="L16423" t="s">
        <v>222</v>
      </c>
      <c r="M16423">
        <v>7</v>
      </c>
    </row>
    <row r="16424" spans="1:13" x14ac:dyDescent="0.25">
      <c r="A16424" s="2" t="s">
        <v>11056</v>
      </c>
      <c r="B16424" s="2" t="s">
        <v>750</v>
      </c>
      <c r="C16424" s="2" t="s">
        <v>751</v>
      </c>
      <c r="D16424" s="2">
        <v>18000</v>
      </c>
      <c r="E16424" s="2" t="s">
        <v>225</v>
      </c>
      <c r="F16424">
        <v>0</v>
      </c>
      <c r="G16424">
        <v>0</v>
      </c>
      <c r="H16424">
        <v>17.021699999999999</v>
      </c>
      <c r="I16424" s="2" t="s">
        <v>0</v>
      </c>
      <c r="J16424" s="2">
        <v>2024</v>
      </c>
      <c r="K16424">
        <v>74895.48</v>
      </c>
      <c r="L16424" t="s">
        <v>222</v>
      </c>
      <c r="M16424">
        <v>7</v>
      </c>
    </row>
    <row r="16425" spans="1:13" x14ac:dyDescent="0.25">
      <c r="A16425" s="2" t="s">
        <v>7015</v>
      </c>
      <c r="B16425" s="2" t="s">
        <v>7147</v>
      </c>
      <c r="C16425" s="2" t="s">
        <v>755</v>
      </c>
      <c r="D16425" s="2">
        <v>18000</v>
      </c>
      <c r="E16425" s="2" t="s">
        <v>225</v>
      </c>
      <c r="F16425">
        <v>0</v>
      </c>
      <c r="G16425">
        <v>0</v>
      </c>
      <c r="H16425">
        <v>16.759</v>
      </c>
      <c r="I16425" s="2" t="s">
        <v>0</v>
      </c>
      <c r="J16425" s="2">
        <v>2024</v>
      </c>
      <c r="K16425">
        <v>322610.75</v>
      </c>
      <c r="L16425" t="s">
        <v>222</v>
      </c>
      <c r="M16425">
        <v>7</v>
      </c>
    </row>
    <row r="16426" spans="1:13" x14ac:dyDescent="0.25">
      <c r="A16426" s="2" t="s">
        <v>11056</v>
      </c>
      <c r="B16426" s="2" t="s">
        <v>11153</v>
      </c>
      <c r="C16426" s="2" t="s">
        <v>751</v>
      </c>
      <c r="D16426" s="2">
        <v>18000</v>
      </c>
      <c r="E16426" s="2" t="s">
        <v>225</v>
      </c>
      <c r="F16426">
        <v>0</v>
      </c>
      <c r="G16426">
        <v>0</v>
      </c>
      <c r="H16426">
        <v>17.021699999999999</v>
      </c>
      <c r="I16426" s="2" t="s">
        <v>0</v>
      </c>
      <c r="J16426" s="2">
        <v>2024</v>
      </c>
      <c r="K16426">
        <v>74895.48</v>
      </c>
      <c r="L16426" t="s">
        <v>222</v>
      </c>
      <c r="M16426">
        <v>7</v>
      </c>
    </row>
    <row r="16427" spans="1:13" x14ac:dyDescent="0.25">
      <c r="A16427" s="2" t="s">
        <v>11056</v>
      </c>
      <c r="B16427" s="2" t="s">
        <v>11153</v>
      </c>
      <c r="C16427" s="2" t="s">
        <v>751</v>
      </c>
      <c r="D16427" s="2">
        <v>18000</v>
      </c>
      <c r="E16427" s="2" t="s">
        <v>225</v>
      </c>
      <c r="F16427">
        <v>0</v>
      </c>
      <c r="G16427">
        <v>0</v>
      </c>
      <c r="H16427">
        <v>17.021699999999999</v>
      </c>
      <c r="I16427" s="2" t="s">
        <v>0</v>
      </c>
      <c r="J16427" s="2">
        <v>2024</v>
      </c>
      <c r="K16427">
        <v>93619.35</v>
      </c>
      <c r="L16427" t="s">
        <v>222</v>
      </c>
      <c r="M16427">
        <v>7</v>
      </c>
    </row>
    <row r="16428" spans="1:13" x14ac:dyDescent="0.25">
      <c r="A16428" s="2" t="s">
        <v>11056</v>
      </c>
      <c r="B16428" s="2" t="s">
        <v>11153</v>
      </c>
      <c r="C16428" s="2" t="s">
        <v>751</v>
      </c>
      <c r="D16428" s="2">
        <v>18000</v>
      </c>
      <c r="E16428" s="2" t="s">
        <v>225</v>
      </c>
      <c r="F16428">
        <v>0</v>
      </c>
      <c r="G16428">
        <v>0</v>
      </c>
      <c r="H16428">
        <v>17.021699999999999</v>
      </c>
      <c r="I16428" s="2" t="s">
        <v>0</v>
      </c>
      <c r="J16428" s="2">
        <v>2024</v>
      </c>
      <c r="K16428">
        <v>107662.2525</v>
      </c>
      <c r="L16428" t="s">
        <v>222</v>
      </c>
      <c r="M16428">
        <v>7</v>
      </c>
    </row>
    <row r="16429" spans="1:13" x14ac:dyDescent="0.25">
      <c r="A16429" s="2" t="s">
        <v>11056</v>
      </c>
      <c r="B16429" s="2" t="s">
        <v>11153</v>
      </c>
      <c r="C16429" s="2" t="s">
        <v>751</v>
      </c>
      <c r="D16429" s="2">
        <v>18000</v>
      </c>
      <c r="E16429" s="2" t="s">
        <v>225</v>
      </c>
      <c r="F16429">
        <v>0</v>
      </c>
      <c r="G16429">
        <v>0</v>
      </c>
      <c r="H16429">
        <v>17.021699999999999</v>
      </c>
      <c r="I16429" s="2" t="s">
        <v>0</v>
      </c>
      <c r="J16429" s="2">
        <v>2024</v>
      </c>
      <c r="K16429">
        <v>79576.447499999995</v>
      </c>
      <c r="L16429" t="s">
        <v>222</v>
      </c>
      <c r="M16429">
        <v>7</v>
      </c>
    </row>
    <row r="16430" spans="1:13" x14ac:dyDescent="0.25">
      <c r="A16430" s="2" t="s">
        <v>11056</v>
      </c>
      <c r="B16430" s="2" t="s">
        <v>11153</v>
      </c>
      <c r="C16430" s="2" t="s">
        <v>751</v>
      </c>
      <c r="D16430" s="2">
        <v>18000</v>
      </c>
      <c r="E16430" s="2" t="s">
        <v>225</v>
      </c>
      <c r="F16430">
        <v>0</v>
      </c>
      <c r="G16430">
        <v>0</v>
      </c>
      <c r="H16430">
        <v>17.021699999999999</v>
      </c>
      <c r="I16430" s="2" t="s">
        <v>0</v>
      </c>
      <c r="J16430" s="2">
        <v>2024</v>
      </c>
      <c r="K16430">
        <v>84257.414999999994</v>
      </c>
      <c r="L16430" t="s">
        <v>222</v>
      </c>
      <c r="M16430">
        <v>7</v>
      </c>
    </row>
    <row r="16431" spans="1:13" x14ac:dyDescent="0.25">
      <c r="A16431" s="2" t="s">
        <v>11056</v>
      </c>
      <c r="B16431" s="2" t="s">
        <v>11153</v>
      </c>
      <c r="C16431" s="2" t="s">
        <v>751</v>
      </c>
      <c r="D16431" s="2">
        <v>18000</v>
      </c>
      <c r="E16431" s="2" t="s">
        <v>225</v>
      </c>
      <c r="F16431">
        <v>0</v>
      </c>
      <c r="G16431">
        <v>0</v>
      </c>
      <c r="H16431">
        <v>17.021699999999999</v>
      </c>
      <c r="I16431" s="2" t="s">
        <v>0</v>
      </c>
      <c r="J16431" s="2">
        <v>2024</v>
      </c>
      <c r="K16431">
        <v>112343.22</v>
      </c>
      <c r="L16431" t="s">
        <v>222</v>
      </c>
      <c r="M16431">
        <v>7</v>
      </c>
    </row>
    <row r="16432" spans="1:13" x14ac:dyDescent="0.25">
      <c r="A16432" s="2" t="s">
        <v>11056</v>
      </c>
      <c r="B16432" s="2" t="s">
        <v>11153</v>
      </c>
      <c r="C16432" s="2" t="s">
        <v>751</v>
      </c>
      <c r="D16432" s="2">
        <v>18000</v>
      </c>
      <c r="E16432" s="2" t="s">
        <v>225</v>
      </c>
      <c r="F16432">
        <v>0</v>
      </c>
      <c r="G16432">
        <v>0</v>
      </c>
      <c r="H16432">
        <v>17.021699999999999</v>
      </c>
      <c r="I16432" s="2" t="s">
        <v>0</v>
      </c>
      <c r="J16432" s="2">
        <v>2024</v>
      </c>
      <c r="K16432">
        <v>74895.48</v>
      </c>
      <c r="L16432" t="s">
        <v>222</v>
      </c>
      <c r="M16432">
        <v>7</v>
      </c>
    </row>
    <row r="16433" spans="1:13" x14ac:dyDescent="0.25">
      <c r="A16433" s="2" t="s">
        <v>11056</v>
      </c>
      <c r="B16433" s="2" t="s">
        <v>11153</v>
      </c>
      <c r="C16433" s="2" t="s">
        <v>751</v>
      </c>
      <c r="D16433" s="2">
        <v>18000</v>
      </c>
      <c r="E16433" s="2" t="s">
        <v>225</v>
      </c>
      <c r="F16433">
        <v>0</v>
      </c>
      <c r="G16433">
        <v>0</v>
      </c>
      <c r="H16433">
        <v>17.021699999999999</v>
      </c>
      <c r="I16433" s="2" t="s">
        <v>0</v>
      </c>
      <c r="J16433" s="2">
        <v>2024</v>
      </c>
      <c r="K16433">
        <v>79576.447499999995</v>
      </c>
      <c r="L16433" t="s">
        <v>222</v>
      </c>
      <c r="M16433">
        <v>7</v>
      </c>
    </row>
    <row r="16434" spans="1:13" x14ac:dyDescent="0.25">
      <c r="A16434" s="2" t="s">
        <v>11056</v>
      </c>
      <c r="B16434" s="2" t="s">
        <v>11153</v>
      </c>
      <c r="C16434" s="2" t="s">
        <v>751</v>
      </c>
      <c r="D16434" s="2">
        <v>18000</v>
      </c>
      <c r="E16434" s="2" t="s">
        <v>225</v>
      </c>
      <c r="F16434">
        <v>0</v>
      </c>
      <c r="G16434">
        <v>0</v>
      </c>
      <c r="H16434">
        <v>17.021699999999999</v>
      </c>
      <c r="I16434" s="2" t="s">
        <v>0</v>
      </c>
      <c r="J16434" s="2">
        <v>2024</v>
      </c>
      <c r="K16434">
        <v>98300.317500000005</v>
      </c>
      <c r="L16434" t="s">
        <v>222</v>
      </c>
      <c r="M16434">
        <v>7</v>
      </c>
    </row>
    <row r="16435" spans="1:13" x14ac:dyDescent="0.25">
      <c r="A16435" s="2" t="s">
        <v>11056</v>
      </c>
      <c r="B16435" s="2" t="s">
        <v>11153</v>
      </c>
      <c r="C16435" s="2" t="s">
        <v>751</v>
      </c>
      <c r="D16435" s="2">
        <v>18000</v>
      </c>
      <c r="E16435" s="2" t="s">
        <v>225</v>
      </c>
      <c r="F16435">
        <v>0</v>
      </c>
      <c r="G16435">
        <v>0</v>
      </c>
      <c r="H16435">
        <v>17.021699999999999</v>
      </c>
      <c r="I16435" s="2" t="s">
        <v>0</v>
      </c>
      <c r="J16435" s="2">
        <v>2024</v>
      </c>
      <c r="K16435">
        <v>117024.1875</v>
      </c>
      <c r="L16435" t="s">
        <v>222</v>
      </c>
      <c r="M16435">
        <v>7</v>
      </c>
    </row>
    <row r="16436" spans="1:13" x14ac:dyDescent="0.25">
      <c r="A16436" s="2" t="s">
        <v>11056</v>
      </c>
      <c r="B16436" s="2" t="s">
        <v>11153</v>
      </c>
      <c r="C16436" s="2" t="s">
        <v>751</v>
      </c>
      <c r="D16436" s="2">
        <v>18000</v>
      </c>
      <c r="E16436" s="2" t="s">
        <v>225</v>
      </c>
      <c r="F16436">
        <v>0</v>
      </c>
      <c r="G16436">
        <v>0</v>
      </c>
      <c r="H16436">
        <v>17.021699999999999</v>
      </c>
      <c r="I16436" s="2" t="s">
        <v>0</v>
      </c>
      <c r="J16436" s="2">
        <v>2024</v>
      </c>
      <c r="K16436">
        <v>107662.2525</v>
      </c>
      <c r="L16436" t="s">
        <v>222</v>
      </c>
      <c r="M16436">
        <v>7</v>
      </c>
    </row>
    <row r="16437" spans="1:13" x14ac:dyDescent="0.25">
      <c r="A16437" s="2" t="s">
        <v>11056</v>
      </c>
      <c r="B16437" s="2" t="s">
        <v>11153</v>
      </c>
      <c r="C16437" s="2" t="s">
        <v>751</v>
      </c>
      <c r="D16437" s="2">
        <v>18000</v>
      </c>
      <c r="E16437" s="2" t="s">
        <v>225</v>
      </c>
      <c r="F16437">
        <v>0</v>
      </c>
      <c r="G16437">
        <v>0</v>
      </c>
      <c r="H16437">
        <v>17.021699999999999</v>
      </c>
      <c r="I16437" s="2" t="s">
        <v>0</v>
      </c>
      <c r="J16437" s="2">
        <v>2024</v>
      </c>
      <c r="K16437">
        <v>98300.317500000005</v>
      </c>
      <c r="L16437" t="s">
        <v>222</v>
      </c>
      <c r="M16437">
        <v>7</v>
      </c>
    </row>
    <row r="16438" spans="1:13" x14ac:dyDescent="0.25">
      <c r="A16438" s="2" t="s">
        <v>11056</v>
      </c>
      <c r="B16438" s="2" t="s">
        <v>11153</v>
      </c>
      <c r="C16438" s="2" t="s">
        <v>751</v>
      </c>
      <c r="D16438" s="2">
        <v>18000</v>
      </c>
      <c r="E16438" s="2" t="s">
        <v>225</v>
      </c>
      <c r="F16438">
        <v>0</v>
      </c>
      <c r="G16438">
        <v>0</v>
      </c>
      <c r="H16438">
        <v>17.021699999999999</v>
      </c>
      <c r="I16438" s="2" t="s">
        <v>0</v>
      </c>
      <c r="J16438" s="2">
        <v>2024</v>
      </c>
      <c r="K16438">
        <v>102981.285</v>
      </c>
      <c r="L16438" t="s">
        <v>222</v>
      </c>
      <c r="M16438">
        <v>7</v>
      </c>
    </row>
    <row r="16439" spans="1:13" x14ac:dyDescent="0.25">
      <c r="A16439" s="2" t="s">
        <v>11056</v>
      </c>
      <c r="B16439" s="2" t="s">
        <v>11165</v>
      </c>
      <c r="C16439" s="2" t="s">
        <v>751</v>
      </c>
      <c r="D16439" s="2">
        <v>18000</v>
      </c>
      <c r="E16439" s="2" t="s">
        <v>225</v>
      </c>
      <c r="F16439">
        <v>0</v>
      </c>
      <c r="G16439">
        <v>0</v>
      </c>
      <c r="H16439">
        <v>17.021699999999999</v>
      </c>
      <c r="I16439" s="2" t="s">
        <v>0</v>
      </c>
      <c r="J16439" s="2">
        <v>2024</v>
      </c>
      <c r="K16439">
        <v>112343.22</v>
      </c>
      <c r="L16439" t="s">
        <v>222</v>
      </c>
      <c r="M16439">
        <v>7</v>
      </c>
    </row>
    <row r="16440" spans="1:13" x14ac:dyDescent="0.25">
      <c r="A16440" s="2" t="s">
        <v>11056</v>
      </c>
      <c r="B16440" s="2" t="s">
        <v>11153</v>
      </c>
      <c r="C16440" s="2" t="s">
        <v>751</v>
      </c>
      <c r="D16440" s="2">
        <v>18000</v>
      </c>
      <c r="E16440" s="2" t="s">
        <v>225</v>
      </c>
      <c r="F16440">
        <v>0</v>
      </c>
      <c r="G16440">
        <v>0</v>
      </c>
      <c r="H16440">
        <v>17.021699999999999</v>
      </c>
      <c r="I16440" s="2" t="s">
        <v>0</v>
      </c>
      <c r="J16440" s="2">
        <v>2024</v>
      </c>
      <c r="K16440">
        <v>79576.447499999995</v>
      </c>
      <c r="L16440" t="s">
        <v>222</v>
      </c>
      <c r="M16440">
        <v>7</v>
      </c>
    </row>
    <row r="16441" spans="1:13" x14ac:dyDescent="0.25">
      <c r="A16441" s="2" t="s">
        <v>11056</v>
      </c>
      <c r="B16441" s="2" t="s">
        <v>11153</v>
      </c>
      <c r="C16441" s="2" t="s">
        <v>751</v>
      </c>
      <c r="D16441" s="2">
        <v>18000</v>
      </c>
      <c r="E16441" s="2" t="s">
        <v>225</v>
      </c>
      <c r="F16441">
        <v>0</v>
      </c>
      <c r="G16441">
        <v>0</v>
      </c>
      <c r="H16441">
        <v>17.021699999999999</v>
      </c>
      <c r="I16441" s="2" t="s">
        <v>0</v>
      </c>
      <c r="J16441" s="2">
        <v>2024</v>
      </c>
      <c r="K16441">
        <v>84257.414999999994</v>
      </c>
      <c r="L16441" t="s">
        <v>222</v>
      </c>
      <c r="M16441">
        <v>7</v>
      </c>
    </row>
    <row r="16442" spans="1:13" x14ac:dyDescent="0.25">
      <c r="A16442" s="2" t="s">
        <v>11056</v>
      </c>
      <c r="B16442" s="2" t="s">
        <v>11153</v>
      </c>
      <c r="C16442" s="2" t="s">
        <v>751</v>
      </c>
      <c r="D16442" s="2">
        <v>18000</v>
      </c>
      <c r="E16442" s="2" t="s">
        <v>225</v>
      </c>
      <c r="F16442">
        <v>0</v>
      </c>
      <c r="G16442">
        <v>0</v>
      </c>
      <c r="H16442">
        <v>17.021699999999999</v>
      </c>
      <c r="I16442" s="2" t="s">
        <v>0</v>
      </c>
      <c r="J16442" s="2">
        <v>2024</v>
      </c>
      <c r="K16442">
        <v>93619.35</v>
      </c>
      <c r="L16442" t="s">
        <v>222</v>
      </c>
      <c r="M16442">
        <v>7</v>
      </c>
    </row>
    <row r="16443" spans="1:13" x14ac:dyDescent="0.25">
      <c r="A16443" s="2" t="s">
        <v>11056</v>
      </c>
      <c r="B16443" s="2" t="s">
        <v>11153</v>
      </c>
      <c r="C16443" s="2" t="s">
        <v>751</v>
      </c>
      <c r="D16443" s="2">
        <v>18000</v>
      </c>
      <c r="E16443" s="2" t="s">
        <v>225</v>
      </c>
      <c r="F16443">
        <v>0</v>
      </c>
      <c r="G16443">
        <v>0</v>
      </c>
      <c r="H16443">
        <v>17.021699999999999</v>
      </c>
      <c r="I16443" s="2" t="s">
        <v>0</v>
      </c>
      <c r="J16443" s="2">
        <v>2024</v>
      </c>
      <c r="K16443">
        <v>98300.317500000005</v>
      </c>
      <c r="L16443" t="s">
        <v>222</v>
      </c>
      <c r="M16443">
        <v>7</v>
      </c>
    </row>
    <row r="16444" spans="1:13" x14ac:dyDescent="0.25">
      <c r="A16444" s="2" t="s">
        <v>11056</v>
      </c>
      <c r="B16444" s="2" t="s">
        <v>11153</v>
      </c>
      <c r="C16444" s="2" t="s">
        <v>751</v>
      </c>
      <c r="D16444" s="2">
        <v>18000</v>
      </c>
      <c r="E16444" s="2" t="s">
        <v>225</v>
      </c>
      <c r="F16444">
        <v>0</v>
      </c>
      <c r="G16444">
        <v>0</v>
      </c>
      <c r="H16444">
        <v>17.021699999999999</v>
      </c>
      <c r="I16444" s="2" t="s">
        <v>0</v>
      </c>
      <c r="J16444" s="2">
        <v>2024</v>
      </c>
      <c r="K16444">
        <v>112343.22</v>
      </c>
      <c r="L16444" t="s">
        <v>222</v>
      </c>
      <c r="M16444">
        <v>7</v>
      </c>
    </row>
    <row r="16445" spans="1:13" x14ac:dyDescent="0.25">
      <c r="A16445" s="2" t="s">
        <v>11056</v>
      </c>
      <c r="B16445" s="2" t="s">
        <v>11153</v>
      </c>
      <c r="C16445" s="2" t="s">
        <v>751</v>
      </c>
      <c r="D16445" s="2">
        <v>18000</v>
      </c>
      <c r="E16445" s="2" t="s">
        <v>225</v>
      </c>
      <c r="F16445">
        <v>0</v>
      </c>
      <c r="G16445">
        <v>0</v>
      </c>
      <c r="H16445">
        <v>17.021699999999999</v>
      </c>
      <c r="I16445" s="2" t="s">
        <v>0</v>
      </c>
      <c r="J16445" s="2">
        <v>2024</v>
      </c>
      <c r="K16445">
        <v>74895.48</v>
      </c>
      <c r="L16445" t="s">
        <v>222</v>
      </c>
      <c r="M16445">
        <v>7</v>
      </c>
    </row>
    <row r="16446" spans="1:13" x14ac:dyDescent="0.25">
      <c r="A16446" s="2" t="s">
        <v>11056</v>
      </c>
      <c r="B16446" s="2" t="s">
        <v>11153</v>
      </c>
      <c r="C16446" s="2" t="s">
        <v>751</v>
      </c>
      <c r="D16446" s="2">
        <v>18000</v>
      </c>
      <c r="E16446" s="2" t="s">
        <v>225</v>
      </c>
      <c r="F16446">
        <v>0</v>
      </c>
      <c r="G16446">
        <v>0</v>
      </c>
      <c r="H16446">
        <v>17.021699999999999</v>
      </c>
      <c r="I16446" s="2" t="s">
        <v>0</v>
      </c>
      <c r="J16446" s="2">
        <v>2024</v>
      </c>
      <c r="K16446">
        <v>112343.22</v>
      </c>
      <c r="L16446" t="s">
        <v>222</v>
      </c>
      <c r="M16446">
        <v>7</v>
      </c>
    </row>
    <row r="16447" spans="1:13" x14ac:dyDescent="0.25">
      <c r="A16447" s="2" t="s">
        <v>11056</v>
      </c>
      <c r="B16447" s="2" t="s">
        <v>11153</v>
      </c>
      <c r="C16447" s="2" t="s">
        <v>751</v>
      </c>
      <c r="D16447" s="2">
        <v>18000</v>
      </c>
      <c r="E16447" s="2" t="s">
        <v>225</v>
      </c>
      <c r="F16447">
        <v>0</v>
      </c>
      <c r="G16447">
        <v>0</v>
      </c>
      <c r="H16447">
        <v>17.021699999999999</v>
      </c>
      <c r="I16447" s="2" t="s">
        <v>0</v>
      </c>
      <c r="J16447" s="2">
        <v>2024</v>
      </c>
      <c r="K16447">
        <v>112343.22</v>
      </c>
      <c r="L16447" t="s">
        <v>222</v>
      </c>
      <c r="M16447">
        <v>7</v>
      </c>
    </row>
    <row r="16448" spans="1:13" x14ac:dyDescent="0.25">
      <c r="A16448" s="2" t="s">
        <v>11056</v>
      </c>
      <c r="B16448" s="2" t="s">
        <v>11153</v>
      </c>
      <c r="C16448" s="2" t="s">
        <v>751</v>
      </c>
      <c r="D16448" s="2">
        <v>18000</v>
      </c>
      <c r="E16448" s="2" t="s">
        <v>225</v>
      </c>
      <c r="F16448">
        <v>0</v>
      </c>
      <c r="G16448">
        <v>0</v>
      </c>
      <c r="H16448">
        <v>17.021699999999999</v>
      </c>
      <c r="I16448" s="2" t="s">
        <v>0</v>
      </c>
      <c r="J16448" s="2">
        <v>2024</v>
      </c>
      <c r="K16448">
        <v>74895.48</v>
      </c>
      <c r="L16448" t="s">
        <v>222</v>
      </c>
      <c r="M16448">
        <v>7</v>
      </c>
    </row>
    <row r="16449" spans="1:13" x14ac:dyDescent="0.25">
      <c r="A16449" s="2" t="s">
        <v>11056</v>
      </c>
      <c r="B16449" s="2" t="s">
        <v>11153</v>
      </c>
      <c r="C16449" s="2" t="s">
        <v>751</v>
      </c>
      <c r="D16449" s="2">
        <v>18000</v>
      </c>
      <c r="E16449" s="2" t="s">
        <v>225</v>
      </c>
      <c r="F16449">
        <v>0</v>
      </c>
      <c r="G16449">
        <v>0</v>
      </c>
      <c r="H16449">
        <v>17.021699999999999</v>
      </c>
      <c r="I16449" s="2" t="s">
        <v>0</v>
      </c>
      <c r="J16449" s="2">
        <v>2024</v>
      </c>
      <c r="K16449">
        <v>84257.414999999994</v>
      </c>
      <c r="L16449" t="s">
        <v>222</v>
      </c>
      <c r="M16449">
        <v>7</v>
      </c>
    </row>
    <row r="16450" spans="1:13" x14ac:dyDescent="0.25">
      <c r="A16450" s="2" t="s">
        <v>11056</v>
      </c>
      <c r="B16450" s="2" t="s">
        <v>750</v>
      </c>
      <c r="C16450" s="2" t="s">
        <v>751</v>
      </c>
      <c r="D16450" s="2">
        <v>18000</v>
      </c>
      <c r="E16450" s="2" t="s">
        <v>225</v>
      </c>
      <c r="F16450">
        <v>0</v>
      </c>
      <c r="G16450">
        <v>0</v>
      </c>
      <c r="H16450">
        <v>17.021699999999999</v>
      </c>
      <c r="I16450" s="2" t="s">
        <v>0</v>
      </c>
      <c r="J16450" s="2">
        <v>2024</v>
      </c>
      <c r="K16450">
        <v>107662.2525</v>
      </c>
      <c r="L16450" t="s">
        <v>222</v>
      </c>
      <c r="M16450">
        <v>7</v>
      </c>
    </row>
    <row r="16451" spans="1:13" x14ac:dyDescent="0.25">
      <c r="A16451" s="2" t="s">
        <v>11056</v>
      </c>
      <c r="B16451" s="2" t="s">
        <v>750</v>
      </c>
      <c r="C16451" s="2" t="s">
        <v>751</v>
      </c>
      <c r="D16451" s="2">
        <v>18000</v>
      </c>
      <c r="E16451" s="2" t="s">
        <v>225</v>
      </c>
      <c r="F16451">
        <v>0</v>
      </c>
      <c r="G16451">
        <v>0</v>
      </c>
      <c r="H16451">
        <v>17.021699999999999</v>
      </c>
      <c r="I16451" s="2" t="s">
        <v>0</v>
      </c>
      <c r="J16451" s="2">
        <v>2024</v>
      </c>
      <c r="K16451">
        <v>107662.2525</v>
      </c>
      <c r="L16451" t="s">
        <v>222</v>
      </c>
      <c r="M16451">
        <v>7</v>
      </c>
    </row>
    <row r="16452" spans="1:13" x14ac:dyDescent="0.25">
      <c r="A16452" s="2" t="s">
        <v>11056</v>
      </c>
      <c r="B16452" s="2" t="s">
        <v>750</v>
      </c>
      <c r="C16452" s="2" t="s">
        <v>751</v>
      </c>
      <c r="D16452" s="2">
        <v>18000</v>
      </c>
      <c r="E16452" s="2" t="s">
        <v>225</v>
      </c>
      <c r="F16452">
        <v>0</v>
      </c>
      <c r="G16452">
        <v>0</v>
      </c>
      <c r="H16452">
        <v>17.021699999999999</v>
      </c>
      <c r="I16452" s="2" t="s">
        <v>0</v>
      </c>
      <c r="J16452" s="2">
        <v>2024</v>
      </c>
      <c r="K16452">
        <v>112343.22</v>
      </c>
      <c r="L16452" t="s">
        <v>222</v>
      </c>
      <c r="M16452">
        <v>7</v>
      </c>
    </row>
    <row r="16453" spans="1:13" x14ac:dyDescent="0.25">
      <c r="A16453" s="2" t="s">
        <v>621</v>
      </c>
      <c r="B16453" s="2" t="s">
        <v>6436</v>
      </c>
      <c r="C16453" s="2" t="s">
        <v>755</v>
      </c>
      <c r="D16453" s="2">
        <v>18000</v>
      </c>
      <c r="E16453" s="2" t="s">
        <v>225</v>
      </c>
      <c r="F16453">
        <v>0</v>
      </c>
      <c r="G16453">
        <v>0</v>
      </c>
      <c r="H16453">
        <v>16.703199999999999</v>
      </c>
      <c r="I16453" s="2" t="s">
        <v>1</v>
      </c>
      <c r="J16453" s="2">
        <v>2024</v>
      </c>
      <c r="K16453">
        <v>192921.96</v>
      </c>
      <c r="L16453" t="s">
        <v>222</v>
      </c>
      <c r="M16453">
        <v>7</v>
      </c>
    </row>
    <row r="16454" spans="1:13" x14ac:dyDescent="0.25">
      <c r="A16454" s="2" t="s">
        <v>11056</v>
      </c>
      <c r="B16454" s="2" t="s">
        <v>11163</v>
      </c>
      <c r="C16454" s="2" t="s">
        <v>751</v>
      </c>
      <c r="D16454" s="2">
        <v>18000</v>
      </c>
      <c r="E16454" s="2" t="s">
        <v>225</v>
      </c>
      <c r="F16454">
        <v>0</v>
      </c>
      <c r="G16454">
        <v>0</v>
      </c>
      <c r="H16454">
        <v>17.021699999999999</v>
      </c>
      <c r="I16454" s="2" t="s">
        <v>0</v>
      </c>
      <c r="J16454" s="2">
        <v>2024</v>
      </c>
      <c r="K16454">
        <v>112343.22</v>
      </c>
      <c r="L16454" t="s">
        <v>222</v>
      </c>
      <c r="M16454">
        <v>7</v>
      </c>
    </row>
    <row r="16455" spans="1:13" x14ac:dyDescent="0.25">
      <c r="A16455" s="2" t="s">
        <v>11056</v>
      </c>
      <c r="B16455" s="2" t="s">
        <v>750</v>
      </c>
      <c r="C16455" s="2" t="s">
        <v>751</v>
      </c>
      <c r="D16455" s="2">
        <v>18000</v>
      </c>
      <c r="E16455" s="2" t="s">
        <v>225</v>
      </c>
      <c r="F16455">
        <v>0</v>
      </c>
      <c r="G16455">
        <v>0</v>
      </c>
      <c r="H16455">
        <v>17.021699999999999</v>
      </c>
      <c r="I16455" s="2" t="s">
        <v>0</v>
      </c>
      <c r="J16455" s="2">
        <v>2024</v>
      </c>
      <c r="K16455">
        <v>98300.317500000005</v>
      </c>
      <c r="L16455" t="s">
        <v>222</v>
      </c>
      <c r="M16455">
        <v>7</v>
      </c>
    </row>
    <row r="16456" spans="1:13" x14ac:dyDescent="0.25">
      <c r="A16456" s="2" t="s">
        <v>5361</v>
      </c>
      <c r="B16456" s="2" t="s">
        <v>12269</v>
      </c>
      <c r="C16456" s="2" t="s">
        <v>751</v>
      </c>
      <c r="D16456" s="2">
        <v>18000</v>
      </c>
      <c r="E16456" s="2" t="s">
        <v>225</v>
      </c>
      <c r="F16456">
        <v>0</v>
      </c>
      <c r="G16456">
        <v>0</v>
      </c>
      <c r="H16456">
        <v>16.925699999999999</v>
      </c>
      <c r="I16456" s="2" t="s">
        <v>0</v>
      </c>
      <c r="J16456" s="2">
        <v>2024</v>
      </c>
      <c r="K16456">
        <v>335128.86</v>
      </c>
      <c r="L16456" t="s">
        <v>222</v>
      </c>
      <c r="M16456">
        <v>7</v>
      </c>
    </row>
    <row r="16457" spans="1:13" x14ac:dyDescent="0.25">
      <c r="A16457" s="2" t="s">
        <v>11056</v>
      </c>
      <c r="B16457" s="2" t="s">
        <v>750</v>
      </c>
      <c r="C16457" s="2" t="s">
        <v>751</v>
      </c>
      <c r="D16457" s="2">
        <v>18000</v>
      </c>
      <c r="E16457" s="2" t="s">
        <v>225</v>
      </c>
      <c r="F16457">
        <v>0</v>
      </c>
      <c r="G16457">
        <v>0</v>
      </c>
      <c r="H16457">
        <v>17.021699999999999</v>
      </c>
      <c r="I16457" s="2" t="s">
        <v>0</v>
      </c>
      <c r="J16457" s="2">
        <v>2024</v>
      </c>
      <c r="K16457">
        <v>70214.512499999997</v>
      </c>
      <c r="L16457" t="s">
        <v>222</v>
      </c>
      <c r="M16457">
        <v>7</v>
      </c>
    </row>
    <row r="16458" spans="1:13" x14ac:dyDescent="0.25">
      <c r="A16458" s="2" t="s">
        <v>11056</v>
      </c>
      <c r="B16458" s="2" t="s">
        <v>11057</v>
      </c>
      <c r="C16458" s="2" t="s">
        <v>751</v>
      </c>
      <c r="D16458" s="2">
        <v>18000</v>
      </c>
      <c r="E16458" s="2" t="s">
        <v>225</v>
      </c>
      <c r="F16458">
        <v>0</v>
      </c>
      <c r="G16458">
        <v>0</v>
      </c>
      <c r="H16458">
        <v>17.021699999999999</v>
      </c>
      <c r="I16458" s="2" t="s">
        <v>0</v>
      </c>
      <c r="J16458" s="2">
        <v>2024</v>
      </c>
      <c r="K16458">
        <v>88938.382500000007</v>
      </c>
      <c r="L16458" t="s">
        <v>222</v>
      </c>
      <c r="M16458">
        <v>7</v>
      </c>
    </row>
    <row r="16459" spans="1:13" x14ac:dyDescent="0.25">
      <c r="A16459" s="2" t="s">
        <v>9330</v>
      </c>
      <c r="B16459" s="2" t="s">
        <v>9385</v>
      </c>
      <c r="C16459" s="2" t="s">
        <v>541</v>
      </c>
      <c r="D16459" s="2">
        <v>18000</v>
      </c>
      <c r="E16459" s="2" t="s">
        <v>225</v>
      </c>
      <c r="F16459">
        <v>0</v>
      </c>
      <c r="G16459">
        <v>0</v>
      </c>
      <c r="H16459">
        <v>16.925699999999999</v>
      </c>
      <c r="I16459" s="2" t="s">
        <v>0</v>
      </c>
      <c r="J16459" s="2">
        <v>2024</v>
      </c>
      <c r="K16459">
        <v>158255.29500000001</v>
      </c>
      <c r="L16459" t="s">
        <v>222</v>
      </c>
      <c r="M16459">
        <v>7</v>
      </c>
    </row>
    <row r="16460" spans="1:13" x14ac:dyDescent="0.25">
      <c r="A16460" s="2" t="s">
        <v>7015</v>
      </c>
      <c r="B16460" s="2" t="s">
        <v>7147</v>
      </c>
      <c r="C16460" s="2" t="s">
        <v>755</v>
      </c>
      <c r="D16460" s="2">
        <v>18000</v>
      </c>
      <c r="E16460" s="2" t="s">
        <v>225</v>
      </c>
      <c r="F16460">
        <v>0</v>
      </c>
      <c r="G16460">
        <v>0</v>
      </c>
      <c r="H16460">
        <v>16.692</v>
      </c>
      <c r="I16460" s="2" t="s">
        <v>0</v>
      </c>
      <c r="J16460" s="2">
        <v>2024</v>
      </c>
      <c r="K16460">
        <v>119347.8</v>
      </c>
      <c r="L16460" t="s">
        <v>222</v>
      </c>
      <c r="M16460">
        <v>7</v>
      </c>
    </row>
    <row r="16461" spans="1:13" x14ac:dyDescent="0.25">
      <c r="A16461" s="2" t="s">
        <v>11056</v>
      </c>
      <c r="B16461" s="2" t="s">
        <v>11138</v>
      </c>
      <c r="C16461" s="2" t="s">
        <v>751</v>
      </c>
      <c r="D16461" s="2">
        <v>18000</v>
      </c>
      <c r="E16461" s="2" t="s">
        <v>225</v>
      </c>
      <c r="F16461">
        <v>0</v>
      </c>
      <c r="G16461">
        <v>0</v>
      </c>
      <c r="H16461">
        <v>17.021699999999999</v>
      </c>
      <c r="I16461" s="2" t="s">
        <v>0</v>
      </c>
      <c r="J16461" s="2">
        <v>2024</v>
      </c>
      <c r="K16461">
        <v>79576.447499999995</v>
      </c>
      <c r="L16461" t="s">
        <v>222</v>
      </c>
      <c r="M16461">
        <v>7</v>
      </c>
    </row>
    <row r="16462" spans="1:13" x14ac:dyDescent="0.25">
      <c r="A16462" s="2" t="s">
        <v>11056</v>
      </c>
      <c r="B16462" s="2" t="s">
        <v>750</v>
      </c>
      <c r="C16462" s="2" t="s">
        <v>751</v>
      </c>
      <c r="D16462" s="2">
        <v>18000</v>
      </c>
      <c r="E16462" s="2" t="s">
        <v>225</v>
      </c>
      <c r="F16462">
        <v>0</v>
      </c>
      <c r="G16462">
        <v>0</v>
      </c>
      <c r="H16462">
        <v>16.703199999999999</v>
      </c>
      <c r="I16462" s="2" t="s">
        <v>0</v>
      </c>
      <c r="J16462" s="2">
        <v>2024</v>
      </c>
      <c r="K16462">
        <v>119427.88</v>
      </c>
      <c r="L16462" t="s">
        <v>222</v>
      </c>
      <c r="M16462">
        <v>7</v>
      </c>
    </row>
    <row r="16463" spans="1:13" x14ac:dyDescent="0.25">
      <c r="A16463" s="2" t="s">
        <v>11056</v>
      </c>
      <c r="B16463" s="2" t="s">
        <v>750</v>
      </c>
      <c r="C16463" s="2" t="s">
        <v>751</v>
      </c>
      <c r="D16463" s="2">
        <v>18000</v>
      </c>
      <c r="E16463" s="2" t="s">
        <v>225</v>
      </c>
      <c r="F16463">
        <v>0</v>
      </c>
      <c r="G16463">
        <v>0</v>
      </c>
      <c r="H16463">
        <v>16.703199999999999</v>
      </c>
      <c r="I16463" s="2" t="s">
        <v>0</v>
      </c>
      <c r="J16463" s="2">
        <v>2024</v>
      </c>
      <c r="K16463">
        <v>96460.98</v>
      </c>
      <c r="L16463" t="s">
        <v>222</v>
      </c>
      <c r="M16463">
        <v>7</v>
      </c>
    </row>
    <row r="16464" spans="1:13" x14ac:dyDescent="0.25">
      <c r="A16464" s="2" t="s">
        <v>11056</v>
      </c>
      <c r="B16464" s="2" t="s">
        <v>750</v>
      </c>
      <c r="C16464" s="2" t="s">
        <v>751</v>
      </c>
      <c r="D16464" s="2">
        <v>18000</v>
      </c>
      <c r="E16464" s="2" t="s">
        <v>225</v>
      </c>
      <c r="F16464">
        <v>0</v>
      </c>
      <c r="G16464">
        <v>0</v>
      </c>
      <c r="H16464">
        <v>16.703199999999999</v>
      </c>
      <c r="I16464" s="2" t="s">
        <v>0</v>
      </c>
      <c r="J16464" s="2">
        <v>2024</v>
      </c>
      <c r="K16464">
        <v>114834.5</v>
      </c>
      <c r="L16464" t="s">
        <v>222</v>
      </c>
      <c r="M16464">
        <v>7</v>
      </c>
    </row>
    <row r="16465" spans="1:13" x14ac:dyDescent="0.25">
      <c r="A16465" s="2" t="s">
        <v>11056</v>
      </c>
      <c r="B16465" s="2" t="s">
        <v>750</v>
      </c>
      <c r="C16465" s="2" t="s">
        <v>751</v>
      </c>
      <c r="D16465" s="2">
        <v>18000</v>
      </c>
      <c r="E16465" s="2" t="s">
        <v>225</v>
      </c>
      <c r="F16465">
        <v>0</v>
      </c>
      <c r="G16465">
        <v>0</v>
      </c>
      <c r="H16465">
        <v>16.703199999999999</v>
      </c>
      <c r="I16465" s="2" t="s">
        <v>0</v>
      </c>
      <c r="J16465" s="2">
        <v>2024</v>
      </c>
      <c r="K16465">
        <v>114834.5</v>
      </c>
      <c r="L16465" t="s">
        <v>222</v>
      </c>
      <c r="M16465">
        <v>7</v>
      </c>
    </row>
    <row r="16466" spans="1:13" x14ac:dyDescent="0.25">
      <c r="A16466" s="2" t="s">
        <v>11056</v>
      </c>
      <c r="B16466" s="2" t="s">
        <v>750</v>
      </c>
      <c r="C16466" s="2" t="s">
        <v>751</v>
      </c>
      <c r="D16466" s="2">
        <v>18000</v>
      </c>
      <c r="E16466" s="2" t="s">
        <v>225</v>
      </c>
      <c r="F16466">
        <v>0</v>
      </c>
      <c r="G16466">
        <v>0</v>
      </c>
      <c r="H16466">
        <v>16.703199999999999</v>
      </c>
      <c r="I16466" s="2" t="s">
        <v>0</v>
      </c>
      <c r="J16466" s="2">
        <v>2024</v>
      </c>
      <c r="K16466">
        <v>124021.26</v>
      </c>
      <c r="L16466" t="s">
        <v>222</v>
      </c>
      <c r="M16466">
        <v>7</v>
      </c>
    </row>
    <row r="16467" spans="1:13" x14ac:dyDescent="0.25">
      <c r="A16467" s="2" t="s">
        <v>11056</v>
      </c>
      <c r="B16467" s="2" t="s">
        <v>11138</v>
      </c>
      <c r="C16467" s="2" t="s">
        <v>751</v>
      </c>
      <c r="D16467" s="2">
        <v>18000</v>
      </c>
      <c r="E16467" s="2" t="s">
        <v>225</v>
      </c>
      <c r="F16467">
        <v>0</v>
      </c>
      <c r="G16467">
        <v>0</v>
      </c>
      <c r="H16467">
        <v>17.021699999999999</v>
      </c>
      <c r="I16467" s="2" t="s">
        <v>0</v>
      </c>
      <c r="J16467" s="2">
        <v>2024</v>
      </c>
      <c r="K16467">
        <v>84257.414999999994</v>
      </c>
      <c r="L16467" t="s">
        <v>222</v>
      </c>
      <c r="M16467">
        <v>7</v>
      </c>
    </row>
    <row r="16468" spans="1:13" x14ac:dyDescent="0.25">
      <c r="A16468" s="2" t="s">
        <v>11056</v>
      </c>
      <c r="B16468" s="2" t="s">
        <v>11138</v>
      </c>
      <c r="C16468" s="2" t="s">
        <v>751</v>
      </c>
      <c r="D16468" s="2">
        <v>18000</v>
      </c>
      <c r="E16468" s="2" t="s">
        <v>225</v>
      </c>
      <c r="F16468">
        <v>0</v>
      </c>
      <c r="G16468">
        <v>0</v>
      </c>
      <c r="H16468">
        <v>17.021699999999999</v>
      </c>
      <c r="I16468" s="2" t="s">
        <v>0</v>
      </c>
      <c r="J16468" s="2">
        <v>2024</v>
      </c>
      <c r="K16468">
        <v>74895.48</v>
      </c>
      <c r="L16468" t="s">
        <v>222</v>
      </c>
      <c r="M16468">
        <v>7</v>
      </c>
    </row>
    <row r="16469" spans="1:13" x14ac:dyDescent="0.25">
      <c r="A16469" s="2" t="s">
        <v>246</v>
      </c>
      <c r="B16469" s="2" t="s">
        <v>5614</v>
      </c>
      <c r="C16469" s="2" t="s">
        <v>751</v>
      </c>
      <c r="D16469" s="2">
        <v>18000</v>
      </c>
      <c r="E16469" s="2" t="s">
        <v>225</v>
      </c>
      <c r="F16469">
        <v>0</v>
      </c>
      <c r="G16469">
        <v>0</v>
      </c>
      <c r="H16469">
        <v>17.021699999999999</v>
      </c>
      <c r="I16469" s="2" t="s">
        <v>0</v>
      </c>
      <c r="J16469" s="2">
        <v>2024</v>
      </c>
      <c r="K16469">
        <v>65533.544999999998</v>
      </c>
      <c r="L16469" t="s">
        <v>222</v>
      </c>
      <c r="M16469">
        <v>7</v>
      </c>
    </row>
    <row r="16470" spans="1:13" x14ac:dyDescent="0.25">
      <c r="A16470" s="2" t="s">
        <v>246</v>
      </c>
      <c r="B16470" s="2" t="s">
        <v>5614</v>
      </c>
      <c r="C16470" s="2" t="s">
        <v>751</v>
      </c>
      <c r="D16470" s="2">
        <v>18000</v>
      </c>
      <c r="E16470" s="2" t="s">
        <v>225</v>
      </c>
      <c r="F16470">
        <v>0</v>
      </c>
      <c r="G16470">
        <v>0</v>
      </c>
      <c r="H16470">
        <v>17.021699999999999</v>
      </c>
      <c r="I16470" s="2" t="s">
        <v>0</v>
      </c>
      <c r="J16470" s="2">
        <v>2024</v>
      </c>
      <c r="K16470">
        <v>93619.35</v>
      </c>
      <c r="L16470" t="s">
        <v>222</v>
      </c>
      <c r="M16470">
        <v>7</v>
      </c>
    </row>
    <row r="16471" spans="1:13" x14ac:dyDescent="0.25">
      <c r="A16471" s="2" t="s">
        <v>7621</v>
      </c>
      <c r="B16471" s="2" t="s">
        <v>7641</v>
      </c>
      <c r="C16471" s="2" t="s">
        <v>541</v>
      </c>
      <c r="D16471" s="2">
        <v>18000</v>
      </c>
      <c r="E16471" s="2" t="s">
        <v>225</v>
      </c>
      <c r="F16471">
        <v>0</v>
      </c>
      <c r="G16471">
        <v>0</v>
      </c>
      <c r="H16471">
        <v>16.925699999999999</v>
      </c>
      <c r="I16471" s="2" t="s">
        <v>0</v>
      </c>
      <c r="J16471" s="2">
        <v>2024</v>
      </c>
      <c r="K16471">
        <v>130327.89</v>
      </c>
      <c r="L16471" t="s">
        <v>222</v>
      </c>
      <c r="M16471">
        <v>7</v>
      </c>
    </row>
    <row r="16472" spans="1:13" x14ac:dyDescent="0.25">
      <c r="A16472" s="2" t="s">
        <v>11056</v>
      </c>
      <c r="B16472" s="2" t="s">
        <v>1035</v>
      </c>
      <c r="C16472" s="2" t="s">
        <v>751</v>
      </c>
      <c r="D16472" s="2">
        <v>18000</v>
      </c>
      <c r="E16472" s="2" t="s">
        <v>225</v>
      </c>
      <c r="F16472">
        <v>0</v>
      </c>
      <c r="G16472">
        <v>0</v>
      </c>
      <c r="H16472">
        <v>17.021699999999999</v>
      </c>
      <c r="I16472" s="2" t="s">
        <v>0</v>
      </c>
      <c r="J16472" s="2">
        <v>2024</v>
      </c>
      <c r="K16472">
        <v>102981.285</v>
      </c>
      <c r="L16472" t="s">
        <v>222</v>
      </c>
      <c r="M16472">
        <v>7</v>
      </c>
    </row>
    <row r="16473" spans="1:13" x14ac:dyDescent="0.25">
      <c r="A16473" s="2" t="s">
        <v>11056</v>
      </c>
      <c r="B16473" s="2" t="s">
        <v>11138</v>
      </c>
      <c r="C16473" s="2" t="s">
        <v>751</v>
      </c>
      <c r="D16473" s="2">
        <v>18000</v>
      </c>
      <c r="E16473" s="2" t="s">
        <v>225</v>
      </c>
      <c r="F16473">
        <v>0</v>
      </c>
      <c r="G16473">
        <v>0</v>
      </c>
      <c r="H16473">
        <v>17.021699999999999</v>
      </c>
      <c r="I16473" s="2" t="s">
        <v>0</v>
      </c>
      <c r="J16473" s="2">
        <v>2024</v>
      </c>
      <c r="K16473">
        <v>84257.414999999994</v>
      </c>
      <c r="L16473" t="s">
        <v>222</v>
      </c>
      <c r="M16473">
        <v>7</v>
      </c>
    </row>
    <row r="16474" spans="1:13" x14ac:dyDescent="0.25">
      <c r="A16474" s="2" t="s">
        <v>11056</v>
      </c>
      <c r="B16474" s="2" t="s">
        <v>11138</v>
      </c>
      <c r="C16474" s="2" t="s">
        <v>751</v>
      </c>
      <c r="D16474" s="2">
        <v>18000</v>
      </c>
      <c r="E16474" s="2" t="s">
        <v>225</v>
      </c>
      <c r="F16474">
        <v>0</v>
      </c>
      <c r="G16474">
        <v>0</v>
      </c>
      <c r="H16474">
        <v>17.021699999999999</v>
      </c>
      <c r="I16474" s="2" t="s">
        <v>0</v>
      </c>
      <c r="J16474" s="2">
        <v>2024</v>
      </c>
      <c r="K16474">
        <v>84257.414999999994</v>
      </c>
      <c r="L16474" t="s">
        <v>222</v>
      </c>
      <c r="M16474">
        <v>7</v>
      </c>
    </row>
    <row r="16475" spans="1:13" x14ac:dyDescent="0.25">
      <c r="A16475" s="2" t="s">
        <v>11056</v>
      </c>
      <c r="B16475" s="2" t="s">
        <v>11138</v>
      </c>
      <c r="C16475" s="2" t="s">
        <v>751</v>
      </c>
      <c r="D16475" s="2">
        <v>18000</v>
      </c>
      <c r="E16475" s="2" t="s">
        <v>225</v>
      </c>
      <c r="F16475">
        <v>0</v>
      </c>
      <c r="G16475">
        <v>0</v>
      </c>
      <c r="H16475">
        <v>17.021699999999999</v>
      </c>
      <c r="I16475" s="2" t="s">
        <v>0</v>
      </c>
      <c r="J16475" s="2">
        <v>2024</v>
      </c>
      <c r="K16475">
        <v>79576.447499999995</v>
      </c>
      <c r="L16475" t="s">
        <v>222</v>
      </c>
      <c r="M16475">
        <v>7</v>
      </c>
    </row>
    <row r="16476" spans="1:13" x14ac:dyDescent="0.25">
      <c r="A16476" s="2" t="s">
        <v>11056</v>
      </c>
      <c r="B16476" s="2" t="s">
        <v>11138</v>
      </c>
      <c r="C16476" s="2" t="s">
        <v>751</v>
      </c>
      <c r="D16476" s="2">
        <v>18000</v>
      </c>
      <c r="E16476" s="2" t="s">
        <v>225</v>
      </c>
      <c r="F16476">
        <v>0</v>
      </c>
      <c r="G16476">
        <v>0</v>
      </c>
      <c r="H16476">
        <v>17.021699999999999</v>
      </c>
      <c r="I16476" s="2" t="s">
        <v>0</v>
      </c>
      <c r="J16476" s="2">
        <v>2024</v>
      </c>
      <c r="K16476">
        <v>79576.447499999995</v>
      </c>
      <c r="L16476" t="s">
        <v>222</v>
      </c>
      <c r="M16476">
        <v>7</v>
      </c>
    </row>
    <row r="16477" spans="1:13" x14ac:dyDescent="0.25">
      <c r="A16477" s="2" t="s">
        <v>11056</v>
      </c>
      <c r="B16477" s="2" t="s">
        <v>11134</v>
      </c>
      <c r="C16477" s="2" t="s">
        <v>751</v>
      </c>
      <c r="D16477" s="2">
        <v>18000</v>
      </c>
      <c r="E16477" s="2" t="s">
        <v>225</v>
      </c>
      <c r="F16477">
        <v>0</v>
      </c>
      <c r="G16477">
        <v>0</v>
      </c>
      <c r="H16477">
        <v>17.021699999999999</v>
      </c>
      <c r="I16477" s="2" t="s">
        <v>0</v>
      </c>
      <c r="J16477" s="2">
        <v>2024</v>
      </c>
      <c r="K16477">
        <v>131067.09</v>
      </c>
      <c r="L16477" t="s">
        <v>222</v>
      </c>
      <c r="M16477">
        <v>7</v>
      </c>
    </row>
    <row r="16478" spans="1:13" x14ac:dyDescent="0.25">
      <c r="A16478" s="2" t="s">
        <v>4002</v>
      </c>
      <c r="B16478" s="2" t="s">
        <v>13420</v>
      </c>
      <c r="C16478" s="2" t="s">
        <v>755</v>
      </c>
      <c r="D16478" s="2">
        <v>18000</v>
      </c>
      <c r="E16478" s="2" t="s">
        <v>225</v>
      </c>
      <c r="F16478">
        <v>0</v>
      </c>
      <c r="G16478">
        <v>0</v>
      </c>
      <c r="H16478">
        <v>16.71</v>
      </c>
      <c r="I16478" s="2" t="s">
        <v>0</v>
      </c>
      <c r="J16478" s="2">
        <v>2024</v>
      </c>
      <c r="K16478">
        <v>211381.5</v>
      </c>
      <c r="L16478" t="s">
        <v>222</v>
      </c>
      <c r="M16478">
        <v>7</v>
      </c>
    </row>
    <row r="16479" spans="1:13" x14ac:dyDescent="0.25">
      <c r="A16479" s="2" t="s">
        <v>12503</v>
      </c>
      <c r="B16479" s="2" t="s">
        <v>12713</v>
      </c>
      <c r="C16479" s="2" t="s">
        <v>755</v>
      </c>
      <c r="D16479" s="2">
        <v>18000</v>
      </c>
      <c r="E16479" s="2" t="s">
        <v>225</v>
      </c>
      <c r="F16479">
        <v>0</v>
      </c>
      <c r="G16479">
        <v>0</v>
      </c>
      <c r="H16479">
        <v>16.736699999999999</v>
      </c>
      <c r="I16479" s="2" t="s">
        <v>0</v>
      </c>
      <c r="J16479" s="2">
        <v>2024</v>
      </c>
      <c r="K16479">
        <v>92051.85</v>
      </c>
      <c r="L16479" t="s">
        <v>222</v>
      </c>
      <c r="M16479">
        <v>7</v>
      </c>
    </row>
    <row r="16480" spans="1:13" x14ac:dyDescent="0.25">
      <c r="A16480" s="2" t="s">
        <v>12503</v>
      </c>
      <c r="B16480" s="2" t="s">
        <v>12713</v>
      </c>
      <c r="C16480" s="2" t="s">
        <v>755</v>
      </c>
      <c r="D16480" s="2">
        <v>18000</v>
      </c>
      <c r="E16480" s="2" t="s">
        <v>225</v>
      </c>
      <c r="F16480">
        <v>0</v>
      </c>
      <c r="G16480">
        <v>0</v>
      </c>
      <c r="H16480">
        <v>16.736699999999999</v>
      </c>
      <c r="I16480" s="2" t="s">
        <v>0</v>
      </c>
      <c r="J16480" s="2">
        <v>2024</v>
      </c>
      <c r="K16480">
        <v>92051.85</v>
      </c>
      <c r="L16480" t="s">
        <v>222</v>
      </c>
      <c r="M16480">
        <v>7</v>
      </c>
    </row>
    <row r="16481" spans="1:13" x14ac:dyDescent="0.25">
      <c r="A16481" s="2" t="s">
        <v>12503</v>
      </c>
      <c r="B16481" s="2" t="s">
        <v>12713</v>
      </c>
      <c r="C16481" s="2" t="s">
        <v>755</v>
      </c>
      <c r="D16481" s="2">
        <v>18000</v>
      </c>
      <c r="E16481" s="2" t="s">
        <v>225</v>
      </c>
      <c r="F16481">
        <v>0</v>
      </c>
      <c r="G16481">
        <v>0</v>
      </c>
      <c r="H16481">
        <v>16.736699999999999</v>
      </c>
      <c r="I16481" s="2" t="s">
        <v>0</v>
      </c>
      <c r="J16481" s="2">
        <v>2024</v>
      </c>
      <c r="K16481">
        <v>82846.664999999994</v>
      </c>
      <c r="L16481" t="s">
        <v>222</v>
      </c>
      <c r="M16481">
        <v>7</v>
      </c>
    </row>
    <row r="16482" spans="1:13" x14ac:dyDescent="0.25">
      <c r="A16482" s="2" t="s">
        <v>12503</v>
      </c>
      <c r="B16482" s="2" t="s">
        <v>12713</v>
      </c>
      <c r="C16482" s="2" t="s">
        <v>755</v>
      </c>
      <c r="D16482" s="2">
        <v>18000</v>
      </c>
      <c r="E16482" s="2" t="s">
        <v>225</v>
      </c>
      <c r="F16482">
        <v>0</v>
      </c>
      <c r="G16482">
        <v>0</v>
      </c>
      <c r="H16482">
        <v>16.736699999999999</v>
      </c>
      <c r="I16482" s="2" t="s">
        <v>0</v>
      </c>
      <c r="J16482" s="2">
        <v>2024</v>
      </c>
      <c r="K16482">
        <v>87449.257500000007</v>
      </c>
      <c r="L16482" t="s">
        <v>222</v>
      </c>
      <c r="M16482">
        <v>7</v>
      </c>
    </row>
    <row r="16483" spans="1:13" x14ac:dyDescent="0.25">
      <c r="A16483" s="2" t="s">
        <v>3330</v>
      </c>
      <c r="B16483" s="2" t="s">
        <v>3639</v>
      </c>
      <c r="C16483" s="2" t="s">
        <v>1681</v>
      </c>
      <c r="D16483" s="2">
        <v>18000</v>
      </c>
      <c r="E16483" s="2" t="s">
        <v>225</v>
      </c>
      <c r="F16483">
        <v>0</v>
      </c>
      <c r="G16483">
        <v>1</v>
      </c>
      <c r="H16483">
        <v>18.187000000000001</v>
      </c>
      <c r="I16483" s="2" t="s">
        <v>0</v>
      </c>
      <c r="J16483" s="2">
        <v>2023</v>
      </c>
      <c r="K16483">
        <v>420119.7</v>
      </c>
      <c r="L16483" t="s">
        <v>222</v>
      </c>
      <c r="M16483">
        <v>6</v>
      </c>
    </row>
    <row r="16484" spans="1:13" x14ac:dyDescent="0.25">
      <c r="A16484" s="2" t="s">
        <v>5361</v>
      </c>
      <c r="B16484" s="2" t="s">
        <v>12200</v>
      </c>
      <c r="C16484" s="2" t="s">
        <v>751</v>
      </c>
      <c r="D16484" s="2">
        <v>18000</v>
      </c>
      <c r="E16484" s="2" t="s">
        <v>225</v>
      </c>
      <c r="F16484">
        <v>0</v>
      </c>
      <c r="G16484">
        <v>0</v>
      </c>
      <c r="H16484">
        <v>18.187000000000001</v>
      </c>
      <c r="I16484" s="2" t="s">
        <v>0</v>
      </c>
      <c r="J16484" s="2">
        <v>2023</v>
      </c>
      <c r="K16484">
        <v>460131.1</v>
      </c>
      <c r="L16484" t="s">
        <v>222</v>
      </c>
      <c r="M16484">
        <v>6</v>
      </c>
    </row>
    <row r="16485" spans="1:13" x14ac:dyDescent="0.25">
      <c r="A16485" s="2" t="s">
        <v>11056</v>
      </c>
      <c r="B16485" s="2" t="s">
        <v>11113</v>
      </c>
      <c r="C16485" s="2" t="s">
        <v>751</v>
      </c>
      <c r="D16485" s="2">
        <v>18000</v>
      </c>
      <c r="E16485" s="2" t="s">
        <v>225</v>
      </c>
      <c r="F16485">
        <v>0</v>
      </c>
      <c r="G16485">
        <v>0</v>
      </c>
      <c r="H16485">
        <v>16.925699999999999</v>
      </c>
      <c r="I16485" s="2" t="s">
        <v>0</v>
      </c>
      <c r="J16485" s="2">
        <v>2024</v>
      </c>
      <c r="K16485">
        <v>24203.751</v>
      </c>
      <c r="L16485" t="s">
        <v>222</v>
      </c>
      <c r="M16485">
        <v>7</v>
      </c>
    </row>
    <row r="16486" spans="1:13" x14ac:dyDescent="0.25">
      <c r="A16486" s="2" t="s">
        <v>246</v>
      </c>
      <c r="B16486" s="2" t="s">
        <v>582</v>
      </c>
      <c r="C16486" s="2" t="s">
        <v>751</v>
      </c>
      <c r="D16486" s="2">
        <v>18000</v>
      </c>
      <c r="E16486" s="2" t="s">
        <v>225</v>
      </c>
      <c r="F16486">
        <v>0</v>
      </c>
      <c r="G16486">
        <v>0</v>
      </c>
      <c r="H16486">
        <v>16.925699999999999</v>
      </c>
      <c r="I16486" s="2" t="s">
        <v>0</v>
      </c>
      <c r="J16486" s="2">
        <v>2024</v>
      </c>
      <c r="K16486">
        <v>51200.2425</v>
      </c>
      <c r="L16486" t="s">
        <v>222</v>
      </c>
      <c r="M16486">
        <v>7</v>
      </c>
    </row>
    <row r="16487" spans="1:13" x14ac:dyDescent="0.25">
      <c r="A16487" s="2" t="s">
        <v>246</v>
      </c>
      <c r="B16487" s="2" t="s">
        <v>5592</v>
      </c>
      <c r="C16487" s="2" t="s">
        <v>751</v>
      </c>
      <c r="D16487" s="2">
        <v>18000</v>
      </c>
      <c r="E16487" s="2" t="s">
        <v>225</v>
      </c>
      <c r="F16487">
        <v>0</v>
      </c>
      <c r="G16487">
        <v>0</v>
      </c>
      <c r="H16487">
        <v>16.925699999999999</v>
      </c>
      <c r="I16487" s="2" t="s">
        <v>0</v>
      </c>
      <c r="J16487" s="2">
        <v>2024</v>
      </c>
      <c r="K16487">
        <v>65163.945</v>
      </c>
      <c r="L16487" t="s">
        <v>222</v>
      </c>
      <c r="M16487">
        <v>7</v>
      </c>
    </row>
    <row r="16488" spans="1:13" x14ac:dyDescent="0.25">
      <c r="A16488" s="2" t="s">
        <v>11056</v>
      </c>
      <c r="B16488" s="2" t="s">
        <v>11098</v>
      </c>
      <c r="C16488" s="2" t="s">
        <v>751</v>
      </c>
      <c r="D16488" s="2">
        <v>18000</v>
      </c>
      <c r="E16488" s="2" t="s">
        <v>225</v>
      </c>
      <c r="F16488">
        <v>0</v>
      </c>
      <c r="G16488">
        <v>0</v>
      </c>
      <c r="H16488">
        <v>16.925699999999999</v>
      </c>
      <c r="I16488" s="2" t="s">
        <v>0</v>
      </c>
      <c r="J16488" s="2">
        <v>2024</v>
      </c>
      <c r="K16488">
        <v>22341.923999999999</v>
      </c>
      <c r="L16488" t="s">
        <v>222</v>
      </c>
      <c r="M16488">
        <v>7</v>
      </c>
    </row>
    <row r="16489" spans="1:13" x14ac:dyDescent="0.25">
      <c r="A16489" s="2" t="s">
        <v>2364</v>
      </c>
      <c r="B16489" s="2" t="s">
        <v>757</v>
      </c>
      <c r="C16489" s="2" t="s">
        <v>571</v>
      </c>
      <c r="D16489" s="2">
        <v>18000</v>
      </c>
      <c r="E16489" s="2" t="s">
        <v>225</v>
      </c>
      <c r="F16489">
        <v>0</v>
      </c>
      <c r="G16489">
        <v>0</v>
      </c>
      <c r="H16489">
        <v>16.678000000000001</v>
      </c>
      <c r="I16489" s="2" t="s">
        <v>0</v>
      </c>
      <c r="J16489" s="2">
        <v>2024</v>
      </c>
      <c r="K16489">
        <v>59623.85</v>
      </c>
      <c r="L16489" t="s">
        <v>222</v>
      </c>
      <c r="M16489">
        <v>7</v>
      </c>
    </row>
    <row r="16490" spans="1:13" x14ac:dyDescent="0.25">
      <c r="A16490" s="2" t="s">
        <v>246</v>
      </c>
      <c r="B16490" s="2" t="s">
        <v>5565</v>
      </c>
      <c r="C16490" s="2" t="s">
        <v>751</v>
      </c>
      <c r="D16490" s="2">
        <v>18000</v>
      </c>
      <c r="E16490" s="2" t="s">
        <v>225</v>
      </c>
      <c r="F16490">
        <v>0</v>
      </c>
      <c r="G16490">
        <v>0</v>
      </c>
      <c r="H16490">
        <v>16.925699999999999</v>
      </c>
      <c r="I16490" s="2" t="s">
        <v>0</v>
      </c>
      <c r="J16490" s="2">
        <v>2024</v>
      </c>
      <c r="K16490">
        <v>33512.885999999999</v>
      </c>
      <c r="L16490" t="s">
        <v>222</v>
      </c>
      <c r="M16490">
        <v>7</v>
      </c>
    </row>
    <row r="16491" spans="1:13" x14ac:dyDescent="0.25">
      <c r="A16491" s="2" t="s">
        <v>11056</v>
      </c>
      <c r="B16491" s="2" t="s">
        <v>11098</v>
      </c>
      <c r="C16491" s="2" t="s">
        <v>751</v>
      </c>
      <c r="D16491" s="2">
        <v>18000</v>
      </c>
      <c r="E16491" s="2" t="s">
        <v>225</v>
      </c>
      <c r="F16491">
        <v>0</v>
      </c>
      <c r="G16491">
        <v>0</v>
      </c>
      <c r="H16491">
        <v>16.925699999999999</v>
      </c>
      <c r="I16491" s="2" t="s">
        <v>0</v>
      </c>
      <c r="J16491" s="2">
        <v>2024</v>
      </c>
      <c r="K16491">
        <v>35374.713000000003</v>
      </c>
      <c r="L16491" t="s">
        <v>222</v>
      </c>
      <c r="M16491">
        <v>7</v>
      </c>
    </row>
    <row r="16492" spans="1:13" x14ac:dyDescent="0.25">
      <c r="A16492" s="2" t="s">
        <v>2364</v>
      </c>
      <c r="B16492" s="2" t="s">
        <v>757</v>
      </c>
      <c r="C16492" s="2" t="s">
        <v>571</v>
      </c>
      <c r="D16492" s="2">
        <v>18000</v>
      </c>
      <c r="E16492" s="2" t="s">
        <v>225</v>
      </c>
      <c r="F16492">
        <v>0</v>
      </c>
      <c r="G16492">
        <v>0</v>
      </c>
      <c r="H16492">
        <v>16.925699999999999</v>
      </c>
      <c r="I16492" s="2" t="s">
        <v>0</v>
      </c>
      <c r="J16492" s="2">
        <v>2024</v>
      </c>
      <c r="K16492">
        <v>55854.81</v>
      </c>
      <c r="L16492" t="s">
        <v>222</v>
      </c>
      <c r="M16492">
        <v>7</v>
      </c>
    </row>
    <row r="16493" spans="1:13" x14ac:dyDescent="0.25">
      <c r="A16493" s="2" t="s">
        <v>11056</v>
      </c>
      <c r="B16493" s="2" t="s">
        <v>11098</v>
      </c>
      <c r="C16493" s="2" t="s">
        <v>751</v>
      </c>
      <c r="D16493" s="2">
        <v>18000</v>
      </c>
      <c r="E16493" s="2" t="s">
        <v>225</v>
      </c>
      <c r="F16493">
        <v>0</v>
      </c>
      <c r="G16493">
        <v>0</v>
      </c>
      <c r="H16493">
        <v>16.925699999999999</v>
      </c>
      <c r="I16493" s="2" t="s">
        <v>0</v>
      </c>
      <c r="J16493" s="2">
        <v>2024</v>
      </c>
      <c r="K16493">
        <v>33512.885999999999</v>
      </c>
      <c r="L16493" t="s">
        <v>222</v>
      </c>
      <c r="M16493">
        <v>7</v>
      </c>
    </row>
    <row r="16494" spans="1:13" x14ac:dyDescent="0.25">
      <c r="A16494" s="2" t="s">
        <v>246</v>
      </c>
      <c r="B16494" s="2" t="s">
        <v>5565</v>
      </c>
      <c r="C16494" s="2" t="s">
        <v>751</v>
      </c>
      <c r="D16494" s="2">
        <v>18000</v>
      </c>
      <c r="E16494" s="2" t="s">
        <v>225</v>
      </c>
      <c r="F16494">
        <v>0</v>
      </c>
      <c r="G16494">
        <v>0</v>
      </c>
      <c r="H16494">
        <v>16.925699999999999</v>
      </c>
      <c r="I16494" s="2" t="s">
        <v>0</v>
      </c>
      <c r="J16494" s="2">
        <v>2024</v>
      </c>
      <c r="K16494">
        <v>20480.097000000002</v>
      </c>
      <c r="L16494" t="s">
        <v>222</v>
      </c>
      <c r="M16494">
        <v>7</v>
      </c>
    </row>
    <row r="16495" spans="1:13" x14ac:dyDescent="0.25">
      <c r="A16495" s="2" t="s">
        <v>246</v>
      </c>
      <c r="B16495" s="2" t="s">
        <v>5565</v>
      </c>
      <c r="C16495" s="2" t="s">
        <v>751</v>
      </c>
      <c r="D16495" s="2">
        <v>18000</v>
      </c>
      <c r="E16495" s="2" t="s">
        <v>225</v>
      </c>
      <c r="F16495">
        <v>0</v>
      </c>
      <c r="G16495">
        <v>0</v>
      </c>
      <c r="H16495">
        <v>16.925699999999999</v>
      </c>
      <c r="I16495" s="2" t="s">
        <v>0</v>
      </c>
      <c r="J16495" s="2">
        <v>2024</v>
      </c>
      <c r="K16495">
        <v>26065.578000000001</v>
      </c>
      <c r="L16495" t="s">
        <v>222</v>
      </c>
      <c r="M16495">
        <v>7</v>
      </c>
    </row>
    <row r="16496" spans="1:13" x14ac:dyDescent="0.25">
      <c r="A16496" s="2" t="s">
        <v>11056</v>
      </c>
      <c r="B16496" s="2" t="s">
        <v>11115</v>
      </c>
      <c r="C16496" s="2" t="s">
        <v>751</v>
      </c>
      <c r="D16496" s="2">
        <v>18000</v>
      </c>
      <c r="E16496" s="2" t="s">
        <v>225</v>
      </c>
      <c r="F16496">
        <v>0</v>
      </c>
      <c r="G16496">
        <v>0</v>
      </c>
      <c r="H16496">
        <v>16.925699999999999</v>
      </c>
      <c r="I16496" s="2" t="s">
        <v>0</v>
      </c>
      <c r="J16496" s="2">
        <v>2024</v>
      </c>
      <c r="K16496">
        <v>35374.713000000003</v>
      </c>
      <c r="L16496" t="s">
        <v>222</v>
      </c>
      <c r="M16496">
        <v>7</v>
      </c>
    </row>
    <row r="16497" spans="1:13" x14ac:dyDescent="0.25">
      <c r="A16497" s="2" t="s">
        <v>2364</v>
      </c>
      <c r="B16497" s="2" t="s">
        <v>757</v>
      </c>
      <c r="C16497" s="2" t="s">
        <v>571</v>
      </c>
      <c r="D16497" s="2">
        <v>18000</v>
      </c>
      <c r="E16497" s="2" t="s">
        <v>225</v>
      </c>
      <c r="F16497">
        <v>0</v>
      </c>
      <c r="G16497">
        <v>0</v>
      </c>
      <c r="H16497">
        <v>16.925699999999999</v>
      </c>
      <c r="I16497" s="2" t="s">
        <v>0</v>
      </c>
      <c r="J16497" s="2">
        <v>2024</v>
      </c>
      <c r="K16497">
        <v>55854.81</v>
      </c>
      <c r="L16497" t="s">
        <v>222</v>
      </c>
      <c r="M16497">
        <v>7</v>
      </c>
    </row>
    <row r="16498" spans="1:13" x14ac:dyDescent="0.25">
      <c r="A16498" s="2" t="s">
        <v>11056</v>
      </c>
      <c r="B16498" s="2" t="s">
        <v>11098</v>
      </c>
      <c r="C16498" s="2" t="s">
        <v>751</v>
      </c>
      <c r="D16498" s="2">
        <v>18000</v>
      </c>
      <c r="E16498" s="2" t="s">
        <v>225</v>
      </c>
      <c r="F16498">
        <v>0</v>
      </c>
      <c r="G16498">
        <v>0</v>
      </c>
      <c r="H16498">
        <v>16.925699999999999</v>
      </c>
      <c r="I16498" s="2" t="s">
        <v>0</v>
      </c>
      <c r="J16498" s="2">
        <v>2024</v>
      </c>
      <c r="K16498">
        <v>46545.675000000003</v>
      </c>
      <c r="L16498" t="s">
        <v>222</v>
      </c>
      <c r="M16498">
        <v>7</v>
      </c>
    </row>
    <row r="16499" spans="1:13" x14ac:dyDescent="0.25">
      <c r="A16499" s="2" t="s">
        <v>246</v>
      </c>
      <c r="B16499" s="2" t="s">
        <v>5565</v>
      </c>
      <c r="C16499" s="2" t="s">
        <v>751</v>
      </c>
      <c r="D16499" s="2">
        <v>18000</v>
      </c>
      <c r="E16499" s="2" t="s">
        <v>225</v>
      </c>
      <c r="F16499">
        <v>0</v>
      </c>
      <c r="G16499">
        <v>0</v>
      </c>
      <c r="H16499">
        <v>16.925699999999999</v>
      </c>
      <c r="I16499" s="2" t="s">
        <v>0</v>
      </c>
      <c r="J16499" s="2">
        <v>2024</v>
      </c>
      <c r="K16499">
        <v>22341.923999999999</v>
      </c>
      <c r="L16499" t="s">
        <v>222</v>
      </c>
      <c r="M16499">
        <v>7</v>
      </c>
    </row>
    <row r="16500" spans="1:13" x14ac:dyDescent="0.25">
      <c r="A16500" s="2" t="s">
        <v>11056</v>
      </c>
      <c r="B16500" s="2" t="s">
        <v>11098</v>
      </c>
      <c r="C16500" s="2" t="s">
        <v>751</v>
      </c>
      <c r="D16500" s="2">
        <v>18000</v>
      </c>
      <c r="E16500" s="2" t="s">
        <v>225</v>
      </c>
      <c r="F16500">
        <v>0</v>
      </c>
      <c r="G16500">
        <v>0</v>
      </c>
      <c r="H16500">
        <v>16.925699999999999</v>
      </c>
      <c r="I16500" s="2" t="s">
        <v>0</v>
      </c>
      <c r="J16500" s="2">
        <v>2024</v>
      </c>
      <c r="K16500">
        <v>26065.578000000001</v>
      </c>
      <c r="L16500" t="s">
        <v>222</v>
      </c>
      <c r="M16500">
        <v>7</v>
      </c>
    </row>
    <row r="16501" spans="1:13" x14ac:dyDescent="0.25">
      <c r="A16501" s="2" t="s">
        <v>246</v>
      </c>
      <c r="B16501" s="2" t="s">
        <v>5565</v>
      </c>
      <c r="C16501" s="2" t="s">
        <v>751</v>
      </c>
      <c r="D16501" s="2">
        <v>18000</v>
      </c>
      <c r="E16501" s="2" t="s">
        <v>225</v>
      </c>
      <c r="F16501">
        <v>0</v>
      </c>
      <c r="G16501">
        <v>0</v>
      </c>
      <c r="H16501">
        <v>16.925699999999999</v>
      </c>
      <c r="I16501" s="2" t="s">
        <v>0</v>
      </c>
      <c r="J16501" s="2">
        <v>2024</v>
      </c>
      <c r="K16501">
        <v>20480.097000000002</v>
      </c>
      <c r="L16501" t="s">
        <v>222</v>
      </c>
      <c r="M16501">
        <v>7</v>
      </c>
    </row>
    <row r="16502" spans="1:13" x14ac:dyDescent="0.25">
      <c r="A16502" s="2" t="s">
        <v>11056</v>
      </c>
      <c r="B16502" s="2" t="s">
        <v>11098</v>
      </c>
      <c r="C16502" s="2" t="s">
        <v>751</v>
      </c>
      <c r="D16502" s="2">
        <v>18000</v>
      </c>
      <c r="E16502" s="2" t="s">
        <v>225</v>
      </c>
      <c r="F16502">
        <v>0</v>
      </c>
      <c r="G16502">
        <v>0</v>
      </c>
      <c r="H16502">
        <v>16.925699999999999</v>
      </c>
      <c r="I16502" s="2" t="s">
        <v>0</v>
      </c>
      <c r="J16502" s="2">
        <v>2024</v>
      </c>
      <c r="K16502">
        <v>33512.885999999999</v>
      </c>
      <c r="L16502" t="s">
        <v>222</v>
      </c>
      <c r="M16502">
        <v>7</v>
      </c>
    </row>
    <row r="16503" spans="1:13" x14ac:dyDescent="0.25">
      <c r="A16503" s="2" t="s">
        <v>11056</v>
      </c>
      <c r="B16503" s="2" t="s">
        <v>11098</v>
      </c>
      <c r="C16503" s="2" t="s">
        <v>751</v>
      </c>
      <c r="D16503" s="2">
        <v>18000</v>
      </c>
      <c r="E16503" s="2" t="s">
        <v>225</v>
      </c>
      <c r="F16503">
        <v>0</v>
      </c>
      <c r="G16503">
        <v>0</v>
      </c>
      <c r="H16503">
        <v>16.925699999999999</v>
      </c>
      <c r="I16503" s="2" t="s">
        <v>0</v>
      </c>
      <c r="J16503" s="2">
        <v>2024</v>
      </c>
      <c r="K16503">
        <v>33512.885999999999</v>
      </c>
      <c r="L16503" t="s">
        <v>222</v>
      </c>
      <c r="M16503">
        <v>7</v>
      </c>
    </row>
    <row r="16504" spans="1:13" x14ac:dyDescent="0.25">
      <c r="A16504" s="2" t="s">
        <v>11056</v>
      </c>
      <c r="B16504" s="2" t="s">
        <v>11098</v>
      </c>
      <c r="C16504" s="2" t="s">
        <v>751</v>
      </c>
      <c r="D16504" s="2">
        <v>18000</v>
      </c>
      <c r="E16504" s="2" t="s">
        <v>225</v>
      </c>
      <c r="F16504">
        <v>0</v>
      </c>
      <c r="G16504">
        <v>0</v>
      </c>
      <c r="H16504">
        <v>16.925699999999999</v>
      </c>
      <c r="I16504" s="2" t="s">
        <v>0</v>
      </c>
      <c r="J16504" s="2">
        <v>2024</v>
      </c>
      <c r="K16504">
        <v>20480.097000000002</v>
      </c>
      <c r="L16504" t="s">
        <v>222</v>
      </c>
      <c r="M16504">
        <v>7</v>
      </c>
    </row>
    <row r="16505" spans="1:13" x14ac:dyDescent="0.25">
      <c r="A16505" s="2" t="s">
        <v>11056</v>
      </c>
      <c r="B16505" s="2" t="s">
        <v>11098</v>
      </c>
      <c r="C16505" s="2" t="s">
        <v>751</v>
      </c>
      <c r="D16505" s="2">
        <v>18000</v>
      </c>
      <c r="E16505" s="2" t="s">
        <v>225</v>
      </c>
      <c r="F16505">
        <v>0</v>
      </c>
      <c r="G16505">
        <v>0</v>
      </c>
      <c r="H16505">
        <v>16.925699999999999</v>
      </c>
      <c r="I16505" s="2" t="s">
        <v>0</v>
      </c>
      <c r="J16505" s="2">
        <v>2024</v>
      </c>
      <c r="K16505">
        <v>33512.885999999999</v>
      </c>
      <c r="L16505" t="s">
        <v>222</v>
      </c>
      <c r="M16505">
        <v>7</v>
      </c>
    </row>
    <row r="16506" spans="1:13" x14ac:dyDescent="0.25">
      <c r="A16506" s="2" t="s">
        <v>4002</v>
      </c>
      <c r="B16506" s="2" t="s">
        <v>13420</v>
      </c>
      <c r="C16506" s="2" t="s">
        <v>755</v>
      </c>
      <c r="D16506" s="2">
        <v>18000</v>
      </c>
      <c r="E16506" s="2" t="s">
        <v>225</v>
      </c>
      <c r="F16506">
        <v>0</v>
      </c>
      <c r="G16506">
        <v>0</v>
      </c>
      <c r="H16506">
        <v>16.6815</v>
      </c>
      <c r="I16506" s="2" t="s">
        <v>1</v>
      </c>
      <c r="J16506" s="2">
        <v>2024</v>
      </c>
      <c r="K16506">
        <v>321118.875</v>
      </c>
      <c r="L16506" t="s">
        <v>222</v>
      </c>
      <c r="M16506">
        <v>7</v>
      </c>
    </row>
    <row r="16507" spans="1:13" x14ac:dyDescent="0.25">
      <c r="A16507" s="2" t="s">
        <v>12814</v>
      </c>
      <c r="B16507" s="2" t="s">
        <v>11092</v>
      </c>
      <c r="C16507" s="2" t="s">
        <v>751</v>
      </c>
      <c r="D16507" s="2">
        <v>18000</v>
      </c>
      <c r="E16507" s="2" t="s">
        <v>225</v>
      </c>
      <c r="F16507">
        <v>0</v>
      </c>
      <c r="G16507">
        <v>0</v>
      </c>
      <c r="H16507">
        <v>16.999500000000001</v>
      </c>
      <c r="I16507" s="2" t="s">
        <v>0</v>
      </c>
      <c r="J16507" s="2">
        <v>2024</v>
      </c>
      <c r="K16507">
        <v>13599.6</v>
      </c>
      <c r="L16507" t="s">
        <v>222</v>
      </c>
      <c r="M16507">
        <v>7</v>
      </c>
    </row>
    <row r="16508" spans="1:13" x14ac:dyDescent="0.25">
      <c r="A16508" s="2" t="s">
        <v>11056</v>
      </c>
      <c r="B16508" s="2" t="s">
        <v>11098</v>
      </c>
      <c r="C16508" s="2" t="s">
        <v>751</v>
      </c>
      <c r="D16508" s="2">
        <v>18000</v>
      </c>
      <c r="E16508" s="2" t="s">
        <v>225</v>
      </c>
      <c r="F16508">
        <v>0</v>
      </c>
      <c r="G16508">
        <v>0</v>
      </c>
      <c r="H16508">
        <v>16.999500000000001</v>
      </c>
      <c r="I16508" s="2" t="s">
        <v>0</v>
      </c>
      <c r="J16508" s="2">
        <v>2024</v>
      </c>
      <c r="K16508">
        <v>13599.6</v>
      </c>
      <c r="L16508" t="s">
        <v>222</v>
      </c>
      <c r="M16508">
        <v>7</v>
      </c>
    </row>
    <row r="16509" spans="1:13" x14ac:dyDescent="0.25">
      <c r="A16509" s="2" t="s">
        <v>2017</v>
      </c>
      <c r="B16509" s="2" t="s">
        <v>750</v>
      </c>
      <c r="C16509" s="2" t="s">
        <v>751</v>
      </c>
      <c r="D16509" s="2">
        <v>18000</v>
      </c>
      <c r="E16509" s="2" t="s">
        <v>225</v>
      </c>
      <c r="F16509">
        <v>0</v>
      </c>
      <c r="G16509">
        <v>0</v>
      </c>
      <c r="H16509">
        <v>16.8523</v>
      </c>
      <c r="I16509" s="2" t="s">
        <v>0</v>
      </c>
      <c r="J16509" s="2">
        <v>2024</v>
      </c>
      <c r="K16509">
        <v>194644.065</v>
      </c>
      <c r="L16509" t="s">
        <v>222</v>
      </c>
      <c r="M16509">
        <v>7</v>
      </c>
    </row>
    <row r="16510" spans="1:13" x14ac:dyDescent="0.25">
      <c r="A16510" s="2" t="s">
        <v>2970</v>
      </c>
      <c r="B16510" s="2" t="s">
        <v>3038</v>
      </c>
      <c r="C16510" s="2" t="s">
        <v>300</v>
      </c>
      <c r="D16510" s="2">
        <v>18000</v>
      </c>
      <c r="E16510" s="2" t="s">
        <v>225</v>
      </c>
      <c r="F16510">
        <v>0</v>
      </c>
      <c r="G16510">
        <v>0</v>
      </c>
      <c r="H16510">
        <v>16.999500000000001</v>
      </c>
      <c r="I16510" s="2" t="s">
        <v>0</v>
      </c>
      <c r="J16510" s="2">
        <v>2024</v>
      </c>
      <c r="K16510">
        <v>107521.83749999999</v>
      </c>
      <c r="L16510" t="s">
        <v>222</v>
      </c>
      <c r="M16510">
        <v>7</v>
      </c>
    </row>
    <row r="16511" spans="1:13" x14ac:dyDescent="0.25">
      <c r="A16511" s="2" t="s">
        <v>12814</v>
      </c>
      <c r="B16511" s="2" t="s">
        <v>11092</v>
      </c>
      <c r="C16511" s="2" t="s">
        <v>751</v>
      </c>
      <c r="D16511" s="2">
        <v>18000</v>
      </c>
      <c r="E16511" s="2" t="s">
        <v>225</v>
      </c>
      <c r="F16511">
        <v>0</v>
      </c>
      <c r="G16511">
        <v>0</v>
      </c>
      <c r="H16511">
        <v>16.999500000000001</v>
      </c>
      <c r="I16511" s="2" t="s">
        <v>0</v>
      </c>
      <c r="J16511" s="2">
        <v>2024</v>
      </c>
      <c r="K16511">
        <v>12749.625</v>
      </c>
      <c r="L16511" t="s">
        <v>222</v>
      </c>
      <c r="M16511">
        <v>7</v>
      </c>
    </row>
    <row r="16512" spans="1:13" x14ac:dyDescent="0.25">
      <c r="A16512" s="2" t="s">
        <v>838</v>
      </c>
      <c r="B16512" s="2" t="s">
        <v>842</v>
      </c>
      <c r="C16512" s="2" t="s">
        <v>840</v>
      </c>
      <c r="D16512" s="2">
        <v>18000</v>
      </c>
      <c r="E16512" s="2" t="s">
        <v>225</v>
      </c>
      <c r="F16512">
        <v>0</v>
      </c>
      <c r="G16512">
        <v>0</v>
      </c>
      <c r="H16512">
        <v>16.678000000000001</v>
      </c>
      <c r="I16512" s="2" t="s">
        <v>0</v>
      </c>
      <c r="J16512" s="2">
        <v>2024</v>
      </c>
      <c r="K16512">
        <v>658781</v>
      </c>
      <c r="L16512" t="s">
        <v>222</v>
      </c>
      <c r="M16512">
        <v>7</v>
      </c>
    </row>
    <row r="16513" spans="1:13" x14ac:dyDescent="0.25">
      <c r="A16513" s="2" t="s">
        <v>10447</v>
      </c>
      <c r="B16513" s="2" t="s">
        <v>10471</v>
      </c>
      <c r="C16513" s="2" t="s">
        <v>284</v>
      </c>
      <c r="D16513" s="2">
        <v>18000</v>
      </c>
      <c r="E16513" s="2" t="s">
        <v>225</v>
      </c>
      <c r="F16513">
        <v>0</v>
      </c>
      <c r="G16513">
        <v>0</v>
      </c>
      <c r="H16513">
        <v>16.678000000000001</v>
      </c>
      <c r="I16513" s="2" t="s">
        <v>0</v>
      </c>
      <c r="J16513" s="2">
        <v>2024</v>
      </c>
      <c r="K16513">
        <v>963154.5</v>
      </c>
      <c r="L16513" t="s">
        <v>222</v>
      </c>
      <c r="M16513">
        <v>7</v>
      </c>
    </row>
    <row r="16514" spans="1:13" x14ac:dyDescent="0.25">
      <c r="A16514" s="2" t="s">
        <v>6873</v>
      </c>
      <c r="B16514" s="2" t="s">
        <v>6881</v>
      </c>
      <c r="C16514" s="2" t="s">
        <v>280</v>
      </c>
      <c r="D16514" s="2">
        <v>18000</v>
      </c>
      <c r="E16514" s="2" t="s">
        <v>225</v>
      </c>
      <c r="F16514">
        <v>0</v>
      </c>
      <c r="G16514">
        <v>0</v>
      </c>
      <c r="H16514">
        <v>16.692</v>
      </c>
      <c r="I16514" s="2" t="s">
        <v>1</v>
      </c>
      <c r="J16514" s="2">
        <v>2024</v>
      </c>
      <c r="K16514">
        <v>422307.6</v>
      </c>
      <c r="L16514" t="s">
        <v>222</v>
      </c>
      <c r="M16514">
        <v>7</v>
      </c>
    </row>
    <row r="16515" spans="1:13" x14ac:dyDescent="0.25">
      <c r="A16515" s="2" t="s">
        <v>9330</v>
      </c>
      <c r="B16515" s="2" t="s">
        <v>319</v>
      </c>
      <c r="C16515" s="2" t="s">
        <v>541</v>
      </c>
      <c r="D16515" s="2">
        <v>18000</v>
      </c>
      <c r="E16515" s="2" t="s">
        <v>225</v>
      </c>
      <c r="F16515">
        <v>0</v>
      </c>
      <c r="G16515">
        <v>0</v>
      </c>
      <c r="H16515">
        <v>18.187000000000001</v>
      </c>
      <c r="I16515" s="2" t="s">
        <v>0</v>
      </c>
      <c r="J16515" s="2">
        <v>2023</v>
      </c>
      <c r="K16515">
        <v>240068.4</v>
      </c>
      <c r="L16515" t="s">
        <v>222</v>
      </c>
      <c r="M16515">
        <v>6</v>
      </c>
    </row>
    <row r="16516" spans="1:13" x14ac:dyDescent="0.25">
      <c r="A16516" s="2" t="s">
        <v>1679</v>
      </c>
      <c r="B16516" s="2" t="s">
        <v>1676</v>
      </c>
      <c r="C16516" s="2" t="s">
        <v>1684</v>
      </c>
      <c r="D16516" s="2">
        <v>18000</v>
      </c>
      <c r="E16516" s="2" t="s">
        <v>225</v>
      </c>
      <c r="F16516">
        <v>0</v>
      </c>
      <c r="G16516">
        <v>1</v>
      </c>
      <c r="H16516">
        <v>18.187000000000001</v>
      </c>
      <c r="I16516" s="2" t="s">
        <v>0</v>
      </c>
      <c r="J16516" s="2">
        <v>2023</v>
      </c>
      <c r="K16516">
        <v>125035.625</v>
      </c>
      <c r="L16516" t="s">
        <v>222</v>
      </c>
      <c r="M16516">
        <v>6</v>
      </c>
    </row>
    <row r="16517" spans="1:13" x14ac:dyDescent="0.25">
      <c r="A16517" s="2" t="s">
        <v>3330</v>
      </c>
      <c r="B16517" s="2" t="s">
        <v>3639</v>
      </c>
      <c r="C16517" s="2" t="s">
        <v>1605</v>
      </c>
      <c r="D16517" s="2">
        <v>18000</v>
      </c>
      <c r="E16517" s="2" t="s">
        <v>225</v>
      </c>
      <c r="F16517">
        <v>0</v>
      </c>
      <c r="G16517">
        <v>1</v>
      </c>
      <c r="H16517">
        <v>18.187000000000001</v>
      </c>
      <c r="I16517" s="2" t="s">
        <v>0</v>
      </c>
      <c r="J16517" s="2">
        <v>2023</v>
      </c>
      <c r="K16517">
        <v>240068.4</v>
      </c>
      <c r="L16517" t="s">
        <v>222</v>
      </c>
      <c r="M16517">
        <v>6</v>
      </c>
    </row>
    <row r="16518" spans="1:13" x14ac:dyDescent="0.25">
      <c r="A16518" s="2" t="s">
        <v>2502</v>
      </c>
      <c r="B16518" s="2" t="s">
        <v>1680</v>
      </c>
      <c r="C16518" s="2" t="s">
        <v>1684</v>
      </c>
      <c r="D16518" s="2">
        <v>18000</v>
      </c>
      <c r="E16518" s="2" t="s">
        <v>225</v>
      </c>
      <c r="F16518">
        <v>0</v>
      </c>
      <c r="G16518">
        <v>1</v>
      </c>
      <c r="H16518">
        <v>18.187000000000001</v>
      </c>
      <c r="I16518" s="2" t="s">
        <v>0</v>
      </c>
      <c r="J16518" s="2">
        <v>2023</v>
      </c>
      <c r="K16518">
        <v>170048.45</v>
      </c>
      <c r="L16518" t="s">
        <v>222</v>
      </c>
      <c r="M16518">
        <v>6</v>
      </c>
    </row>
    <row r="16519" spans="1:13" x14ac:dyDescent="0.25">
      <c r="A16519" s="2" t="s">
        <v>10483</v>
      </c>
      <c r="B16519" s="2" t="s">
        <v>1955</v>
      </c>
      <c r="C16519" s="2" t="s">
        <v>284</v>
      </c>
      <c r="D16519" s="2">
        <v>18000</v>
      </c>
      <c r="E16519" s="2" t="s">
        <v>225</v>
      </c>
      <c r="F16519">
        <v>0</v>
      </c>
      <c r="G16519">
        <v>0</v>
      </c>
      <c r="H16519">
        <v>18.062999999999999</v>
      </c>
      <c r="I16519" s="2" t="s">
        <v>0</v>
      </c>
      <c r="J16519" s="2">
        <v>2023</v>
      </c>
      <c r="K16519">
        <v>74509.875</v>
      </c>
      <c r="L16519" t="s">
        <v>222</v>
      </c>
      <c r="M16519">
        <v>6</v>
      </c>
    </row>
    <row r="16520" spans="1:13" x14ac:dyDescent="0.25">
      <c r="A16520" s="2" t="s">
        <v>10483</v>
      </c>
      <c r="B16520" s="2" t="s">
        <v>1955</v>
      </c>
      <c r="C16520" s="2" t="s">
        <v>300</v>
      </c>
      <c r="D16520" s="2">
        <v>18000</v>
      </c>
      <c r="E16520" s="2" t="s">
        <v>225</v>
      </c>
      <c r="F16520">
        <v>0</v>
      </c>
      <c r="G16520">
        <v>0</v>
      </c>
      <c r="H16520">
        <v>18.062999999999999</v>
      </c>
      <c r="I16520" s="2" t="s">
        <v>0</v>
      </c>
      <c r="J16520" s="2">
        <v>2023</v>
      </c>
      <c r="K16520">
        <v>79477.2</v>
      </c>
      <c r="L16520" t="s">
        <v>222</v>
      </c>
      <c r="M16520">
        <v>6</v>
      </c>
    </row>
    <row r="16521" spans="1:13" x14ac:dyDescent="0.25">
      <c r="A16521" s="2" t="s">
        <v>7648</v>
      </c>
      <c r="B16521" s="2" t="s">
        <v>254</v>
      </c>
      <c r="C16521" s="2" t="s">
        <v>840</v>
      </c>
      <c r="D16521" s="2">
        <v>18000</v>
      </c>
      <c r="E16521" s="2" t="s">
        <v>225</v>
      </c>
      <c r="F16521">
        <v>0</v>
      </c>
      <c r="G16521">
        <v>0</v>
      </c>
      <c r="H16521">
        <v>16.827200000000001</v>
      </c>
      <c r="I16521" s="2" t="s">
        <v>0</v>
      </c>
      <c r="J16521" s="2">
        <v>2024</v>
      </c>
      <c r="K16521">
        <v>883428</v>
      </c>
      <c r="L16521" t="s">
        <v>222</v>
      </c>
      <c r="M16521">
        <v>7</v>
      </c>
    </row>
    <row r="16522" spans="1:13" x14ac:dyDescent="0.25">
      <c r="A16522" s="2" t="s">
        <v>7648</v>
      </c>
      <c r="B16522" s="2" t="s">
        <v>254</v>
      </c>
      <c r="C16522" s="2" t="s">
        <v>840</v>
      </c>
      <c r="D16522" s="2">
        <v>18000</v>
      </c>
      <c r="E16522" s="2" t="s">
        <v>225</v>
      </c>
      <c r="F16522">
        <v>0</v>
      </c>
      <c r="G16522">
        <v>0</v>
      </c>
      <c r="H16522">
        <v>16.827200000000001</v>
      </c>
      <c r="I16522" s="2" t="s">
        <v>0</v>
      </c>
      <c r="J16522" s="2">
        <v>2024</v>
      </c>
      <c r="K16522">
        <v>866600.8</v>
      </c>
      <c r="L16522" t="s">
        <v>222</v>
      </c>
      <c r="M16522">
        <v>7</v>
      </c>
    </row>
    <row r="16523" spans="1:13" x14ac:dyDescent="0.25">
      <c r="A16523" s="2" t="s">
        <v>7648</v>
      </c>
      <c r="B16523" s="2" t="s">
        <v>254</v>
      </c>
      <c r="C16523" s="2" t="s">
        <v>840</v>
      </c>
      <c r="D16523" s="2">
        <v>18000</v>
      </c>
      <c r="E16523" s="2" t="s">
        <v>225</v>
      </c>
      <c r="F16523">
        <v>0</v>
      </c>
      <c r="G16523">
        <v>0</v>
      </c>
      <c r="H16523">
        <v>16.827200000000001</v>
      </c>
      <c r="I16523" s="2" t="s">
        <v>0</v>
      </c>
      <c r="J16523" s="2">
        <v>2024</v>
      </c>
      <c r="K16523">
        <v>832946.4</v>
      </c>
      <c r="L16523" t="s">
        <v>222</v>
      </c>
      <c r="M16523">
        <v>7</v>
      </c>
    </row>
    <row r="16524" spans="1:13" x14ac:dyDescent="0.25">
      <c r="A16524" s="2" t="s">
        <v>7648</v>
      </c>
      <c r="B16524" s="2" t="s">
        <v>254</v>
      </c>
      <c r="C16524" s="2" t="s">
        <v>840</v>
      </c>
      <c r="D16524" s="2">
        <v>18000</v>
      </c>
      <c r="E16524" s="2" t="s">
        <v>225</v>
      </c>
      <c r="F16524">
        <v>0</v>
      </c>
      <c r="G16524">
        <v>0</v>
      </c>
      <c r="H16524">
        <v>16.827200000000001</v>
      </c>
      <c r="I16524" s="2" t="s">
        <v>0</v>
      </c>
      <c r="J16524" s="2">
        <v>2024</v>
      </c>
      <c r="K16524">
        <v>901096.56</v>
      </c>
      <c r="L16524" t="s">
        <v>222</v>
      </c>
      <c r="M16524">
        <v>7</v>
      </c>
    </row>
    <row r="16525" spans="1:13" x14ac:dyDescent="0.25">
      <c r="A16525" s="2" t="s">
        <v>7648</v>
      </c>
      <c r="B16525" s="2" t="s">
        <v>254</v>
      </c>
      <c r="C16525" s="2" t="s">
        <v>840</v>
      </c>
      <c r="D16525" s="2">
        <v>18000</v>
      </c>
      <c r="E16525" s="2" t="s">
        <v>225</v>
      </c>
      <c r="F16525">
        <v>0</v>
      </c>
      <c r="G16525">
        <v>0</v>
      </c>
      <c r="H16525">
        <v>16.827200000000001</v>
      </c>
      <c r="I16525" s="2" t="s">
        <v>0</v>
      </c>
      <c r="J16525" s="2">
        <v>2024</v>
      </c>
      <c r="K16525">
        <v>901096.56</v>
      </c>
      <c r="L16525" t="s">
        <v>222</v>
      </c>
      <c r="M16525">
        <v>7</v>
      </c>
    </row>
    <row r="16526" spans="1:13" x14ac:dyDescent="0.25">
      <c r="A16526" s="2" t="s">
        <v>7648</v>
      </c>
      <c r="B16526" s="2" t="s">
        <v>254</v>
      </c>
      <c r="C16526" s="2" t="s">
        <v>840</v>
      </c>
      <c r="D16526" s="2">
        <v>18000</v>
      </c>
      <c r="E16526" s="2" t="s">
        <v>225</v>
      </c>
      <c r="F16526">
        <v>0</v>
      </c>
      <c r="G16526">
        <v>0</v>
      </c>
      <c r="H16526">
        <v>16.827200000000001</v>
      </c>
      <c r="I16526" s="2" t="s">
        <v>0</v>
      </c>
      <c r="J16526" s="2">
        <v>2024</v>
      </c>
      <c r="K16526">
        <v>883428</v>
      </c>
      <c r="L16526" t="s">
        <v>222</v>
      </c>
      <c r="M16526">
        <v>7</v>
      </c>
    </row>
    <row r="16527" spans="1:13" x14ac:dyDescent="0.25">
      <c r="A16527" s="2" t="s">
        <v>7648</v>
      </c>
      <c r="B16527" s="2" t="s">
        <v>254</v>
      </c>
      <c r="C16527" s="2" t="s">
        <v>840</v>
      </c>
      <c r="D16527" s="2">
        <v>18000</v>
      </c>
      <c r="E16527" s="2" t="s">
        <v>225</v>
      </c>
      <c r="F16527">
        <v>0</v>
      </c>
      <c r="G16527">
        <v>0</v>
      </c>
      <c r="H16527">
        <v>16.827200000000001</v>
      </c>
      <c r="I16527" s="2" t="s">
        <v>0</v>
      </c>
      <c r="J16527" s="2">
        <v>2024</v>
      </c>
      <c r="K16527">
        <v>901096.56</v>
      </c>
      <c r="L16527" t="s">
        <v>222</v>
      </c>
      <c r="M16527">
        <v>7</v>
      </c>
    </row>
    <row r="16528" spans="1:13" x14ac:dyDescent="0.25">
      <c r="A16528" s="2" t="s">
        <v>7648</v>
      </c>
      <c r="B16528" s="2" t="s">
        <v>254</v>
      </c>
      <c r="C16528" s="2" t="s">
        <v>840</v>
      </c>
      <c r="D16528" s="2">
        <v>18000</v>
      </c>
      <c r="E16528" s="2" t="s">
        <v>225</v>
      </c>
      <c r="F16528">
        <v>0</v>
      </c>
      <c r="G16528">
        <v>0</v>
      </c>
      <c r="H16528">
        <v>16.827200000000001</v>
      </c>
      <c r="I16528" s="2" t="s">
        <v>0</v>
      </c>
      <c r="J16528" s="2">
        <v>2024</v>
      </c>
      <c r="K16528">
        <v>883428</v>
      </c>
      <c r="L16528" t="s">
        <v>222</v>
      </c>
      <c r="M16528">
        <v>7</v>
      </c>
    </row>
    <row r="16529" spans="1:13" x14ac:dyDescent="0.25">
      <c r="A16529" s="2" t="s">
        <v>7648</v>
      </c>
      <c r="B16529" s="2" t="s">
        <v>254</v>
      </c>
      <c r="C16529" s="2" t="s">
        <v>840</v>
      </c>
      <c r="D16529" s="2">
        <v>18000</v>
      </c>
      <c r="E16529" s="2" t="s">
        <v>225</v>
      </c>
      <c r="F16529">
        <v>0</v>
      </c>
      <c r="G16529">
        <v>0</v>
      </c>
      <c r="H16529">
        <v>16.827200000000001</v>
      </c>
      <c r="I16529" s="2" t="s">
        <v>0</v>
      </c>
      <c r="J16529" s="2">
        <v>2024</v>
      </c>
      <c r="K16529">
        <v>883428</v>
      </c>
      <c r="L16529" t="s">
        <v>222</v>
      </c>
      <c r="M16529">
        <v>7</v>
      </c>
    </row>
    <row r="16530" spans="1:13" x14ac:dyDescent="0.25">
      <c r="A16530" s="2" t="s">
        <v>7648</v>
      </c>
      <c r="B16530" s="2" t="s">
        <v>254</v>
      </c>
      <c r="C16530" s="2" t="s">
        <v>840</v>
      </c>
      <c r="D16530" s="2">
        <v>18000</v>
      </c>
      <c r="E16530" s="2" t="s">
        <v>225</v>
      </c>
      <c r="F16530">
        <v>0</v>
      </c>
      <c r="G16530">
        <v>0</v>
      </c>
      <c r="H16530">
        <v>16.827200000000001</v>
      </c>
      <c r="I16530" s="2" t="s">
        <v>0</v>
      </c>
      <c r="J16530" s="2">
        <v>2024</v>
      </c>
      <c r="K16530">
        <v>883428</v>
      </c>
      <c r="L16530" t="s">
        <v>222</v>
      </c>
      <c r="M16530">
        <v>7</v>
      </c>
    </row>
    <row r="16531" spans="1:13" x14ac:dyDescent="0.25">
      <c r="A16531" s="2" t="s">
        <v>7648</v>
      </c>
      <c r="B16531" s="2" t="s">
        <v>254</v>
      </c>
      <c r="C16531" s="2" t="s">
        <v>840</v>
      </c>
      <c r="D16531" s="2">
        <v>18000</v>
      </c>
      <c r="E16531" s="2" t="s">
        <v>225</v>
      </c>
      <c r="F16531">
        <v>0</v>
      </c>
      <c r="G16531">
        <v>0</v>
      </c>
      <c r="H16531">
        <v>16.827200000000001</v>
      </c>
      <c r="I16531" s="2" t="s">
        <v>0</v>
      </c>
      <c r="J16531" s="2">
        <v>2024</v>
      </c>
      <c r="K16531">
        <v>816119.2</v>
      </c>
      <c r="L16531" t="s">
        <v>222</v>
      </c>
      <c r="M16531">
        <v>7</v>
      </c>
    </row>
    <row r="16532" spans="1:13" x14ac:dyDescent="0.25">
      <c r="A16532" s="2" t="s">
        <v>7648</v>
      </c>
      <c r="B16532" s="2" t="s">
        <v>254</v>
      </c>
      <c r="C16532" s="2" t="s">
        <v>840</v>
      </c>
      <c r="D16532" s="2">
        <v>18000</v>
      </c>
      <c r="E16532" s="2" t="s">
        <v>225</v>
      </c>
      <c r="F16532">
        <v>0</v>
      </c>
      <c r="G16532">
        <v>0</v>
      </c>
      <c r="H16532">
        <v>16.827200000000001</v>
      </c>
      <c r="I16532" s="2" t="s">
        <v>0</v>
      </c>
      <c r="J16532" s="2">
        <v>2024</v>
      </c>
      <c r="K16532">
        <v>883428</v>
      </c>
      <c r="L16532" t="s">
        <v>222</v>
      </c>
      <c r="M16532">
        <v>7</v>
      </c>
    </row>
    <row r="16533" spans="1:13" x14ac:dyDescent="0.25">
      <c r="A16533" s="2" t="s">
        <v>7648</v>
      </c>
      <c r="B16533" s="2" t="s">
        <v>254</v>
      </c>
      <c r="C16533" s="2" t="s">
        <v>840</v>
      </c>
      <c r="D16533" s="2">
        <v>18000</v>
      </c>
      <c r="E16533" s="2" t="s">
        <v>225</v>
      </c>
      <c r="F16533">
        <v>0</v>
      </c>
      <c r="G16533">
        <v>0</v>
      </c>
      <c r="H16533">
        <v>16.827200000000001</v>
      </c>
      <c r="I16533" s="2" t="s">
        <v>0</v>
      </c>
      <c r="J16533" s="2">
        <v>2024</v>
      </c>
      <c r="K16533">
        <v>883428</v>
      </c>
      <c r="L16533" t="s">
        <v>222</v>
      </c>
      <c r="M16533">
        <v>7</v>
      </c>
    </row>
    <row r="16534" spans="1:13" x14ac:dyDescent="0.25">
      <c r="A16534" s="2" t="s">
        <v>7648</v>
      </c>
      <c r="B16534" s="2" t="s">
        <v>254</v>
      </c>
      <c r="C16534" s="2" t="s">
        <v>840</v>
      </c>
      <c r="D16534" s="2">
        <v>18000</v>
      </c>
      <c r="E16534" s="2" t="s">
        <v>225</v>
      </c>
      <c r="F16534">
        <v>0</v>
      </c>
      <c r="G16534">
        <v>0</v>
      </c>
      <c r="H16534">
        <v>16.827200000000001</v>
      </c>
      <c r="I16534" s="2" t="s">
        <v>0</v>
      </c>
      <c r="J16534" s="2">
        <v>2024</v>
      </c>
      <c r="K16534">
        <v>883428</v>
      </c>
      <c r="L16534" t="s">
        <v>222</v>
      </c>
      <c r="M16534">
        <v>7</v>
      </c>
    </row>
    <row r="16535" spans="1:13" x14ac:dyDescent="0.25">
      <c r="A16535" s="2" t="s">
        <v>7621</v>
      </c>
      <c r="B16535" s="2" t="s">
        <v>254</v>
      </c>
      <c r="C16535" s="2" t="s">
        <v>735</v>
      </c>
      <c r="D16535" s="2">
        <v>18000</v>
      </c>
      <c r="E16535" s="2" t="s">
        <v>225</v>
      </c>
      <c r="F16535">
        <v>0</v>
      </c>
      <c r="G16535">
        <v>0</v>
      </c>
      <c r="H16535">
        <v>16.678000000000001</v>
      </c>
      <c r="I16535" s="2" t="s">
        <v>0</v>
      </c>
      <c r="J16535" s="2">
        <v>2024</v>
      </c>
      <c r="K16535">
        <v>825561</v>
      </c>
      <c r="L16535" t="s">
        <v>222</v>
      </c>
      <c r="M16535">
        <v>7</v>
      </c>
    </row>
    <row r="16536" spans="1:13" x14ac:dyDescent="0.25">
      <c r="A16536" s="2" t="s">
        <v>12130</v>
      </c>
      <c r="B16536" s="2" t="s">
        <v>687</v>
      </c>
      <c r="C16536" s="2" t="s">
        <v>284</v>
      </c>
      <c r="D16536" s="2">
        <v>18000</v>
      </c>
      <c r="E16536" s="2" t="s">
        <v>225</v>
      </c>
      <c r="F16536">
        <v>0</v>
      </c>
      <c r="G16536">
        <v>0</v>
      </c>
      <c r="H16536">
        <v>16.678000000000001</v>
      </c>
      <c r="I16536" s="2" t="s">
        <v>0</v>
      </c>
      <c r="J16536" s="2">
        <v>2024</v>
      </c>
      <c r="K16536">
        <v>825561</v>
      </c>
      <c r="L16536" t="s">
        <v>222</v>
      </c>
      <c r="M16536">
        <v>7</v>
      </c>
    </row>
    <row r="16537" spans="1:13" x14ac:dyDescent="0.25">
      <c r="A16537" s="2" t="s">
        <v>2211</v>
      </c>
      <c r="B16537" s="2" t="s">
        <v>2227</v>
      </c>
      <c r="C16537" s="2" t="s">
        <v>284</v>
      </c>
      <c r="D16537" s="2">
        <v>18000</v>
      </c>
      <c r="E16537" s="2" t="s">
        <v>225</v>
      </c>
      <c r="F16537">
        <v>0</v>
      </c>
      <c r="G16537">
        <v>0</v>
      </c>
      <c r="H16537">
        <v>16.703199999999999</v>
      </c>
      <c r="I16537" s="2" t="s">
        <v>0</v>
      </c>
      <c r="J16537" s="2">
        <v>2024</v>
      </c>
      <c r="K16537">
        <v>440964.48</v>
      </c>
      <c r="L16537" t="s">
        <v>222</v>
      </c>
      <c r="M16537">
        <v>7</v>
      </c>
    </row>
    <row r="16538" spans="1:13" x14ac:dyDescent="0.25">
      <c r="A16538" s="2" t="s">
        <v>2211</v>
      </c>
      <c r="B16538" s="2" t="s">
        <v>2227</v>
      </c>
      <c r="C16538" s="2" t="s">
        <v>284</v>
      </c>
      <c r="D16538" s="2">
        <v>18000</v>
      </c>
      <c r="E16538" s="2" t="s">
        <v>225</v>
      </c>
      <c r="F16538">
        <v>0</v>
      </c>
      <c r="G16538">
        <v>0</v>
      </c>
      <c r="H16538">
        <v>16.703199999999999</v>
      </c>
      <c r="I16538" s="2" t="s">
        <v>0</v>
      </c>
      <c r="J16538" s="2">
        <v>2024</v>
      </c>
      <c r="K16538">
        <v>440964.48</v>
      </c>
      <c r="L16538" t="s">
        <v>222</v>
      </c>
      <c r="M16538">
        <v>7</v>
      </c>
    </row>
    <row r="16539" spans="1:13" x14ac:dyDescent="0.25">
      <c r="A16539" s="2" t="s">
        <v>9019</v>
      </c>
      <c r="B16539" s="2" t="s">
        <v>9224</v>
      </c>
      <c r="C16539" s="2" t="s">
        <v>755</v>
      </c>
      <c r="D16539" s="2">
        <v>18000</v>
      </c>
      <c r="E16539" s="2" t="s">
        <v>225</v>
      </c>
      <c r="F16539">
        <v>0</v>
      </c>
      <c r="G16539">
        <v>1</v>
      </c>
      <c r="H16539">
        <v>16.678000000000001</v>
      </c>
      <c r="I16539" s="2" t="s">
        <v>0</v>
      </c>
      <c r="J16539" s="2">
        <v>2024</v>
      </c>
      <c r="K16539">
        <v>128420.6</v>
      </c>
      <c r="L16539" t="s">
        <v>222</v>
      </c>
      <c r="M16539">
        <v>7</v>
      </c>
    </row>
    <row r="16540" spans="1:13" x14ac:dyDescent="0.25">
      <c r="A16540" s="2" t="s">
        <v>4929</v>
      </c>
      <c r="B16540" s="2" t="s">
        <v>4930</v>
      </c>
      <c r="C16540" s="2" t="s">
        <v>781</v>
      </c>
      <c r="D16540" s="2">
        <v>18000</v>
      </c>
      <c r="E16540" s="2" t="s">
        <v>225</v>
      </c>
      <c r="F16540">
        <v>0</v>
      </c>
      <c r="G16540">
        <v>0</v>
      </c>
      <c r="H16540">
        <v>16.678000000000001</v>
      </c>
      <c r="I16540" s="2" t="s">
        <v>0</v>
      </c>
      <c r="J16540" s="2">
        <v>2024</v>
      </c>
      <c r="K16540">
        <v>449472.1</v>
      </c>
      <c r="L16540" t="s">
        <v>222</v>
      </c>
      <c r="M16540">
        <v>7</v>
      </c>
    </row>
    <row r="16541" spans="1:13" x14ac:dyDescent="0.25">
      <c r="A16541" s="2" t="s">
        <v>7648</v>
      </c>
      <c r="B16541" s="2" t="s">
        <v>254</v>
      </c>
      <c r="C16541" s="2" t="s">
        <v>341</v>
      </c>
      <c r="D16541" s="2">
        <v>18000</v>
      </c>
      <c r="E16541" s="2" t="s">
        <v>225</v>
      </c>
      <c r="F16541">
        <v>0</v>
      </c>
      <c r="G16541">
        <v>0</v>
      </c>
      <c r="H16541">
        <v>16.827200000000001</v>
      </c>
      <c r="I16541" s="2" t="s">
        <v>0</v>
      </c>
      <c r="J16541" s="2">
        <v>2024</v>
      </c>
      <c r="K16541">
        <v>351688.48</v>
      </c>
      <c r="L16541" t="s">
        <v>222</v>
      </c>
      <c r="M16541">
        <v>7</v>
      </c>
    </row>
    <row r="16542" spans="1:13" x14ac:dyDescent="0.25">
      <c r="A16542" s="2" t="s">
        <v>11998</v>
      </c>
      <c r="B16542" s="2" t="s">
        <v>1041</v>
      </c>
      <c r="C16542" s="2" t="s">
        <v>320</v>
      </c>
      <c r="D16542" s="2">
        <v>18000</v>
      </c>
      <c r="E16542" s="2" t="s">
        <v>225</v>
      </c>
      <c r="F16542">
        <v>0</v>
      </c>
      <c r="G16542">
        <v>0</v>
      </c>
      <c r="H16542">
        <v>16.678000000000001</v>
      </c>
      <c r="I16542" s="2" t="s">
        <v>0</v>
      </c>
      <c r="J16542" s="2">
        <v>2024</v>
      </c>
      <c r="K16542">
        <v>330224.40000000002</v>
      </c>
      <c r="L16542" t="s">
        <v>222</v>
      </c>
      <c r="M16542">
        <v>7</v>
      </c>
    </row>
    <row r="16543" spans="1:13" x14ac:dyDescent="0.25">
      <c r="A16543" s="2" t="s">
        <v>4929</v>
      </c>
      <c r="B16543" s="2" t="s">
        <v>4930</v>
      </c>
      <c r="C16543" s="2" t="s">
        <v>781</v>
      </c>
      <c r="D16543" s="2">
        <v>18000</v>
      </c>
      <c r="E16543" s="2" t="s">
        <v>225</v>
      </c>
      <c r="F16543">
        <v>0</v>
      </c>
      <c r="G16543">
        <v>0</v>
      </c>
      <c r="H16543">
        <v>16.678000000000001</v>
      </c>
      <c r="I16543" s="2" t="s">
        <v>0</v>
      </c>
      <c r="J16543" s="2">
        <v>2024</v>
      </c>
      <c r="K16543">
        <v>542035</v>
      </c>
      <c r="L16543" t="s">
        <v>222</v>
      </c>
      <c r="M16543">
        <v>7</v>
      </c>
    </row>
    <row r="16544" spans="1:13" x14ac:dyDescent="0.25">
      <c r="A16544" s="2" t="s">
        <v>8400</v>
      </c>
      <c r="B16544" s="2" t="s">
        <v>1261</v>
      </c>
      <c r="C16544" s="2" t="s">
        <v>300</v>
      </c>
      <c r="D16544" s="2">
        <v>18000</v>
      </c>
      <c r="E16544" s="2" t="s">
        <v>225</v>
      </c>
      <c r="F16544">
        <v>0</v>
      </c>
      <c r="G16544">
        <v>0</v>
      </c>
      <c r="H16544">
        <v>18.062999999999999</v>
      </c>
      <c r="I16544" s="2" t="s">
        <v>0</v>
      </c>
      <c r="J16544" s="2">
        <v>2023</v>
      </c>
      <c r="K16544">
        <v>64575.224999999999</v>
      </c>
      <c r="L16544" t="s">
        <v>222</v>
      </c>
      <c r="M16544">
        <v>6</v>
      </c>
    </row>
    <row r="16545" spans="1:13" x14ac:dyDescent="0.25">
      <c r="A16545" s="2" t="s">
        <v>10483</v>
      </c>
      <c r="B16545" s="2" t="s">
        <v>1955</v>
      </c>
      <c r="C16545" s="2" t="s">
        <v>284</v>
      </c>
      <c r="D16545" s="2">
        <v>18000</v>
      </c>
      <c r="E16545" s="2" t="s">
        <v>225</v>
      </c>
      <c r="F16545">
        <v>0</v>
      </c>
      <c r="G16545">
        <v>0</v>
      </c>
      <c r="H16545">
        <v>18.062999999999999</v>
      </c>
      <c r="I16545" s="2" t="s">
        <v>0</v>
      </c>
      <c r="J16545" s="2">
        <v>2023</v>
      </c>
      <c r="K16545">
        <v>69542.55</v>
      </c>
      <c r="L16545" t="s">
        <v>222</v>
      </c>
      <c r="M16545">
        <v>6</v>
      </c>
    </row>
    <row r="16546" spans="1:13" x14ac:dyDescent="0.25">
      <c r="A16546" s="2" t="s">
        <v>3330</v>
      </c>
      <c r="B16546" s="2" t="s">
        <v>1004</v>
      </c>
      <c r="C16546" s="2" t="s">
        <v>1521</v>
      </c>
      <c r="D16546" s="2">
        <v>18000</v>
      </c>
      <c r="E16546" s="2" t="s">
        <v>225</v>
      </c>
      <c r="F16546">
        <v>0</v>
      </c>
      <c r="G16546">
        <v>0</v>
      </c>
      <c r="H16546">
        <v>18.6755</v>
      </c>
      <c r="I16546" s="2" t="s">
        <v>0</v>
      </c>
      <c r="J16546" s="2">
        <v>2023</v>
      </c>
      <c r="K16546">
        <v>12139.075000000001</v>
      </c>
      <c r="L16546" t="s">
        <v>222</v>
      </c>
      <c r="M16546">
        <v>6</v>
      </c>
    </row>
    <row r="16547" spans="1:13" x14ac:dyDescent="0.25">
      <c r="A16547" s="2" t="s">
        <v>3330</v>
      </c>
      <c r="B16547" s="2" t="s">
        <v>1004</v>
      </c>
      <c r="C16547" s="2" t="s">
        <v>1521</v>
      </c>
      <c r="D16547" s="2">
        <v>18000</v>
      </c>
      <c r="E16547" s="2" t="s">
        <v>225</v>
      </c>
      <c r="F16547">
        <v>0</v>
      </c>
      <c r="G16547">
        <v>0</v>
      </c>
      <c r="H16547">
        <v>18.6755</v>
      </c>
      <c r="I16547" s="2" t="s">
        <v>0</v>
      </c>
      <c r="J16547" s="2">
        <v>2023</v>
      </c>
      <c r="K16547">
        <v>13072.85</v>
      </c>
      <c r="L16547" t="s">
        <v>222</v>
      </c>
      <c r="M16547">
        <v>6</v>
      </c>
    </row>
    <row r="16548" spans="1:13" x14ac:dyDescent="0.25">
      <c r="A16548" s="2" t="s">
        <v>6884</v>
      </c>
      <c r="B16548" s="2" t="s">
        <v>6888</v>
      </c>
      <c r="C16548" s="2" t="s">
        <v>6902</v>
      </c>
      <c r="D16548" s="2">
        <v>18000</v>
      </c>
      <c r="E16548" s="2" t="s">
        <v>225</v>
      </c>
      <c r="F16548">
        <v>0</v>
      </c>
      <c r="G16548">
        <v>0</v>
      </c>
      <c r="H16548">
        <v>18.642700000000001</v>
      </c>
      <c r="I16548" s="2" t="s">
        <v>0</v>
      </c>
      <c r="J16548" s="2">
        <v>2023</v>
      </c>
      <c r="K16548">
        <v>26659.061000000002</v>
      </c>
      <c r="L16548" t="s">
        <v>222</v>
      </c>
      <c r="M16548">
        <v>6</v>
      </c>
    </row>
    <row r="16549" spans="1:13" x14ac:dyDescent="0.25">
      <c r="A16549" s="2" t="s">
        <v>4604</v>
      </c>
      <c r="B16549" s="2" t="s">
        <v>4605</v>
      </c>
      <c r="C16549" s="2" t="s">
        <v>967</v>
      </c>
      <c r="D16549" s="2">
        <v>18000</v>
      </c>
      <c r="E16549" s="2" t="s">
        <v>225</v>
      </c>
      <c r="F16549">
        <v>0</v>
      </c>
      <c r="G16549">
        <v>0</v>
      </c>
      <c r="H16549">
        <v>18.187000000000001</v>
      </c>
      <c r="I16549" s="2" t="s">
        <v>0</v>
      </c>
      <c r="J16549" s="2">
        <v>2023</v>
      </c>
      <c r="K16549">
        <v>50014.25</v>
      </c>
      <c r="L16549" t="s">
        <v>222</v>
      </c>
      <c r="M16549">
        <v>6</v>
      </c>
    </row>
    <row r="16550" spans="1:13" x14ac:dyDescent="0.25">
      <c r="A16550" s="2" t="s">
        <v>763</v>
      </c>
      <c r="B16550" s="2" t="s">
        <v>371</v>
      </c>
      <c r="C16550" s="2" t="s">
        <v>751</v>
      </c>
      <c r="D16550" s="2">
        <v>18000</v>
      </c>
      <c r="E16550" s="2" t="s">
        <v>225</v>
      </c>
      <c r="F16550">
        <v>0</v>
      </c>
      <c r="G16550">
        <v>0</v>
      </c>
      <c r="H16550">
        <v>18.997199999999999</v>
      </c>
      <c r="I16550" s="2" t="s">
        <v>0</v>
      </c>
      <c r="J16550" s="2">
        <v>2023</v>
      </c>
      <c r="K16550">
        <v>104484.6</v>
      </c>
      <c r="L16550" t="s">
        <v>13749</v>
      </c>
      <c r="M16550">
        <v>6</v>
      </c>
    </row>
    <row r="16551" spans="1:13" x14ac:dyDescent="0.25">
      <c r="A16551" s="2" t="s">
        <v>763</v>
      </c>
      <c r="B16551" s="2" t="s">
        <v>371</v>
      </c>
      <c r="C16551" s="2" t="s">
        <v>751</v>
      </c>
      <c r="D16551" s="2">
        <v>18000</v>
      </c>
      <c r="E16551" s="2" t="s">
        <v>225</v>
      </c>
      <c r="F16551">
        <v>0</v>
      </c>
      <c r="G16551">
        <v>0</v>
      </c>
      <c r="H16551">
        <v>18.997199999999999</v>
      </c>
      <c r="I16551" s="2" t="s">
        <v>0</v>
      </c>
      <c r="J16551" s="2">
        <v>2023</v>
      </c>
      <c r="K16551">
        <v>94036.14</v>
      </c>
      <c r="L16551" t="s">
        <v>13749</v>
      </c>
      <c r="M16551">
        <v>6</v>
      </c>
    </row>
    <row r="16552" spans="1:13" x14ac:dyDescent="0.25">
      <c r="A16552" s="2" t="s">
        <v>763</v>
      </c>
      <c r="B16552" s="2" t="s">
        <v>371</v>
      </c>
      <c r="C16552" s="2" t="s">
        <v>751</v>
      </c>
      <c r="D16552" s="2">
        <v>18000</v>
      </c>
      <c r="E16552" s="2" t="s">
        <v>225</v>
      </c>
      <c r="F16552">
        <v>0</v>
      </c>
      <c r="G16552">
        <v>0</v>
      </c>
      <c r="H16552">
        <v>18.997199999999999</v>
      </c>
      <c r="I16552" s="2" t="s">
        <v>0</v>
      </c>
      <c r="J16552" s="2">
        <v>2023</v>
      </c>
      <c r="K16552">
        <v>94036.14</v>
      </c>
      <c r="L16552" t="s">
        <v>13749</v>
      </c>
      <c r="M16552">
        <v>6</v>
      </c>
    </row>
    <row r="16553" spans="1:13" x14ac:dyDescent="0.25">
      <c r="A16553" s="2" t="s">
        <v>763</v>
      </c>
      <c r="B16553" s="2" t="s">
        <v>371</v>
      </c>
      <c r="C16553" s="2" t="s">
        <v>751</v>
      </c>
      <c r="D16553" s="2">
        <v>18000</v>
      </c>
      <c r="E16553" s="2" t="s">
        <v>225</v>
      </c>
      <c r="F16553">
        <v>0</v>
      </c>
      <c r="G16553">
        <v>0</v>
      </c>
      <c r="H16553">
        <v>18.997199999999999</v>
      </c>
      <c r="I16553" s="2" t="s">
        <v>0</v>
      </c>
      <c r="J16553" s="2">
        <v>2023</v>
      </c>
      <c r="K16553">
        <v>99260.37</v>
      </c>
      <c r="L16553" t="s">
        <v>13749</v>
      </c>
      <c r="M16553">
        <v>6</v>
      </c>
    </row>
    <row r="16554" spans="1:13" x14ac:dyDescent="0.25">
      <c r="A16554" s="2" t="s">
        <v>763</v>
      </c>
      <c r="B16554" s="2" t="s">
        <v>371</v>
      </c>
      <c r="C16554" s="2" t="s">
        <v>751</v>
      </c>
      <c r="D16554" s="2">
        <v>18000</v>
      </c>
      <c r="E16554" s="2" t="s">
        <v>225</v>
      </c>
      <c r="F16554">
        <v>0</v>
      </c>
      <c r="G16554">
        <v>0</v>
      </c>
      <c r="H16554">
        <v>18.997199999999999</v>
      </c>
      <c r="I16554" s="2" t="s">
        <v>0</v>
      </c>
      <c r="J16554" s="2">
        <v>2023</v>
      </c>
      <c r="K16554">
        <v>94036.14</v>
      </c>
      <c r="L16554" t="s">
        <v>13749</v>
      </c>
      <c r="M16554">
        <v>6</v>
      </c>
    </row>
    <row r="16555" spans="1:13" x14ac:dyDescent="0.25">
      <c r="A16555" s="2" t="s">
        <v>763</v>
      </c>
      <c r="B16555" s="2" t="s">
        <v>371</v>
      </c>
      <c r="C16555" s="2" t="s">
        <v>751</v>
      </c>
      <c r="D16555" s="2">
        <v>18000</v>
      </c>
      <c r="E16555" s="2" t="s">
        <v>225</v>
      </c>
      <c r="F16555">
        <v>0</v>
      </c>
      <c r="G16555">
        <v>0</v>
      </c>
      <c r="H16555">
        <v>18.997199999999999</v>
      </c>
      <c r="I16555" s="2" t="s">
        <v>0</v>
      </c>
      <c r="J16555" s="2">
        <v>2023</v>
      </c>
      <c r="K16555">
        <v>99260.37</v>
      </c>
      <c r="L16555" t="s">
        <v>13749</v>
      </c>
      <c r="M16555">
        <v>6</v>
      </c>
    </row>
    <row r="16556" spans="1:13" x14ac:dyDescent="0.25">
      <c r="A16556" s="2" t="s">
        <v>763</v>
      </c>
      <c r="B16556" s="2" t="s">
        <v>371</v>
      </c>
      <c r="C16556" s="2" t="s">
        <v>751</v>
      </c>
      <c r="D16556" s="2">
        <v>18000</v>
      </c>
      <c r="E16556" s="2" t="s">
        <v>225</v>
      </c>
      <c r="F16556">
        <v>0</v>
      </c>
      <c r="G16556">
        <v>0</v>
      </c>
      <c r="H16556">
        <v>18.997199999999999</v>
      </c>
      <c r="I16556" s="2" t="s">
        <v>0</v>
      </c>
      <c r="J16556" s="2">
        <v>2023</v>
      </c>
      <c r="K16556">
        <v>99260.37</v>
      </c>
      <c r="L16556" t="s">
        <v>13749</v>
      </c>
      <c r="M16556">
        <v>6</v>
      </c>
    </row>
    <row r="16557" spans="1:13" x14ac:dyDescent="0.25">
      <c r="A16557" s="2" t="s">
        <v>763</v>
      </c>
      <c r="B16557" s="2" t="s">
        <v>371</v>
      </c>
      <c r="C16557" s="2" t="s">
        <v>751</v>
      </c>
      <c r="D16557" s="2">
        <v>18000</v>
      </c>
      <c r="E16557" s="2" t="s">
        <v>225</v>
      </c>
      <c r="F16557">
        <v>0</v>
      </c>
      <c r="G16557">
        <v>0</v>
      </c>
      <c r="H16557">
        <v>18.997199999999999</v>
      </c>
      <c r="I16557" s="2" t="s">
        <v>0</v>
      </c>
      <c r="J16557" s="2">
        <v>2023</v>
      </c>
      <c r="K16557">
        <v>94036.14</v>
      </c>
      <c r="L16557" t="s">
        <v>13749</v>
      </c>
      <c r="M16557">
        <v>6</v>
      </c>
    </row>
    <row r="16558" spans="1:13" x14ac:dyDescent="0.25">
      <c r="A16558" s="2" t="s">
        <v>763</v>
      </c>
      <c r="B16558" s="2" t="s">
        <v>597</v>
      </c>
      <c r="C16558" s="2" t="s">
        <v>822</v>
      </c>
      <c r="D16558" s="2">
        <v>18000</v>
      </c>
      <c r="E16558" s="2" t="s">
        <v>225</v>
      </c>
      <c r="F16558">
        <v>0</v>
      </c>
      <c r="G16558">
        <v>0</v>
      </c>
      <c r="H16558">
        <v>18.997199999999999</v>
      </c>
      <c r="I16558" s="2" t="s">
        <v>0</v>
      </c>
      <c r="J16558" s="2">
        <v>2023</v>
      </c>
      <c r="K16558">
        <v>156726.9</v>
      </c>
      <c r="L16558" t="s">
        <v>13749</v>
      </c>
      <c r="M16558">
        <v>6</v>
      </c>
    </row>
    <row r="16559" spans="1:13" x14ac:dyDescent="0.25">
      <c r="A16559" s="2" t="s">
        <v>3330</v>
      </c>
      <c r="B16559" s="2" t="s">
        <v>3639</v>
      </c>
      <c r="C16559" s="2" t="s">
        <v>1684</v>
      </c>
      <c r="D16559" s="2">
        <v>18000</v>
      </c>
      <c r="E16559" s="2" t="s">
        <v>225</v>
      </c>
      <c r="F16559">
        <v>0</v>
      </c>
      <c r="G16559">
        <v>1</v>
      </c>
      <c r="H16559">
        <v>18.642700000000001</v>
      </c>
      <c r="I16559" s="2" t="s">
        <v>0</v>
      </c>
      <c r="J16559" s="2">
        <v>2023</v>
      </c>
      <c r="K16559">
        <v>369125.46</v>
      </c>
      <c r="L16559" t="s">
        <v>222</v>
      </c>
      <c r="M16559">
        <v>6</v>
      </c>
    </row>
    <row r="16560" spans="1:13" x14ac:dyDescent="0.25">
      <c r="A16560" s="2" t="s">
        <v>8071</v>
      </c>
      <c r="B16560" s="2" t="s">
        <v>8094</v>
      </c>
      <c r="C16560" s="2" t="s">
        <v>284</v>
      </c>
      <c r="D16560" s="2">
        <v>18000</v>
      </c>
      <c r="E16560" s="2" t="s">
        <v>225</v>
      </c>
      <c r="F16560">
        <v>0</v>
      </c>
      <c r="G16560">
        <v>0</v>
      </c>
      <c r="H16560">
        <v>16.678000000000001</v>
      </c>
      <c r="I16560" s="2" t="s">
        <v>0</v>
      </c>
      <c r="J16560" s="2">
        <v>2024</v>
      </c>
      <c r="K16560">
        <v>998178.3</v>
      </c>
      <c r="L16560" t="s">
        <v>222</v>
      </c>
      <c r="M16560">
        <v>7</v>
      </c>
    </row>
    <row r="16561" spans="1:13" x14ac:dyDescent="0.25">
      <c r="A16561" s="2" t="s">
        <v>5361</v>
      </c>
      <c r="B16561" s="2" t="s">
        <v>12183</v>
      </c>
      <c r="C16561" s="2" t="s">
        <v>1966</v>
      </c>
      <c r="D16561" s="2">
        <v>18000</v>
      </c>
      <c r="E16561" s="2" t="s">
        <v>225</v>
      </c>
      <c r="F16561">
        <v>0</v>
      </c>
      <c r="G16561">
        <v>0</v>
      </c>
      <c r="H16561">
        <v>16.71</v>
      </c>
      <c r="I16561" s="2" t="s">
        <v>0</v>
      </c>
      <c r="J16561" s="2">
        <v>2024</v>
      </c>
      <c r="K16561">
        <v>248143.5</v>
      </c>
      <c r="L16561" t="s">
        <v>222</v>
      </c>
      <c r="M16561">
        <v>7</v>
      </c>
    </row>
    <row r="16562" spans="1:13" x14ac:dyDescent="0.25">
      <c r="A16562" s="2" t="s">
        <v>5361</v>
      </c>
      <c r="B16562" s="2" t="s">
        <v>12183</v>
      </c>
      <c r="C16562" s="2" t="s">
        <v>1966</v>
      </c>
      <c r="D16562" s="2">
        <v>18000</v>
      </c>
      <c r="E16562" s="2" t="s">
        <v>225</v>
      </c>
      <c r="F16562">
        <v>0</v>
      </c>
      <c r="G16562">
        <v>0</v>
      </c>
      <c r="H16562">
        <v>16.703199999999999</v>
      </c>
      <c r="I16562" s="2" t="s">
        <v>0</v>
      </c>
      <c r="J16562" s="2">
        <v>2024</v>
      </c>
      <c r="K16562">
        <v>367470.4</v>
      </c>
      <c r="L16562" t="s">
        <v>222</v>
      </c>
      <c r="M16562">
        <v>7</v>
      </c>
    </row>
    <row r="16563" spans="1:13" x14ac:dyDescent="0.25">
      <c r="A16563" s="2" t="s">
        <v>5361</v>
      </c>
      <c r="B16563" s="2" t="s">
        <v>12269</v>
      </c>
      <c r="C16563" s="2" t="s">
        <v>751</v>
      </c>
      <c r="D16563" s="2">
        <v>18000</v>
      </c>
      <c r="E16563" s="2" t="s">
        <v>225</v>
      </c>
      <c r="F16563">
        <v>0</v>
      </c>
      <c r="G16563">
        <v>0</v>
      </c>
      <c r="H16563">
        <v>16.678000000000001</v>
      </c>
      <c r="I16563" s="2" t="s">
        <v>0</v>
      </c>
      <c r="J16563" s="2">
        <v>2024</v>
      </c>
      <c r="K16563">
        <v>266014.09999999998</v>
      </c>
      <c r="L16563" t="s">
        <v>222</v>
      </c>
      <c r="M16563">
        <v>7</v>
      </c>
    </row>
    <row r="16564" spans="1:13" x14ac:dyDescent="0.25">
      <c r="A16564" s="2" t="s">
        <v>12120</v>
      </c>
      <c r="B16564" s="2" t="s">
        <v>12118</v>
      </c>
      <c r="C16564" s="2" t="s">
        <v>296</v>
      </c>
      <c r="D16564" s="2">
        <v>18000</v>
      </c>
      <c r="E16564" s="2" t="s">
        <v>225</v>
      </c>
      <c r="F16564">
        <v>0</v>
      </c>
      <c r="G16564">
        <v>0</v>
      </c>
      <c r="H16564">
        <v>16.827200000000001</v>
      </c>
      <c r="I16564" s="2" t="s">
        <v>0</v>
      </c>
      <c r="J16564" s="2">
        <v>2024</v>
      </c>
      <c r="K16564">
        <v>87922.12</v>
      </c>
      <c r="L16564" t="s">
        <v>222</v>
      </c>
      <c r="M16564">
        <v>7</v>
      </c>
    </row>
    <row r="16565" spans="1:13" x14ac:dyDescent="0.25">
      <c r="A16565" s="2" t="s">
        <v>4002</v>
      </c>
      <c r="B16565" s="2" t="s">
        <v>13420</v>
      </c>
      <c r="C16565" s="2" t="s">
        <v>755</v>
      </c>
      <c r="D16565" s="2">
        <v>18000</v>
      </c>
      <c r="E16565" s="2" t="s">
        <v>225</v>
      </c>
      <c r="F16565">
        <v>0</v>
      </c>
      <c r="G16565">
        <v>1</v>
      </c>
      <c r="H16565">
        <v>16.71</v>
      </c>
      <c r="I16565" s="2" t="s">
        <v>0</v>
      </c>
      <c r="J16565" s="2">
        <v>2024</v>
      </c>
      <c r="K16565">
        <v>44114.400000000001</v>
      </c>
      <c r="L16565" t="s">
        <v>222</v>
      </c>
      <c r="M16565">
        <v>7</v>
      </c>
    </row>
    <row r="16566" spans="1:13" x14ac:dyDescent="0.25">
      <c r="A16566" s="2" t="s">
        <v>1015</v>
      </c>
      <c r="B16566" s="2" t="s">
        <v>1021</v>
      </c>
      <c r="C16566" s="2" t="s">
        <v>541</v>
      </c>
      <c r="D16566" s="2">
        <v>18000</v>
      </c>
      <c r="E16566" s="2" t="s">
        <v>225</v>
      </c>
      <c r="F16566">
        <v>0</v>
      </c>
      <c r="G16566">
        <v>0</v>
      </c>
      <c r="H16566">
        <v>16.703199999999999</v>
      </c>
      <c r="I16566" s="2" t="s">
        <v>0</v>
      </c>
      <c r="J16566" s="2">
        <v>2024</v>
      </c>
      <c r="K16566">
        <v>133208.01999999999</v>
      </c>
      <c r="L16566" t="s">
        <v>222</v>
      </c>
      <c r="M16566">
        <v>7</v>
      </c>
    </row>
    <row r="16567" spans="1:13" x14ac:dyDescent="0.25">
      <c r="A16567" s="2" t="s">
        <v>11056</v>
      </c>
      <c r="B16567" s="2" t="s">
        <v>11149</v>
      </c>
      <c r="C16567" s="2" t="s">
        <v>751</v>
      </c>
      <c r="D16567" s="2">
        <v>18000</v>
      </c>
      <c r="E16567" s="2" t="s">
        <v>225</v>
      </c>
      <c r="F16567">
        <v>0</v>
      </c>
      <c r="G16567">
        <v>0</v>
      </c>
      <c r="H16567">
        <v>16.678000000000001</v>
      </c>
      <c r="I16567" s="2" t="s">
        <v>0</v>
      </c>
      <c r="J16567" s="2">
        <v>2024</v>
      </c>
      <c r="K16567">
        <v>311878.59999999998</v>
      </c>
      <c r="L16567" t="s">
        <v>222</v>
      </c>
      <c r="M16567">
        <v>7</v>
      </c>
    </row>
    <row r="16568" spans="1:13" x14ac:dyDescent="0.25">
      <c r="A16568" s="2" t="s">
        <v>246</v>
      </c>
      <c r="B16568" s="2" t="s">
        <v>750</v>
      </c>
      <c r="C16568" s="2" t="s">
        <v>751</v>
      </c>
      <c r="D16568" s="2">
        <v>18000</v>
      </c>
      <c r="E16568" s="2" t="s">
        <v>225</v>
      </c>
      <c r="F16568">
        <v>0</v>
      </c>
      <c r="G16568">
        <v>0</v>
      </c>
      <c r="H16568">
        <v>16.827200000000001</v>
      </c>
      <c r="I16568" s="2" t="s">
        <v>0</v>
      </c>
      <c r="J16568" s="2">
        <v>2024</v>
      </c>
      <c r="K16568">
        <v>249883.92</v>
      </c>
      <c r="L16568" t="s">
        <v>222</v>
      </c>
      <c r="M16568">
        <v>7</v>
      </c>
    </row>
    <row r="16569" spans="1:13" x14ac:dyDescent="0.25">
      <c r="A16569" s="2" t="s">
        <v>11056</v>
      </c>
      <c r="B16569" s="2" t="s">
        <v>11153</v>
      </c>
      <c r="C16569" s="2" t="s">
        <v>751</v>
      </c>
      <c r="D16569" s="2">
        <v>18000</v>
      </c>
      <c r="E16569" s="2" t="s">
        <v>225</v>
      </c>
      <c r="F16569">
        <v>0</v>
      </c>
      <c r="G16569">
        <v>0</v>
      </c>
      <c r="H16569">
        <v>17.021699999999999</v>
      </c>
      <c r="I16569" s="2" t="s">
        <v>0</v>
      </c>
      <c r="J16569" s="2">
        <v>2024</v>
      </c>
      <c r="K16569">
        <v>93619.35</v>
      </c>
      <c r="L16569" t="s">
        <v>222</v>
      </c>
      <c r="M16569">
        <v>7</v>
      </c>
    </row>
    <row r="16570" spans="1:13" x14ac:dyDescent="0.25">
      <c r="A16570" s="2" t="s">
        <v>246</v>
      </c>
      <c r="B16570" s="2" t="s">
        <v>5614</v>
      </c>
      <c r="C16570" s="2" t="s">
        <v>751</v>
      </c>
      <c r="D16570" s="2">
        <v>18000</v>
      </c>
      <c r="E16570" s="2" t="s">
        <v>225</v>
      </c>
      <c r="F16570">
        <v>0</v>
      </c>
      <c r="G16570">
        <v>0</v>
      </c>
      <c r="H16570">
        <v>16.8523</v>
      </c>
      <c r="I16570" s="2" t="s">
        <v>0</v>
      </c>
      <c r="J16570" s="2">
        <v>2024</v>
      </c>
      <c r="K16570">
        <v>315138.01</v>
      </c>
      <c r="L16570" t="s">
        <v>222</v>
      </c>
      <c r="M16570">
        <v>7</v>
      </c>
    </row>
    <row r="16571" spans="1:13" x14ac:dyDescent="0.25">
      <c r="A16571" s="2" t="s">
        <v>11056</v>
      </c>
      <c r="B16571" s="2" t="s">
        <v>11153</v>
      </c>
      <c r="C16571" s="2" t="s">
        <v>751</v>
      </c>
      <c r="D16571" s="2">
        <v>18000</v>
      </c>
      <c r="E16571" s="2" t="s">
        <v>225</v>
      </c>
      <c r="F16571">
        <v>0</v>
      </c>
      <c r="G16571">
        <v>0</v>
      </c>
      <c r="H16571">
        <v>16.8523</v>
      </c>
      <c r="I16571" s="2" t="s">
        <v>0</v>
      </c>
      <c r="J16571" s="2">
        <v>2024</v>
      </c>
      <c r="K16571">
        <v>278062.95</v>
      </c>
      <c r="L16571" t="s">
        <v>222</v>
      </c>
      <c r="M16571">
        <v>7</v>
      </c>
    </row>
    <row r="16572" spans="1:13" x14ac:dyDescent="0.25">
      <c r="A16572" s="2" t="s">
        <v>246</v>
      </c>
      <c r="B16572" s="2" t="s">
        <v>5614</v>
      </c>
      <c r="C16572" s="2" t="s">
        <v>751</v>
      </c>
      <c r="D16572" s="2">
        <v>18000</v>
      </c>
      <c r="E16572" s="2" t="s">
        <v>225</v>
      </c>
      <c r="F16572">
        <v>0</v>
      </c>
      <c r="G16572">
        <v>0</v>
      </c>
      <c r="H16572">
        <v>16.8523</v>
      </c>
      <c r="I16572" s="2" t="s">
        <v>0</v>
      </c>
      <c r="J16572" s="2">
        <v>2024</v>
      </c>
      <c r="K16572">
        <v>305869.245</v>
      </c>
      <c r="L16572" t="s">
        <v>222</v>
      </c>
      <c r="M16572">
        <v>7</v>
      </c>
    </row>
    <row r="16573" spans="1:13" x14ac:dyDescent="0.25">
      <c r="A16573" s="2" t="s">
        <v>11056</v>
      </c>
      <c r="B16573" s="2" t="s">
        <v>11153</v>
      </c>
      <c r="C16573" s="2" t="s">
        <v>751</v>
      </c>
      <c r="D16573" s="2">
        <v>18000</v>
      </c>
      <c r="E16573" s="2" t="s">
        <v>225</v>
      </c>
      <c r="F16573">
        <v>0</v>
      </c>
      <c r="G16573">
        <v>0</v>
      </c>
      <c r="H16573">
        <v>17.021699999999999</v>
      </c>
      <c r="I16573" s="2" t="s">
        <v>0</v>
      </c>
      <c r="J16573" s="2">
        <v>2024</v>
      </c>
      <c r="K16573">
        <v>79576.447499999995</v>
      </c>
      <c r="L16573" t="s">
        <v>222</v>
      </c>
      <c r="M16573">
        <v>7</v>
      </c>
    </row>
    <row r="16574" spans="1:13" x14ac:dyDescent="0.25">
      <c r="A16574" s="2" t="s">
        <v>11056</v>
      </c>
      <c r="B16574" s="2" t="s">
        <v>11153</v>
      </c>
      <c r="C16574" s="2" t="s">
        <v>751</v>
      </c>
      <c r="D16574" s="2">
        <v>18000</v>
      </c>
      <c r="E16574" s="2" t="s">
        <v>225</v>
      </c>
      <c r="F16574">
        <v>0</v>
      </c>
      <c r="G16574">
        <v>0</v>
      </c>
      <c r="H16574">
        <v>17.021699999999999</v>
      </c>
      <c r="I16574" s="2" t="s">
        <v>0</v>
      </c>
      <c r="J16574" s="2">
        <v>2024</v>
      </c>
      <c r="K16574">
        <v>102981.285</v>
      </c>
      <c r="L16574" t="s">
        <v>222</v>
      </c>
      <c r="M16574">
        <v>7</v>
      </c>
    </row>
    <row r="16575" spans="1:13" x14ac:dyDescent="0.25">
      <c r="A16575" s="2" t="s">
        <v>11056</v>
      </c>
      <c r="B16575" s="2" t="s">
        <v>11153</v>
      </c>
      <c r="C16575" s="2" t="s">
        <v>751</v>
      </c>
      <c r="D16575" s="2">
        <v>18000</v>
      </c>
      <c r="E16575" s="2" t="s">
        <v>225</v>
      </c>
      <c r="F16575">
        <v>0</v>
      </c>
      <c r="G16575">
        <v>0</v>
      </c>
      <c r="H16575">
        <v>17.021699999999999</v>
      </c>
      <c r="I16575" s="2" t="s">
        <v>0</v>
      </c>
      <c r="J16575" s="2">
        <v>2024</v>
      </c>
      <c r="K16575">
        <v>107662.2525</v>
      </c>
      <c r="L16575" t="s">
        <v>222</v>
      </c>
      <c r="M16575">
        <v>7</v>
      </c>
    </row>
    <row r="16576" spans="1:13" x14ac:dyDescent="0.25">
      <c r="A16576" s="2" t="s">
        <v>246</v>
      </c>
      <c r="B16576" s="2" t="s">
        <v>5544</v>
      </c>
      <c r="C16576" s="2" t="s">
        <v>751</v>
      </c>
      <c r="D16576" s="2">
        <v>18000</v>
      </c>
      <c r="E16576" s="2" t="s">
        <v>225</v>
      </c>
      <c r="F16576">
        <v>0</v>
      </c>
      <c r="G16576">
        <v>0</v>
      </c>
      <c r="H16576">
        <v>16.678000000000001</v>
      </c>
      <c r="I16576" s="2" t="s">
        <v>0</v>
      </c>
      <c r="J16576" s="2">
        <v>2024</v>
      </c>
      <c r="K16576">
        <v>210976.7</v>
      </c>
      <c r="L16576" t="s">
        <v>222</v>
      </c>
      <c r="M16576">
        <v>7</v>
      </c>
    </row>
    <row r="16577" spans="1:13" x14ac:dyDescent="0.25">
      <c r="A16577" s="2" t="s">
        <v>4929</v>
      </c>
      <c r="B16577" s="2" t="s">
        <v>4930</v>
      </c>
      <c r="C16577" s="2" t="s">
        <v>751</v>
      </c>
      <c r="D16577" s="2">
        <v>18000</v>
      </c>
      <c r="E16577" s="2" t="s">
        <v>225</v>
      </c>
      <c r="F16577">
        <v>0</v>
      </c>
      <c r="G16577">
        <v>0</v>
      </c>
      <c r="H16577">
        <v>16.71</v>
      </c>
      <c r="I16577" s="2" t="s">
        <v>0</v>
      </c>
      <c r="J16577" s="2">
        <v>2024</v>
      </c>
      <c r="K16577">
        <v>349239</v>
      </c>
      <c r="L16577" t="s">
        <v>222</v>
      </c>
      <c r="M16577">
        <v>7</v>
      </c>
    </row>
    <row r="16578" spans="1:13" x14ac:dyDescent="0.25">
      <c r="A16578" s="2" t="s">
        <v>11056</v>
      </c>
      <c r="B16578" s="2" t="s">
        <v>750</v>
      </c>
      <c r="C16578" s="2" t="s">
        <v>751</v>
      </c>
      <c r="D16578" s="2">
        <v>18000</v>
      </c>
      <c r="E16578" s="2" t="s">
        <v>225</v>
      </c>
      <c r="F16578">
        <v>0</v>
      </c>
      <c r="G16578">
        <v>0</v>
      </c>
      <c r="H16578">
        <v>17.021699999999999</v>
      </c>
      <c r="I16578" s="2" t="s">
        <v>0</v>
      </c>
      <c r="J16578" s="2">
        <v>2024</v>
      </c>
      <c r="K16578">
        <v>60852.577499999999</v>
      </c>
      <c r="L16578" t="s">
        <v>222</v>
      </c>
      <c r="M16578">
        <v>7</v>
      </c>
    </row>
    <row r="16579" spans="1:13" x14ac:dyDescent="0.25">
      <c r="A16579" s="2" t="s">
        <v>11056</v>
      </c>
      <c r="B16579" s="2" t="s">
        <v>11153</v>
      </c>
      <c r="C16579" s="2" t="s">
        <v>751</v>
      </c>
      <c r="D16579" s="2">
        <v>18000</v>
      </c>
      <c r="E16579" s="2" t="s">
        <v>225</v>
      </c>
      <c r="F16579">
        <v>0</v>
      </c>
      <c r="G16579">
        <v>0</v>
      </c>
      <c r="H16579">
        <v>17.021699999999999</v>
      </c>
      <c r="I16579" s="2" t="s">
        <v>0</v>
      </c>
      <c r="J16579" s="2">
        <v>2024</v>
      </c>
      <c r="K16579">
        <v>121705.155</v>
      </c>
      <c r="L16579" t="s">
        <v>222</v>
      </c>
      <c r="M16579">
        <v>7</v>
      </c>
    </row>
    <row r="16580" spans="1:13" x14ac:dyDescent="0.25">
      <c r="A16580" s="2" t="s">
        <v>9019</v>
      </c>
      <c r="B16580" s="2" t="s">
        <v>9224</v>
      </c>
      <c r="C16580" s="2" t="s">
        <v>755</v>
      </c>
      <c r="D16580" s="2">
        <v>18000</v>
      </c>
      <c r="E16580" s="2" t="s">
        <v>225</v>
      </c>
      <c r="F16580">
        <v>0</v>
      </c>
      <c r="G16580">
        <v>1</v>
      </c>
      <c r="H16580">
        <v>16.678000000000001</v>
      </c>
      <c r="I16580" s="2" t="s">
        <v>0</v>
      </c>
      <c r="J16580" s="2">
        <v>2024</v>
      </c>
      <c r="K16580">
        <v>119247.7</v>
      </c>
      <c r="L16580" t="s">
        <v>222</v>
      </c>
      <c r="M16580">
        <v>7</v>
      </c>
    </row>
    <row r="16581" spans="1:13" x14ac:dyDescent="0.25">
      <c r="A16581" s="2" t="s">
        <v>5361</v>
      </c>
      <c r="B16581" s="2" t="s">
        <v>12269</v>
      </c>
      <c r="C16581" s="2" t="s">
        <v>751</v>
      </c>
      <c r="D16581" s="2">
        <v>18000</v>
      </c>
      <c r="E16581" s="2" t="s">
        <v>225</v>
      </c>
      <c r="F16581">
        <v>0</v>
      </c>
      <c r="G16581">
        <v>0</v>
      </c>
      <c r="H16581">
        <v>16.678000000000001</v>
      </c>
      <c r="I16581" s="2" t="s">
        <v>0</v>
      </c>
      <c r="J16581" s="2">
        <v>2024</v>
      </c>
      <c r="K16581">
        <v>192630.9</v>
      </c>
      <c r="L16581" t="s">
        <v>222</v>
      </c>
      <c r="M16581">
        <v>7</v>
      </c>
    </row>
    <row r="16582" spans="1:13" x14ac:dyDescent="0.25">
      <c r="A16582" s="2" t="s">
        <v>5361</v>
      </c>
      <c r="B16582" s="2" t="s">
        <v>12269</v>
      </c>
      <c r="C16582" s="2" t="s">
        <v>751</v>
      </c>
      <c r="D16582" s="2">
        <v>18000</v>
      </c>
      <c r="E16582" s="2" t="s">
        <v>225</v>
      </c>
      <c r="F16582">
        <v>0</v>
      </c>
      <c r="G16582">
        <v>0</v>
      </c>
      <c r="H16582">
        <v>16.678000000000001</v>
      </c>
      <c r="I16582" s="2" t="s">
        <v>0</v>
      </c>
      <c r="J16582" s="2">
        <v>2024</v>
      </c>
      <c r="K16582">
        <v>229322.5</v>
      </c>
      <c r="L16582" t="s">
        <v>222</v>
      </c>
      <c r="M16582">
        <v>7</v>
      </c>
    </row>
    <row r="16583" spans="1:13" x14ac:dyDescent="0.25">
      <c r="A16583" s="2" t="s">
        <v>5361</v>
      </c>
      <c r="B16583" s="2" t="s">
        <v>12269</v>
      </c>
      <c r="C16583" s="2" t="s">
        <v>751</v>
      </c>
      <c r="D16583" s="2">
        <v>18000</v>
      </c>
      <c r="E16583" s="2" t="s">
        <v>225</v>
      </c>
      <c r="F16583">
        <v>0</v>
      </c>
      <c r="G16583">
        <v>0</v>
      </c>
      <c r="H16583">
        <v>16.678000000000001</v>
      </c>
      <c r="I16583" s="2" t="s">
        <v>0</v>
      </c>
      <c r="J16583" s="2">
        <v>2024</v>
      </c>
      <c r="K16583">
        <v>183458</v>
      </c>
      <c r="L16583" t="s">
        <v>222</v>
      </c>
      <c r="M16583">
        <v>7</v>
      </c>
    </row>
    <row r="16584" spans="1:13" x14ac:dyDescent="0.25">
      <c r="A16584" s="2" t="s">
        <v>5361</v>
      </c>
      <c r="B16584" s="2" t="s">
        <v>12269</v>
      </c>
      <c r="C16584" s="2" t="s">
        <v>751</v>
      </c>
      <c r="D16584" s="2">
        <v>18000</v>
      </c>
      <c r="E16584" s="2" t="s">
        <v>225</v>
      </c>
      <c r="F16584">
        <v>0</v>
      </c>
      <c r="G16584">
        <v>0</v>
      </c>
      <c r="H16584">
        <v>16.678000000000001</v>
      </c>
      <c r="I16584" s="2" t="s">
        <v>0</v>
      </c>
      <c r="J16584" s="2">
        <v>2024</v>
      </c>
      <c r="K16584">
        <v>229322.5</v>
      </c>
      <c r="L16584" t="s">
        <v>222</v>
      </c>
      <c r="M16584">
        <v>7</v>
      </c>
    </row>
    <row r="16585" spans="1:13" x14ac:dyDescent="0.25">
      <c r="A16585" s="2" t="s">
        <v>5361</v>
      </c>
      <c r="B16585" s="2" t="s">
        <v>12269</v>
      </c>
      <c r="C16585" s="2" t="s">
        <v>751</v>
      </c>
      <c r="D16585" s="2">
        <v>18000</v>
      </c>
      <c r="E16585" s="2" t="s">
        <v>225</v>
      </c>
      <c r="F16585">
        <v>0</v>
      </c>
      <c r="G16585">
        <v>0</v>
      </c>
      <c r="H16585">
        <v>16.678000000000001</v>
      </c>
      <c r="I16585" s="2" t="s">
        <v>0</v>
      </c>
      <c r="J16585" s="2">
        <v>2024</v>
      </c>
      <c r="K16585">
        <v>247668.3</v>
      </c>
      <c r="L16585" t="s">
        <v>222</v>
      </c>
      <c r="M16585">
        <v>7</v>
      </c>
    </row>
    <row r="16586" spans="1:13" x14ac:dyDescent="0.25">
      <c r="A16586" s="2" t="s">
        <v>5361</v>
      </c>
      <c r="B16586" s="2" t="s">
        <v>12269</v>
      </c>
      <c r="C16586" s="2" t="s">
        <v>751</v>
      </c>
      <c r="D16586" s="2">
        <v>18000</v>
      </c>
      <c r="E16586" s="2" t="s">
        <v>225</v>
      </c>
      <c r="F16586">
        <v>0</v>
      </c>
      <c r="G16586">
        <v>0</v>
      </c>
      <c r="H16586">
        <v>16.678000000000001</v>
      </c>
      <c r="I16586" s="2" t="s">
        <v>0</v>
      </c>
      <c r="J16586" s="2">
        <v>2024</v>
      </c>
      <c r="K16586">
        <v>192630.9</v>
      </c>
      <c r="L16586" t="s">
        <v>222</v>
      </c>
      <c r="M16586">
        <v>7</v>
      </c>
    </row>
    <row r="16587" spans="1:13" x14ac:dyDescent="0.25">
      <c r="A16587" s="2" t="s">
        <v>5361</v>
      </c>
      <c r="B16587" s="2" t="s">
        <v>12269</v>
      </c>
      <c r="C16587" s="2" t="s">
        <v>751</v>
      </c>
      <c r="D16587" s="2">
        <v>18000</v>
      </c>
      <c r="E16587" s="2" t="s">
        <v>225</v>
      </c>
      <c r="F16587">
        <v>0</v>
      </c>
      <c r="G16587">
        <v>0</v>
      </c>
      <c r="H16587">
        <v>16.678000000000001</v>
      </c>
      <c r="I16587" s="2" t="s">
        <v>0</v>
      </c>
      <c r="J16587" s="2">
        <v>2024</v>
      </c>
      <c r="K16587">
        <v>210976.7</v>
      </c>
      <c r="L16587" t="s">
        <v>222</v>
      </c>
      <c r="M16587">
        <v>7</v>
      </c>
    </row>
    <row r="16588" spans="1:13" x14ac:dyDescent="0.25">
      <c r="A16588" s="2" t="s">
        <v>5361</v>
      </c>
      <c r="B16588" s="2" t="s">
        <v>12269</v>
      </c>
      <c r="C16588" s="2" t="s">
        <v>751</v>
      </c>
      <c r="D16588" s="2">
        <v>18000</v>
      </c>
      <c r="E16588" s="2" t="s">
        <v>225</v>
      </c>
      <c r="F16588">
        <v>0</v>
      </c>
      <c r="G16588">
        <v>0</v>
      </c>
      <c r="H16588">
        <v>16.678000000000001</v>
      </c>
      <c r="I16588" s="2" t="s">
        <v>0</v>
      </c>
      <c r="J16588" s="2">
        <v>2024</v>
      </c>
      <c r="K16588">
        <v>201803.8</v>
      </c>
      <c r="L16588" t="s">
        <v>222</v>
      </c>
      <c r="M16588">
        <v>7</v>
      </c>
    </row>
    <row r="16589" spans="1:13" x14ac:dyDescent="0.25">
      <c r="A16589" s="2" t="s">
        <v>5361</v>
      </c>
      <c r="B16589" s="2" t="s">
        <v>12269</v>
      </c>
      <c r="C16589" s="2" t="s">
        <v>751</v>
      </c>
      <c r="D16589" s="2">
        <v>18000</v>
      </c>
      <c r="E16589" s="2" t="s">
        <v>225</v>
      </c>
      <c r="F16589">
        <v>0</v>
      </c>
      <c r="G16589">
        <v>0</v>
      </c>
      <c r="H16589">
        <v>16.678000000000001</v>
      </c>
      <c r="I16589" s="2" t="s">
        <v>0</v>
      </c>
      <c r="J16589" s="2">
        <v>2024</v>
      </c>
      <c r="K16589">
        <v>201803.8</v>
      </c>
      <c r="L16589" t="s">
        <v>222</v>
      </c>
      <c r="M16589">
        <v>7</v>
      </c>
    </row>
    <row r="16590" spans="1:13" x14ac:dyDescent="0.25">
      <c r="A16590" s="2" t="s">
        <v>4643</v>
      </c>
      <c r="B16590" s="2" t="s">
        <v>4685</v>
      </c>
      <c r="C16590" s="2" t="s">
        <v>541</v>
      </c>
      <c r="D16590" s="2">
        <v>18000</v>
      </c>
      <c r="E16590" s="2" t="s">
        <v>225</v>
      </c>
      <c r="F16590">
        <v>0</v>
      </c>
      <c r="G16590">
        <v>0</v>
      </c>
      <c r="H16590">
        <v>16.678000000000001</v>
      </c>
      <c r="I16590" s="2" t="s">
        <v>0</v>
      </c>
      <c r="J16590" s="2">
        <v>2024</v>
      </c>
      <c r="K16590">
        <v>55037.4</v>
      </c>
      <c r="L16590" t="s">
        <v>222</v>
      </c>
      <c r="M16590">
        <v>7</v>
      </c>
    </row>
    <row r="16591" spans="1:13" x14ac:dyDescent="0.25">
      <c r="A16591" s="2" t="s">
        <v>2017</v>
      </c>
      <c r="B16591" s="2" t="s">
        <v>12347</v>
      </c>
      <c r="C16591" s="2" t="s">
        <v>751</v>
      </c>
      <c r="D16591" s="2">
        <v>18000</v>
      </c>
      <c r="E16591" s="2" t="s">
        <v>225</v>
      </c>
      <c r="F16591">
        <v>0</v>
      </c>
      <c r="G16591">
        <v>0</v>
      </c>
      <c r="H16591">
        <v>16.678000000000001</v>
      </c>
      <c r="I16591" s="2" t="s">
        <v>0</v>
      </c>
      <c r="J16591" s="2">
        <v>2024</v>
      </c>
      <c r="K16591">
        <v>284359.90000000002</v>
      </c>
      <c r="L16591" t="s">
        <v>222</v>
      </c>
      <c r="M16591">
        <v>7</v>
      </c>
    </row>
    <row r="16592" spans="1:13" x14ac:dyDescent="0.25">
      <c r="A16592" s="2" t="s">
        <v>246</v>
      </c>
      <c r="B16592" s="2" t="s">
        <v>5605</v>
      </c>
      <c r="C16592" s="2" t="s">
        <v>751</v>
      </c>
      <c r="D16592" s="2">
        <v>18000</v>
      </c>
      <c r="E16592" s="2" t="s">
        <v>225</v>
      </c>
      <c r="F16592">
        <v>0</v>
      </c>
      <c r="G16592">
        <v>0</v>
      </c>
      <c r="H16592">
        <v>16.678000000000001</v>
      </c>
      <c r="I16592" s="2" t="s">
        <v>0</v>
      </c>
      <c r="J16592" s="2">
        <v>2024</v>
      </c>
      <c r="K16592">
        <v>266014.09999999998</v>
      </c>
      <c r="L16592" t="s">
        <v>222</v>
      </c>
      <c r="M16592">
        <v>7</v>
      </c>
    </row>
    <row r="16593" spans="1:13" x14ac:dyDescent="0.25">
      <c r="A16593" s="2" t="s">
        <v>2735</v>
      </c>
      <c r="B16593" s="2" t="s">
        <v>2736</v>
      </c>
      <c r="C16593" s="2" t="s">
        <v>541</v>
      </c>
      <c r="D16593" s="2">
        <v>18000</v>
      </c>
      <c r="E16593" s="2" t="s">
        <v>225</v>
      </c>
      <c r="F16593">
        <v>0</v>
      </c>
      <c r="G16593">
        <v>0</v>
      </c>
      <c r="H16593">
        <v>16.678000000000001</v>
      </c>
      <c r="I16593" s="2" t="s">
        <v>0</v>
      </c>
      <c r="J16593" s="2">
        <v>2024</v>
      </c>
      <c r="K16593">
        <v>160525.75</v>
      </c>
      <c r="L16593" t="s">
        <v>222</v>
      </c>
      <c r="M16593">
        <v>7</v>
      </c>
    </row>
    <row r="16594" spans="1:13" x14ac:dyDescent="0.25">
      <c r="A16594" s="2" t="s">
        <v>5361</v>
      </c>
      <c r="B16594" s="2" t="s">
        <v>12269</v>
      </c>
      <c r="C16594" s="2" t="s">
        <v>751</v>
      </c>
      <c r="D16594" s="2">
        <v>18000</v>
      </c>
      <c r="E16594" s="2" t="s">
        <v>225</v>
      </c>
      <c r="F16594">
        <v>0</v>
      </c>
      <c r="G16594">
        <v>0</v>
      </c>
      <c r="H16594">
        <v>16.678000000000001</v>
      </c>
      <c r="I16594" s="2" t="s">
        <v>0</v>
      </c>
      <c r="J16594" s="2">
        <v>2024</v>
      </c>
      <c r="K16594">
        <v>192630.9</v>
      </c>
      <c r="L16594" t="s">
        <v>222</v>
      </c>
      <c r="M16594">
        <v>7</v>
      </c>
    </row>
    <row r="16595" spans="1:13" x14ac:dyDescent="0.25">
      <c r="A16595" s="2" t="s">
        <v>5361</v>
      </c>
      <c r="B16595" s="2" t="s">
        <v>12269</v>
      </c>
      <c r="C16595" s="2" t="s">
        <v>751</v>
      </c>
      <c r="D16595" s="2">
        <v>18000</v>
      </c>
      <c r="E16595" s="2" t="s">
        <v>225</v>
      </c>
      <c r="F16595">
        <v>0</v>
      </c>
      <c r="G16595">
        <v>0</v>
      </c>
      <c r="H16595">
        <v>16.678000000000001</v>
      </c>
      <c r="I16595" s="2" t="s">
        <v>0</v>
      </c>
      <c r="J16595" s="2">
        <v>2024</v>
      </c>
      <c r="K16595">
        <v>155939.29999999999</v>
      </c>
      <c r="L16595" t="s">
        <v>222</v>
      </c>
      <c r="M16595">
        <v>7</v>
      </c>
    </row>
    <row r="16596" spans="1:13" x14ac:dyDescent="0.25">
      <c r="A16596" s="2" t="s">
        <v>5361</v>
      </c>
      <c r="B16596" s="2" t="s">
        <v>12269</v>
      </c>
      <c r="C16596" s="2" t="s">
        <v>751</v>
      </c>
      <c r="D16596" s="2">
        <v>18000</v>
      </c>
      <c r="E16596" s="2" t="s">
        <v>225</v>
      </c>
      <c r="F16596">
        <v>0</v>
      </c>
      <c r="G16596">
        <v>0</v>
      </c>
      <c r="H16596">
        <v>16.678000000000001</v>
      </c>
      <c r="I16596" s="2" t="s">
        <v>0</v>
      </c>
      <c r="J16596" s="2">
        <v>2024</v>
      </c>
      <c r="K16596">
        <v>178871.55</v>
      </c>
      <c r="L16596" t="s">
        <v>222</v>
      </c>
      <c r="M16596">
        <v>7</v>
      </c>
    </row>
    <row r="16597" spans="1:13" x14ac:dyDescent="0.25">
      <c r="A16597" s="2" t="s">
        <v>5361</v>
      </c>
      <c r="B16597" s="2" t="s">
        <v>12269</v>
      </c>
      <c r="C16597" s="2" t="s">
        <v>751</v>
      </c>
      <c r="D16597" s="2">
        <v>18000</v>
      </c>
      <c r="E16597" s="2" t="s">
        <v>225</v>
      </c>
      <c r="F16597">
        <v>0</v>
      </c>
      <c r="G16597">
        <v>0</v>
      </c>
      <c r="H16597">
        <v>16.678000000000001</v>
      </c>
      <c r="I16597" s="2" t="s">
        <v>0</v>
      </c>
      <c r="J16597" s="2">
        <v>2024</v>
      </c>
      <c r="K16597">
        <v>210976.7</v>
      </c>
      <c r="L16597" t="s">
        <v>222</v>
      </c>
      <c r="M16597">
        <v>7</v>
      </c>
    </row>
    <row r="16598" spans="1:13" x14ac:dyDescent="0.25">
      <c r="A16598" s="2" t="s">
        <v>11776</v>
      </c>
      <c r="B16598" s="2" t="s">
        <v>887</v>
      </c>
      <c r="C16598" s="2" t="s">
        <v>541</v>
      </c>
      <c r="D16598" s="2">
        <v>18000</v>
      </c>
      <c r="E16598" s="2" t="s">
        <v>225</v>
      </c>
      <c r="F16598">
        <v>0</v>
      </c>
      <c r="G16598">
        <v>0</v>
      </c>
      <c r="H16598">
        <v>16.827200000000001</v>
      </c>
      <c r="I16598" s="2" t="s">
        <v>0</v>
      </c>
      <c r="J16598" s="2">
        <v>2024</v>
      </c>
      <c r="K16598">
        <v>120314.48</v>
      </c>
      <c r="L16598" t="s">
        <v>222</v>
      </c>
      <c r="M16598">
        <v>7</v>
      </c>
    </row>
    <row r="16599" spans="1:13" x14ac:dyDescent="0.25">
      <c r="A16599" s="2" t="s">
        <v>11056</v>
      </c>
      <c r="B16599" s="2" t="s">
        <v>11153</v>
      </c>
      <c r="C16599" s="2" t="s">
        <v>751</v>
      </c>
      <c r="D16599" s="2">
        <v>18000</v>
      </c>
      <c r="E16599" s="2" t="s">
        <v>225</v>
      </c>
      <c r="F16599">
        <v>0</v>
      </c>
      <c r="G16599">
        <v>0</v>
      </c>
      <c r="H16599">
        <v>16.678000000000001</v>
      </c>
      <c r="I16599" s="2" t="s">
        <v>0</v>
      </c>
      <c r="J16599" s="2">
        <v>2024</v>
      </c>
      <c r="K16599">
        <v>169698.65</v>
      </c>
      <c r="L16599" t="s">
        <v>222</v>
      </c>
      <c r="M16599">
        <v>7</v>
      </c>
    </row>
    <row r="16600" spans="1:13" x14ac:dyDescent="0.25">
      <c r="A16600" s="2" t="s">
        <v>11056</v>
      </c>
      <c r="B16600" s="2" t="s">
        <v>11153</v>
      </c>
      <c r="C16600" s="2" t="s">
        <v>751</v>
      </c>
      <c r="D16600" s="2">
        <v>18000</v>
      </c>
      <c r="E16600" s="2" t="s">
        <v>225</v>
      </c>
      <c r="F16600">
        <v>0</v>
      </c>
      <c r="G16600">
        <v>0</v>
      </c>
      <c r="H16600">
        <v>16.678000000000001</v>
      </c>
      <c r="I16600" s="2" t="s">
        <v>0</v>
      </c>
      <c r="J16600" s="2">
        <v>2024</v>
      </c>
      <c r="K16600">
        <v>119247.7</v>
      </c>
      <c r="L16600" t="s">
        <v>222</v>
      </c>
      <c r="M16600">
        <v>7</v>
      </c>
    </row>
    <row r="16601" spans="1:13" x14ac:dyDescent="0.25">
      <c r="A16601" s="2" t="s">
        <v>5361</v>
      </c>
      <c r="B16601" s="2" t="s">
        <v>12269</v>
      </c>
      <c r="C16601" s="2" t="s">
        <v>751</v>
      </c>
      <c r="D16601" s="2">
        <v>18000</v>
      </c>
      <c r="E16601" s="2" t="s">
        <v>225</v>
      </c>
      <c r="F16601">
        <v>0</v>
      </c>
      <c r="G16601">
        <v>0</v>
      </c>
      <c r="H16601">
        <v>16.678000000000001</v>
      </c>
      <c r="I16601" s="2" t="s">
        <v>0</v>
      </c>
      <c r="J16601" s="2">
        <v>2024</v>
      </c>
      <c r="K16601">
        <v>183458</v>
      </c>
      <c r="L16601" t="s">
        <v>222</v>
      </c>
      <c r="M16601">
        <v>7</v>
      </c>
    </row>
    <row r="16602" spans="1:13" x14ac:dyDescent="0.25">
      <c r="A16602" s="2" t="s">
        <v>5361</v>
      </c>
      <c r="B16602" s="2" t="s">
        <v>12269</v>
      </c>
      <c r="C16602" s="2" t="s">
        <v>751</v>
      </c>
      <c r="D16602" s="2">
        <v>18000</v>
      </c>
      <c r="E16602" s="2" t="s">
        <v>225</v>
      </c>
      <c r="F16602">
        <v>0</v>
      </c>
      <c r="G16602">
        <v>0</v>
      </c>
      <c r="H16602">
        <v>16.678000000000001</v>
      </c>
      <c r="I16602" s="2" t="s">
        <v>0</v>
      </c>
      <c r="J16602" s="2">
        <v>2024</v>
      </c>
      <c r="K16602">
        <v>192630.9</v>
      </c>
      <c r="L16602" t="s">
        <v>222</v>
      </c>
      <c r="M16602">
        <v>7</v>
      </c>
    </row>
    <row r="16603" spans="1:13" x14ac:dyDescent="0.25">
      <c r="A16603" s="2" t="s">
        <v>12182</v>
      </c>
      <c r="B16603" s="2" t="s">
        <v>12183</v>
      </c>
      <c r="C16603" s="2" t="s">
        <v>1966</v>
      </c>
      <c r="D16603" s="2">
        <v>18000</v>
      </c>
      <c r="E16603" s="2" t="s">
        <v>225</v>
      </c>
      <c r="F16603">
        <v>0</v>
      </c>
      <c r="G16603">
        <v>0</v>
      </c>
      <c r="H16603">
        <v>16.8523</v>
      </c>
      <c r="I16603" s="2" t="s">
        <v>0</v>
      </c>
      <c r="J16603" s="2">
        <v>2024</v>
      </c>
      <c r="K16603">
        <v>268794.185</v>
      </c>
      <c r="L16603" t="s">
        <v>222</v>
      </c>
      <c r="M16603">
        <v>7</v>
      </c>
    </row>
    <row r="16604" spans="1:13" x14ac:dyDescent="0.25">
      <c r="A16604" s="2" t="s">
        <v>9019</v>
      </c>
      <c r="B16604" s="2" t="s">
        <v>9224</v>
      </c>
      <c r="C16604" s="2" t="s">
        <v>755</v>
      </c>
      <c r="D16604" s="2">
        <v>18000</v>
      </c>
      <c r="E16604" s="2" t="s">
        <v>225</v>
      </c>
      <c r="F16604">
        <v>0</v>
      </c>
      <c r="G16604">
        <v>1</v>
      </c>
      <c r="H16604">
        <v>16.678000000000001</v>
      </c>
      <c r="I16604" s="2" t="s">
        <v>0</v>
      </c>
      <c r="J16604" s="2">
        <v>2024</v>
      </c>
      <c r="K16604">
        <v>105488.35</v>
      </c>
      <c r="L16604" t="s">
        <v>222</v>
      </c>
      <c r="M16604">
        <v>7</v>
      </c>
    </row>
    <row r="16605" spans="1:13" x14ac:dyDescent="0.25">
      <c r="A16605" s="2" t="s">
        <v>7015</v>
      </c>
      <c r="B16605" s="2" t="s">
        <v>7147</v>
      </c>
      <c r="C16605" s="2" t="s">
        <v>755</v>
      </c>
      <c r="D16605" s="2">
        <v>18000</v>
      </c>
      <c r="E16605" s="2" t="s">
        <v>225</v>
      </c>
      <c r="F16605">
        <v>0</v>
      </c>
      <c r="G16605">
        <v>1</v>
      </c>
      <c r="H16605">
        <v>16.71</v>
      </c>
      <c r="I16605" s="2" t="s">
        <v>0</v>
      </c>
      <c r="J16605" s="2">
        <v>2024</v>
      </c>
      <c r="K16605">
        <v>119476.5</v>
      </c>
      <c r="L16605" t="s">
        <v>222</v>
      </c>
      <c r="M16605">
        <v>7</v>
      </c>
    </row>
    <row r="16606" spans="1:13" x14ac:dyDescent="0.25">
      <c r="A16606" s="2" t="s">
        <v>11056</v>
      </c>
      <c r="B16606" s="2" t="s">
        <v>11153</v>
      </c>
      <c r="C16606" s="2" t="s">
        <v>751</v>
      </c>
      <c r="D16606" s="2">
        <v>18000</v>
      </c>
      <c r="E16606" s="2" t="s">
        <v>225</v>
      </c>
      <c r="F16606">
        <v>0</v>
      </c>
      <c r="G16606">
        <v>0</v>
      </c>
      <c r="H16606">
        <v>16.703199999999999</v>
      </c>
      <c r="I16606" s="2" t="s">
        <v>0</v>
      </c>
      <c r="J16606" s="2">
        <v>2024</v>
      </c>
      <c r="K16606">
        <v>151581.54</v>
      </c>
      <c r="L16606" t="s">
        <v>222</v>
      </c>
      <c r="M16606">
        <v>7</v>
      </c>
    </row>
    <row r="16607" spans="1:13" x14ac:dyDescent="0.25">
      <c r="A16607" s="2" t="s">
        <v>11056</v>
      </c>
      <c r="B16607" s="2" t="s">
        <v>11153</v>
      </c>
      <c r="C16607" s="2" t="s">
        <v>751</v>
      </c>
      <c r="D16607" s="2">
        <v>18000</v>
      </c>
      <c r="E16607" s="2" t="s">
        <v>225</v>
      </c>
      <c r="F16607">
        <v>0</v>
      </c>
      <c r="G16607">
        <v>0</v>
      </c>
      <c r="H16607">
        <v>16.703199999999999</v>
      </c>
      <c r="I16607" s="2" t="s">
        <v>0</v>
      </c>
      <c r="J16607" s="2">
        <v>2024</v>
      </c>
      <c r="K16607">
        <v>151581.54</v>
      </c>
      <c r="L16607" t="s">
        <v>222</v>
      </c>
      <c r="M16607">
        <v>7</v>
      </c>
    </row>
    <row r="16608" spans="1:13" x14ac:dyDescent="0.25">
      <c r="A16608" s="2" t="s">
        <v>11056</v>
      </c>
      <c r="B16608" s="2" t="s">
        <v>11124</v>
      </c>
      <c r="C16608" s="2" t="s">
        <v>751</v>
      </c>
      <c r="D16608" s="2">
        <v>18000</v>
      </c>
      <c r="E16608" s="2" t="s">
        <v>225</v>
      </c>
      <c r="F16608">
        <v>0</v>
      </c>
      <c r="G16608">
        <v>0</v>
      </c>
      <c r="H16608">
        <v>16.703199999999999</v>
      </c>
      <c r="I16608" s="2" t="s">
        <v>0</v>
      </c>
      <c r="J16608" s="2">
        <v>2024</v>
      </c>
      <c r="K16608">
        <v>151581.54</v>
      </c>
      <c r="L16608" t="s">
        <v>222</v>
      </c>
      <c r="M16608">
        <v>7</v>
      </c>
    </row>
    <row r="16609" spans="1:13" x14ac:dyDescent="0.25">
      <c r="A16609" s="2" t="s">
        <v>11056</v>
      </c>
      <c r="B16609" s="2" t="s">
        <v>750</v>
      </c>
      <c r="C16609" s="2" t="s">
        <v>751</v>
      </c>
      <c r="D16609" s="2">
        <v>18000</v>
      </c>
      <c r="E16609" s="2" t="s">
        <v>225</v>
      </c>
      <c r="F16609">
        <v>0</v>
      </c>
      <c r="G16609">
        <v>0</v>
      </c>
      <c r="H16609">
        <v>16.703199999999999</v>
      </c>
      <c r="I16609" s="2" t="s">
        <v>0</v>
      </c>
      <c r="J16609" s="2">
        <v>2024</v>
      </c>
      <c r="K16609">
        <v>114834.5</v>
      </c>
      <c r="L16609" t="s">
        <v>222</v>
      </c>
      <c r="M16609">
        <v>7</v>
      </c>
    </row>
    <row r="16610" spans="1:13" x14ac:dyDescent="0.25">
      <c r="A16610" s="2" t="s">
        <v>11056</v>
      </c>
      <c r="B16610" s="2" t="s">
        <v>11153</v>
      </c>
      <c r="C16610" s="2" t="s">
        <v>751</v>
      </c>
      <c r="D16610" s="2">
        <v>18000</v>
      </c>
      <c r="E16610" s="2" t="s">
        <v>225</v>
      </c>
      <c r="F16610">
        <v>0</v>
      </c>
      <c r="G16610">
        <v>0</v>
      </c>
      <c r="H16610">
        <v>16.703199999999999</v>
      </c>
      <c r="I16610" s="2" t="s">
        <v>0</v>
      </c>
      <c r="J16610" s="2">
        <v>2024</v>
      </c>
      <c r="K16610">
        <v>151581.54</v>
      </c>
      <c r="L16610" t="s">
        <v>222</v>
      </c>
      <c r="M16610">
        <v>7</v>
      </c>
    </row>
    <row r="16611" spans="1:13" x14ac:dyDescent="0.25">
      <c r="A16611" s="2" t="s">
        <v>11056</v>
      </c>
      <c r="B16611" s="2" t="s">
        <v>11153</v>
      </c>
      <c r="C16611" s="2" t="s">
        <v>751</v>
      </c>
      <c r="D16611" s="2">
        <v>18000</v>
      </c>
      <c r="E16611" s="2" t="s">
        <v>225</v>
      </c>
      <c r="F16611">
        <v>0</v>
      </c>
      <c r="G16611">
        <v>0</v>
      </c>
      <c r="H16611">
        <v>16.703199999999999</v>
      </c>
      <c r="I16611" s="2" t="s">
        <v>0</v>
      </c>
      <c r="J16611" s="2">
        <v>2024</v>
      </c>
      <c r="K16611">
        <v>151581.54</v>
      </c>
      <c r="L16611" t="s">
        <v>222</v>
      </c>
      <c r="M16611">
        <v>7</v>
      </c>
    </row>
    <row r="16612" spans="1:13" x14ac:dyDescent="0.25">
      <c r="A16612" s="2" t="s">
        <v>11056</v>
      </c>
      <c r="B16612" s="2" t="s">
        <v>11153</v>
      </c>
      <c r="C16612" s="2" t="s">
        <v>751</v>
      </c>
      <c r="D16612" s="2">
        <v>18000</v>
      </c>
      <c r="E16612" s="2" t="s">
        <v>225</v>
      </c>
      <c r="F16612">
        <v>0</v>
      </c>
      <c r="G16612">
        <v>0</v>
      </c>
      <c r="H16612">
        <v>16.703199999999999</v>
      </c>
      <c r="I16612" s="2" t="s">
        <v>0</v>
      </c>
      <c r="J16612" s="2">
        <v>2024</v>
      </c>
      <c r="K16612">
        <v>151581.54</v>
      </c>
      <c r="L16612" t="s">
        <v>222</v>
      </c>
      <c r="M16612">
        <v>7</v>
      </c>
    </row>
    <row r="16613" spans="1:13" x14ac:dyDescent="0.25">
      <c r="A16613" s="2" t="s">
        <v>11056</v>
      </c>
      <c r="B16613" s="2" t="s">
        <v>11153</v>
      </c>
      <c r="C16613" s="2" t="s">
        <v>751</v>
      </c>
      <c r="D16613" s="2">
        <v>18000</v>
      </c>
      <c r="E16613" s="2" t="s">
        <v>225</v>
      </c>
      <c r="F16613">
        <v>0</v>
      </c>
      <c r="G16613">
        <v>0</v>
      </c>
      <c r="H16613">
        <v>16.703199999999999</v>
      </c>
      <c r="I16613" s="2" t="s">
        <v>0</v>
      </c>
      <c r="J16613" s="2">
        <v>2024</v>
      </c>
      <c r="K16613">
        <v>169955.06</v>
      </c>
      <c r="L16613" t="s">
        <v>222</v>
      </c>
      <c r="M16613">
        <v>7</v>
      </c>
    </row>
    <row r="16614" spans="1:13" x14ac:dyDescent="0.25">
      <c r="A16614" s="2" t="s">
        <v>11056</v>
      </c>
      <c r="B16614" s="2" t="s">
        <v>11153</v>
      </c>
      <c r="C16614" s="2" t="s">
        <v>751</v>
      </c>
      <c r="D16614" s="2">
        <v>18000</v>
      </c>
      <c r="E16614" s="2" t="s">
        <v>225</v>
      </c>
      <c r="F16614">
        <v>0</v>
      </c>
      <c r="G16614">
        <v>0</v>
      </c>
      <c r="H16614">
        <v>16.678000000000001</v>
      </c>
      <c r="I16614" s="2" t="s">
        <v>0</v>
      </c>
      <c r="J16614" s="2">
        <v>2024</v>
      </c>
      <c r="K16614">
        <v>311878.59999999998</v>
      </c>
      <c r="L16614" t="s">
        <v>222</v>
      </c>
      <c r="M16614">
        <v>7</v>
      </c>
    </row>
    <row r="16615" spans="1:13" x14ac:dyDescent="0.25">
      <c r="A16615" s="2" t="s">
        <v>11056</v>
      </c>
      <c r="B16615" s="2" t="s">
        <v>11153</v>
      </c>
      <c r="C16615" s="2" t="s">
        <v>751</v>
      </c>
      <c r="D16615" s="2">
        <v>18000</v>
      </c>
      <c r="E16615" s="2" t="s">
        <v>225</v>
      </c>
      <c r="F16615">
        <v>0</v>
      </c>
      <c r="G16615">
        <v>0</v>
      </c>
      <c r="H16615">
        <v>16.678000000000001</v>
      </c>
      <c r="I16615" s="2" t="s">
        <v>0</v>
      </c>
      <c r="J16615" s="2">
        <v>2024</v>
      </c>
      <c r="K16615">
        <v>311878.59999999998</v>
      </c>
      <c r="L16615" t="s">
        <v>222</v>
      </c>
      <c r="M16615">
        <v>7</v>
      </c>
    </row>
    <row r="16616" spans="1:13" x14ac:dyDescent="0.25">
      <c r="A16616" s="2" t="s">
        <v>237</v>
      </c>
      <c r="B16616" s="2" t="s">
        <v>1086</v>
      </c>
      <c r="C16616" s="2" t="s">
        <v>300</v>
      </c>
      <c r="D16616" s="2">
        <v>18000</v>
      </c>
      <c r="E16616" s="2" t="s">
        <v>225</v>
      </c>
      <c r="F16616">
        <v>0</v>
      </c>
      <c r="G16616">
        <v>0</v>
      </c>
      <c r="H16616">
        <v>16.712700000000002</v>
      </c>
      <c r="I16616" s="2" t="s">
        <v>0</v>
      </c>
      <c r="J16616" s="2">
        <v>2024</v>
      </c>
      <c r="K16616">
        <v>156263.745</v>
      </c>
      <c r="L16616" t="s">
        <v>222</v>
      </c>
      <c r="M16616">
        <v>7</v>
      </c>
    </row>
    <row r="16617" spans="1:13" x14ac:dyDescent="0.25">
      <c r="A16617" s="2" t="s">
        <v>11056</v>
      </c>
      <c r="B16617" s="2" t="s">
        <v>11153</v>
      </c>
      <c r="C16617" s="2" t="s">
        <v>751</v>
      </c>
      <c r="D16617" s="2">
        <v>18000</v>
      </c>
      <c r="E16617" s="2" t="s">
        <v>225</v>
      </c>
      <c r="F16617">
        <v>0</v>
      </c>
      <c r="G16617">
        <v>0</v>
      </c>
      <c r="H16617">
        <v>16.678000000000001</v>
      </c>
      <c r="I16617" s="2" t="s">
        <v>0</v>
      </c>
      <c r="J16617" s="2">
        <v>2024</v>
      </c>
      <c r="K16617">
        <v>293532.79999999999</v>
      </c>
      <c r="L16617" t="s">
        <v>222</v>
      </c>
      <c r="M16617">
        <v>7</v>
      </c>
    </row>
    <row r="16618" spans="1:13" x14ac:dyDescent="0.25">
      <c r="A16618" s="2" t="s">
        <v>11776</v>
      </c>
      <c r="B16618" s="2" t="s">
        <v>11848</v>
      </c>
      <c r="C16618" s="2" t="s">
        <v>541</v>
      </c>
      <c r="D16618" s="2">
        <v>18000</v>
      </c>
      <c r="E16618" s="2" t="s">
        <v>225</v>
      </c>
      <c r="F16618">
        <v>0</v>
      </c>
      <c r="G16618">
        <v>0</v>
      </c>
      <c r="H16618">
        <v>16.827200000000001</v>
      </c>
      <c r="I16618" s="2" t="s">
        <v>0</v>
      </c>
      <c r="J16618" s="2">
        <v>2024</v>
      </c>
      <c r="K16618">
        <v>101804.56</v>
      </c>
      <c r="L16618" t="s">
        <v>222</v>
      </c>
      <c r="M16618">
        <v>7</v>
      </c>
    </row>
    <row r="16619" spans="1:13" x14ac:dyDescent="0.25">
      <c r="A16619" s="2" t="s">
        <v>11578</v>
      </c>
      <c r="B16619" s="2" t="s">
        <v>371</v>
      </c>
      <c r="C16619" s="2" t="s">
        <v>541</v>
      </c>
      <c r="D16619" s="2">
        <v>18000</v>
      </c>
      <c r="E16619" s="2" t="s">
        <v>225</v>
      </c>
      <c r="F16619">
        <v>0</v>
      </c>
      <c r="G16619">
        <v>0</v>
      </c>
      <c r="H16619">
        <v>16.827200000000001</v>
      </c>
      <c r="I16619" s="2" t="s">
        <v>0</v>
      </c>
      <c r="J16619" s="2">
        <v>2024</v>
      </c>
      <c r="K16619">
        <v>152706.84</v>
      </c>
      <c r="L16619" t="s">
        <v>222</v>
      </c>
      <c r="M16619">
        <v>7</v>
      </c>
    </row>
    <row r="16620" spans="1:13" x14ac:dyDescent="0.25">
      <c r="A16620" s="2" t="s">
        <v>11056</v>
      </c>
      <c r="B16620" s="2" t="s">
        <v>1035</v>
      </c>
      <c r="C16620" s="2" t="s">
        <v>751</v>
      </c>
      <c r="D16620" s="2">
        <v>18000</v>
      </c>
      <c r="E16620" s="2" t="s">
        <v>225</v>
      </c>
      <c r="F16620">
        <v>0</v>
      </c>
      <c r="G16620">
        <v>0</v>
      </c>
      <c r="H16620">
        <v>16.703199999999999</v>
      </c>
      <c r="I16620" s="2" t="s">
        <v>0</v>
      </c>
      <c r="J16620" s="2">
        <v>2024</v>
      </c>
      <c r="K16620">
        <v>55120.56</v>
      </c>
      <c r="L16620" t="s">
        <v>222</v>
      </c>
      <c r="M16620">
        <v>7</v>
      </c>
    </row>
    <row r="16621" spans="1:13" x14ac:dyDescent="0.25">
      <c r="A16621" s="2" t="s">
        <v>11056</v>
      </c>
      <c r="B16621" s="2" t="s">
        <v>582</v>
      </c>
      <c r="C16621" s="2" t="s">
        <v>751</v>
      </c>
      <c r="D16621" s="2">
        <v>18000</v>
      </c>
      <c r="E16621" s="2" t="s">
        <v>225</v>
      </c>
      <c r="F16621">
        <v>0</v>
      </c>
      <c r="G16621">
        <v>0</v>
      </c>
      <c r="H16621">
        <v>16.703199999999999</v>
      </c>
      <c r="I16621" s="2" t="s">
        <v>0</v>
      </c>
      <c r="J16621" s="2">
        <v>2024</v>
      </c>
      <c r="K16621">
        <v>137801.4</v>
      </c>
      <c r="L16621" t="s">
        <v>222</v>
      </c>
      <c r="M16621">
        <v>7</v>
      </c>
    </row>
    <row r="16622" spans="1:13" x14ac:dyDescent="0.25">
      <c r="A16622" s="2" t="s">
        <v>11056</v>
      </c>
      <c r="B16622" s="2" t="s">
        <v>1035</v>
      </c>
      <c r="C16622" s="2" t="s">
        <v>751</v>
      </c>
      <c r="D16622" s="2">
        <v>18000</v>
      </c>
      <c r="E16622" s="2" t="s">
        <v>225</v>
      </c>
      <c r="F16622">
        <v>0</v>
      </c>
      <c r="G16622">
        <v>0</v>
      </c>
      <c r="H16622">
        <v>16.703199999999999</v>
      </c>
      <c r="I16622" s="2" t="s">
        <v>0</v>
      </c>
      <c r="J16622" s="2">
        <v>2024</v>
      </c>
      <c r="K16622">
        <v>55120.56</v>
      </c>
      <c r="L16622" t="s">
        <v>222</v>
      </c>
      <c r="M16622">
        <v>7</v>
      </c>
    </row>
    <row r="16623" spans="1:13" x14ac:dyDescent="0.25">
      <c r="A16623" s="2" t="s">
        <v>5112</v>
      </c>
      <c r="B16623" s="2" t="s">
        <v>877</v>
      </c>
      <c r="C16623" s="2" t="s">
        <v>324</v>
      </c>
      <c r="D16623" s="2">
        <v>18000</v>
      </c>
      <c r="E16623" s="2" t="s">
        <v>225</v>
      </c>
      <c r="F16623">
        <v>0</v>
      </c>
      <c r="G16623">
        <v>0</v>
      </c>
      <c r="H16623">
        <v>16.703199999999999</v>
      </c>
      <c r="I16623" s="2" t="s">
        <v>0</v>
      </c>
      <c r="J16623" s="2">
        <v>2024</v>
      </c>
      <c r="K16623">
        <v>59713.94</v>
      </c>
      <c r="L16623" t="s">
        <v>222</v>
      </c>
      <c r="M16623">
        <v>7</v>
      </c>
    </row>
    <row r="16624" spans="1:13" x14ac:dyDescent="0.25">
      <c r="A16624" s="2" t="s">
        <v>5361</v>
      </c>
      <c r="B16624" s="2" t="s">
        <v>12269</v>
      </c>
      <c r="C16624" s="2" t="s">
        <v>751</v>
      </c>
      <c r="D16624" s="2">
        <v>18000</v>
      </c>
      <c r="E16624" s="2" t="s">
        <v>225</v>
      </c>
      <c r="F16624">
        <v>0</v>
      </c>
      <c r="G16624">
        <v>0</v>
      </c>
      <c r="H16624">
        <v>16.678000000000001</v>
      </c>
      <c r="I16624" s="2" t="s">
        <v>0</v>
      </c>
      <c r="J16624" s="2">
        <v>2024</v>
      </c>
      <c r="K16624">
        <v>183458</v>
      </c>
      <c r="L16624" t="s">
        <v>222</v>
      </c>
      <c r="M16624">
        <v>7</v>
      </c>
    </row>
    <row r="16625" spans="1:13" x14ac:dyDescent="0.25">
      <c r="A16625" s="2" t="s">
        <v>1015</v>
      </c>
      <c r="B16625" s="2" t="s">
        <v>1017</v>
      </c>
      <c r="C16625" s="2" t="s">
        <v>541</v>
      </c>
      <c r="D16625" s="2">
        <v>18000</v>
      </c>
      <c r="E16625" s="2" t="s">
        <v>225</v>
      </c>
      <c r="F16625">
        <v>0</v>
      </c>
      <c r="G16625">
        <v>0</v>
      </c>
      <c r="H16625">
        <v>16.827200000000001</v>
      </c>
      <c r="I16625" s="2" t="s">
        <v>0</v>
      </c>
      <c r="J16625" s="2">
        <v>2024</v>
      </c>
      <c r="K16625">
        <v>111059.52</v>
      </c>
      <c r="L16625" t="s">
        <v>222</v>
      </c>
      <c r="M16625">
        <v>7</v>
      </c>
    </row>
    <row r="16626" spans="1:13" x14ac:dyDescent="0.25">
      <c r="A16626" s="2" t="s">
        <v>11056</v>
      </c>
      <c r="B16626" s="2" t="s">
        <v>11138</v>
      </c>
      <c r="C16626" s="2" t="s">
        <v>751</v>
      </c>
      <c r="D16626" s="2">
        <v>18000</v>
      </c>
      <c r="E16626" s="2" t="s">
        <v>225</v>
      </c>
      <c r="F16626">
        <v>0</v>
      </c>
      <c r="G16626">
        <v>0</v>
      </c>
      <c r="H16626">
        <v>17.021699999999999</v>
      </c>
      <c r="I16626" s="2" t="s">
        <v>0</v>
      </c>
      <c r="J16626" s="2">
        <v>2024</v>
      </c>
      <c r="K16626">
        <v>74895.48</v>
      </c>
      <c r="L16626" t="s">
        <v>222</v>
      </c>
      <c r="M16626">
        <v>7</v>
      </c>
    </row>
    <row r="16627" spans="1:13" x14ac:dyDescent="0.25">
      <c r="A16627" s="2" t="s">
        <v>11056</v>
      </c>
      <c r="B16627" s="2" t="s">
        <v>11134</v>
      </c>
      <c r="C16627" s="2" t="s">
        <v>751</v>
      </c>
      <c r="D16627" s="2">
        <v>18000</v>
      </c>
      <c r="E16627" s="2" t="s">
        <v>225</v>
      </c>
      <c r="F16627">
        <v>0</v>
      </c>
      <c r="G16627">
        <v>0</v>
      </c>
      <c r="H16627">
        <v>16.678000000000001</v>
      </c>
      <c r="I16627" s="2" t="s">
        <v>0</v>
      </c>
      <c r="J16627" s="2">
        <v>2024</v>
      </c>
      <c r="K16627">
        <v>178871.55</v>
      </c>
      <c r="L16627" t="s">
        <v>222</v>
      </c>
      <c r="M16627">
        <v>7</v>
      </c>
    </row>
    <row r="16628" spans="1:13" x14ac:dyDescent="0.25">
      <c r="A16628" s="2" t="s">
        <v>11056</v>
      </c>
      <c r="B16628" s="2" t="s">
        <v>11138</v>
      </c>
      <c r="C16628" s="2" t="s">
        <v>751</v>
      </c>
      <c r="D16628" s="2">
        <v>18000</v>
      </c>
      <c r="E16628" s="2" t="s">
        <v>225</v>
      </c>
      <c r="F16628">
        <v>0</v>
      </c>
      <c r="G16628">
        <v>0</v>
      </c>
      <c r="H16628">
        <v>17.021699999999999</v>
      </c>
      <c r="I16628" s="2" t="s">
        <v>0</v>
      </c>
      <c r="J16628" s="2">
        <v>2024</v>
      </c>
      <c r="K16628">
        <v>88938.382500000007</v>
      </c>
      <c r="L16628" t="s">
        <v>222</v>
      </c>
      <c r="M16628">
        <v>7</v>
      </c>
    </row>
    <row r="16629" spans="1:13" x14ac:dyDescent="0.25">
      <c r="A16629" s="2" t="s">
        <v>5124</v>
      </c>
      <c r="B16629" s="2" t="s">
        <v>333</v>
      </c>
      <c r="C16629" s="2" t="s">
        <v>320</v>
      </c>
      <c r="D16629" s="2">
        <v>18000</v>
      </c>
      <c r="E16629" s="2" t="s">
        <v>225</v>
      </c>
      <c r="F16629">
        <v>0</v>
      </c>
      <c r="G16629">
        <v>0</v>
      </c>
      <c r="H16629">
        <v>16.827200000000001</v>
      </c>
      <c r="I16629" s="2" t="s">
        <v>0</v>
      </c>
      <c r="J16629" s="2">
        <v>2024</v>
      </c>
      <c r="K16629">
        <v>78667.16</v>
      </c>
      <c r="L16629" t="s">
        <v>222</v>
      </c>
      <c r="M16629">
        <v>7</v>
      </c>
    </row>
    <row r="16630" spans="1:13" x14ac:dyDescent="0.25">
      <c r="A16630" s="2" t="s">
        <v>11056</v>
      </c>
      <c r="B16630" s="2" t="s">
        <v>11138</v>
      </c>
      <c r="C16630" s="2" t="s">
        <v>751</v>
      </c>
      <c r="D16630" s="2">
        <v>18000</v>
      </c>
      <c r="E16630" s="2" t="s">
        <v>225</v>
      </c>
      <c r="F16630">
        <v>0</v>
      </c>
      <c r="G16630">
        <v>0</v>
      </c>
      <c r="H16630">
        <v>17.021699999999999</v>
      </c>
      <c r="I16630" s="2" t="s">
        <v>0</v>
      </c>
      <c r="J16630" s="2">
        <v>2024</v>
      </c>
      <c r="K16630">
        <v>98300.317500000005</v>
      </c>
      <c r="L16630" t="s">
        <v>222</v>
      </c>
      <c r="M16630">
        <v>7</v>
      </c>
    </row>
    <row r="16631" spans="1:13" x14ac:dyDescent="0.25">
      <c r="A16631" s="2" t="s">
        <v>11056</v>
      </c>
      <c r="B16631" s="2" t="s">
        <v>1035</v>
      </c>
      <c r="C16631" s="2" t="s">
        <v>751</v>
      </c>
      <c r="D16631" s="2">
        <v>18000</v>
      </c>
      <c r="E16631" s="2" t="s">
        <v>225</v>
      </c>
      <c r="F16631">
        <v>0</v>
      </c>
      <c r="G16631">
        <v>0</v>
      </c>
      <c r="H16631">
        <v>16.703199999999999</v>
      </c>
      <c r="I16631" s="2" t="s">
        <v>0</v>
      </c>
      <c r="J16631" s="2">
        <v>2024</v>
      </c>
      <c r="K16631">
        <v>50527.18</v>
      </c>
      <c r="L16631" t="s">
        <v>222</v>
      </c>
      <c r="M16631">
        <v>7</v>
      </c>
    </row>
    <row r="16632" spans="1:13" x14ac:dyDescent="0.25">
      <c r="A16632" s="2" t="s">
        <v>246</v>
      </c>
      <c r="B16632" s="2" t="s">
        <v>5588</v>
      </c>
      <c r="C16632" s="2" t="s">
        <v>751</v>
      </c>
      <c r="D16632" s="2">
        <v>18000</v>
      </c>
      <c r="E16632" s="2" t="s">
        <v>225</v>
      </c>
      <c r="F16632">
        <v>0</v>
      </c>
      <c r="G16632">
        <v>0</v>
      </c>
      <c r="H16632">
        <v>16.71</v>
      </c>
      <c r="I16632" s="2" t="s">
        <v>0</v>
      </c>
      <c r="J16632" s="2">
        <v>2024</v>
      </c>
      <c r="K16632">
        <v>55143</v>
      </c>
      <c r="L16632" t="s">
        <v>222</v>
      </c>
      <c r="M16632">
        <v>7</v>
      </c>
    </row>
    <row r="16633" spans="1:13" x14ac:dyDescent="0.25">
      <c r="A16633" s="2" t="s">
        <v>246</v>
      </c>
      <c r="B16633" s="2" t="s">
        <v>5588</v>
      </c>
      <c r="C16633" s="2" t="s">
        <v>751</v>
      </c>
      <c r="D16633" s="2">
        <v>18000</v>
      </c>
      <c r="E16633" s="2" t="s">
        <v>225</v>
      </c>
      <c r="F16633">
        <v>0</v>
      </c>
      <c r="G16633">
        <v>0</v>
      </c>
      <c r="H16633">
        <v>16.71</v>
      </c>
      <c r="I16633" s="2" t="s">
        <v>0</v>
      </c>
      <c r="J16633" s="2">
        <v>2024</v>
      </c>
      <c r="K16633">
        <v>59738.25</v>
      </c>
      <c r="L16633" t="s">
        <v>222</v>
      </c>
      <c r="M16633">
        <v>7</v>
      </c>
    </row>
    <row r="16634" spans="1:13" x14ac:dyDescent="0.25">
      <c r="A16634" s="2" t="s">
        <v>12814</v>
      </c>
      <c r="B16634" s="2" t="s">
        <v>540</v>
      </c>
      <c r="C16634" s="2" t="s">
        <v>751</v>
      </c>
      <c r="D16634" s="2">
        <v>18000</v>
      </c>
      <c r="E16634" s="2" t="s">
        <v>225</v>
      </c>
      <c r="F16634">
        <v>0</v>
      </c>
      <c r="G16634">
        <v>0</v>
      </c>
      <c r="H16634">
        <v>17.021699999999999</v>
      </c>
      <c r="I16634" s="2" t="s">
        <v>0</v>
      </c>
      <c r="J16634" s="2">
        <v>2024</v>
      </c>
      <c r="K16634">
        <v>39320.127</v>
      </c>
      <c r="L16634" t="s">
        <v>222</v>
      </c>
      <c r="M16634">
        <v>7</v>
      </c>
    </row>
    <row r="16635" spans="1:13" x14ac:dyDescent="0.25">
      <c r="A16635" s="2" t="s">
        <v>11056</v>
      </c>
      <c r="B16635" s="2" t="s">
        <v>11138</v>
      </c>
      <c r="C16635" s="2" t="s">
        <v>751</v>
      </c>
      <c r="D16635" s="2">
        <v>18000</v>
      </c>
      <c r="E16635" s="2" t="s">
        <v>225</v>
      </c>
      <c r="F16635">
        <v>0</v>
      </c>
      <c r="G16635">
        <v>0</v>
      </c>
      <c r="H16635">
        <v>16.678000000000001</v>
      </c>
      <c r="I16635" s="2" t="s">
        <v>0</v>
      </c>
      <c r="J16635" s="2">
        <v>2024</v>
      </c>
      <c r="K16635">
        <v>77969.649999999994</v>
      </c>
      <c r="L16635" t="s">
        <v>222</v>
      </c>
      <c r="M16635">
        <v>7</v>
      </c>
    </row>
    <row r="16636" spans="1:13" x14ac:dyDescent="0.25">
      <c r="A16636" s="2" t="s">
        <v>11056</v>
      </c>
      <c r="B16636" s="2" t="s">
        <v>11138</v>
      </c>
      <c r="C16636" s="2" t="s">
        <v>751</v>
      </c>
      <c r="D16636" s="2">
        <v>18000</v>
      </c>
      <c r="E16636" s="2" t="s">
        <v>225</v>
      </c>
      <c r="F16636">
        <v>0</v>
      </c>
      <c r="G16636">
        <v>0</v>
      </c>
      <c r="H16636">
        <v>16.678000000000001</v>
      </c>
      <c r="I16636" s="2" t="s">
        <v>0</v>
      </c>
      <c r="J16636" s="2">
        <v>2024</v>
      </c>
      <c r="K16636">
        <v>100901.9</v>
      </c>
      <c r="L16636" t="s">
        <v>222</v>
      </c>
      <c r="M16636">
        <v>7</v>
      </c>
    </row>
    <row r="16637" spans="1:13" x14ac:dyDescent="0.25">
      <c r="A16637" s="2" t="s">
        <v>11056</v>
      </c>
      <c r="B16637" s="2" t="s">
        <v>11138</v>
      </c>
      <c r="C16637" s="2" t="s">
        <v>751</v>
      </c>
      <c r="D16637" s="2">
        <v>18000</v>
      </c>
      <c r="E16637" s="2" t="s">
        <v>225</v>
      </c>
      <c r="F16637">
        <v>0</v>
      </c>
      <c r="G16637">
        <v>0</v>
      </c>
      <c r="H16637">
        <v>16.678000000000001</v>
      </c>
      <c r="I16637" s="2" t="s">
        <v>0</v>
      </c>
      <c r="J16637" s="2">
        <v>2024</v>
      </c>
      <c r="K16637">
        <v>73383.199999999997</v>
      </c>
      <c r="L16637" t="s">
        <v>222</v>
      </c>
      <c r="M16637">
        <v>7</v>
      </c>
    </row>
    <row r="16638" spans="1:13" x14ac:dyDescent="0.25">
      <c r="A16638" s="2" t="s">
        <v>2970</v>
      </c>
      <c r="B16638" s="2" t="s">
        <v>1634</v>
      </c>
      <c r="C16638" s="2" t="s">
        <v>341</v>
      </c>
      <c r="D16638" s="2">
        <v>18000</v>
      </c>
      <c r="E16638" s="2" t="s">
        <v>225</v>
      </c>
      <c r="F16638">
        <v>0</v>
      </c>
      <c r="G16638">
        <v>0</v>
      </c>
      <c r="H16638">
        <v>16.71</v>
      </c>
      <c r="I16638" s="2" t="s">
        <v>0</v>
      </c>
      <c r="J16638" s="2">
        <v>2024</v>
      </c>
      <c r="K16638">
        <v>137857.5</v>
      </c>
      <c r="L16638" t="s">
        <v>222</v>
      </c>
      <c r="M16638">
        <v>7</v>
      </c>
    </row>
    <row r="16639" spans="1:13" x14ac:dyDescent="0.25">
      <c r="A16639" s="2" t="s">
        <v>11056</v>
      </c>
      <c r="B16639" s="2" t="s">
        <v>11138</v>
      </c>
      <c r="C16639" s="2" t="s">
        <v>751</v>
      </c>
      <c r="D16639" s="2">
        <v>18000</v>
      </c>
      <c r="E16639" s="2" t="s">
        <v>225</v>
      </c>
      <c r="F16639">
        <v>0</v>
      </c>
      <c r="G16639">
        <v>0</v>
      </c>
      <c r="H16639">
        <v>16.703199999999999</v>
      </c>
      <c r="I16639" s="2" t="s">
        <v>0</v>
      </c>
      <c r="J16639" s="2">
        <v>2024</v>
      </c>
      <c r="K16639">
        <v>87274.22</v>
      </c>
      <c r="L16639" t="s">
        <v>222</v>
      </c>
      <c r="M16639">
        <v>7</v>
      </c>
    </row>
    <row r="16640" spans="1:13" x14ac:dyDescent="0.25">
      <c r="A16640" s="2" t="s">
        <v>10441</v>
      </c>
      <c r="B16640" s="2" t="s">
        <v>13120</v>
      </c>
      <c r="C16640" s="2" t="s">
        <v>878</v>
      </c>
      <c r="D16640" s="2">
        <v>18000</v>
      </c>
      <c r="E16640" s="2" t="s">
        <v>225</v>
      </c>
      <c r="F16640">
        <v>0</v>
      </c>
      <c r="G16640">
        <v>0</v>
      </c>
      <c r="H16640">
        <v>16.678000000000001</v>
      </c>
      <c r="I16640" s="2" t="s">
        <v>0</v>
      </c>
      <c r="J16640" s="2">
        <v>2024</v>
      </c>
      <c r="K16640">
        <v>42195.34</v>
      </c>
      <c r="L16640" t="s">
        <v>222</v>
      </c>
      <c r="M16640">
        <v>7</v>
      </c>
    </row>
    <row r="16641" spans="1:13" x14ac:dyDescent="0.25">
      <c r="A16641" s="2" t="s">
        <v>11056</v>
      </c>
      <c r="B16641" s="2" t="s">
        <v>11138</v>
      </c>
      <c r="C16641" s="2" t="s">
        <v>751</v>
      </c>
      <c r="D16641" s="2">
        <v>18000</v>
      </c>
      <c r="E16641" s="2" t="s">
        <v>225</v>
      </c>
      <c r="F16641">
        <v>0</v>
      </c>
      <c r="G16641">
        <v>0</v>
      </c>
      <c r="H16641">
        <v>16.678000000000001</v>
      </c>
      <c r="I16641" s="2" t="s">
        <v>0</v>
      </c>
      <c r="J16641" s="2">
        <v>2024</v>
      </c>
      <c r="K16641">
        <v>87142.55</v>
      </c>
      <c r="L16641" t="s">
        <v>222</v>
      </c>
      <c r="M16641">
        <v>7</v>
      </c>
    </row>
    <row r="16642" spans="1:13" x14ac:dyDescent="0.25">
      <c r="A16642" s="2" t="s">
        <v>11056</v>
      </c>
      <c r="B16642" s="2" t="s">
        <v>11138</v>
      </c>
      <c r="C16642" s="2" t="s">
        <v>751</v>
      </c>
      <c r="D16642" s="2">
        <v>18000</v>
      </c>
      <c r="E16642" s="2" t="s">
        <v>225</v>
      </c>
      <c r="F16642">
        <v>0</v>
      </c>
      <c r="G16642">
        <v>0</v>
      </c>
      <c r="H16642">
        <v>16.678000000000001</v>
      </c>
      <c r="I16642" s="2" t="s">
        <v>0</v>
      </c>
      <c r="J16642" s="2">
        <v>2024</v>
      </c>
      <c r="K16642">
        <v>87142.55</v>
      </c>
      <c r="L16642" t="s">
        <v>222</v>
      </c>
      <c r="M16642">
        <v>7</v>
      </c>
    </row>
    <row r="16643" spans="1:13" x14ac:dyDescent="0.25">
      <c r="A16643" s="2" t="s">
        <v>11056</v>
      </c>
      <c r="B16643" s="2" t="s">
        <v>11138</v>
      </c>
      <c r="C16643" s="2" t="s">
        <v>751</v>
      </c>
      <c r="D16643" s="2">
        <v>18000</v>
      </c>
      <c r="E16643" s="2" t="s">
        <v>225</v>
      </c>
      <c r="F16643">
        <v>0</v>
      </c>
      <c r="G16643">
        <v>0</v>
      </c>
      <c r="H16643">
        <v>16.678000000000001</v>
      </c>
      <c r="I16643" s="2" t="s">
        <v>0</v>
      </c>
      <c r="J16643" s="2">
        <v>2024</v>
      </c>
      <c r="K16643">
        <v>82556.100000000006</v>
      </c>
      <c r="L16643" t="s">
        <v>222</v>
      </c>
      <c r="M16643">
        <v>7</v>
      </c>
    </row>
    <row r="16644" spans="1:13" x14ac:dyDescent="0.25">
      <c r="A16644" s="2" t="s">
        <v>11056</v>
      </c>
      <c r="B16644" s="2" t="s">
        <v>11138</v>
      </c>
      <c r="C16644" s="2" t="s">
        <v>751</v>
      </c>
      <c r="D16644" s="2">
        <v>18000</v>
      </c>
      <c r="E16644" s="2" t="s">
        <v>225</v>
      </c>
      <c r="F16644">
        <v>0</v>
      </c>
      <c r="G16644">
        <v>0</v>
      </c>
      <c r="H16644">
        <v>16.678000000000001</v>
      </c>
      <c r="I16644" s="2" t="s">
        <v>0</v>
      </c>
      <c r="J16644" s="2">
        <v>2024</v>
      </c>
      <c r="K16644">
        <v>91729</v>
      </c>
      <c r="L16644" t="s">
        <v>222</v>
      </c>
      <c r="M16644">
        <v>7</v>
      </c>
    </row>
    <row r="16645" spans="1:13" x14ac:dyDescent="0.25">
      <c r="A16645" s="2" t="s">
        <v>11056</v>
      </c>
      <c r="B16645" s="2" t="s">
        <v>11138</v>
      </c>
      <c r="C16645" s="2" t="s">
        <v>751</v>
      </c>
      <c r="D16645" s="2">
        <v>18000</v>
      </c>
      <c r="E16645" s="2" t="s">
        <v>225</v>
      </c>
      <c r="F16645">
        <v>0</v>
      </c>
      <c r="G16645">
        <v>0</v>
      </c>
      <c r="H16645">
        <v>16.678000000000001</v>
      </c>
      <c r="I16645" s="2" t="s">
        <v>0</v>
      </c>
      <c r="J16645" s="2">
        <v>2024</v>
      </c>
      <c r="K16645">
        <v>105488.35</v>
      </c>
      <c r="L16645" t="s">
        <v>222</v>
      </c>
      <c r="M16645">
        <v>7</v>
      </c>
    </row>
    <row r="16646" spans="1:13" x14ac:dyDescent="0.25">
      <c r="A16646" s="2" t="s">
        <v>11056</v>
      </c>
      <c r="B16646" s="2" t="s">
        <v>11138</v>
      </c>
      <c r="C16646" s="2" t="s">
        <v>751</v>
      </c>
      <c r="D16646" s="2">
        <v>18000</v>
      </c>
      <c r="E16646" s="2" t="s">
        <v>225</v>
      </c>
      <c r="F16646">
        <v>0</v>
      </c>
      <c r="G16646">
        <v>0</v>
      </c>
      <c r="H16646">
        <v>16.678000000000001</v>
      </c>
      <c r="I16646" s="2" t="s">
        <v>0</v>
      </c>
      <c r="J16646" s="2">
        <v>2024</v>
      </c>
      <c r="K16646">
        <v>91729</v>
      </c>
      <c r="L16646" t="s">
        <v>222</v>
      </c>
      <c r="M16646">
        <v>7</v>
      </c>
    </row>
    <row r="16647" spans="1:13" x14ac:dyDescent="0.25">
      <c r="A16647" s="2" t="s">
        <v>246</v>
      </c>
      <c r="B16647" s="2" t="s">
        <v>5551</v>
      </c>
      <c r="C16647" s="2" t="s">
        <v>751</v>
      </c>
      <c r="D16647" s="2">
        <v>18000</v>
      </c>
      <c r="E16647" s="2" t="s">
        <v>225</v>
      </c>
      <c r="F16647">
        <v>0</v>
      </c>
      <c r="G16647">
        <v>0</v>
      </c>
      <c r="H16647">
        <v>16.8523</v>
      </c>
      <c r="I16647" s="2" t="s">
        <v>0</v>
      </c>
      <c r="J16647" s="2">
        <v>2024</v>
      </c>
      <c r="K16647">
        <v>78784.502500000002</v>
      </c>
      <c r="L16647" t="s">
        <v>222</v>
      </c>
      <c r="M16647">
        <v>7</v>
      </c>
    </row>
    <row r="16648" spans="1:13" x14ac:dyDescent="0.25">
      <c r="A16648" s="2" t="s">
        <v>11056</v>
      </c>
      <c r="B16648" s="2" t="s">
        <v>11138</v>
      </c>
      <c r="C16648" s="2" t="s">
        <v>751</v>
      </c>
      <c r="D16648" s="2">
        <v>18000</v>
      </c>
      <c r="E16648" s="2" t="s">
        <v>225</v>
      </c>
      <c r="F16648">
        <v>0</v>
      </c>
      <c r="G16648">
        <v>0</v>
      </c>
      <c r="H16648">
        <v>16.703199999999999</v>
      </c>
      <c r="I16648" s="2" t="s">
        <v>0</v>
      </c>
      <c r="J16648" s="2">
        <v>2024</v>
      </c>
      <c r="K16648">
        <v>114834.5</v>
      </c>
      <c r="L16648" t="s">
        <v>222</v>
      </c>
      <c r="M16648">
        <v>7</v>
      </c>
    </row>
    <row r="16649" spans="1:13" x14ac:dyDescent="0.25">
      <c r="A16649" s="2" t="s">
        <v>246</v>
      </c>
      <c r="B16649" s="2" t="s">
        <v>582</v>
      </c>
      <c r="C16649" s="2" t="s">
        <v>751</v>
      </c>
      <c r="D16649" s="2">
        <v>18000</v>
      </c>
      <c r="E16649" s="2" t="s">
        <v>225</v>
      </c>
      <c r="F16649">
        <v>0</v>
      </c>
      <c r="G16649">
        <v>0</v>
      </c>
      <c r="H16649">
        <v>16.736699999999999</v>
      </c>
      <c r="I16649" s="2" t="s">
        <v>0</v>
      </c>
      <c r="J16649" s="2">
        <v>2024</v>
      </c>
      <c r="K16649">
        <v>38661.777000000002</v>
      </c>
      <c r="L16649" t="s">
        <v>222</v>
      </c>
      <c r="M16649">
        <v>7</v>
      </c>
    </row>
    <row r="16650" spans="1:13" x14ac:dyDescent="0.25">
      <c r="A16650" s="2" t="s">
        <v>7816</v>
      </c>
      <c r="B16650" s="2" t="s">
        <v>7768</v>
      </c>
      <c r="C16650" s="2" t="s">
        <v>541</v>
      </c>
      <c r="D16650" s="2">
        <v>18000</v>
      </c>
      <c r="E16650" s="2" t="s">
        <v>225</v>
      </c>
      <c r="F16650">
        <v>0</v>
      </c>
      <c r="G16650">
        <v>0</v>
      </c>
      <c r="H16650">
        <v>16.678000000000001</v>
      </c>
      <c r="I16650" s="2" t="s">
        <v>0</v>
      </c>
      <c r="J16650" s="2">
        <v>2024</v>
      </c>
      <c r="K16650">
        <v>128420.6</v>
      </c>
      <c r="L16650" t="s">
        <v>222</v>
      </c>
      <c r="M16650">
        <v>7</v>
      </c>
    </row>
    <row r="16651" spans="1:13" x14ac:dyDescent="0.25">
      <c r="A16651" s="2" t="s">
        <v>11056</v>
      </c>
      <c r="B16651" s="2" t="s">
        <v>11138</v>
      </c>
      <c r="C16651" s="2" t="s">
        <v>751</v>
      </c>
      <c r="D16651" s="2">
        <v>18000</v>
      </c>
      <c r="E16651" s="2" t="s">
        <v>225</v>
      </c>
      <c r="F16651">
        <v>0</v>
      </c>
      <c r="G16651">
        <v>0</v>
      </c>
      <c r="H16651">
        <v>16.703199999999999</v>
      </c>
      <c r="I16651" s="2" t="s">
        <v>0</v>
      </c>
      <c r="J16651" s="2">
        <v>2024</v>
      </c>
      <c r="K16651">
        <v>82680.84</v>
      </c>
      <c r="L16651" t="s">
        <v>222</v>
      </c>
      <c r="M16651">
        <v>7</v>
      </c>
    </row>
    <row r="16652" spans="1:13" x14ac:dyDescent="0.25">
      <c r="A16652" s="2" t="s">
        <v>7616</v>
      </c>
      <c r="B16652" s="2" t="s">
        <v>7619</v>
      </c>
      <c r="C16652" s="2" t="s">
        <v>3165</v>
      </c>
      <c r="D16652" s="2">
        <v>18000</v>
      </c>
      <c r="E16652" s="2" t="s">
        <v>225</v>
      </c>
      <c r="F16652">
        <v>0</v>
      </c>
      <c r="G16652">
        <v>0</v>
      </c>
      <c r="H16652">
        <v>16.678000000000001</v>
      </c>
      <c r="I16652" s="2" t="s">
        <v>0</v>
      </c>
      <c r="J16652" s="2">
        <v>2024</v>
      </c>
      <c r="K16652">
        <v>64210.3</v>
      </c>
      <c r="L16652" t="s">
        <v>222</v>
      </c>
      <c r="M16652">
        <v>7</v>
      </c>
    </row>
    <row r="16653" spans="1:13" x14ac:dyDescent="0.25">
      <c r="A16653" s="2" t="s">
        <v>2183</v>
      </c>
      <c r="B16653" s="2" t="s">
        <v>2189</v>
      </c>
      <c r="C16653" s="2" t="s">
        <v>341</v>
      </c>
      <c r="D16653" s="2">
        <v>18000</v>
      </c>
      <c r="E16653" s="2" t="s">
        <v>225</v>
      </c>
      <c r="F16653">
        <v>0</v>
      </c>
      <c r="G16653">
        <v>0</v>
      </c>
      <c r="H16653">
        <v>16.678000000000001</v>
      </c>
      <c r="I16653" s="2" t="s">
        <v>0</v>
      </c>
      <c r="J16653" s="2">
        <v>2024</v>
      </c>
      <c r="K16653">
        <v>96315.45</v>
      </c>
      <c r="L16653" t="s">
        <v>222</v>
      </c>
      <c r="M16653">
        <v>7</v>
      </c>
    </row>
    <row r="16654" spans="1:13" x14ac:dyDescent="0.25">
      <c r="A16654" s="2" t="s">
        <v>2970</v>
      </c>
      <c r="B16654" s="2" t="s">
        <v>3024</v>
      </c>
      <c r="C16654" s="2" t="s">
        <v>341</v>
      </c>
      <c r="D16654" s="2">
        <v>18000</v>
      </c>
      <c r="E16654" s="2" t="s">
        <v>225</v>
      </c>
      <c r="F16654">
        <v>0</v>
      </c>
      <c r="G16654">
        <v>0</v>
      </c>
      <c r="H16654">
        <v>16.71</v>
      </c>
      <c r="I16654" s="2" t="s">
        <v>0</v>
      </c>
      <c r="J16654" s="2">
        <v>2024</v>
      </c>
      <c r="K16654">
        <v>110286</v>
      </c>
      <c r="L16654" t="s">
        <v>222</v>
      </c>
      <c r="M16654">
        <v>7</v>
      </c>
    </row>
    <row r="16655" spans="1:13" x14ac:dyDescent="0.25">
      <c r="A16655" s="2" t="s">
        <v>678</v>
      </c>
      <c r="B16655" s="2" t="s">
        <v>286</v>
      </c>
      <c r="C16655" s="2" t="s">
        <v>341</v>
      </c>
      <c r="D16655" s="2">
        <v>18000</v>
      </c>
      <c r="E16655" s="2" t="s">
        <v>225</v>
      </c>
      <c r="F16655">
        <v>0</v>
      </c>
      <c r="G16655">
        <v>0</v>
      </c>
      <c r="H16655">
        <v>16.712700000000002</v>
      </c>
      <c r="I16655" s="2" t="s">
        <v>0</v>
      </c>
      <c r="J16655" s="2">
        <v>2024</v>
      </c>
      <c r="K16655">
        <v>151667.7525</v>
      </c>
      <c r="L16655" t="s">
        <v>222</v>
      </c>
      <c r="M16655">
        <v>7</v>
      </c>
    </row>
    <row r="16656" spans="1:13" x14ac:dyDescent="0.25">
      <c r="A16656" s="2" t="s">
        <v>12503</v>
      </c>
      <c r="B16656" s="2" t="s">
        <v>12729</v>
      </c>
      <c r="C16656" s="2" t="s">
        <v>755</v>
      </c>
      <c r="D16656" s="2">
        <v>18000</v>
      </c>
      <c r="E16656" s="2" t="s">
        <v>225</v>
      </c>
      <c r="F16656">
        <v>0</v>
      </c>
      <c r="G16656">
        <v>1</v>
      </c>
      <c r="H16656">
        <v>16.678000000000001</v>
      </c>
      <c r="I16656" s="2" t="s">
        <v>0</v>
      </c>
      <c r="J16656" s="2">
        <v>2024</v>
      </c>
      <c r="K16656">
        <v>42195.34</v>
      </c>
      <c r="L16656" t="s">
        <v>222</v>
      </c>
      <c r="M16656">
        <v>7</v>
      </c>
    </row>
    <row r="16657" spans="1:13" x14ac:dyDescent="0.25">
      <c r="A16657" s="2" t="s">
        <v>4002</v>
      </c>
      <c r="B16657" s="2" t="s">
        <v>13420</v>
      </c>
      <c r="C16657" s="2" t="s">
        <v>755</v>
      </c>
      <c r="D16657" s="2">
        <v>18000</v>
      </c>
      <c r="E16657" s="2" t="s">
        <v>225</v>
      </c>
      <c r="F16657">
        <v>0</v>
      </c>
      <c r="G16657">
        <v>1</v>
      </c>
      <c r="H16657">
        <v>16.678000000000001</v>
      </c>
      <c r="I16657" s="2" t="s">
        <v>0</v>
      </c>
      <c r="J16657" s="2">
        <v>2024</v>
      </c>
      <c r="K16657">
        <v>45864.5</v>
      </c>
      <c r="L16657" t="s">
        <v>222</v>
      </c>
      <c r="M16657">
        <v>7</v>
      </c>
    </row>
    <row r="16658" spans="1:13" x14ac:dyDescent="0.25">
      <c r="A16658" s="2" t="s">
        <v>9330</v>
      </c>
      <c r="B16658" s="2" t="s">
        <v>9372</v>
      </c>
      <c r="C16658" s="2" t="s">
        <v>300</v>
      </c>
      <c r="D16658" s="2">
        <v>18000</v>
      </c>
      <c r="E16658" s="2" t="s">
        <v>225</v>
      </c>
      <c r="F16658">
        <v>0</v>
      </c>
      <c r="G16658">
        <v>0</v>
      </c>
      <c r="H16658">
        <v>16.678000000000001</v>
      </c>
      <c r="I16658" s="2" t="s">
        <v>0</v>
      </c>
      <c r="J16658" s="2">
        <v>2024</v>
      </c>
      <c r="K16658">
        <v>59623.85</v>
      </c>
      <c r="L16658" t="s">
        <v>222</v>
      </c>
      <c r="M16658">
        <v>7</v>
      </c>
    </row>
    <row r="16659" spans="1:13" x14ac:dyDescent="0.25">
      <c r="A16659" s="2" t="s">
        <v>4002</v>
      </c>
      <c r="B16659" s="2" t="s">
        <v>13420</v>
      </c>
      <c r="C16659" s="2" t="s">
        <v>755</v>
      </c>
      <c r="D16659" s="2">
        <v>18000</v>
      </c>
      <c r="E16659" s="2" t="s">
        <v>225</v>
      </c>
      <c r="F16659">
        <v>0</v>
      </c>
      <c r="G16659">
        <v>1</v>
      </c>
      <c r="H16659">
        <v>16.678000000000001</v>
      </c>
      <c r="I16659" s="2" t="s">
        <v>0</v>
      </c>
      <c r="J16659" s="2">
        <v>2024</v>
      </c>
      <c r="K16659">
        <v>64210.3</v>
      </c>
      <c r="L16659" t="s">
        <v>222</v>
      </c>
      <c r="M16659">
        <v>7</v>
      </c>
    </row>
    <row r="16660" spans="1:13" x14ac:dyDescent="0.25">
      <c r="A16660" s="2" t="s">
        <v>237</v>
      </c>
      <c r="B16660" s="2" t="s">
        <v>1086</v>
      </c>
      <c r="C16660" s="2" t="s">
        <v>541</v>
      </c>
      <c r="D16660" s="2">
        <v>18000</v>
      </c>
      <c r="E16660" s="2" t="s">
        <v>225</v>
      </c>
      <c r="F16660">
        <v>0</v>
      </c>
      <c r="G16660">
        <v>0</v>
      </c>
      <c r="H16660">
        <v>16.827200000000001</v>
      </c>
      <c r="I16660" s="2" t="s">
        <v>0</v>
      </c>
      <c r="J16660" s="2">
        <v>2024</v>
      </c>
      <c r="K16660">
        <v>64784.72</v>
      </c>
      <c r="L16660" t="s">
        <v>222</v>
      </c>
      <c r="M16660">
        <v>7</v>
      </c>
    </row>
    <row r="16661" spans="1:13" x14ac:dyDescent="0.25">
      <c r="A16661" s="2" t="s">
        <v>10483</v>
      </c>
      <c r="B16661" s="2" t="s">
        <v>1955</v>
      </c>
      <c r="C16661" s="2" t="s">
        <v>300</v>
      </c>
      <c r="D16661" s="2">
        <v>18000</v>
      </c>
      <c r="E16661" s="2" t="s">
        <v>225</v>
      </c>
      <c r="F16661">
        <v>0</v>
      </c>
      <c r="G16661">
        <v>0</v>
      </c>
      <c r="H16661">
        <v>16.678000000000001</v>
      </c>
      <c r="I16661" s="2" t="s">
        <v>0</v>
      </c>
      <c r="J16661" s="2">
        <v>2024</v>
      </c>
      <c r="K16661">
        <v>68796.75</v>
      </c>
      <c r="L16661" t="s">
        <v>222</v>
      </c>
      <c r="M16661">
        <v>7</v>
      </c>
    </row>
    <row r="16662" spans="1:13" x14ac:dyDescent="0.25">
      <c r="A16662" s="2" t="s">
        <v>12503</v>
      </c>
      <c r="B16662" s="2" t="s">
        <v>12673</v>
      </c>
      <c r="C16662" s="2" t="s">
        <v>755</v>
      </c>
      <c r="D16662" s="2">
        <v>18000</v>
      </c>
      <c r="E16662" s="2" t="s">
        <v>225</v>
      </c>
      <c r="F16662">
        <v>0</v>
      </c>
      <c r="G16662">
        <v>1</v>
      </c>
      <c r="H16662">
        <v>16.692</v>
      </c>
      <c r="I16662" s="2" t="s">
        <v>0</v>
      </c>
      <c r="J16662" s="2">
        <v>2024</v>
      </c>
      <c r="K16662">
        <v>105576.9</v>
      </c>
      <c r="L16662" t="s">
        <v>222</v>
      </c>
      <c r="M16662">
        <v>7</v>
      </c>
    </row>
    <row r="16663" spans="1:13" x14ac:dyDescent="0.25">
      <c r="A16663" s="2" t="s">
        <v>621</v>
      </c>
      <c r="B16663" s="2" t="s">
        <v>6436</v>
      </c>
      <c r="C16663" s="2" t="s">
        <v>755</v>
      </c>
      <c r="D16663" s="2">
        <v>18000</v>
      </c>
      <c r="E16663" s="2" t="s">
        <v>225</v>
      </c>
      <c r="F16663">
        <v>0</v>
      </c>
      <c r="G16663">
        <v>1</v>
      </c>
      <c r="H16663">
        <v>16.71</v>
      </c>
      <c r="I16663" s="2" t="s">
        <v>0</v>
      </c>
      <c r="J16663" s="2">
        <v>2024</v>
      </c>
      <c r="K16663">
        <v>160833.75</v>
      </c>
      <c r="L16663" t="s">
        <v>222</v>
      </c>
      <c r="M16663">
        <v>7</v>
      </c>
    </row>
    <row r="16664" spans="1:13" x14ac:dyDescent="0.25">
      <c r="A16664" s="2" t="s">
        <v>12503</v>
      </c>
      <c r="B16664" s="2" t="s">
        <v>12500</v>
      </c>
      <c r="C16664" s="2" t="s">
        <v>755</v>
      </c>
      <c r="D16664" s="2">
        <v>18000</v>
      </c>
      <c r="E16664" s="2" t="s">
        <v>225</v>
      </c>
      <c r="F16664">
        <v>0</v>
      </c>
      <c r="G16664">
        <v>1</v>
      </c>
      <c r="H16664">
        <v>16.71</v>
      </c>
      <c r="I16664" s="2" t="s">
        <v>0</v>
      </c>
      <c r="J16664" s="2">
        <v>2024</v>
      </c>
      <c r="K16664">
        <v>105690.75</v>
      </c>
      <c r="L16664" t="s">
        <v>222</v>
      </c>
      <c r="M16664">
        <v>7</v>
      </c>
    </row>
    <row r="16665" spans="1:13" x14ac:dyDescent="0.25">
      <c r="A16665" s="2" t="s">
        <v>757</v>
      </c>
      <c r="B16665" s="2" t="s">
        <v>597</v>
      </c>
      <c r="C16665" s="2" t="s">
        <v>571</v>
      </c>
      <c r="D16665" s="2">
        <v>18000</v>
      </c>
      <c r="E16665" s="2" t="s">
        <v>225</v>
      </c>
      <c r="F16665">
        <v>0</v>
      </c>
      <c r="G16665">
        <v>0</v>
      </c>
      <c r="H16665">
        <v>16.8523</v>
      </c>
      <c r="I16665" s="2" t="s">
        <v>0</v>
      </c>
      <c r="J16665" s="2">
        <v>2024</v>
      </c>
      <c r="K16665">
        <v>55612.59</v>
      </c>
      <c r="L16665" t="s">
        <v>222</v>
      </c>
      <c r="M16665">
        <v>7</v>
      </c>
    </row>
    <row r="16666" spans="1:13" x14ac:dyDescent="0.25">
      <c r="A16666" s="2" t="s">
        <v>2395</v>
      </c>
      <c r="B16666" s="2" t="s">
        <v>757</v>
      </c>
      <c r="C16666" s="2" t="s">
        <v>571</v>
      </c>
      <c r="D16666" s="2">
        <v>18000</v>
      </c>
      <c r="E16666" s="2" t="s">
        <v>225</v>
      </c>
      <c r="F16666">
        <v>0</v>
      </c>
      <c r="G16666">
        <v>0</v>
      </c>
      <c r="H16666">
        <v>16.8523</v>
      </c>
      <c r="I16666" s="2" t="s">
        <v>0</v>
      </c>
      <c r="J16666" s="2">
        <v>2024</v>
      </c>
      <c r="K16666">
        <v>55612.59</v>
      </c>
      <c r="L16666" t="s">
        <v>222</v>
      </c>
      <c r="M16666">
        <v>7</v>
      </c>
    </row>
    <row r="16667" spans="1:13" x14ac:dyDescent="0.25">
      <c r="A16667" s="2" t="s">
        <v>2395</v>
      </c>
      <c r="B16667" s="2" t="s">
        <v>757</v>
      </c>
      <c r="C16667" s="2" t="s">
        <v>571</v>
      </c>
      <c r="D16667" s="2">
        <v>18000</v>
      </c>
      <c r="E16667" s="2" t="s">
        <v>225</v>
      </c>
      <c r="F16667">
        <v>0</v>
      </c>
      <c r="G16667">
        <v>0</v>
      </c>
      <c r="H16667">
        <v>16.8523</v>
      </c>
      <c r="I16667" s="2" t="s">
        <v>0</v>
      </c>
      <c r="J16667" s="2">
        <v>2024</v>
      </c>
      <c r="K16667">
        <v>50978.207499999997</v>
      </c>
      <c r="L16667" t="s">
        <v>222</v>
      </c>
      <c r="M16667">
        <v>7</v>
      </c>
    </row>
    <row r="16668" spans="1:13" x14ac:dyDescent="0.25">
      <c r="A16668" s="2" t="s">
        <v>2395</v>
      </c>
      <c r="B16668" s="2" t="s">
        <v>757</v>
      </c>
      <c r="C16668" s="2" t="s">
        <v>571</v>
      </c>
      <c r="D16668" s="2">
        <v>18000</v>
      </c>
      <c r="E16668" s="2" t="s">
        <v>225</v>
      </c>
      <c r="F16668">
        <v>0</v>
      </c>
      <c r="G16668">
        <v>0</v>
      </c>
      <c r="H16668">
        <v>16.8523</v>
      </c>
      <c r="I16668" s="2" t="s">
        <v>0</v>
      </c>
      <c r="J16668" s="2">
        <v>2024</v>
      </c>
      <c r="K16668">
        <v>50978.207499999997</v>
      </c>
      <c r="L16668" t="s">
        <v>222</v>
      </c>
      <c r="M16668">
        <v>7</v>
      </c>
    </row>
    <row r="16669" spans="1:13" x14ac:dyDescent="0.25">
      <c r="A16669" s="2" t="s">
        <v>2774</v>
      </c>
      <c r="B16669" s="2" t="s">
        <v>567</v>
      </c>
      <c r="C16669" s="2" t="s">
        <v>300</v>
      </c>
      <c r="D16669" s="2">
        <v>18000</v>
      </c>
      <c r="E16669" s="2" t="s">
        <v>225</v>
      </c>
      <c r="F16669">
        <v>0</v>
      </c>
      <c r="G16669">
        <v>0</v>
      </c>
      <c r="H16669">
        <v>16.827200000000001</v>
      </c>
      <c r="I16669" s="2" t="s">
        <v>0</v>
      </c>
      <c r="J16669" s="2">
        <v>2024</v>
      </c>
      <c r="K16669">
        <v>124941.96</v>
      </c>
      <c r="L16669" t="s">
        <v>222</v>
      </c>
      <c r="M16669">
        <v>7</v>
      </c>
    </row>
    <row r="16670" spans="1:13" x14ac:dyDescent="0.25">
      <c r="A16670" s="2" t="s">
        <v>2395</v>
      </c>
      <c r="B16670" s="2" t="s">
        <v>757</v>
      </c>
      <c r="C16670" s="2" t="s">
        <v>571</v>
      </c>
      <c r="D16670" s="2">
        <v>18000</v>
      </c>
      <c r="E16670" s="2" t="s">
        <v>225</v>
      </c>
      <c r="F16670">
        <v>0</v>
      </c>
      <c r="G16670">
        <v>0</v>
      </c>
      <c r="H16670">
        <v>16.678000000000001</v>
      </c>
      <c r="I16670" s="2" t="s">
        <v>0</v>
      </c>
      <c r="J16670" s="2">
        <v>2024</v>
      </c>
      <c r="K16670">
        <v>50450.95</v>
      </c>
      <c r="L16670" t="s">
        <v>222</v>
      </c>
      <c r="M16670">
        <v>7</v>
      </c>
    </row>
    <row r="16671" spans="1:13" x14ac:dyDescent="0.25">
      <c r="A16671" s="2" t="s">
        <v>621</v>
      </c>
      <c r="B16671" s="2" t="s">
        <v>6436</v>
      </c>
      <c r="C16671" s="2" t="s">
        <v>755</v>
      </c>
      <c r="D16671" s="2">
        <v>18000</v>
      </c>
      <c r="E16671" s="2" t="s">
        <v>225</v>
      </c>
      <c r="F16671">
        <v>0</v>
      </c>
      <c r="G16671">
        <v>1</v>
      </c>
      <c r="H16671">
        <v>16.71</v>
      </c>
      <c r="I16671" s="2" t="s">
        <v>0</v>
      </c>
      <c r="J16671" s="2">
        <v>2024</v>
      </c>
      <c r="K16671">
        <v>45952.5</v>
      </c>
      <c r="L16671" t="s">
        <v>222</v>
      </c>
      <c r="M16671">
        <v>7</v>
      </c>
    </row>
    <row r="16672" spans="1:13" x14ac:dyDescent="0.25">
      <c r="A16672" s="2" t="s">
        <v>2364</v>
      </c>
      <c r="B16672" s="2" t="s">
        <v>757</v>
      </c>
      <c r="C16672" s="2" t="s">
        <v>571</v>
      </c>
      <c r="D16672" s="2">
        <v>18000</v>
      </c>
      <c r="E16672" s="2" t="s">
        <v>225</v>
      </c>
      <c r="F16672">
        <v>0</v>
      </c>
      <c r="G16672">
        <v>0</v>
      </c>
      <c r="H16672">
        <v>16.8523</v>
      </c>
      <c r="I16672" s="2" t="s">
        <v>0</v>
      </c>
      <c r="J16672" s="2">
        <v>2024</v>
      </c>
      <c r="K16672">
        <v>78784.502500000002</v>
      </c>
      <c r="L16672" t="s">
        <v>222</v>
      </c>
      <c r="M16672">
        <v>7</v>
      </c>
    </row>
    <row r="16673" spans="1:13" x14ac:dyDescent="0.25">
      <c r="A16673" s="2" t="s">
        <v>4002</v>
      </c>
      <c r="B16673" s="2" t="s">
        <v>13450</v>
      </c>
      <c r="C16673" s="2" t="s">
        <v>755</v>
      </c>
      <c r="D16673" s="2">
        <v>18000</v>
      </c>
      <c r="E16673" s="2" t="s">
        <v>225</v>
      </c>
      <c r="F16673">
        <v>0</v>
      </c>
      <c r="G16673">
        <v>1</v>
      </c>
      <c r="H16673">
        <v>16.678000000000001</v>
      </c>
      <c r="I16673" s="2" t="s">
        <v>0</v>
      </c>
      <c r="J16673" s="2">
        <v>2024</v>
      </c>
      <c r="K16673">
        <v>22014.959999999999</v>
      </c>
      <c r="L16673" t="s">
        <v>222</v>
      </c>
      <c r="M16673">
        <v>7</v>
      </c>
    </row>
    <row r="16674" spans="1:13" x14ac:dyDescent="0.25">
      <c r="A16674" s="2" t="s">
        <v>4002</v>
      </c>
      <c r="B16674" s="2" t="s">
        <v>13450</v>
      </c>
      <c r="C16674" s="2" t="s">
        <v>755</v>
      </c>
      <c r="D16674" s="2">
        <v>18000</v>
      </c>
      <c r="E16674" s="2" t="s">
        <v>225</v>
      </c>
      <c r="F16674">
        <v>0</v>
      </c>
      <c r="G16674">
        <v>1</v>
      </c>
      <c r="H16674">
        <v>16.71</v>
      </c>
      <c r="I16674" s="2" t="s">
        <v>0</v>
      </c>
      <c r="J16674" s="2">
        <v>2024</v>
      </c>
      <c r="K16674">
        <v>15874.5</v>
      </c>
      <c r="L16674" t="s">
        <v>222</v>
      </c>
      <c r="M16674">
        <v>7</v>
      </c>
    </row>
    <row r="16675" spans="1:13" x14ac:dyDescent="0.25">
      <c r="A16675" s="2" t="s">
        <v>2970</v>
      </c>
      <c r="B16675" s="2" t="s">
        <v>3162</v>
      </c>
      <c r="C16675" s="2" t="s">
        <v>341</v>
      </c>
      <c r="D16675" s="2">
        <v>18000</v>
      </c>
      <c r="E16675" s="2" t="s">
        <v>225</v>
      </c>
      <c r="F16675">
        <v>0</v>
      </c>
      <c r="G16675">
        <v>0</v>
      </c>
      <c r="H16675">
        <v>16.71</v>
      </c>
      <c r="I16675" s="2" t="s">
        <v>0</v>
      </c>
      <c r="J16675" s="2">
        <v>2024</v>
      </c>
      <c r="K16675">
        <v>34923.9</v>
      </c>
      <c r="L16675" t="s">
        <v>222</v>
      </c>
      <c r="M16675">
        <v>7</v>
      </c>
    </row>
    <row r="16676" spans="1:13" x14ac:dyDescent="0.25">
      <c r="A16676" s="2" t="s">
        <v>4002</v>
      </c>
      <c r="B16676" s="2" t="s">
        <v>13450</v>
      </c>
      <c r="C16676" s="2" t="s">
        <v>755</v>
      </c>
      <c r="D16676" s="2">
        <v>18000</v>
      </c>
      <c r="E16676" s="2" t="s">
        <v>225</v>
      </c>
      <c r="F16676">
        <v>0</v>
      </c>
      <c r="G16676">
        <v>1</v>
      </c>
      <c r="H16676">
        <v>16.71</v>
      </c>
      <c r="I16676" s="2" t="s">
        <v>0</v>
      </c>
      <c r="J16676" s="2">
        <v>2024</v>
      </c>
      <c r="K16676">
        <v>87309.75</v>
      </c>
      <c r="L16676" t="s">
        <v>222</v>
      </c>
      <c r="M16676">
        <v>7</v>
      </c>
    </row>
    <row r="16677" spans="1:13" x14ac:dyDescent="0.25">
      <c r="A16677" s="2" t="s">
        <v>4002</v>
      </c>
      <c r="B16677" s="2" t="s">
        <v>13420</v>
      </c>
      <c r="C16677" s="2" t="s">
        <v>755</v>
      </c>
      <c r="D16677" s="2">
        <v>18000</v>
      </c>
      <c r="E16677" s="2" t="s">
        <v>225</v>
      </c>
      <c r="F16677">
        <v>0</v>
      </c>
      <c r="G16677">
        <v>1</v>
      </c>
      <c r="H16677">
        <v>16.759</v>
      </c>
      <c r="I16677" s="2" t="s">
        <v>0</v>
      </c>
      <c r="J16677" s="2">
        <v>2024</v>
      </c>
      <c r="K16677">
        <v>92174.5</v>
      </c>
      <c r="L16677" t="s">
        <v>222</v>
      </c>
      <c r="M16677">
        <v>7</v>
      </c>
    </row>
    <row r="16678" spans="1:13" x14ac:dyDescent="0.25">
      <c r="A16678" s="2" t="s">
        <v>2364</v>
      </c>
      <c r="B16678" s="2" t="s">
        <v>757</v>
      </c>
      <c r="C16678" s="2" t="s">
        <v>571</v>
      </c>
      <c r="D16678" s="2">
        <v>18000</v>
      </c>
      <c r="E16678" s="2" t="s">
        <v>225</v>
      </c>
      <c r="F16678">
        <v>0</v>
      </c>
      <c r="G16678">
        <v>0</v>
      </c>
      <c r="H16678">
        <v>16.8523</v>
      </c>
      <c r="I16678" s="2" t="s">
        <v>0</v>
      </c>
      <c r="J16678" s="2">
        <v>2024</v>
      </c>
      <c r="K16678">
        <v>64881.355000000003</v>
      </c>
      <c r="L16678" t="s">
        <v>222</v>
      </c>
      <c r="M16678">
        <v>7</v>
      </c>
    </row>
    <row r="16679" spans="1:13" x14ac:dyDescent="0.25">
      <c r="A16679" s="2" t="s">
        <v>4002</v>
      </c>
      <c r="B16679" s="2" t="s">
        <v>13450</v>
      </c>
      <c r="C16679" s="2" t="s">
        <v>755</v>
      </c>
      <c r="D16679" s="2">
        <v>18000</v>
      </c>
      <c r="E16679" s="2" t="s">
        <v>225</v>
      </c>
      <c r="F16679">
        <v>0</v>
      </c>
      <c r="G16679">
        <v>1</v>
      </c>
      <c r="H16679">
        <v>16.678000000000001</v>
      </c>
      <c r="I16679" s="2" t="s">
        <v>0</v>
      </c>
      <c r="J16679" s="2">
        <v>2024</v>
      </c>
      <c r="K16679">
        <v>8755.9500000000007</v>
      </c>
      <c r="L16679" t="s">
        <v>222</v>
      </c>
      <c r="M16679">
        <v>7</v>
      </c>
    </row>
    <row r="16680" spans="1:13" x14ac:dyDescent="0.25">
      <c r="A16680" s="2" t="s">
        <v>4002</v>
      </c>
      <c r="B16680" s="2" t="s">
        <v>13450</v>
      </c>
      <c r="C16680" s="2" t="s">
        <v>755</v>
      </c>
      <c r="D16680" s="2">
        <v>18000</v>
      </c>
      <c r="E16680" s="2" t="s">
        <v>225</v>
      </c>
      <c r="F16680">
        <v>0</v>
      </c>
      <c r="G16680">
        <v>1</v>
      </c>
      <c r="H16680">
        <v>16.71</v>
      </c>
      <c r="I16680" s="2" t="s">
        <v>0</v>
      </c>
      <c r="J16680" s="2">
        <v>2024</v>
      </c>
      <c r="K16680">
        <v>20219.099999999999</v>
      </c>
      <c r="L16680" t="s">
        <v>222</v>
      </c>
      <c r="M16680">
        <v>7</v>
      </c>
    </row>
    <row r="16681" spans="1:13" x14ac:dyDescent="0.25">
      <c r="A16681" s="2" t="s">
        <v>11323</v>
      </c>
      <c r="B16681" s="2" t="s">
        <v>288</v>
      </c>
      <c r="C16681" s="2" t="s">
        <v>878</v>
      </c>
      <c r="D16681" s="2">
        <v>18000</v>
      </c>
      <c r="E16681" s="2" t="s">
        <v>225</v>
      </c>
      <c r="F16681">
        <v>0</v>
      </c>
      <c r="G16681">
        <v>0</v>
      </c>
      <c r="H16681">
        <v>16.8523</v>
      </c>
      <c r="I16681" s="2" t="s">
        <v>0</v>
      </c>
      <c r="J16681" s="2">
        <v>2024</v>
      </c>
      <c r="K16681">
        <v>22245.036</v>
      </c>
      <c r="L16681" t="s">
        <v>222</v>
      </c>
      <c r="M16681">
        <v>7</v>
      </c>
    </row>
    <row r="16682" spans="1:13" x14ac:dyDescent="0.25">
      <c r="A16682" s="2" t="s">
        <v>2364</v>
      </c>
      <c r="B16682" s="2" t="s">
        <v>757</v>
      </c>
      <c r="C16682" s="2" t="s">
        <v>571</v>
      </c>
      <c r="D16682" s="2">
        <v>18000</v>
      </c>
      <c r="E16682" s="2" t="s">
        <v>225</v>
      </c>
      <c r="F16682">
        <v>0</v>
      </c>
      <c r="G16682">
        <v>0</v>
      </c>
      <c r="H16682">
        <v>16.827200000000001</v>
      </c>
      <c r="I16682" s="2" t="s">
        <v>0</v>
      </c>
      <c r="J16682" s="2">
        <v>2024</v>
      </c>
      <c r="K16682">
        <v>64784.72</v>
      </c>
      <c r="L16682" t="s">
        <v>222</v>
      </c>
      <c r="M16682">
        <v>7</v>
      </c>
    </row>
    <row r="16683" spans="1:13" x14ac:dyDescent="0.25">
      <c r="A16683" s="2" t="s">
        <v>246</v>
      </c>
      <c r="B16683" s="2" t="s">
        <v>5592</v>
      </c>
      <c r="C16683" s="2" t="s">
        <v>751</v>
      </c>
      <c r="D16683" s="2">
        <v>18000</v>
      </c>
      <c r="E16683" s="2" t="s">
        <v>225</v>
      </c>
      <c r="F16683">
        <v>0</v>
      </c>
      <c r="G16683">
        <v>0</v>
      </c>
      <c r="H16683">
        <v>16.712700000000002</v>
      </c>
      <c r="I16683" s="2" t="s">
        <v>0</v>
      </c>
      <c r="J16683" s="2">
        <v>2024</v>
      </c>
      <c r="K16683">
        <v>96515.842499999999</v>
      </c>
      <c r="L16683" t="s">
        <v>222</v>
      </c>
      <c r="M16683">
        <v>7</v>
      </c>
    </row>
    <row r="16684" spans="1:13" x14ac:dyDescent="0.25">
      <c r="A16684" s="2" t="s">
        <v>2364</v>
      </c>
      <c r="B16684" s="2" t="s">
        <v>757</v>
      </c>
      <c r="C16684" s="2" t="s">
        <v>571</v>
      </c>
      <c r="D16684" s="2">
        <v>18000</v>
      </c>
      <c r="E16684" s="2" t="s">
        <v>225</v>
      </c>
      <c r="F16684">
        <v>0</v>
      </c>
      <c r="G16684">
        <v>0</v>
      </c>
      <c r="H16684">
        <v>16.678000000000001</v>
      </c>
      <c r="I16684" s="2" t="s">
        <v>0</v>
      </c>
      <c r="J16684" s="2">
        <v>2024</v>
      </c>
      <c r="K16684">
        <v>73383.199999999997</v>
      </c>
      <c r="L16684" t="s">
        <v>222</v>
      </c>
      <c r="M16684">
        <v>7</v>
      </c>
    </row>
    <row r="16685" spans="1:13" x14ac:dyDescent="0.25">
      <c r="A16685" s="2" t="s">
        <v>2364</v>
      </c>
      <c r="B16685" s="2" t="s">
        <v>757</v>
      </c>
      <c r="C16685" s="2" t="s">
        <v>571</v>
      </c>
      <c r="D16685" s="2">
        <v>18000</v>
      </c>
      <c r="E16685" s="2" t="s">
        <v>225</v>
      </c>
      <c r="F16685">
        <v>0</v>
      </c>
      <c r="G16685">
        <v>0</v>
      </c>
      <c r="H16685">
        <v>16.678000000000001</v>
      </c>
      <c r="I16685" s="2" t="s">
        <v>0</v>
      </c>
      <c r="J16685" s="2">
        <v>2024</v>
      </c>
      <c r="K16685">
        <v>73383.199999999997</v>
      </c>
      <c r="L16685" t="s">
        <v>222</v>
      </c>
      <c r="M16685">
        <v>7</v>
      </c>
    </row>
    <row r="16686" spans="1:13" x14ac:dyDescent="0.25">
      <c r="A16686" s="2" t="s">
        <v>2364</v>
      </c>
      <c r="B16686" s="2" t="s">
        <v>757</v>
      </c>
      <c r="C16686" s="2" t="s">
        <v>571</v>
      </c>
      <c r="D16686" s="2">
        <v>18000</v>
      </c>
      <c r="E16686" s="2" t="s">
        <v>225</v>
      </c>
      <c r="F16686">
        <v>0</v>
      </c>
      <c r="G16686">
        <v>0</v>
      </c>
      <c r="H16686">
        <v>16.678000000000001</v>
      </c>
      <c r="I16686" s="2" t="s">
        <v>0</v>
      </c>
      <c r="J16686" s="2">
        <v>2024</v>
      </c>
      <c r="K16686">
        <v>73383.199999999997</v>
      </c>
      <c r="L16686" t="s">
        <v>222</v>
      </c>
      <c r="M16686">
        <v>7</v>
      </c>
    </row>
    <row r="16687" spans="1:13" x14ac:dyDescent="0.25">
      <c r="A16687" s="2" t="s">
        <v>246</v>
      </c>
      <c r="B16687" s="2" t="s">
        <v>5592</v>
      </c>
      <c r="C16687" s="2" t="s">
        <v>751</v>
      </c>
      <c r="D16687" s="2">
        <v>18000</v>
      </c>
      <c r="E16687" s="2" t="s">
        <v>225</v>
      </c>
      <c r="F16687">
        <v>0</v>
      </c>
      <c r="G16687">
        <v>0</v>
      </c>
      <c r="H16687">
        <v>16.712700000000002</v>
      </c>
      <c r="I16687" s="2" t="s">
        <v>0</v>
      </c>
      <c r="J16687" s="2">
        <v>2024</v>
      </c>
      <c r="K16687">
        <v>96515.842499999999</v>
      </c>
      <c r="L16687" t="s">
        <v>222</v>
      </c>
      <c r="M16687">
        <v>7</v>
      </c>
    </row>
    <row r="16688" spans="1:13" x14ac:dyDescent="0.25">
      <c r="A16688" s="2" t="s">
        <v>4002</v>
      </c>
      <c r="B16688" s="2" t="s">
        <v>13420</v>
      </c>
      <c r="C16688" s="2" t="s">
        <v>755</v>
      </c>
      <c r="D16688" s="2">
        <v>18000</v>
      </c>
      <c r="E16688" s="2" t="s">
        <v>225</v>
      </c>
      <c r="F16688">
        <v>0</v>
      </c>
      <c r="G16688">
        <v>1</v>
      </c>
      <c r="H16688">
        <v>17.021699999999999</v>
      </c>
      <c r="I16688" s="2" t="s">
        <v>0</v>
      </c>
      <c r="J16688" s="2">
        <v>2024</v>
      </c>
      <c r="K16688">
        <v>135748.0575</v>
      </c>
      <c r="L16688" t="s">
        <v>222</v>
      </c>
      <c r="M16688">
        <v>7</v>
      </c>
    </row>
    <row r="16689" spans="1:13" x14ac:dyDescent="0.25">
      <c r="A16689" s="2" t="s">
        <v>8400</v>
      </c>
      <c r="B16689" s="2" t="s">
        <v>268</v>
      </c>
      <c r="C16689" s="2" t="s">
        <v>541</v>
      </c>
      <c r="D16689" s="2">
        <v>18000</v>
      </c>
      <c r="E16689" s="2" t="s">
        <v>225</v>
      </c>
      <c r="F16689">
        <v>0</v>
      </c>
      <c r="G16689">
        <v>0</v>
      </c>
      <c r="H16689">
        <v>16.678000000000001</v>
      </c>
      <c r="I16689" s="2" t="s">
        <v>0</v>
      </c>
      <c r="J16689" s="2">
        <v>2024</v>
      </c>
      <c r="K16689">
        <v>29353.279999999999</v>
      </c>
      <c r="L16689" t="s">
        <v>222</v>
      </c>
      <c r="M16689">
        <v>7</v>
      </c>
    </row>
    <row r="16690" spans="1:13" x14ac:dyDescent="0.25">
      <c r="A16690" s="2" t="s">
        <v>8400</v>
      </c>
      <c r="B16690" s="2" t="s">
        <v>8474</v>
      </c>
      <c r="C16690" s="2" t="s">
        <v>300</v>
      </c>
      <c r="D16690" s="2">
        <v>18000</v>
      </c>
      <c r="E16690" s="2" t="s">
        <v>225</v>
      </c>
      <c r="F16690">
        <v>0</v>
      </c>
      <c r="G16690">
        <v>0</v>
      </c>
      <c r="H16690">
        <v>16.678000000000001</v>
      </c>
      <c r="I16690" s="2" t="s">
        <v>0</v>
      </c>
      <c r="J16690" s="2">
        <v>2024</v>
      </c>
      <c r="K16690">
        <v>34857.019999999997</v>
      </c>
      <c r="L16690" t="s">
        <v>222</v>
      </c>
      <c r="M16690">
        <v>7</v>
      </c>
    </row>
    <row r="16691" spans="1:13" x14ac:dyDescent="0.25">
      <c r="A16691" s="2" t="s">
        <v>11056</v>
      </c>
      <c r="B16691" s="2" t="s">
        <v>11090</v>
      </c>
      <c r="C16691" s="2" t="s">
        <v>5004</v>
      </c>
      <c r="D16691" s="2">
        <v>18000</v>
      </c>
      <c r="E16691" s="2" t="s">
        <v>225</v>
      </c>
      <c r="F16691">
        <v>0</v>
      </c>
      <c r="G16691">
        <v>0</v>
      </c>
      <c r="H16691">
        <v>16.678000000000001</v>
      </c>
      <c r="I16691" s="2" t="s">
        <v>0</v>
      </c>
      <c r="J16691" s="2">
        <v>2024</v>
      </c>
      <c r="K16691">
        <v>50450.95</v>
      </c>
      <c r="L16691" t="s">
        <v>222</v>
      </c>
      <c r="M16691">
        <v>7</v>
      </c>
    </row>
    <row r="16692" spans="1:13" x14ac:dyDescent="0.25">
      <c r="A16692" s="2" t="s">
        <v>11056</v>
      </c>
      <c r="B16692" s="2" t="s">
        <v>11090</v>
      </c>
      <c r="C16692" s="2" t="s">
        <v>5004</v>
      </c>
      <c r="D16692" s="2">
        <v>18000</v>
      </c>
      <c r="E16692" s="2" t="s">
        <v>225</v>
      </c>
      <c r="F16692">
        <v>0</v>
      </c>
      <c r="G16692">
        <v>0</v>
      </c>
      <c r="H16692">
        <v>16.678000000000001</v>
      </c>
      <c r="I16692" s="2" t="s">
        <v>0</v>
      </c>
      <c r="J16692" s="2">
        <v>2024</v>
      </c>
      <c r="K16692">
        <v>50450.95</v>
      </c>
      <c r="L16692" t="s">
        <v>222</v>
      </c>
      <c r="M16692">
        <v>7</v>
      </c>
    </row>
    <row r="16693" spans="1:13" x14ac:dyDescent="0.25">
      <c r="A16693" s="2" t="s">
        <v>5671</v>
      </c>
      <c r="B16693" s="2" t="s">
        <v>288</v>
      </c>
      <c r="C16693" s="2" t="s">
        <v>5004</v>
      </c>
      <c r="D16693" s="2">
        <v>18000</v>
      </c>
      <c r="E16693" s="2" t="s">
        <v>225</v>
      </c>
      <c r="F16693">
        <v>0</v>
      </c>
      <c r="G16693">
        <v>0</v>
      </c>
      <c r="H16693">
        <v>16.8523</v>
      </c>
      <c r="I16693" s="2" t="s">
        <v>0</v>
      </c>
      <c r="J16693" s="2">
        <v>2024</v>
      </c>
      <c r="K16693">
        <v>37075.06</v>
      </c>
      <c r="L16693" t="s">
        <v>222</v>
      </c>
      <c r="M16693">
        <v>7</v>
      </c>
    </row>
    <row r="16694" spans="1:13" x14ac:dyDescent="0.25">
      <c r="A16694" s="2" t="s">
        <v>5671</v>
      </c>
      <c r="B16694" s="2" t="s">
        <v>288</v>
      </c>
      <c r="C16694" s="2" t="s">
        <v>5004</v>
      </c>
      <c r="D16694" s="2">
        <v>18000</v>
      </c>
      <c r="E16694" s="2" t="s">
        <v>225</v>
      </c>
      <c r="F16694">
        <v>0</v>
      </c>
      <c r="G16694">
        <v>0</v>
      </c>
      <c r="H16694">
        <v>16.8523</v>
      </c>
      <c r="I16694" s="2" t="s">
        <v>0</v>
      </c>
      <c r="J16694" s="2">
        <v>2024</v>
      </c>
      <c r="K16694">
        <v>37075.06</v>
      </c>
      <c r="L16694" t="s">
        <v>222</v>
      </c>
      <c r="M16694">
        <v>7</v>
      </c>
    </row>
    <row r="16695" spans="1:13" x14ac:dyDescent="0.25">
      <c r="A16695" s="2" t="s">
        <v>8400</v>
      </c>
      <c r="B16695" s="2" t="s">
        <v>268</v>
      </c>
      <c r="C16695" s="2" t="s">
        <v>541</v>
      </c>
      <c r="D16695" s="2">
        <v>18000</v>
      </c>
      <c r="E16695" s="2" t="s">
        <v>225</v>
      </c>
      <c r="F16695">
        <v>0</v>
      </c>
      <c r="G16695">
        <v>0</v>
      </c>
      <c r="H16695">
        <v>16.827200000000001</v>
      </c>
      <c r="I16695" s="2" t="s">
        <v>0</v>
      </c>
      <c r="J16695" s="2">
        <v>2024</v>
      </c>
      <c r="K16695">
        <v>29615.871999999999</v>
      </c>
      <c r="L16695" t="s">
        <v>222</v>
      </c>
      <c r="M16695">
        <v>7</v>
      </c>
    </row>
    <row r="16696" spans="1:13" x14ac:dyDescent="0.25">
      <c r="A16696" s="2" t="s">
        <v>8400</v>
      </c>
      <c r="B16696" s="2" t="s">
        <v>268</v>
      </c>
      <c r="C16696" s="2" t="s">
        <v>541</v>
      </c>
      <c r="D16696" s="2">
        <v>18000</v>
      </c>
      <c r="E16696" s="2" t="s">
        <v>225</v>
      </c>
      <c r="F16696">
        <v>0</v>
      </c>
      <c r="G16696">
        <v>0</v>
      </c>
      <c r="H16696">
        <v>16.8523</v>
      </c>
      <c r="I16696" s="2" t="s">
        <v>0</v>
      </c>
      <c r="J16696" s="2">
        <v>2024</v>
      </c>
      <c r="K16696">
        <v>27806.294999999998</v>
      </c>
      <c r="L16696" t="s">
        <v>222</v>
      </c>
      <c r="M16696">
        <v>7</v>
      </c>
    </row>
    <row r="16697" spans="1:13" x14ac:dyDescent="0.25">
      <c r="A16697" s="2" t="s">
        <v>8400</v>
      </c>
      <c r="B16697" s="2" t="s">
        <v>8474</v>
      </c>
      <c r="C16697" s="2" t="s">
        <v>541</v>
      </c>
      <c r="D16697" s="2">
        <v>18000</v>
      </c>
      <c r="E16697" s="2" t="s">
        <v>225</v>
      </c>
      <c r="F16697">
        <v>0</v>
      </c>
      <c r="G16697">
        <v>0</v>
      </c>
      <c r="H16697">
        <v>16.678000000000001</v>
      </c>
      <c r="I16697" s="2" t="s">
        <v>0</v>
      </c>
      <c r="J16697" s="2">
        <v>2024</v>
      </c>
      <c r="K16697">
        <v>18345.8</v>
      </c>
      <c r="L16697" t="s">
        <v>222</v>
      </c>
      <c r="M16697">
        <v>7</v>
      </c>
    </row>
    <row r="16698" spans="1:13" x14ac:dyDescent="0.25">
      <c r="A16698" s="2" t="s">
        <v>8400</v>
      </c>
      <c r="B16698" s="2" t="s">
        <v>8474</v>
      </c>
      <c r="C16698" s="2" t="s">
        <v>541</v>
      </c>
      <c r="D16698" s="2">
        <v>18000</v>
      </c>
      <c r="E16698" s="2" t="s">
        <v>225</v>
      </c>
      <c r="F16698">
        <v>0</v>
      </c>
      <c r="G16698">
        <v>0</v>
      </c>
      <c r="H16698">
        <v>16.678000000000001</v>
      </c>
      <c r="I16698" s="2" t="s">
        <v>0</v>
      </c>
      <c r="J16698" s="2">
        <v>2024</v>
      </c>
      <c r="K16698">
        <v>23849.54</v>
      </c>
      <c r="L16698" t="s">
        <v>222</v>
      </c>
      <c r="M16698">
        <v>7</v>
      </c>
    </row>
    <row r="16699" spans="1:13" x14ac:dyDescent="0.25">
      <c r="A16699" s="2" t="s">
        <v>8400</v>
      </c>
      <c r="B16699" s="2" t="s">
        <v>8474</v>
      </c>
      <c r="C16699" s="2" t="s">
        <v>541</v>
      </c>
      <c r="D16699" s="2">
        <v>18000</v>
      </c>
      <c r="E16699" s="2" t="s">
        <v>225</v>
      </c>
      <c r="F16699">
        <v>0</v>
      </c>
      <c r="G16699">
        <v>0</v>
      </c>
      <c r="H16699">
        <v>16.678000000000001</v>
      </c>
      <c r="I16699" s="2" t="s">
        <v>0</v>
      </c>
      <c r="J16699" s="2">
        <v>2024</v>
      </c>
      <c r="K16699">
        <v>18345.8</v>
      </c>
      <c r="L16699" t="s">
        <v>222</v>
      </c>
      <c r="M16699">
        <v>7</v>
      </c>
    </row>
    <row r="16700" spans="1:13" x14ac:dyDescent="0.25">
      <c r="A16700" s="2" t="s">
        <v>8400</v>
      </c>
      <c r="B16700" s="2" t="s">
        <v>268</v>
      </c>
      <c r="C16700" s="2" t="s">
        <v>541</v>
      </c>
      <c r="D16700" s="2">
        <v>18000</v>
      </c>
      <c r="E16700" s="2" t="s">
        <v>225</v>
      </c>
      <c r="F16700">
        <v>0</v>
      </c>
      <c r="G16700">
        <v>0</v>
      </c>
      <c r="H16700">
        <v>16.8523</v>
      </c>
      <c r="I16700" s="2" t="s">
        <v>0</v>
      </c>
      <c r="J16700" s="2">
        <v>2024</v>
      </c>
      <c r="K16700">
        <v>22245.036</v>
      </c>
      <c r="L16700" t="s">
        <v>222</v>
      </c>
      <c r="M16700">
        <v>7</v>
      </c>
    </row>
    <row r="16701" spans="1:13" x14ac:dyDescent="0.25">
      <c r="A16701" s="2" t="s">
        <v>8400</v>
      </c>
      <c r="B16701" s="2" t="s">
        <v>8454</v>
      </c>
      <c r="C16701" s="2" t="s">
        <v>541</v>
      </c>
      <c r="D16701" s="2">
        <v>18000</v>
      </c>
      <c r="E16701" s="2" t="s">
        <v>225</v>
      </c>
      <c r="F16701">
        <v>0</v>
      </c>
      <c r="G16701">
        <v>0</v>
      </c>
      <c r="H16701">
        <v>16.678000000000001</v>
      </c>
      <c r="I16701" s="2" t="s">
        <v>0</v>
      </c>
      <c r="J16701" s="2">
        <v>2024</v>
      </c>
      <c r="K16701">
        <v>16678</v>
      </c>
      <c r="L16701" t="s">
        <v>222</v>
      </c>
      <c r="M16701">
        <v>7</v>
      </c>
    </row>
    <row r="16702" spans="1:13" x14ac:dyDescent="0.25">
      <c r="A16702" s="2" t="s">
        <v>4002</v>
      </c>
      <c r="B16702" s="2" t="s">
        <v>4322</v>
      </c>
      <c r="C16702" s="2" t="s">
        <v>13429</v>
      </c>
      <c r="D16702" s="2">
        <v>18000</v>
      </c>
      <c r="E16702" s="2" t="s">
        <v>225</v>
      </c>
      <c r="F16702">
        <v>0</v>
      </c>
      <c r="G16702">
        <v>0</v>
      </c>
      <c r="H16702">
        <v>17.124300000000002</v>
      </c>
      <c r="I16702" s="2" t="s">
        <v>1</v>
      </c>
      <c r="J16702" s="2">
        <v>2024</v>
      </c>
      <c r="K16702">
        <v>676409.85</v>
      </c>
      <c r="L16702" t="s">
        <v>222</v>
      </c>
      <c r="M16702">
        <v>7</v>
      </c>
    </row>
    <row r="16703" spans="1:13" x14ac:dyDescent="0.25">
      <c r="A16703" s="2" t="s">
        <v>1257</v>
      </c>
      <c r="B16703" s="2" t="s">
        <v>1258</v>
      </c>
      <c r="C16703" s="2" t="s">
        <v>284</v>
      </c>
      <c r="D16703" s="2">
        <v>18000</v>
      </c>
      <c r="E16703" s="2" t="s">
        <v>225</v>
      </c>
      <c r="F16703">
        <v>0</v>
      </c>
      <c r="G16703">
        <v>0</v>
      </c>
      <c r="H16703">
        <v>16.3932</v>
      </c>
      <c r="I16703" s="2" t="s">
        <v>0</v>
      </c>
      <c r="J16703" s="2">
        <v>2024</v>
      </c>
      <c r="K16703">
        <v>450813</v>
      </c>
      <c r="L16703" t="s">
        <v>222</v>
      </c>
      <c r="M16703">
        <v>7</v>
      </c>
    </row>
    <row r="16704" spans="1:13" x14ac:dyDescent="0.25">
      <c r="A16704" s="2" t="s">
        <v>246</v>
      </c>
      <c r="B16704" s="2" t="s">
        <v>5544</v>
      </c>
      <c r="C16704" s="2" t="s">
        <v>751</v>
      </c>
      <c r="D16704" s="2">
        <v>18000</v>
      </c>
      <c r="E16704" s="2" t="s">
        <v>225</v>
      </c>
      <c r="F16704">
        <v>0</v>
      </c>
      <c r="G16704">
        <v>0</v>
      </c>
      <c r="H16704">
        <v>16.3932</v>
      </c>
      <c r="I16704" s="2" t="s">
        <v>0</v>
      </c>
      <c r="J16704" s="2">
        <v>2024</v>
      </c>
      <c r="K16704">
        <v>333601.62</v>
      </c>
      <c r="L16704" t="s">
        <v>222</v>
      </c>
      <c r="M16704">
        <v>7</v>
      </c>
    </row>
    <row r="16705" spans="1:13" x14ac:dyDescent="0.25">
      <c r="A16705" s="2" t="s">
        <v>246</v>
      </c>
      <c r="B16705" s="2" t="s">
        <v>1035</v>
      </c>
      <c r="C16705" s="2" t="s">
        <v>751</v>
      </c>
      <c r="D16705" s="2">
        <v>18000</v>
      </c>
      <c r="E16705" s="2" t="s">
        <v>225</v>
      </c>
      <c r="F16705">
        <v>0</v>
      </c>
      <c r="G16705">
        <v>0</v>
      </c>
      <c r="H16705">
        <v>16.994800000000001</v>
      </c>
      <c r="I16705" s="2" t="s">
        <v>0</v>
      </c>
      <c r="J16705" s="2">
        <v>2024</v>
      </c>
      <c r="K16705">
        <v>130859.96</v>
      </c>
      <c r="L16705" t="s">
        <v>222</v>
      </c>
      <c r="M16705">
        <v>7</v>
      </c>
    </row>
    <row r="16706" spans="1:13" x14ac:dyDescent="0.25">
      <c r="A16706" s="2" t="s">
        <v>11056</v>
      </c>
      <c r="B16706" s="2" t="s">
        <v>11153</v>
      </c>
      <c r="C16706" s="2" t="s">
        <v>751</v>
      </c>
      <c r="D16706" s="2">
        <v>18000</v>
      </c>
      <c r="E16706" s="2" t="s">
        <v>225</v>
      </c>
      <c r="F16706">
        <v>0</v>
      </c>
      <c r="G16706">
        <v>0</v>
      </c>
      <c r="H16706">
        <v>16.994800000000001</v>
      </c>
      <c r="I16706" s="2" t="s">
        <v>0</v>
      </c>
      <c r="J16706" s="2">
        <v>2024</v>
      </c>
      <c r="K16706">
        <v>196289.94</v>
      </c>
      <c r="L16706" t="s">
        <v>222</v>
      </c>
      <c r="M16706">
        <v>7</v>
      </c>
    </row>
    <row r="16707" spans="1:13" x14ac:dyDescent="0.25">
      <c r="A16707" s="2" t="s">
        <v>246</v>
      </c>
      <c r="B16707" s="2" t="s">
        <v>5592</v>
      </c>
      <c r="C16707" s="2" t="s">
        <v>751</v>
      </c>
      <c r="D16707" s="2">
        <v>18000</v>
      </c>
      <c r="E16707" s="2" t="s">
        <v>225</v>
      </c>
      <c r="F16707">
        <v>0</v>
      </c>
      <c r="G16707">
        <v>0</v>
      </c>
      <c r="H16707">
        <v>16.994800000000001</v>
      </c>
      <c r="I16707" s="2" t="s">
        <v>0</v>
      </c>
      <c r="J16707" s="2">
        <v>2024</v>
      </c>
      <c r="K16707">
        <v>79450.69</v>
      </c>
      <c r="L16707" t="s">
        <v>222</v>
      </c>
      <c r="M16707">
        <v>7</v>
      </c>
    </row>
    <row r="16708" spans="1:13" x14ac:dyDescent="0.25">
      <c r="A16708" s="2" t="s">
        <v>4002</v>
      </c>
      <c r="B16708" s="2" t="s">
        <v>13420</v>
      </c>
      <c r="C16708" s="2" t="s">
        <v>755</v>
      </c>
      <c r="D16708" s="2">
        <v>18000</v>
      </c>
      <c r="E16708" s="2" t="s">
        <v>225</v>
      </c>
      <c r="F16708">
        <v>0</v>
      </c>
      <c r="G16708">
        <v>1</v>
      </c>
      <c r="H16708">
        <v>16.3932</v>
      </c>
      <c r="I16708" s="2" t="s">
        <v>0</v>
      </c>
      <c r="J16708" s="2">
        <v>2024</v>
      </c>
      <c r="K16708">
        <v>216390.24</v>
      </c>
      <c r="L16708" t="s">
        <v>222</v>
      </c>
      <c r="M16708">
        <v>7</v>
      </c>
    </row>
    <row r="16709" spans="1:13" x14ac:dyDescent="0.25">
      <c r="A16709" s="2" t="s">
        <v>4002</v>
      </c>
      <c r="B16709" s="2" t="s">
        <v>13420</v>
      </c>
      <c r="C16709" s="2" t="s">
        <v>755</v>
      </c>
      <c r="D16709" s="2">
        <v>18000</v>
      </c>
      <c r="E16709" s="2" t="s">
        <v>225</v>
      </c>
      <c r="F16709">
        <v>0</v>
      </c>
      <c r="G16709">
        <v>1</v>
      </c>
      <c r="H16709">
        <v>16.999500000000001</v>
      </c>
      <c r="I16709" s="2" t="s">
        <v>0</v>
      </c>
      <c r="J16709" s="2">
        <v>2024</v>
      </c>
      <c r="K16709">
        <v>205693.95</v>
      </c>
      <c r="L16709" t="s">
        <v>222</v>
      </c>
      <c r="M16709">
        <v>7</v>
      </c>
    </row>
    <row r="16710" spans="1:13" x14ac:dyDescent="0.25">
      <c r="A16710" s="2" t="s">
        <v>11056</v>
      </c>
      <c r="B16710" s="2" t="s">
        <v>11138</v>
      </c>
      <c r="C16710" s="2" t="s">
        <v>751</v>
      </c>
      <c r="D16710" s="2">
        <v>18000</v>
      </c>
      <c r="E16710" s="2" t="s">
        <v>225</v>
      </c>
      <c r="F16710">
        <v>0</v>
      </c>
      <c r="G16710">
        <v>0</v>
      </c>
      <c r="H16710">
        <v>16.994800000000001</v>
      </c>
      <c r="I16710" s="2" t="s">
        <v>0</v>
      </c>
      <c r="J16710" s="2">
        <v>2024</v>
      </c>
      <c r="K16710">
        <v>79450.69</v>
      </c>
      <c r="L16710" t="s">
        <v>222</v>
      </c>
      <c r="M16710">
        <v>7</v>
      </c>
    </row>
    <row r="16711" spans="1:13" x14ac:dyDescent="0.25">
      <c r="A16711" s="2" t="s">
        <v>11056</v>
      </c>
      <c r="B16711" s="2" t="s">
        <v>11138</v>
      </c>
      <c r="C16711" s="2" t="s">
        <v>751</v>
      </c>
      <c r="D16711" s="2">
        <v>18000</v>
      </c>
      <c r="E16711" s="2" t="s">
        <v>225</v>
      </c>
      <c r="F16711">
        <v>0</v>
      </c>
      <c r="G16711">
        <v>0</v>
      </c>
      <c r="H16711">
        <v>16.994800000000001</v>
      </c>
      <c r="I16711" s="2" t="s">
        <v>0</v>
      </c>
      <c r="J16711" s="2">
        <v>2024</v>
      </c>
      <c r="K16711">
        <v>65429.98</v>
      </c>
      <c r="L16711" t="s">
        <v>222</v>
      </c>
      <c r="M16711">
        <v>7</v>
      </c>
    </row>
    <row r="16712" spans="1:13" x14ac:dyDescent="0.25">
      <c r="A16712" s="2" t="s">
        <v>246</v>
      </c>
      <c r="B16712" s="2" t="s">
        <v>5592</v>
      </c>
      <c r="C16712" s="2" t="s">
        <v>751</v>
      </c>
      <c r="D16712" s="2">
        <v>18000</v>
      </c>
      <c r="E16712" s="2" t="s">
        <v>225</v>
      </c>
      <c r="F16712">
        <v>0</v>
      </c>
      <c r="G16712">
        <v>0</v>
      </c>
      <c r="H16712">
        <v>16.999500000000001</v>
      </c>
      <c r="I16712" s="2" t="s">
        <v>0</v>
      </c>
      <c r="J16712" s="2">
        <v>2024</v>
      </c>
      <c r="K16712">
        <v>154270.46249999999</v>
      </c>
      <c r="L16712" t="s">
        <v>222</v>
      </c>
      <c r="M16712">
        <v>7</v>
      </c>
    </row>
    <row r="16713" spans="1:13" x14ac:dyDescent="0.25">
      <c r="A16713" s="2" t="s">
        <v>4002</v>
      </c>
      <c r="B16713" s="2" t="s">
        <v>13420</v>
      </c>
      <c r="C16713" s="2" t="s">
        <v>755</v>
      </c>
      <c r="D16713" s="2">
        <v>18000</v>
      </c>
      <c r="E16713" s="2" t="s">
        <v>225</v>
      </c>
      <c r="F16713">
        <v>0</v>
      </c>
      <c r="G16713">
        <v>1</v>
      </c>
      <c r="H16713">
        <v>16.3932</v>
      </c>
      <c r="I16713" s="2" t="s">
        <v>0</v>
      </c>
      <c r="J16713" s="2">
        <v>2024</v>
      </c>
      <c r="K16713">
        <v>234422.76</v>
      </c>
      <c r="L16713" t="s">
        <v>222</v>
      </c>
      <c r="M16713">
        <v>7</v>
      </c>
    </row>
    <row r="16714" spans="1:13" x14ac:dyDescent="0.25">
      <c r="A16714" s="2" t="s">
        <v>246</v>
      </c>
      <c r="B16714" s="2" t="s">
        <v>5592</v>
      </c>
      <c r="C16714" s="2" t="s">
        <v>751</v>
      </c>
      <c r="D16714" s="2">
        <v>18000</v>
      </c>
      <c r="E16714" s="2" t="s">
        <v>225</v>
      </c>
      <c r="F16714">
        <v>0</v>
      </c>
      <c r="G16714">
        <v>0</v>
      </c>
      <c r="H16714">
        <v>16.994800000000001</v>
      </c>
      <c r="I16714" s="2" t="s">
        <v>0</v>
      </c>
      <c r="J16714" s="2">
        <v>2024</v>
      </c>
      <c r="K16714">
        <v>112165.68</v>
      </c>
      <c r="L16714" t="s">
        <v>222</v>
      </c>
      <c r="M16714">
        <v>7</v>
      </c>
    </row>
    <row r="16715" spans="1:13" x14ac:dyDescent="0.25">
      <c r="A16715" s="2" t="s">
        <v>4002</v>
      </c>
      <c r="B16715" s="2" t="s">
        <v>13420</v>
      </c>
      <c r="C16715" s="2" t="s">
        <v>755</v>
      </c>
      <c r="D16715" s="2">
        <v>18000</v>
      </c>
      <c r="E16715" s="2" t="s">
        <v>225</v>
      </c>
      <c r="F16715">
        <v>0</v>
      </c>
      <c r="G16715">
        <v>1</v>
      </c>
      <c r="H16715">
        <v>16.3932</v>
      </c>
      <c r="I16715" s="2" t="s">
        <v>0</v>
      </c>
      <c r="J16715" s="2">
        <v>2024</v>
      </c>
      <c r="K16715">
        <v>63113.82</v>
      </c>
      <c r="L16715" t="s">
        <v>222</v>
      </c>
      <c r="M16715">
        <v>7</v>
      </c>
    </row>
    <row r="16716" spans="1:13" x14ac:dyDescent="0.25">
      <c r="A16716" s="2" t="s">
        <v>246</v>
      </c>
      <c r="B16716" s="2" t="s">
        <v>5592</v>
      </c>
      <c r="C16716" s="2" t="s">
        <v>751</v>
      </c>
      <c r="D16716" s="2">
        <v>18000</v>
      </c>
      <c r="E16716" s="2" t="s">
        <v>225</v>
      </c>
      <c r="F16716">
        <v>0</v>
      </c>
      <c r="G16716">
        <v>0</v>
      </c>
      <c r="H16716">
        <v>16.994800000000001</v>
      </c>
      <c r="I16716" s="2" t="s">
        <v>0</v>
      </c>
      <c r="J16716" s="2">
        <v>2024</v>
      </c>
      <c r="K16716">
        <v>98144.97</v>
      </c>
      <c r="L16716" t="s">
        <v>222</v>
      </c>
      <c r="M16716">
        <v>7</v>
      </c>
    </row>
    <row r="16717" spans="1:13" x14ac:dyDescent="0.25">
      <c r="A16717" s="2" t="s">
        <v>246</v>
      </c>
      <c r="B16717" s="2" t="s">
        <v>5592</v>
      </c>
      <c r="C16717" s="2" t="s">
        <v>751</v>
      </c>
      <c r="D16717" s="2">
        <v>18000</v>
      </c>
      <c r="E16717" s="2" t="s">
        <v>225</v>
      </c>
      <c r="F16717">
        <v>0</v>
      </c>
      <c r="G16717">
        <v>0</v>
      </c>
      <c r="H16717">
        <v>16.994800000000001</v>
      </c>
      <c r="I16717" s="2" t="s">
        <v>0</v>
      </c>
      <c r="J16717" s="2">
        <v>2024</v>
      </c>
      <c r="K16717">
        <v>112165.68</v>
      </c>
      <c r="L16717" t="s">
        <v>222</v>
      </c>
      <c r="M16717">
        <v>7</v>
      </c>
    </row>
    <row r="16718" spans="1:13" x14ac:dyDescent="0.25">
      <c r="A16718" s="2" t="s">
        <v>246</v>
      </c>
      <c r="B16718" s="2" t="s">
        <v>5592</v>
      </c>
      <c r="C16718" s="2" t="s">
        <v>751</v>
      </c>
      <c r="D16718" s="2">
        <v>18000</v>
      </c>
      <c r="E16718" s="2" t="s">
        <v>225</v>
      </c>
      <c r="F16718">
        <v>0</v>
      </c>
      <c r="G16718">
        <v>0</v>
      </c>
      <c r="H16718">
        <v>16.999500000000001</v>
      </c>
      <c r="I16718" s="2" t="s">
        <v>0</v>
      </c>
      <c r="J16718" s="2">
        <v>2024</v>
      </c>
      <c r="K16718">
        <v>154270.46249999999</v>
      </c>
      <c r="L16718" t="s">
        <v>222</v>
      </c>
      <c r="M16718">
        <v>7</v>
      </c>
    </row>
    <row r="16719" spans="1:13" x14ac:dyDescent="0.25">
      <c r="A16719" s="2" t="s">
        <v>12814</v>
      </c>
      <c r="B16719" s="2" t="s">
        <v>540</v>
      </c>
      <c r="C16719" s="2" t="s">
        <v>751</v>
      </c>
      <c r="D16719" s="2">
        <v>18000</v>
      </c>
      <c r="E16719" s="2" t="s">
        <v>225</v>
      </c>
      <c r="F16719">
        <v>0</v>
      </c>
      <c r="G16719">
        <v>0</v>
      </c>
      <c r="H16719">
        <v>16.999500000000001</v>
      </c>
      <c r="I16719" s="2" t="s">
        <v>0</v>
      </c>
      <c r="J16719" s="2">
        <v>2024</v>
      </c>
      <c r="K16719">
        <v>16999.5</v>
      </c>
      <c r="L16719" t="s">
        <v>222</v>
      </c>
      <c r="M16719">
        <v>7</v>
      </c>
    </row>
    <row r="16720" spans="1:13" x14ac:dyDescent="0.25">
      <c r="A16720" s="2" t="s">
        <v>12814</v>
      </c>
      <c r="B16720" s="2" t="s">
        <v>11092</v>
      </c>
      <c r="C16720" s="2" t="s">
        <v>751</v>
      </c>
      <c r="D16720" s="2">
        <v>18000</v>
      </c>
      <c r="E16720" s="2" t="s">
        <v>225</v>
      </c>
      <c r="F16720">
        <v>0</v>
      </c>
      <c r="G16720">
        <v>0</v>
      </c>
      <c r="H16720">
        <v>16.999500000000001</v>
      </c>
      <c r="I16720" s="2" t="s">
        <v>0</v>
      </c>
      <c r="J16720" s="2">
        <v>2024</v>
      </c>
      <c r="K16720">
        <v>15299.55</v>
      </c>
      <c r="L16720" t="s">
        <v>222</v>
      </c>
      <c r="M16720">
        <v>7</v>
      </c>
    </row>
    <row r="16721" spans="1:13" x14ac:dyDescent="0.25">
      <c r="A16721" s="2" t="s">
        <v>246</v>
      </c>
      <c r="B16721" s="2" t="s">
        <v>5565</v>
      </c>
      <c r="C16721" s="2" t="s">
        <v>751</v>
      </c>
      <c r="D16721" s="2">
        <v>18000</v>
      </c>
      <c r="E16721" s="2" t="s">
        <v>225</v>
      </c>
      <c r="F16721">
        <v>0</v>
      </c>
      <c r="G16721">
        <v>0</v>
      </c>
      <c r="H16721">
        <v>16.999500000000001</v>
      </c>
      <c r="I16721" s="2" t="s">
        <v>0</v>
      </c>
      <c r="J16721" s="2">
        <v>2024</v>
      </c>
      <c r="K16721">
        <v>15299.55</v>
      </c>
      <c r="L16721" t="s">
        <v>222</v>
      </c>
      <c r="M16721">
        <v>7</v>
      </c>
    </row>
    <row r="16722" spans="1:13" x14ac:dyDescent="0.25">
      <c r="A16722" s="2" t="s">
        <v>12814</v>
      </c>
      <c r="B16722" s="2" t="s">
        <v>11092</v>
      </c>
      <c r="C16722" s="2" t="s">
        <v>751</v>
      </c>
      <c r="D16722" s="2">
        <v>18000</v>
      </c>
      <c r="E16722" s="2" t="s">
        <v>225</v>
      </c>
      <c r="F16722">
        <v>0</v>
      </c>
      <c r="G16722">
        <v>0</v>
      </c>
      <c r="H16722">
        <v>16.999500000000001</v>
      </c>
      <c r="I16722" s="2" t="s">
        <v>0</v>
      </c>
      <c r="J16722" s="2">
        <v>2024</v>
      </c>
      <c r="K16722">
        <v>13599.6</v>
      </c>
      <c r="L16722" t="s">
        <v>222</v>
      </c>
      <c r="M16722">
        <v>7</v>
      </c>
    </row>
    <row r="16723" spans="1:13" x14ac:dyDescent="0.25">
      <c r="A16723" s="2" t="s">
        <v>237</v>
      </c>
      <c r="B16723" s="2" t="s">
        <v>1086</v>
      </c>
      <c r="C16723" s="2" t="s">
        <v>300</v>
      </c>
      <c r="D16723" s="2">
        <v>18000</v>
      </c>
      <c r="E16723" s="2" t="s">
        <v>225</v>
      </c>
      <c r="F16723">
        <v>0</v>
      </c>
      <c r="G16723">
        <v>0</v>
      </c>
      <c r="H16723">
        <v>16.994800000000001</v>
      </c>
      <c r="I16723" s="2" t="s">
        <v>0</v>
      </c>
      <c r="J16723" s="2">
        <v>2024</v>
      </c>
      <c r="K16723">
        <v>88797.83</v>
      </c>
      <c r="L16723" t="s">
        <v>222</v>
      </c>
      <c r="M16723">
        <v>7</v>
      </c>
    </row>
    <row r="16724" spans="1:13" x14ac:dyDescent="0.25">
      <c r="A16724" s="2" t="s">
        <v>12814</v>
      </c>
      <c r="B16724" s="2" t="s">
        <v>11092</v>
      </c>
      <c r="C16724" s="2" t="s">
        <v>751</v>
      </c>
      <c r="D16724" s="2">
        <v>18000</v>
      </c>
      <c r="E16724" s="2" t="s">
        <v>225</v>
      </c>
      <c r="F16724">
        <v>0</v>
      </c>
      <c r="G16724">
        <v>0</v>
      </c>
      <c r="H16724">
        <v>16.999500000000001</v>
      </c>
      <c r="I16724" s="2" t="s">
        <v>0</v>
      </c>
      <c r="J16724" s="2">
        <v>2024</v>
      </c>
      <c r="K16724">
        <v>18699.45</v>
      </c>
      <c r="L16724" t="s">
        <v>222</v>
      </c>
      <c r="M16724">
        <v>7</v>
      </c>
    </row>
    <row r="16725" spans="1:13" x14ac:dyDescent="0.25">
      <c r="A16725" s="2" t="s">
        <v>11056</v>
      </c>
      <c r="B16725" s="2" t="s">
        <v>540</v>
      </c>
      <c r="C16725" s="2" t="s">
        <v>751</v>
      </c>
      <c r="D16725" s="2">
        <v>18000</v>
      </c>
      <c r="E16725" s="2" t="s">
        <v>225</v>
      </c>
      <c r="F16725">
        <v>0</v>
      </c>
      <c r="G16725">
        <v>0</v>
      </c>
      <c r="H16725">
        <v>16.999500000000001</v>
      </c>
      <c r="I16725" s="2" t="s">
        <v>0</v>
      </c>
      <c r="J16725" s="2">
        <v>2024</v>
      </c>
      <c r="K16725">
        <v>14449.575000000001</v>
      </c>
      <c r="L16725" t="s">
        <v>222</v>
      </c>
      <c r="M16725">
        <v>7</v>
      </c>
    </row>
    <row r="16726" spans="1:13" x14ac:dyDescent="0.25">
      <c r="A16726" s="2" t="s">
        <v>246</v>
      </c>
      <c r="B16726" s="2" t="s">
        <v>5626</v>
      </c>
      <c r="C16726" s="2" t="s">
        <v>751</v>
      </c>
      <c r="D16726" s="2">
        <v>18000</v>
      </c>
      <c r="E16726" s="2" t="s">
        <v>225</v>
      </c>
      <c r="F16726">
        <v>0</v>
      </c>
      <c r="G16726">
        <v>0</v>
      </c>
      <c r="H16726">
        <v>16.999500000000001</v>
      </c>
      <c r="I16726" s="2" t="s">
        <v>0</v>
      </c>
      <c r="J16726" s="2">
        <v>2024</v>
      </c>
      <c r="K16726">
        <v>24309.285</v>
      </c>
      <c r="L16726" t="s">
        <v>222</v>
      </c>
      <c r="M16726">
        <v>7</v>
      </c>
    </row>
    <row r="16727" spans="1:13" x14ac:dyDescent="0.25">
      <c r="A16727" s="2" t="s">
        <v>246</v>
      </c>
      <c r="B16727" s="2" t="s">
        <v>5565</v>
      </c>
      <c r="C16727" s="2" t="s">
        <v>751</v>
      </c>
      <c r="D16727" s="2">
        <v>18000</v>
      </c>
      <c r="E16727" s="2" t="s">
        <v>225</v>
      </c>
      <c r="F16727">
        <v>0</v>
      </c>
      <c r="G16727">
        <v>0</v>
      </c>
      <c r="H16727">
        <v>16.999500000000001</v>
      </c>
      <c r="I16727" s="2" t="s">
        <v>0</v>
      </c>
      <c r="J16727" s="2">
        <v>2024</v>
      </c>
      <c r="K16727">
        <v>16999.5</v>
      </c>
      <c r="L16727" t="s">
        <v>222</v>
      </c>
      <c r="M16727">
        <v>7</v>
      </c>
    </row>
    <row r="16728" spans="1:13" x14ac:dyDescent="0.25">
      <c r="A16728" s="2" t="s">
        <v>246</v>
      </c>
      <c r="B16728" s="2" t="s">
        <v>5565</v>
      </c>
      <c r="C16728" s="2" t="s">
        <v>751</v>
      </c>
      <c r="D16728" s="2">
        <v>18000</v>
      </c>
      <c r="E16728" s="2" t="s">
        <v>225</v>
      </c>
      <c r="F16728">
        <v>0</v>
      </c>
      <c r="G16728">
        <v>0</v>
      </c>
      <c r="H16728">
        <v>16.999500000000001</v>
      </c>
      <c r="I16728" s="2" t="s">
        <v>0</v>
      </c>
      <c r="J16728" s="2">
        <v>2024</v>
      </c>
      <c r="K16728">
        <v>13599.6</v>
      </c>
      <c r="L16728" t="s">
        <v>222</v>
      </c>
      <c r="M16728">
        <v>7</v>
      </c>
    </row>
    <row r="16729" spans="1:13" x14ac:dyDescent="0.25">
      <c r="A16729" s="2" t="s">
        <v>246</v>
      </c>
      <c r="B16729" s="2" t="s">
        <v>5565</v>
      </c>
      <c r="C16729" s="2" t="s">
        <v>751</v>
      </c>
      <c r="D16729" s="2">
        <v>18000</v>
      </c>
      <c r="E16729" s="2" t="s">
        <v>225</v>
      </c>
      <c r="F16729">
        <v>0</v>
      </c>
      <c r="G16729">
        <v>0</v>
      </c>
      <c r="H16729">
        <v>16.999500000000001</v>
      </c>
      <c r="I16729" s="2" t="s">
        <v>0</v>
      </c>
      <c r="J16729" s="2">
        <v>2024</v>
      </c>
      <c r="K16729">
        <v>13599.6</v>
      </c>
      <c r="L16729" t="s">
        <v>222</v>
      </c>
      <c r="M16729">
        <v>7</v>
      </c>
    </row>
    <row r="16730" spans="1:13" x14ac:dyDescent="0.25">
      <c r="A16730" s="2" t="s">
        <v>246</v>
      </c>
      <c r="B16730" s="2" t="s">
        <v>5565</v>
      </c>
      <c r="C16730" s="2" t="s">
        <v>751</v>
      </c>
      <c r="D16730" s="2">
        <v>18000</v>
      </c>
      <c r="E16730" s="2" t="s">
        <v>225</v>
      </c>
      <c r="F16730">
        <v>0</v>
      </c>
      <c r="G16730">
        <v>0</v>
      </c>
      <c r="H16730">
        <v>16.999500000000001</v>
      </c>
      <c r="I16730" s="2" t="s">
        <v>0</v>
      </c>
      <c r="J16730" s="2">
        <v>2024</v>
      </c>
      <c r="K16730">
        <v>14449.575000000001</v>
      </c>
      <c r="L16730" t="s">
        <v>222</v>
      </c>
      <c r="M16730">
        <v>7</v>
      </c>
    </row>
    <row r="16731" spans="1:13" x14ac:dyDescent="0.25">
      <c r="A16731" s="2" t="s">
        <v>11056</v>
      </c>
      <c r="B16731" s="2" t="s">
        <v>11098</v>
      </c>
      <c r="C16731" s="2" t="s">
        <v>751</v>
      </c>
      <c r="D16731" s="2">
        <v>18000</v>
      </c>
      <c r="E16731" s="2" t="s">
        <v>225</v>
      </c>
      <c r="F16731">
        <v>0</v>
      </c>
      <c r="G16731">
        <v>0</v>
      </c>
      <c r="H16731">
        <v>16.999500000000001</v>
      </c>
      <c r="I16731" s="2" t="s">
        <v>0</v>
      </c>
      <c r="J16731" s="2">
        <v>2024</v>
      </c>
      <c r="K16731">
        <v>16999.5</v>
      </c>
      <c r="L16731" t="s">
        <v>222</v>
      </c>
      <c r="M16731">
        <v>7</v>
      </c>
    </row>
    <row r="16732" spans="1:13" x14ac:dyDescent="0.25">
      <c r="A16732" s="2" t="s">
        <v>11056</v>
      </c>
      <c r="B16732" s="2" t="s">
        <v>11098</v>
      </c>
      <c r="C16732" s="2" t="s">
        <v>751</v>
      </c>
      <c r="D16732" s="2">
        <v>18000</v>
      </c>
      <c r="E16732" s="2" t="s">
        <v>225</v>
      </c>
      <c r="F16732">
        <v>0</v>
      </c>
      <c r="G16732">
        <v>0</v>
      </c>
      <c r="H16732">
        <v>16.999500000000001</v>
      </c>
      <c r="I16732" s="2" t="s">
        <v>0</v>
      </c>
      <c r="J16732" s="2">
        <v>2024</v>
      </c>
      <c r="K16732">
        <v>14449.575000000001</v>
      </c>
      <c r="L16732" t="s">
        <v>222</v>
      </c>
      <c r="M16732">
        <v>7</v>
      </c>
    </row>
    <row r="16733" spans="1:13" x14ac:dyDescent="0.25">
      <c r="A16733" s="2" t="s">
        <v>12814</v>
      </c>
      <c r="B16733" s="2" t="s">
        <v>11092</v>
      </c>
      <c r="C16733" s="2" t="s">
        <v>751</v>
      </c>
      <c r="D16733" s="2">
        <v>18000</v>
      </c>
      <c r="E16733" s="2" t="s">
        <v>225</v>
      </c>
      <c r="F16733">
        <v>0</v>
      </c>
      <c r="G16733">
        <v>0</v>
      </c>
      <c r="H16733">
        <v>16.999500000000001</v>
      </c>
      <c r="I16733" s="2" t="s">
        <v>0</v>
      </c>
      <c r="J16733" s="2">
        <v>2024</v>
      </c>
      <c r="K16733">
        <v>16149.525</v>
      </c>
      <c r="L16733" t="s">
        <v>222</v>
      </c>
      <c r="M16733">
        <v>7</v>
      </c>
    </row>
    <row r="16734" spans="1:13" x14ac:dyDescent="0.25">
      <c r="A16734" s="2" t="s">
        <v>12814</v>
      </c>
      <c r="B16734" s="2" t="s">
        <v>11092</v>
      </c>
      <c r="C16734" s="2" t="s">
        <v>751</v>
      </c>
      <c r="D16734" s="2">
        <v>18000</v>
      </c>
      <c r="E16734" s="2" t="s">
        <v>225</v>
      </c>
      <c r="F16734">
        <v>0</v>
      </c>
      <c r="G16734">
        <v>0</v>
      </c>
      <c r="H16734">
        <v>16.999500000000001</v>
      </c>
      <c r="I16734" s="2" t="s">
        <v>0</v>
      </c>
      <c r="J16734" s="2">
        <v>2024</v>
      </c>
      <c r="K16734">
        <v>20569.395</v>
      </c>
      <c r="L16734" t="s">
        <v>222</v>
      </c>
      <c r="M16734">
        <v>7</v>
      </c>
    </row>
    <row r="16735" spans="1:13" x14ac:dyDescent="0.25">
      <c r="A16735" s="2" t="s">
        <v>12814</v>
      </c>
      <c r="B16735" s="2" t="s">
        <v>11092</v>
      </c>
      <c r="C16735" s="2" t="s">
        <v>751</v>
      </c>
      <c r="D16735" s="2">
        <v>18000</v>
      </c>
      <c r="E16735" s="2" t="s">
        <v>225</v>
      </c>
      <c r="F16735">
        <v>0</v>
      </c>
      <c r="G16735">
        <v>0</v>
      </c>
      <c r="H16735">
        <v>16.999500000000001</v>
      </c>
      <c r="I16735" s="2" t="s">
        <v>0</v>
      </c>
      <c r="J16735" s="2">
        <v>2024</v>
      </c>
      <c r="K16735">
        <v>14449.575000000001</v>
      </c>
      <c r="L16735" t="s">
        <v>222</v>
      </c>
      <c r="M16735">
        <v>7</v>
      </c>
    </row>
    <row r="16736" spans="1:13" x14ac:dyDescent="0.25">
      <c r="A16736" s="2" t="s">
        <v>12814</v>
      </c>
      <c r="B16736" s="2" t="s">
        <v>11092</v>
      </c>
      <c r="C16736" s="2" t="s">
        <v>751</v>
      </c>
      <c r="D16736" s="2">
        <v>18000</v>
      </c>
      <c r="E16736" s="2" t="s">
        <v>225</v>
      </c>
      <c r="F16736">
        <v>0</v>
      </c>
      <c r="G16736">
        <v>0</v>
      </c>
      <c r="H16736">
        <v>16.999500000000001</v>
      </c>
      <c r="I16736" s="2" t="s">
        <v>0</v>
      </c>
      <c r="J16736" s="2">
        <v>2024</v>
      </c>
      <c r="K16736">
        <v>11049.674999999999</v>
      </c>
      <c r="L16736" t="s">
        <v>222</v>
      </c>
      <c r="M16736">
        <v>7</v>
      </c>
    </row>
    <row r="16737" spans="1:13" x14ac:dyDescent="0.25">
      <c r="A16737" s="2" t="s">
        <v>12814</v>
      </c>
      <c r="B16737" s="2" t="s">
        <v>11092</v>
      </c>
      <c r="C16737" s="2" t="s">
        <v>751</v>
      </c>
      <c r="D16737" s="2">
        <v>18000</v>
      </c>
      <c r="E16737" s="2" t="s">
        <v>225</v>
      </c>
      <c r="F16737">
        <v>0</v>
      </c>
      <c r="G16737">
        <v>0</v>
      </c>
      <c r="H16737">
        <v>16.999500000000001</v>
      </c>
      <c r="I16737" s="2" t="s">
        <v>0</v>
      </c>
      <c r="J16737" s="2">
        <v>2024</v>
      </c>
      <c r="K16737">
        <v>15299.55</v>
      </c>
      <c r="L16737" t="s">
        <v>222</v>
      </c>
      <c r="M16737">
        <v>7</v>
      </c>
    </row>
    <row r="16738" spans="1:13" x14ac:dyDescent="0.25">
      <c r="A16738" s="2" t="s">
        <v>12814</v>
      </c>
      <c r="B16738" s="2" t="s">
        <v>11092</v>
      </c>
      <c r="C16738" s="2" t="s">
        <v>751</v>
      </c>
      <c r="D16738" s="2">
        <v>18000</v>
      </c>
      <c r="E16738" s="2" t="s">
        <v>225</v>
      </c>
      <c r="F16738">
        <v>0</v>
      </c>
      <c r="G16738">
        <v>0</v>
      </c>
      <c r="H16738">
        <v>16.999500000000001</v>
      </c>
      <c r="I16738" s="2" t="s">
        <v>0</v>
      </c>
      <c r="J16738" s="2">
        <v>2024</v>
      </c>
      <c r="K16738">
        <v>16999.5</v>
      </c>
      <c r="L16738" t="s">
        <v>222</v>
      </c>
      <c r="M16738">
        <v>7</v>
      </c>
    </row>
    <row r="16739" spans="1:13" x14ac:dyDescent="0.25">
      <c r="A16739" s="2" t="s">
        <v>12814</v>
      </c>
      <c r="B16739" s="2" t="s">
        <v>11092</v>
      </c>
      <c r="C16739" s="2" t="s">
        <v>751</v>
      </c>
      <c r="D16739" s="2">
        <v>18000</v>
      </c>
      <c r="E16739" s="2" t="s">
        <v>225</v>
      </c>
      <c r="F16739">
        <v>0</v>
      </c>
      <c r="G16739">
        <v>0</v>
      </c>
      <c r="H16739">
        <v>16.999500000000001</v>
      </c>
      <c r="I16739" s="2" t="s">
        <v>0</v>
      </c>
      <c r="J16739" s="2">
        <v>2024</v>
      </c>
      <c r="K16739">
        <v>12749.625</v>
      </c>
      <c r="L16739" t="s">
        <v>222</v>
      </c>
      <c r="M16739">
        <v>7</v>
      </c>
    </row>
    <row r="16740" spans="1:13" x14ac:dyDescent="0.25">
      <c r="A16740" s="2" t="s">
        <v>11056</v>
      </c>
      <c r="B16740" s="2" t="s">
        <v>11098</v>
      </c>
      <c r="C16740" s="2" t="s">
        <v>751</v>
      </c>
      <c r="D16740" s="2">
        <v>18000</v>
      </c>
      <c r="E16740" s="2" t="s">
        <v>225</v>
      </c>
      <c r="F16740">
        <v>0</v>
      </c>
      <c r="G16740">
        <v>0</v>
      </c>
      <c r="H16740">
        <v>16.999500000000001</v>
      </c>
      <c r="I16740" s="2" t="s">
        <v>0</v>
      </c>
      <c r="J16740" s="2">
        <v>2024</v>
      </c>
      <c r="K16740">
        <v>15299.55</v>
      </c>
      <c r="L16740" t="s">
        <v>222</v>
      </c>
      <c r="M16740">
        <v>7</v>
      </c>
    </row>
    <row r="16741" spans="1:13" x14ac:dyDescent="0.25">
      <c r="A16741" s="2" t="s">
        <v>12814</v>
      </c>
      <c r="B16741" s="2" t="s">
        <v>11092</v>
      </c>
      <c r="C16741" s="2" t="s">
        <v>751</v>
      </c>
      <c r="D16741" s="2">
        <v>18000</v>
      </c>
      <c r="E16741" s="2" t="s">
        <v>225</v>
      </c>
      <c r="F16741">
        <v>0</v>
      </c>
      <c r="G16741">
        <v>0</v>
      </c>
      <c r="H16741">
        <v>16.999500000000001</v>
      </c>
      <c r="I16741" s="2" t="s">
        <v>0</v>
      </c>
      <c r="J16741" s="2">
        <v>2024</v>
      </c>
      <c r="K16741">
        <v>13599.6</v>
      </c>
      <c r="L16741" t="s">
        <v>222</v>
      </c>
      <c r="M16741">
        <v>7</v>
      </c>
    </row>
    <row r="16742" spans="1:13" x14ac:dyDescent="0.25">
      <c r="A16742" s="2" t="s">
        <v>12814</v>
      </c>
      <c r="B16742" s="2" t="s">
        <v>11092</v>
      </c>
      <c r="C16742" s="2" t="s">
        <v>751</v>
      </c>
      <c r="D16742" s="2">
        <v>18000</v>
      </c>
      <c r="E16742" s="2" t="s">
        <v>225</v>
      </c>
      <c r="F16742">
        <v>0</v>
      </c>
      <c r="G16742">
        <v>0</v>
      </c>
      <c r="H16742">
        <v>16.999500000000001</v>
      </c>
      <c r="I16742" s="2" t="s">
        <v>0</v>
      </c>
      <c r="J16742" s="2">
        <v>2024</v>
      </c>
      <c r="K16742">
        <v>12749.625</v>
      </c>
      <c r="L16742" t="s">
        <v>222</v>
      </c>
      <c r="M16742">
        <v>7</v>
      </c>
    </row>
    <row r="16743" spans="1:13" x14ac:dyDescent="0.25">
      <c r="A16743" s="2" t="s">
        <v>12814</v>
      </c>
      <c r="B16743" s="2" t="s">
        <v>11092</v>
      </c>
      <c r="C16743" s="2" t="s">
        <v>751</v>
      </c>
      <c r="D16743" s="2">
        <v>18000</v>
      </c>
      <c r="E16743" s="2" t="s">
        <v>225</v>
      </c>
      <c r="F16743">
        <v>0</v>
      </c>
      <c r="G16743">
        <v>0</v>
      </c>
      <c r="H16743">
        <v>16.999500000000001</v>
      </c>
      <c r="I16743" s="2" t="s">
        <v>0</v>
      </c>
      <c r="J16743" s="2">
        <v>2024</v>
      </c>
      <c r="K16743">
        <v>22439.34</v>
      </c>
      <c r="L16743" t="s">
        <v>222</v>
      </c>
      <c r="M16743">
        <v>7</v>
      </c>
    </row>
    <row r="16744" spans="1:13" x14ac:dyDescent="0.25">
      <c r="A16744" s="2" t="s">
        <v>12814</v>
      </c>
      <c r="B16744" s="2" t="s">
        <v>11092</v>
      </c>
      <c r="C16744" s="2" t="s">
        <v>751</v>
      </c>
      <c r="D16744" s="2">
        <v>18000</v>
      </c>
      <c r="E16744" s="2" t="s">
        <v>225</v>
      </c>
      <c r="F16744">
        <v>0</v>
      </c>
      <c r="G16744">
        <v>0</v>
      </c>
      <c r="H16744">
        <v>16.999500000000001</v>
      </c>
      <c r="I16744" s="2" t="s">
        <v>0</v>
      </c>
      <c r="J16744" s="2">
        <v>2024</v>
      </c>
      <c r="K16744">
        <v>12749.625</v>
      </c>
      <c r="L16744" t="s">
        <v>222</v>
      </c>
      <c r="M16744">
        <v>7</v>
      </c>
    </row>
    <row r="16745" spans="1:13" x14ac:dyDescent="0.25">
      <c r="A16745" s="2" t="s">
        <v>12814</v>
      </c>
      <c r="B16745" s="2" t="s">
        <v>11092</v>
      </c>
      <c r="C16745" s="2" t="s">
        <v>751</v>
      </c>
      <c r="D16745" s="2">
        <v>18000</v>
      </c>
      <c r="E16745" s="2" t="s">
        <v>225</v>
      </c>
      <c r="F16745">
        <v>0</v>
      </c>
      <c r="G16745">
        <v>0</v>
      </c>
      <c r="H16745">
        <v>16.999500000000001</v>
      </c>
      <c r="I16745" s="2" t="s">
        <v>0</v>
      </c>
      <c r="J16745" s="2">
        <v>2024</v>
      </c>
      <c r="K16745">
        <v>16999.5</v>
      </c>
      <c r="L16745" t="s">
        <v>222</v>
      </c>
      <c r="M16745">
        <v>7</v>
      </c>
    </row>
    <row r="16746" spans="1:13" x14ac:dyDescent="0.25">
      <c r="A16746" s="2" t="s">
        <v>12814</v>
      </c>
      <c r="B16746" s="2" t="s">
        <v>11092</v>
      </c>
      <c r="C16746" s="2" t="s">
        <v>751</v>
      </c>
      <c r="D16746" s="2">
        <v>18000</v>
      </c>
      <c r="E16746" s="2" t="s">
        <v>225</v>
      </c>
      <c r="F16746">
        <v>0</v>
      </c>
      <c r="G16746">
        <v>0</v>
      </c>
      <c r="H16746">
        <v>16.999500000000001</v>
      </c>
      <c r="I16746" s="2" t="s">
        <v>0</v>
      </c>
      <c r="J16746" s="2">
        <v>2024</v>
      </c>
      <c r="K16746">
        <v>13599.6</v>
      </c>
      <c r="L16746" t="s">
        <v>222</v>
      </c>
      <c r="M16746">
        <v>7</v>
      </c>
    </row>
    <row r="16747" spans="1:13" x14ac:dyDescent="0.25">
      <c r="A16747" s="2" t="s">
        <v>12814</v>
      </c>
      <c r="B16747" s="2" t="s">
        <v>11092</v>
      </c>
      <c r="C16747" s="2" t="s">
        <v>751</v>
      </c>
      <c r="D16747" s="2">
        <v>18000</v>
      </c>
      <c r="E16747" s="2" t="s">
        <v>225</v>
      </c>
      <c r="F16747">
        <v>0</v>
      </c>
      <c r="G16747">
        <v>0</v>
      </c>
      <c r="H16747">
        <v>16.999500000000001</v>
      </c>
      <c r="I16747" s="2" t="s">
        <v>0</v>
      </c>
      <c r="J16747" s="2">
        <v>2024</v>
      </c>
      <c r="K16747">
        <v>14449.575000000001</v>
      </c>
      <c r="L16747" t="s">
        <v>222</v>
      </c>
      <c r="M16747">
        <v>7</v>
      </c>
    </row>
    <row r="16748" spans="1:13" x14ac:dyDescent="0.25">
      <c r="A16748" s="2" t="s">
        <v>12814</v>
      </c>
      <c r="B16748" s="2" t="s">
        <v>11092</v>
      </c>
      <c r="C16748" s="2" t="s">
        <v>751</v>
      </c>
      <c r="D16748" s="2">
        <v>18000</v>
      </c>
      <c r="E16748" s="2" t="s">
        <v>225</v>
      </c>
      <c r="F16748">
        <v>0</v>
      </c>
      <c r="G16748">
        <v>0</v>
      </c>
      <c r="H16748">
        <v>16.999500000000001</v>
      </c>
      <c r="I16748" s="2" t="s">
        <v>0</v>
      </c>
      <c r="J16748" s="2">
        <v>2024</v>
      </c>
      <c r="K16748">
        <v>11899.65</v>
      </c>
      <c r="L16748" t="s">
        <v>222</v>
      </c>
      <c r="M16748">
        <v>7</v>
      </c>
    </row>
    <row r="16749" spans="1:13" x14ac:dyDescent="0.25">
      <c r="A16749" s="2" t="s">
        <v>12814</v>
      </c>
      <c r="B16749" s="2" t="s">
        <v>11092</v>
      </c>
      <c r="C16749" s="2" t="s">
        <v>751</v>
      </c>
      <c r="D16749" s="2">
        <v>18000</v>
      </c>
      <c r="E16749" s="2" t="s">
        <v>225</v>
      </c>
      <c r="F16749">
        <v>0</v>
      </c>
      <c r="G16749">
        <v>0</v>
      </c>
      <c r="H16749">
        <v>16.999500000000001</v>
      </c>
      <c r="I16749" s="2" t="s">
        <v>0</v>
      </c>
      <c r="J16749" s="2">
        <v>2024</v>
      </c>
      <c r="K16749">
        <v>12749.625</v>
      </c>
      <c r="L16749" t="s">
        <v>222</v>
      </c>
      <c r="M16749">
        <v>7</v>
      </c>
    </row>
    <row r="16750" spans="1:13" x14ac:dyDescent="0.25">
      <c r="A16750" s="2" t="s">
        <v>12814</v>
      </c>
      <c r="B16750" s="2" t="s">
        <v>11092</v>
      </c>
      <c r="C16750" s="2" t="s">
        <v>751</v>
      </c>
      <c r="D16750" s="2">
        <v>18000</v>
      </c>
      <c r="E16750" s="2" t="s">
        <v>225</v>
      </c>
      <c r="F16750">
        <v>0</v>
      </c>
      <c r="G16750">
        <v>0</v>
      </c>
      <c r="H16750">
        <v>16.999500000000001</v>
      </c>
      <c r="I16750" s="2" t="s">
        <v>0</v>
      </c>
      <c r="J16750" s="2">
        <v>2024</v>
      </c>
      <c r="K16750">
        <v>18699.45</v>
      </c>
      <c r="L16750" t="s">
        <v>222</v>
      </c>
      <c r="M16750">
        <v>7</v>
      </c>
    </row>
    <row r="16751" spans="1:13" x14ac:dyDescent="0.25">
      <c r="A16751" s="2" t="s">
        <v>12814</v>
      </c>
      <c r="B16751" s="2" t="s">
        <v>11092</v>
      </c>
      <c r="C16751" s="2" t="s">
        <v>751</v>
      </c>
      <c r="D16751" s="2">
        <v>18000</v>
      </c>
      <c r="E16751" s="2" t="s">
        <v>225</v>
      </c>
      <c r="F16751">
        <v>0</v>
      </c>
      <c r="G16751">
        <v>0</v>
      </c>
      <c r="H16751">
        <v>16.999500000000001</v>
      </c>
      <c r="I16751" s="2" t="s">
        <v>0</v>
      </c>
      <c r="J16751" s="2">
        <v>2024</v>
      </c>
      <c r="K16751">
        <v>13599.6</v>
      </c>
      <c r="L16751" t="s">
        <v>222</v>
      </c>
      <c r="M16751">
        <v>7</v>
      </c>
    </row>
    <row r="16752" spans="1:13" x14ac:dyDescent="0.25">
      <c r="A16752" s="2" t="s">
        <v>12814</v>
      </c>
      <c r="B16752" s="2" t="s">
        <v>11092</v>
      </c>
      <c r="C16752" s="2" t="s">
        <v>751</v>
      </c>
      <c r="D16752" s="2">
        <v>18000</v>
      </c>
      <c r="E16752" s="2" t="s">
        <v>225</v>
      </c>
      <c r="F16752">
        <v>0</v>
      </c>
      <c r="G16752">
        <v>0</v>
      </c>
      <c r="H16752">
        <v>16.999500000000001</v>
      </c>
      <c r="I16752" s="2" t="s">
        <v>0</v>
      </c>
      <c r="J16752" s="2">
        <v>2024</v>
      </c>
      <c r="K16752">
        <v>13599.6</v>
      </c>
      <c r="L16752" t="s">
        <v>222</v>
      </c>
      <c r="M16752">
        <v>7</v>
      </c>
    </row>
    <row r="16753" spans="1:13" x14ac:dyDescent="0.25">
      <c r="A16753" s="2" t="s">
        <v>12814</v>
      </c>
      <c r="B16753" s="2" t="s">
        <v>11092</v>
      </c>
      <c r="C16753" s="2" t="s">
        <v>751</v>
      </c>
      <c r="D16753" s="2">
        <v>18000</v>
      </c>
      <c r="E16753" s="2" t="s">
        <v>225</v>
      </c>
      <c r="F16753">
        <v>0</v>
      </c>
      <c r="G16753">
        <v>0</v>
      </c>
      <c r="H16753">
        <v>16.999500000000001</v>
      </c>
      <c r="I16753" s="2" t="s">
        <v>0</v>
      </c>
      <c r="J16753" s="2">
        <v>2024</v>
      </c>
      <c r="K16753">
        <v>11049.674999999999</v>
      </c>
      <c r="L16753" t="s">
        <v>222</v>
      </c>
      <c r="M16753">
        <v>7</v>
      </c>
    </row>
    <row r="16754" spans="1:13" x14ac:dyDescent="0.25">
      <c r="A16754" s="2" t="s">
        <v>12814</v>
      </c>
      <c r="B16754" s="2" t="s">
        <v>11092</v>
      </c>
      <c r="C16754" s="2" t="s">
        <v>751</v>
      </c>
      <c r="D16754" s="2">
        <v>18000</v>
      </c>
      <c r="E16754" s="2" t="s">
        <v>225</v>
      </c>
      <c r="F16754">
        <v>0</v>
      </c>
      <c r="G16754">
        <v>0</v>
      </c>
      <c r="H16754">
        <v>16.999500000000001</v>
      </c>
      <c r="I16754" s="2" t="s">
        <v>0</v>
      </c>
      <c r="J16754" s="2">
        <v>2024</v>
      </c>
      <c r="K16754">
        <v>20569.395</v>
      </c>
      <c r="L16754" t="s">
        <v>222</v>
      </c>
      <c r="M16754">
        <v>7</v>
      </c>
    </row>
    <row r="16755" spans="1:13" x14ac:dyDescent="0.25">
      <c r="A16755" s="2" t="s">
        <v>12814</v>
      </c>
      <c r="B16755" s="2" t="s">
        <v>11092</v>
      </c>
      <c r="C16755" s="2" t="s">
        <v>751</v>
      </c>
      <c r="D16755" s="2">
        <v>18000</v>
      </c>
      <c r="E16755" s="2" t="s">
        <v>225</v>
      </c>
      <c r="F16755">
        <v>0</v>
      </c>
      <c r="G16755">
        <v>0</v>
      </c>
      <c r="H16755">
        <v>16.999500000000001</v>
      </c>
      <c r="I16755" s="2" t="s">
        <v>0</v>
      </c>
      <c r="J16755" s="2">
        <v>2024</v>
      </c>
      <c r="K16755">
        <v>14449.575000000001</v>
      </c>
      <c r="L16755" t="s">
        <v>222</v>
      </c>
      <c r="M16755">
        <v>7</v>
      </c>
    </row>
    <row r="16756" spans="1:13" x14ac:dyDescent="0.25">
      <c r="A16756" s="2" t="s">
        <v>11056</v>
      </c>
      <c r="B16756" s="2" t="s">
        <v>11098</v>
      </c>
      <c r="C16756" s="2" t="s">
        <v>751</v>
      </c>
      <c r="D16756" s="2">
        <v>18000</v>
      </c>
      <c r="E16756" s="2" t="s">
        <v>225</v>
      </c>
      <c r="F16756">
        <v>0</v>
      </c>
      <c r="G16756">
        <v>0</v>
      </c>
      <c r="H16756">
        <v>16.999500000000001</v>
      </c>
      <c r="I16756" s="2" t="s">
        <v>0</v>
      </c>
      <c r="J16756" s="2">
        <v>2024</v>
      </c>
      <c r="K16756">
        <v>13599.6</v>
      </c>
      <c r="L16756" t="s">
        <v>222</v>
      </c>
      <c r="M16756">
        <v>7</v>
      </c>
    </row>
    <row r="16757" spans="1:13" x14ac:dyDescent="0.25">
      <c r="A16757" s="2" t="s">
        <v>11056</v>
      </c>
      <c r="B16757" s="2" t="s">
        <v>11098</v>
      </c>
      <c r="C16757" s="2" t="s">
        <v>751</v>
      </c>
      <c r="D16757" s="2">
        <v>18000</v>
      </c>
      <c r="E16757" s="2" t="s">
        <v>225</v>
      </c>
      <c r="F16757">
        <v>0</v>
      </c>
      <c r="G16757">
        <v>0</v>
      </c>
      <c r="H16757">
        <v>16.999500000000001</v>
      </c>
      <c r="I16757" s="2" t="s">
        <v>0</v>
      </c>
      <c r="J16757" s="2">
        <v>2024</v>
      </c>
      <c r="K16757">
        <v>14449.575000000001</v>
      </c>
      <c r="L16757" t="s">
        <v>222</v>
      </c>
      <c r="M16757">
        <v>7</v>
      </c>
    </row>
    <row r="16758" spans="1:13" x14ac:dyDescent="0.25">
      <c r="A16758" s="2" t="s">
        <v>11056</v>
      </c>
      <c r="B16758" s="2" t="s">
        <v>11098</v>
      </c>
      <c r="C16758" s="2" t="s">
        <v>751</v>
      </c>
      <c r="D16758" s="2">
        <v>18000</v>
      </c>
      <c r="E16758" s="2" t="s">
        <v>225</v>
      </c>
      <c r="F16758">
        <v>0</v>
      </c>
      <c r="G16758">
        <v>0</v>
      </c>
      <c r="H16758">
        <v>16.999500000000001</v>
      </c>
      <c r="I16758" s="2" t="s">
        <v>0</v>
      </c>
      <c r="J16758" s="2">
        <v>2024</v>
      </c>
      <c r="K16758">
        <v>18699.45</v>
      </c>
      <c r="L16758" t="s">
        <v>222</v>
      </c>
      <c r="M16758">
        <v>7</v>
      </c>
    </row>
    <row r="16759" spans="1:13" x14ac:dyDescent="0.25">
      <c r="A16759" s="2" t="s">
        <v>11056</v>
      </c>
      <c r="B16759" s="2" t="s">
        <v>11098</v>
      </c>
      <c r="C16759" s="2" t="s">
        <v>751</v>
      </c>
      <c r="D16759" s="2">
        <v>18000</v>
      </c>
      <c r="E16759" s="2" t="s">
        <v>225</v>
      </c>
      <c r="F16759">
        <v>0</v>
      </c>
      <c r="G16759">
        <v>0</v>
      </c>
      <c r="H16759">
        <v>16.999500000000001</v>
      </c>
      <c r="I16759" s="2" t="s">
        <v>0</v>
      </c>
      <c r="J16759" s="2">
        <v>2024</v>
      </c>
      <c r="K16759">
        <v>14449.575000000001</v>
      </c>
      <c r="L16759" t="s">
        <v>222</v>
      </c>
      <c r="M16759">
        <v>7</v>
      </c>
    </row>
    <row r="16760" spans="1:13" x14ac:dyDescent="0.25">
      <c r="A16760" s="2" t="s">
        <v>11056</v>
      </c>
      <c r="B16760" s="2" t="s">
        <v>11098</v>
      </c>
      <c r="C16760" s="2" t="s">
        <v>751</v>
      </c>
      <c r="D16760" s="2">
        <v>18000</v>
      </c>
      <c r="E16760" s="2" t="s">
        <v>225</v>
      </c>
      <c r="F16760">
        <v>0</v>
      </c>
      <c r="G16760">
        <v>0</v>
      </c>
      <c r="H16760">
        <v>16.999500000000001</v>
      </c>
      <c r="I16760" s="2" t="s">
        <v>0</v>
      </c>
      <c r="J16760" s="2">
        <v>2024</v>
      </c>
      <c r="K16760">
        <v>16149.525</v>
      </c>
      <c r="L16760" t="s">
        <v>222</v>
      </c>
      <c r="M16760">
        <v>7</v>
      </c>
    </row>
    <row r="16761" spans="1:13" x14ac:dyDescent="0.25">
      <c r="A16761" s="2" t="s">
        <v>11056</v>
      </c>
      <c r="B16761" s="2" t="s">
        <v>11098</v>
      </c>
      <c r="C16761" s="2" t="s">
        <v>751</v>
      </c>
      <c r="D16761" s="2">
        <v>18000</v>
      </c>
      <c r="E16761" s="2" t="s">
        <v>225</v>
      </c>
      <c r="F16761">
        <v>0</v>
      </c>
      <c r="G16761">
        <v>0</v>
      </c>
      <c r="H16761">
        <v>16.999500000000001</v>
      </c>
      <c r="I16761" s="2" t="s">
        <v>0</v>
      </c>
      <c r="J16761" s="2">
        <v>2024</v>
      </c>
      <c r="K16761">
        <v>13599.6</v>
      </c>
      <c r="L16761" t="s">
        <v>222</v>
      </c>
      <c r="M16761">
        <v>7</v>
      </c>
    </row>
    <row r="16762" spans="1:13" x14ac:dyDescent="0.25">
      <c r="A16762" s="2" t="s">
        <v>246</v>
      </c>
      <c r="B16762" s="2" t="s">
        <v>5565</v>
      </c>
      <c r="C16762" s="2" t="s">
        <v>751</v>
      </c>
      <c r="D16762" s="2">
        <v>18000</v>
      </c>
      <c r="E16762" s="2" t="s">
        <v>225</v>
      </c>
      <c r="F16762">
        <v>0</v>
      </c>
      <c r="G16762">
        <v>0</v>
      </c>
      <c r="H16762">
        <v>16.999500000000001</v>
      </c>
      <c r="I16762" s="2" t="s">
        <v>0</v>
      </c>
      <c r="J16762" s="2">
        <v>2024</v>
      </c>
      <c r="K16762">
        <v>15299.55</v>
      </c>
      <c r="L16762" t="s">
        <v>222</v>
      </c>
      <c r="M16762">
        <v>7</v>
      </c>
    </row>
    <row r="16763" spans="1:13" x14ac:dyDescent="0.25">
      <c r="A16763" s="2" t="s">
        <v>246</v>
      </c>
      <c r="B16763" s="2" t="s">
        <v>5565</v>
      </c>
      <c r="C16763" s="2" t="s">
        <v>751</v>
      </c>
      <c r="D16763" s="2">
        <v>18000</v>
      </c>
      <c r="E16763" s="2" t="s">
        <v>225</v>
      </c>
      <c r="F16763">
        <v>0</v>
      </c>
      <c r="G16763">
        <v>0</v>
      </c>
      <c r="H16763">
        <v>16.999500000000001</v>
      </c>
      <c r="I16763" s="2" t="s">
        <v>0</v>
      </c>
      <c r="J16763" s="2">
        <v>2024</v>
      </c>
      <c r="K16763">
        <v>17849.474999999999</v>
      </c>
      <c r="L16763" t="s">
        <v>222</v>
      </c>
      <c r="M16763">
        <v>7</v>
      </c>
    </row>
    <row r="16764" spans="1:13" x14ac:dyDescent="0.25">
      <c r="A16764" s="2" t="s">
        <v>11056</v>
      </c>
      <c r="B16764" s="2" t="s">
        <v>11098</v>
      </c>
      <c r="C16764" s="2" t="s">
        <v>751</v>
      </c>
      <c r="D16764" s="2">
        <v>18000</v>
      </c>
      <c r="E16764" s="2" t="s">
        <v>225</v>
      </c>
      <c r="F16764">
        <v>0</v>
      </c>
      <c r="G16764">
        <v>0</v>
      </c>
      <c r="H16764">
        <v>16.999500000000001</v>
      </c>
      <c r="I16764" s="2" t="s">
        <v>0</v>
      </c>
      <c r="J16764" s="2">
        <v>2024</v>
      </c>
      <c r="K16764">
        <v>15299.55</v>
      </c>
      <c r="L16764" t="s">
        <v>222</v>
      </c>
      <c r="M16764">
        <v>7</v>
      </c>
    </row>
    <row r="16765" spans="1:13" x14ac:dyDescent="0.25">
      <c r="A16765" s="2" t="s">
        <v>11056</v>
      </c>
      <c r="B16765" s="2" t="s">
        <v>11098</v>
      </c>
      <c r="C16765" s="2" t="s">
        <v>751</v>
      </c>
      <c r="D16765" s="2">
        <v>18000</v>
      </c>
      <c r="E16765" s="2" t="s">
        <v>225</v>
      </c>
      <c r="F16765">
        <v>0</v>
      </c>
      <c r="G16765">
        <v>0</v>
      </c>
      <c r="H16765">
        <v>16.999500000000001</v>
      </c>
      <c r="I16765" s="2" t="s">
        <v>0</v>
      </c>
      <c r="J16765" s="2">
        <v>2024</v>
      </c>
      <c r="K16765">
        <v>14449.575000000001</v>
      </c>
      <c r="L16765" t="s">
        <v>222</v>
      </c>
      <c r="M16765">
        <v>7</v>
      </c>
    </row>
    <row r="16766" spans="1:13" x14ac:dyDescent="0.25">
      <c r="A16766" s="2" t="s">
        <v>12814</v>
      </c>
      <c r="B16766" s="2" t="s">
        <v>11092</v>
      </c>
      <c r="C16766" s="2" t="s">
        <v>751</v>
      </c>
      <c r="D16766" s="2">
        <v>18000</v>
      </c>
      <c r="E16766" s="2" t="s">
        <v>225</v>
      </c>
      <c r="F16766">
        <v>0</v>
      </c>
      <c r="G16766">
        <v>0</v>
      </c>
      <c r="H16766">
        <v>16.999500000000001</v>
      </c>
      <c r="I16766" s="2" t="s">
        <v>0</v>
      </c>
      <c r="J16766" s="2">
        <v>2024</v>
      </c>
      <c r="K16766">
        <v>13599.6</v>
      </c>
      <c r="L16766" t="s">
        <v>222</v>
      </c>
      <c r="M16766">
        <v>7</v>
      </c>
    </row>
    <row r="16767" spans="1:13" x14ac:dyDescent="0.25">
      <c r="A16767" s="2" t="s">
        <v>12814</v>
      </c>
      <c r="B16767" s="2" t="s">
        <v>11092</v>
      </c>
      <c r="C16767" s="2" t="s">
        <v>751</v>
      </c>
      <c r="D16767" s="2">
        <v>18000</v>
      </c>
      <c r="E16767" s="2" t="s">
        <v>225</v>
      </c>
      <c r="F16767">
        <v>0</v>
      </c>
      <c r="G16767">
        <v>0</v>
      </c>
      <c r="H16767">
        <v>16.999500000000001</v>
      </c>
      <c r="I16767" s="2" t="s">
        <v>0</v>
      </c>
      <c r="J16767" s="2">
        <v>2024</v>
      </c>
      <c r="K16767">
        <v>13599.6</v>
      </c>
      <c r="L16767" t="s">
        <v>222</v>
      </c>
      <c r="M16767">
        <v>7</v>
      </c>
    </row>
    <row r="16768" spans="1:13" x14ac:dyDescent="0.25">
      <c r="A16768" s="2" t="s">
        <v>12814</v>
      </c>
      <c r="B16768" s="2" t="s">
        <v>11092</v>
      </c>
      <c r="C16768" s="2" t="s">
        <v>751</v>
      </c>
      <c r="D16768" s="2">
        <v>18000</v>
      </c>
      <c r="E16768" s="2" t="s">
        <v>225</v>
      </c>
      <c r="F16768">
        <v>0</v>
      </c>
      <c r="G16768">
        <v>0</v>
      </c>
      <c r="H16768">
        <v>16.999500000000001</v>
      </c>
      <c r="I16768" s="2" t="s">
        <v>0</v>
      </c>
      <c r="J16768" s="2">
        <v>2024</v>
      </c>
      <c r="K16768">
        <v>11899.65</v>
      </c>
      <c r="L16768" t="s">
        <v>222</v>
      </c>
      <c r="M16768">
        <v>7</v>
      </c>
    </row>
    <row r="16769" spans="1:13" x14ac:dyDescent="0.25">
      <c r="A16769" s="2" t="s">
        <v>12814</v>
      </c>
      <c r="B16769" s="2" t="s">
        <v>11092</v>
      </c>
      <c r="C16769" s="2" t="s">
        <v>751</v>
      </c>
      <c r="D16769" s="2">
        <v>18000</v>
      </c>
      <c r="E16769" s="2" t="s">
        <v>225</v>
      </c>
      <c r="F16769">
        <v>0</v>
      </c>
      <c r="G16769">
        <v>0</v>
      </c>
      <c r="H16769">
        <v>16.999500000000001</v>
      </c>
      <c r="I16769" s="2" t="s">
        <v>0</v>
      </c>
      <c r="J16769" s="2">
        <v>2024</v>
      </c>
      <c r="K16769">
        <v>11049.674999999999</v>
      </c>
      <c r="L16769" t="s">
        <v>222</v>
      </c>
      <c r="M16769">
        <v>7</v>
      </c>
    </row>
    <row r="16770" spans="1:13" x14ac:dyDescent="0.25">
      <c r="A16770" s="2" t="s">
        <v>12814</v>
      </c>
      <c r="B16770" s="2" t="s">
        <v>11092</v>
      </c>
      <c r="C16770" s="2" t="s">
        <v>751</v>
      </c>
      <c r="D16770" s="2">
        <v>18000</v>
      </c>
      <c r="E16770" s="2" t="s">
        <v>225</v>
      </c>
      <c r="F16770">
        <v>0</v>
      </c>
      <c r="G16770">
        <v>0</v>
      </c>
      <c r="H16770">
        <v>16.994800000000001</v>
      </c>
      <c r="I16770" s="2" t="s">
        <v>0</v>
      </c>
      <c r="J16770" s="2">
        <v>2024</v>
      </c>
      <c r="K16770">
        <v>11896.36</v>
      </c>
      <c r="L16770" t="s">
        <v>222</v>
      </c>
      <c r="M16770">
        <v>7</v>
      </c>
    </row>
    <row r="16771" spans="1:13" x14ac:dyDescent="0.25">
      <c r="A16771" s="2" t="s">
        <v>246</v>
      </c>
      <c r="B16771" s="2" t="s">
        <v>5565</v>
      </c>
      <c r="C16771" s="2" t="s">
        <v>751</v>
      </c>
      <c r="D16771" s="2">
        <v>18000</v>
      </c>
      <c r="E16771" s="2" t="s">
        <v>225</v>
      </c>
      <c r="F16771">
        <v>0</v>
      </c>
      <c r="G16771">
        <v>0</v>
      </c>
      <c r="H16771">
        <v>16.994800000000001</v>
      </c>
      <c r="I16771" s="2" t="s">
        <v>0</v>
      </c>
      <c r="J16771" s="2">
        <v>2024</v>
      </c>
      <c r="K16771">
        <v>8497.4</v>
      </c>
      <c r="L16771" t="s">
        <v>222</v>
      </c>
      <c r="M16771">
        <v>7</v>
      </c>
    </row>
    <row r="16772" spans="1:13" x14ac:dyDescent="0.25">
      <c r="A16772" s="2" t="s">
        <v>12814</v>
      </c>
      <c r="B16772" s="2" t="s">
        <v>11092</v>
      </c>
      <c r="C16772" s="2" t="s">
        <v>751</v>
      </c>
      <c r="D16772" s="2">
        <v>18000</v>
      </c>
      <c r="E16772" s="2" t="s">
        <v>225</v>
      </c>
      <c r="F16772">
        <v>0</v>
      </c>
      <c r="G16772">
        <v>0</v>
      </c>
      <c r="H16772">
        <v>16.994800000000001</v>
      </c>
      <c r="I16772" s="2" t="s">
        <v>0</v>
      </c>
      <c r="J16772" s="2">
        <v>2024</v>
      </c>
      <c r="K16772">
        <v>11046.62</v>
      </c>
      <c r="L16772" t="s">
        <v>222</v>
      </c>
      <c r="M16772">
        <v>7</v>
      </c>
    </row>
    <row r="16773" spans="1:13" x14ac:dyDescent="0.25">
      <c r="A16773" s="2" t="s">
        <v>11056</v>
      </c>
      <c r="B16773" s="2" t="s">
        <v>540</v>
      </c>
      <c r="C16773" s="2" t="s">
        <v>751</v>
      </c>
      <c r="D16773" s="2">
        <v>18000</v>
      </c>
      <c r="E16773" s="2" t="s">
        <v>225</v>
      </c>
      <c r="F16773">
        <v>0</v>
      </c>
      <c r="G16773">
        <v>0</v>
      </c>
      <c r="H16773">
        <v>16.994800000000001</v>
      </c>
      <c r="I16773" s="2" t="s">
        <v>0</v>
      </c>
      <c r="J16773" s="2">
        <v>2024</v>
      </c>
      <c r="K16773">
        <v>9772.01</v>
      </c>
      <c r="L16773" t="s">
        <v>222</v>
      </c>
      <c r="M16773">
        <v>7</v>
      </c>
    </row>
    <row r="16774" spans="1:13" x14ac:dyDescent="0.25">
      <c r="A16774" s="2" t="s">
        <v>12814</v>
      </c>
      <c r="B16774" s="2" t="s">
        <v>11092</v>
      </c>
      <c r="C16774" s="2" t="s">
        <v>751</v>
      </c>
      <c r="D16774" s="2">
        <v>18000</v>
      </c>
      <c r="E16774" s="2" t="s">
        <v>225</v>
      </c>
      <c r="F16774">
        <v>0</v>
      </c>
      <c r="G16774">
        <v>0</v>
      </c>
      <c r="H16774">
        <v>16.994800000000001</v>
      </c>
      <c r="I16774" s="2" t="s">
        <v>0</v>
      </c>
      <c r="J16774" s="2">
        <v>2024</v>
      </c>
      <c r="K16774">
        <v>20563.707999999999</v>
      </c>
      <c r="L16774" t="s">
        <v>222</v>
      </c>
      <c r="M16774">
        <v>7</v>
      </c>
    </row>
    <row r="16775" spans="1:13" x14ac:dyDescent="0.25">
      <c r="A16775" s="2" t="s">
        <v>12814</v>
      </c>
      <c r="B16775" s="2" t="s">
        <v>11092</v>
      </c>
      <c r="C16775" s="2" t="s">
        <v>751</v>
      </c>
      <c r="D16775" s="2">
        <v>18000</v>
      </c>
      <c r="E16775" s="2" t="s">
        <v>225</v>
      </c>
      <c r="F16775">
        <v>0</v>
      </c>
      <c r="G16775">
        <v>0</v>
      </c>
      <c r="H16775">
        <v>16.994800000000001</v>
      </c>
      <c r="I16775" s="2" t="s">
        <v>0</v>
      </c>
      <c r="J16775" s="2">
        <v>2024</v>
      </c>
      <c r="K16775">
        <v>16994.8</v>
      </c>
      <c r="L16775" t="s">
        <v>222</v>
      </c>
      <c r="M16775">
        <v>7</v>
      </c>
    </row>
    <row r="16776" spans="1:13" x14ac:dyDescent="0.25">
      <c r="A16776" s="2" t="s">
        <v>12814</v>
      </c>
      <c r="B16776" s="2" t="s">
        <v>11092</v>
      </c>
      <c r="C16776" s="2" t="s">
        <v>751</v>
      </c>
      <c r="D16776" s="2">
        <v>18000</v>
      </c>
      <c r="E16776" s="2" t="s">
        <v>225</v>
      </c>
      <c r="F16776">
        <v>0</v>
      </c>
      <c r="G16776">
        <v>0</v>
      </c>
      <c r="H16776">
        <v>16.994800000000001</v>
      </c>
      <c r="I16776" s="2" t="s">
        <v>0</v>
      </c>
      <c r="J16776" s="2">
        <v>2024</v>
      </c>
      <c r="K16776">
        <v>10196.879999999999</v>
      </c>
      <c r="L16776" t="s">
        <v>222</v>
      </c>
      <c r="M16776">
        <v>7</v>
      </c>
    </row>
    <row r="16777" spans="1:13" x14ac:dyDescent="0.25">
      <c r="A16777" s="2" t="s">
        <v>12814</v>
      </c>
      <c r="B16777" s="2" t="s">
        <v>11092</v>
      </c>
      <c r="C16777" s="2" t="s">
        <v>751</v>
      </c>
      <c r="D16777" s="2">
        <v>18000</v>
      </c>
      <c r="E16777" s="2" t="s">
        <v>225</v>
      </c>
      <c r="F16777">
        <v>0</v>
      </c>
      <c r="G16777">
        <v>0</v>
      </c>
      <c r="H16777">
        <v>16.994800000000001</v>
      </c>
      <c r="I16777" s="2" t="s">
        <v>0</v>
      </c>
      <c r="J16777" s="2">
        <v>2024</v>
      </c>
      <c r="K16777">
        <v>14445.58</v>
      </c>
      <c r="L16777" t="s">
        <v>222</v>
      </c>
      <c r="M16777">
        <v>7</v>
      </c>
    </row>
    <row r="16778" spans="1:13" x14ac:dyDescent="0.25">
      <c r="A16778" s="2" t="s">
        <v>11056</v>
      </c>
      <c r="B16778" s="2" t="s">
        <v>11098</v>
      </c>
      <c r="C16778" s="2" t="s">
        <v>751</v>
      </c>
      <c r="D16778" s="2">
        <v>18000</v>
      </c>
      <c r="E16778" s="2" t="s">
        <v>225</v>
      </c>
      <c r="F16778">
        <v>0</v>
      </c>
      <c r="G16778">
        <v>0</v>
      </c>
      <c r="H16778">
        <v>16.994800000000001</v>
      </c>
      <c r="I16778" s="2" t="s">
        <v>0</v>
      </c>
      <c r="J16778" s="2">
        <v>2024</v>
      </c>
      <c r="K16778">
        <v>11046.62</v>
      </c>
      <c r="L16778" t="s">
        <v>222</v>
      </c>
      <c r="M16778">
        <v>7</v>
      </c>
    </row>
    <row r="16779" spans="1:13" x14ac:dyDescent="0.25">
      <c r="A16779" s="2" t="s">
        <v>11056</v>
      </c>
      <c r="B16779" s="2" t="s">
        <v>11098</v>
      </c>
      <c r="C16779" s="2" t="s">
        <v>751</v>
      </c>
      <c r="D16779" s="2">
        <v>18000</v>
      </c>
      <c r="E16779" s="2" t="s">
        <v>225</v>
      </c>
      <c r="F16779">
        <v>0</v>
      </c>
      <c r="G16779">
        <v>0</v>
      </c>
      <c r="H16779">
        <v>16.994800000000001</v>
      </c>
      <c r="I16779" s="2" t="s">
        <v>0</v>
      </c>
      <c r="J16779" s="2">
        <v>2024</v>
      </c>
      <c r="K16779">
        <v>11896.36</v>
      </c>
      <c r="L16779" t="s">
        <v>222</v>
      </c>
      <c r="M16779">
        <v>7</v>
      </c>
    </row>
    <row r="16780" spans="1:13" x14ac:dyDescent="0.25">
      <c r="A16780" s="2" t="s">
        <v>11056</v>
      </c>
      <c r="B16780" s="2" t="s">
        <v>11098</v>
      </c>
      <c r="C16780" s="2" t="s">
        <v>751</v>
      </c>
      <c r="D16780" s="2">
        <v>18000</v>
      </c>
      <c r="E16780" s="2" t="s">
        <v>225</v>
      </c>
      <c r="F16780">
        <v>0</v>
      </c>
      <c r="G16780">
        <v>0</v>
      </c>
      <c r="H16780">
        <v>16.994800000000001</v>
      </c>
      <c r="I16780" s="2" t="s">
        <v>0</v>
      </c>
      <c r="J16780" s="2">
        <v>2024</v>
      </c>
      <c r="K16780">
        <v>10196.879999999999</v>
      </c>
      <c r="L16780" t="s">
        <v>222</v>
      </c>
      <c r="M16780">
        <v>7</v>
      </c>
    </row>
    <row r="16781" spans="1:13" x14ac:dyDescent="0.25">
      <c r="A16781" s="2" t="s">
        <v>246</v>
      </c>
      <c r="B16781" s="2" t="s">
        <v>5565</v>
      </c>
      <c r="C16781" s="2" t="s">
        <v>751</v>
      </c>
      <c r="D16781" s="2">
        <v>18000</v>
      </c>
      <c r="E16781" s="2" t="s">
        <v>225</v>
      </c>
      <c r="F16781">
        <v>0</v>
      </c>
      <c r="G16781">
        <v>0</v>
      </c>
      <c r="H16781">
        <v>16.994800000000001</v>
      </c>
      <c r="I16781" s="2" t="s">
        <v>0</v>
      </c>
      <c r="J16781" s="2">
        <v>2024</v>
      </c>
      <c r="K16781">
        <v>8497.4</v>
      </c>
      <c r="L16781" t="s">
        <v>222</v>
      </c>
      <c r="M16781">
        <v>7</v>
      </c>
    </row>
    <row r="16782" spans="1:13" x14ac:dyDescent="0.25">
      <c r="A16782" s="2" t="s">
        <v>11056</v>
      </c>
      <c r="B16782" s="2" t="s">
        <v>11098</v>
      </c>
      <c r="C16782" s="2" t="s">
        <v>751</v>
      </c>
      <c r="D16782" s="2">
        <v>18000</v>
      </c>
      <c r="E16782" s="2" t="s">
        <v>225</v>
      </c>
      <c r="F16782">
        <v>0</v>
      </c>
      <c r="G16782">
        <v>0</v>
      </c>
      <c r="H16782">
        <v>16.994800000000001</v>
      </c>
      <c r="I16782" s="2" t="s">
        <v>0</v>
      </c>
      <c r="J16782" s="2">
        <v>2024</v>
      </c>
      <c r="K16782">
        <v>15295.32</v>
      </c>
      <c r="L16782" t="s">
        <v>222</v>
      </c>
      <c r="M16782">
        <v>7</v>
      </c>
    </row>
    <row r="16783" spans="1:13" x14ac:dyDescent="0.25">
      <c r="A16783" s="2" t="s">
        <v>11056</v>
      </c>
      <c r="B16783" s="2" t="s">
        <v>540</v>
      </c>
      <c r="C16783" s="2" t="s">
        <v>751</v>
      </c>
      <c r="D16783" s="2">
        <v>18000</v>
      </c>
      <c r="E16783" s="2" t="s">
        <v>225</v>
      </c>
      <c r="F16783">
        <v>0</v>
      </c>
      <c r="G16783">
        <v>0</v>
      </c>
      <c r="H16783">
        <v>16.994800000000001</v>
      </c>
      <c r="I16783" s="2" t="s">
        <v>0</v>
      </c>
      <c r="J16783" s="2">
        <v>2024</v>
      </c>
      <c r="K16783">
        <v>13595.84</v>
      </c>
      <c r="L16783" t="s">
        <v>222</v>
      </c>
      <c r="M16783">
        <v>7</v>
      </c>
    </row>
    <row r="16784" spans="1:13" x14ac:dyDescent="0.25">
      <c r="A16784" s="2" t="s">
        <v>12814</v>
      </c>
      <c r="B16784" s="2" t="s">
        <v>11092</v>
      </c>
      <c r="C16784" s="2" t="s">
        <v>751</v>
      </c>
      <c r="D16784" s="2">
        <v>18000</v>
      </c>
      <c r="E16784" s="2" t="s">
        <v>225</v>
      </c>
      <c r="F16784">
        <v>0</v>
      </c>
      <c r="G16784">
        <v>0</v>
      </c>
      <c r="H16784">
        <v>16.994800000000001</v>
      </c>
      <c r="I16784" s="2" t="s">
        <v>0</v>
      </c>
      <c r="J16784" s="2">
        <v>2024</v>
      </c>
      <c r="K16784">
        <v>20563.707999999999</v>
      </c>
      <c r="L16784" t="s">
        <v>222</v>
      </c>
      <c r="M16784">
        <v>7</v>
      </c>
    </row>
    <row r="16785" spans="1:13" x14ac:dyDescent="0.25">
      <c r="A16785" s="2" t="s">
        <v>12814</v>
      </c>
      <c r="B16785" s="2" t="s">
        <v>540</v>
      </c>
      <c r="C16785" s="2" t="s">
        <v>751</v>
      </c>
      <c r="D16785" s="2">
        <v>18000</v>
      </c>
      <c r="E16785" s="2" t="s">
        <v>225</v>
      </c>
      <c r="F16785">
        <v>0</v>
      </c>
      <c r="G16785">
        <v>0</v>
      </c>
      <c r="H16785">
        <v>16.994800000000001</v>
      </c>
      <c r="I16785" s="2" t="s">
        <v>0</v>
      </c>
      <c r="J16785" s="2">
        <v>2024</v>
      </c>
      <c r="K16785">
        <v>12746.1</v>
      </c>
      <c r="L16785" t="s">
        <v>222</v>
      </c>
      <c r="M16785">
        <v>7</v>
      </c>
    </row>
    <row r="16786" spans="1:13" x14ac:dyDescent="0.25">
      <c r="A16786" s="2" t="s">
        <v>11056</v>
      </c>
      <c r="B16786" s="2" t="s">
        <v>5537</v>
      </c>
      <c r="C16786" s="2" t="s">
        <v>751</v>
      </c>
      <c r="D16786" s="2">
        <v>18000</v>
      </c>
      <c r="E16786" s="2" t="s">
        <v>225</v>
      </c>
      <c r="F16786">
        <v>0</v>
      </c>
      <c r="G16786">
        <v>0</v>
      </c>
      <c r="H16786">
        <v>16.994800000000001</v>
      </c>
      <c r="I16786" s="2" t="s">
        <v>0</v>
      </c>
      <c r="J16786" s="2">
        <v>2024</v>
      </c>
      <c r="K16786">
        <v>16145.06</v>
      </c>
      <c r="L16786" t="s">
        <v>222</v>
      </c>
      <c r="M16786">
        <v>7</v>
      </c>
    </row>
    <row r="16787" spans="1:13" x14ac:dyDescent="0.25">
      <c r="A16787" s="2" t="s">
        <v>12814</v>
      </c>
      <c r="B16787" s="2" t="s">
        <v>11092</v>
      </c>
      <c r="C16787" s="2" t="s">
        <v>751</v>
      </c>
      <c r="D16787" s="2">
        <v>18000</v>
      </c>
      <c r="E16787" s="2" t="s">
        <v>225</v>
      </c>
      <c r="F16787">
        <v>0</v>
      </c>
      <c r="G16787">
        <v>0</v>
      </c>
      <c r="H16787">
        <v>16.994800000000001</v>
      </c>
      <c r="I16787" s="2" t="s">
        <v>0</v>
      </c>
      <c r="J16787" s="2">
        <v>2024</v>
      </c>
      <c r="K16787">
        <v>8922.27</v>
      </c>
      <c r="L16787" t="s">
        <v>222</v>
      </c>
      <c r="M16787">
        <v>7</v>
      </c>
    </row>
    <row r="16788" spans="1:13" x14ac:dyDescent="0.25">
      <c r="A16788" s="2" t="s">
        <v>12814</v>
      </c>
      <c r="B16788" s="2" t="s">
        <v>11092</v>
      </c>
      <c r="C16788" s="2" t="s">
        <v>751</v>
      </c>
      <c r="D16788" s="2">
        <v>18000</v>
      </c>
      <c r="E16788" s="2" t="s">
        <v>225</v>
      </c>
      <c r="F16788">
        <v>0</v>
      </c>
      <c r="G16788">
        <v>0</v>
      </c>
      <c r="H16788">
        <v>16.994800000000001</v>
      </c>
      <c r="I16788" s="2" t="s">
        <v>0</v>
      </c>
      <c r="J16788" s="2">
        <v>2024</v>
      </c>
      <c r="K16788">
        <v>11896.36</v>
      </c>
      <c r="L16788" t="s">
        <v>222</v>
      </c>
      <c r="M16788">
        <v>7</v>
      </c>
    </row>
    <row r="16789" spans="1:13" x14ac:dyDescent="0.25">
      <c r="A16789" s="2" t="s">
        <v>246</v>
      </c>
      <c r="B16789" s="2" t="s">
        <v>5626</v>
      </c>
      <c r="C16789" s="2" t="s">
        <v>751</v>
      </c>
      <c r="D16789" s="2">
        <v>18000</v>
      </c>
      <c r="E16789" s="2" t="s">
        <v>225</v>
      </c>
      <c r="F16789">
        <v>0</v>
      </c>
      <c r="G16789">
        <v>0</v>
      </c>
      <c r="H16789">
        <v>16.994800000000001</v>
      </c>
      <c r="I16789" s="2" t="s">
        <v>0</v>
      </c>
      <c r="J16789" s="2">
        <v>2024</v>
      </c>
      <c r="K16789">
        <v>17844.54</v>
      </c>
      <c r="L16789" t="s">
        <v>222</v>
      </c>
      <c r="M16789">
        <v>7</v>
      </c>
    </row>
    <row r="16790" spans="1:13" x14ac:dyDescent="0.25">
      <c r="A16790" s="2" t="s">
        <v>11056</v>
      </c>
      <c r="B16790" s="2" t="s">
        <v>11098</v>
      </c>
      <c r="C16790" s="2" t="s">
        <v>751</v>
      </c>
      <c r="D16790" s="2">
        <v>18000</v>
      </c>
      <c r="E16790" s="2" t="s">
        <v>225</v>
      </c>
      <c r="F16790">
        <v>0</v>
      </c>
      <c r="G16790">
        <v>0</v>
      </c>
      <c r="H16790">
        <v>16.994800000000001</v>
      </c>
      <c r="I16790" s="2" t="s">
        <v>0</v>
      </c>
      <c r="J16790" s="2">
        <v>2024</v>
      </c>
      <c r="K16790">
        <v>15295.32</v>
      </c>
      <c r="L16790" t="s">
        <v>222</v>
      </c>
      <c r="M16790">
        <v>7</v>
      </c>
    </row>
    <row r="16791" spans="1:13" x14ac:dyDescent="0.25">
      <c r="A16791" s="2" t="s">
        <v>11056</v>
      </c>
      <c r="B16791" s="2" t="s">
        <v>540</v>
      </c>
      <c r="C16791" s="2" t="s">
        <v>751</v>
      </c>
      <c r="D16791" s="2">
        <v>18000</v>
      </c>
      <c r="E16791" s="2" t="s">
        <v>225</v>
      </c>
      <c r="F16791">
        <v>0</v>
      </c>
      <c r="G16791">
        <v>0</v>
      </c>
      <c r="H16791">
        <v>16.994800000000001</v>
      </c>
      <c r="I16791" s="2" t="s">
        <v>0</v>
      </c>
      <c r="J16791" s="2">
        <v>2024</v>
      </c>
      <c r="K16791">
        <v>15295.32</v>
      </c>
      <c r="L16791" t="s">
        <v>222</v>
      </c>
      <c r="M16791">
        <v>7</v>
      </c>
    </row>
    <row r="16792" spans="1:13" x14ac:dyDescent="0.25">
      <c r="A16792" s="2" t="s">
        <v>11056</v>
      </c>
      <c r="B16792" s="2" t="s">
        <v>11098</v>
      </c>
      <c r="C16792" s="2" t="s">
        <v>751</v>
      </c>
      <c r="D16792" s="2">
        <v>18000</v>
      </c>
      <c r="E16792" s="2" t="s">
        <v>225</v>
      </c>
      <c r="F16792">
        <v>0</v>
      </c>
      <c r="G16792">
        <v>0</v>
      </c>
      <c r="H16792">
        <v>16.994800000000001</v>
      </c>
      <c r="I16792" s="2" t="s">
        <v>0</v>
      </c>
      <c r="J16792" s="2">
        <v>2024</v>
      </c>
      <c r="K16792">
        <v>14445.58</v>
      </c>
      <c r="L16792" t="s">
        <v>222</v>
      </c>
      <c r="M16792">
        <v>7</v>
      </c>
    </row>
    <row r="16793" spans="1:13" x14ac:dyDescent="0.25">
      <c r="A16793" s="2" t="s">
        <v>11056</v>
      </c>
      <c r="B16793" s="2" t="s">
        <v>11098</v>
      </c>
      <c r="C16793" s="2" t="s">
        <v>751</v>
      </c>
      <c r="D16793" s="2">
        <v>18000</v>
      </c>
      <c r="E16793" s="2" t="s">
        <v>225</v>
      </c>
      <c r="F16793">
        <v>0</v>
      </c>
      <c r="G16793">
        <v>0</v>
      </c>
      <c r="H16793">
        <v>16.994800000000001</v>
      </c>
      <c r="I16793" s="2" t="s">
        <v>0</v>
      </c>
      <c r="J16793" s="2">
        <v>2024</v>
      </c>
      <c r="K16793">
        <v>11896.36</v>
      </c>
      <c r="L16793" t="s">
        <v>222</v>
      </c>
      <c r="M16793">
        <v>7</v>
      </c>
    </row>
    <row r="16794" spans="1:13" x14ac:dyDescent="0.25">
      <c r="A16794" s="2" t="s">
        <v>11056</v>
      </c>
      <c r="B16794" s="2" t="s">
        <v>11098</v>
      </c>
      <c r="C16794" s="2" t="s">
        <v>751</v>
      </c>
      <c r="D16794" s="2">
        <v>18000</v>
      </c>
      <c r="E16794" s="2" t="s">
        <v>225</v>
      </c>
      <c r="F16794">
        <v>0</v>
      </c>
      <c r="G16794">
        <v>0</v>
      </c>
      <c r="H16794">
        <v>16.994800000000001</v>
      </c>
      <c r="I16794" s="2" t="s">
        <v>0</v>
      </c>
      <c r="J16794" s="2">
        <v>2024</v>
      </c>
      <c r="K16794">
        <v>8497.4</v>
      </c>
      <c r="L16794" t="s">
        <v>222</v>
      </c>
      <c r="M16794">
        <v>7</v>
      </c>
    </row>
    <row r="16795" spans="1:13" x14ac:dyDescent="0.25">
      <c r="A16795" s="2" t="s">
        <v>11056</v>
      </c>
      <c r="B16795" s="2" t="s">
        <v>11098</v>
      </c>
      <c r="C16795" s="2" t="s">
        <v>751</v>
      </c>
      <c r="D16795" s="2">
        <v>18000</v>
      </c>
      <c r="E16795" s="2" t="s">
        <v>225</v>
      </c>
      <c r="F16795">
        <v>0</v>
      </c>
      <c r="G16795">
        <v>0</v>
      </c>
      <c r="H16795">
        <v>16.994800000000001</v>
      </c>
      <c r="I16795" s="2" t="s">
        <v>0</v>
      </c>
      <c r="J16795" s="2">
        <v>2024</v>
      </c>
      <c r="K16795">
        <v>15295.32</v>
      </c>
      <c r="L16795" t="s">
        <v>222</v>
      </c>
      <c r="M16795">
        <v>7</v>
      </c>
    </row>
    <row r="16796" spans="1:13" x14ac:dyDescent="0.25">
      <c r="A16796" s="2" t="s">
        <v>12814</v>
      </c>
      <c r="B16796" s="2" t="s">
        <v>540</v>
      </c>
      <c r="C16796" s="2" t="s">
        <v>751</v>
      </c>
      <c r="D16796" s="2">
        <v>18000</v>
      </c>
      <c r="E16796" s="2" t="s">
        <v>225</v>
      </c>
      <c r="F16796">
        <v>0</v>
      </c>
      <c r="G16796">
        <v>0</v>
      </c>
      <c r="H16796">
        <v>16.994800000000001</v>
      </c>
      <c r="I16796" s="2" t="s">
        <v>0</v>
      </c>
      <c r="J16796" s="2">
        <v>2024</v>
      </c>
      <c r="K16796">
        <v>20563.707999999999</v>
      </c>
      <c r="L16796" t="s">
        <v>222</v>
      </c>
      <c r="M16796">
        <v>7</v>
      </c>
    </row>
    <row r="16797" spans="1:13" x14ac:dyDescent="0.25">
      <c r="A16797" s="2" t="s">
        <v>12814</v>
      </c>
      <c r="B16797" s="2" t="s">
        <v>11092</v>
      </c>
      <c r="C16797" s="2" t="s">
        <v>751</v>
      </c>
      <c r="D16797" s="2">
        <v>18000</v>
      </c>
      <c r="E16797" s="2" t="s">
        <v>225</v>
      </c>
      <c r="F16797">
        <v>0</v>
      </c>
      <c r="G16797">
        <v>0</v>
      </c>
      <c r="H16797">
        <v>16.994800000000001</v>
      </c>
      <c r="I16797" s="2" t="s">
        <v>0</v>
      </c>
      <c r="J16797" s="2">
        <v>2024</v>
      </c>
      <c r="K16797">
        <v>14445.58</v>
      </c>
      <c r="L16797" t="s">
        <v>222</v>
      </c>
      <c r="M16797">
        <v>7</v>
      </c>
    </row>
    <row r="16798" spans="1:13" x14ac:dyDescent="0.25">
      <c r="A16798" s="2" t="s">
        <v>12814</v>
      </c>
      <c r="B16798" s="2" t="s">
        <v>540</v>
      </c>
      <c r="C16798" s="2" t="s">
        <v>751</v>
      </c>
      <c r="D16798" s="2">
        <v>18000</v>
      </c>
      <c r="E16798" s="2" t="s">
        <v>225</v>
      </c>
      <c r="F16798">
        <v>0</v>
      </c>
      <c r="G16798">
        <v>0</v>
      </c>
      <c r="H16798">
        <v>16.994800000000001</v>
      </c>
      <c r="I16798" s="2" t="s">
        <v>0</v>
      </c>
      <c r="J16798" s="2">
        <v>2024</v>
      </c>
      <c r="K16798">
        <v>10196.879999999999</v>
      </c>
      <c r="L16798" t="s">
        <v>222</v>
      </c>
      <c r="M16798">
        <v>7</v>
      </c>
    </row>
    <row r="16799" spans="1:13" x14ac:dyDescent="0.25">
      <c r="A16799" s="2" t="s">
        <v>12814</v>
      </c>
      <c r="B16799" s="2" t="s">
        <v>540</v>
      </c>
      <c r="C16799" s="2" t="s">
        <v>751</v>
      </c>
      <c r="D16799" s="2">
        <v>18000</v>
      </c>
      <c r="E16799" s="2" t="s">
        <v>225</v>
      </c>
      <c r="F16799">
        <v>0</v>
      </c>
      <c r="G16799">
        <v>0</v>
      </c>
      <c r="H16799">
        <v>16.994800000000001</v>
      </c>
      <c r="I16799" s="2" t="s">
        <v>0</v>
      </c>
      <c r="J16799" s="2">
        <v>2024</v>
      </c>
      <c r="K16799">
        <v>11046.62</v>
      </c>
      <c r="L16799" t="s">
        <v>222</v>
      </c>
      <c r="M16799">
        <v>7</v>
      </c>
    </row>
    <row r="16800" spans="1:13" x14ac:dyDescent="0.25">
      <c r="A16800" s="2" t="s">
        <v>11056</v>
      </c>
      <c r="B16800" s="2" t="s">
        <v>11098</v>
      </c>
      <c r="C16800" s="2" t="s">
        <v>751</v>
      </c>
      <c r="D16800" s="2">
        <v>18000</v>
      </c>
      <c r="E16800" s="2" t="s">
        <v>225</v>
      </c>
      <c r="F16800">
        <v>0</v>
      </c>
      <c r="G16800">
        <v>0</v>
      </c>
      <c r="H16800">
        <v>16.994800000000001</v>
      </c>
      <c r="I16800" s="2" t="s">
        <v>0</v>
      </c>
      <c r="J16800" s="2">
        <v>2024</v>
      </c>
      <c r="K16800">
        <v>12746.1</v>
      </c>
      <c r="L16800" t="s">
        <v>222</v>
      </c>
      <c r="M16800">
        <v>7</v>
      </c>
    </row>
    <row r="16801" spans="1:13" x14ac:dyDescent="0.25">
      <c r="A16801" s="2" t="s">
        <v>246</v>
      </c>
      <c r="B16801" s="2" t="s">
        <v>540</v>
      </c>
      <c r="C16801" s="2" t="s">
        <v>751</v>
      </c>
      <c r="D16801" s="2">
        <v>18000</v>
      </c>
      <c r="E16801" s="2" t="s">
        <v>225</v>
      </c>
      <c r="F16801">
        <v>0</v>
      </c>
      <c r="G16801">
        <v>0</v>
      </c>
      <c r="H16801">
        <v>16.994800000000001</v>
      </c>
      <c r="I16801" s="2" t="s">
        <v>0</v>
      </c>
      <c r="J16801" s="2">
        <v>2024</v>
      </c>
      <c r="K16801">
        <v>16145.06</v>
      </c>
      <c r="L16801" t="s">
        <v>222</v>
      </c>
      <c r="M16801">
        <v>7</v>
      </c>
    </row>
    <row r="16802" spans="1:13" x14ac:dyDescent="0.25">
      <c r="A16802" s="2" t="s">
        <v>11056</v>
      </c>
      <c r="B16802" s="2" t="s">
        <v>11098</v>
      </c>
      <c r="C16802" s="2" t="s">
        <v>751</v>
      </c>
      <c r="D16802" s="2">
        <v>18000</v>
      </c>
      <c r="E16802" s="2" t="s">
        <v>225</v>
      </c>
      <c r="F16802">
        <v>0</v>
      </c>
      <c r="G16802">
        <v>0</v>
      </c>
      <c r="H16802">
        <v>16.994800000000001</v>
      </c>
      <c r="I16802" s="2" t="s">
        <v>0</v>
      </c>
      <c r="J16802" s="2">
        <v>2024</v>
      </c>
      <c r="K16802">
        <v>10196.879999999999</v>
      </c>
      <c r="L16802" t="s">
        <v>222</v>
      </c>
      <c r="M16802">
        <v>7</v>
      </c>
    </row>
    <row r="16803" spans="1:13" x14ac:dyDescent="0.25">
      <c r="A16803" s="2" t="s">
        <v>12814</v>
      </c>
      <c r="B16803" s="2" t="s">
        <v>11092</v>
      </c>
      <c r="C16803" s="2" t="s">
        <v>751</v>
      </c>
      <c r="D16803" s="2">
        <v>18000</v>
      </c>
      <c r="E16803" s="2" t="s">
        <v>225</v>
      </c>
      <c r="F16803">
        <v>0</v>
      </c>
      <c r="G16803">
        <v>0</v>
      </c>
      <c r="H16803">
        <v>16.994800000000001</v>
      </c>
      <c r="I16803" s="2" t="s">
        <v>0</v>
      </c>
      <c r="J16803" s="2">
        <v>2024</v>
      </c>
      <c r="K16803">
        <v>18694.28</v>
      </c>
      <c r="L16803" t="s">
        <v>222</v>
      </c>
      <c r="M16803">
        <v>7</v>
      </c>
    </row>
    <row r="16804" spans="1:13" x14ac:dyDescent="0.25">
      <c r="A16804" s="2" t="s">
        <v>11056</v>
      </c>
      <c r="B16804" s="2" t="s">
        <v>11098</v>
      </c>
      <c r="C16804" s="2" t="s">
        <v>751</v>
      </c>
      <c r="D16804" s="2">
        <v>18000</v>
      </c>
      <c r="E16804" s="2" t="s">
        <v>225</v>
      </c>
      <c r="F16804">
        <v>0</v>
      </c>
      <c r="G16804">
        <v>0</v>
      </c>
      <c r="H16804">
        <v>16.994800000000001</v>
      </c>
      <c r="I16804" s="2" t="s">
        <v>0</v>
      </c>
      <c r="J16804" s="2">
        <v>2024</v>
      </c>
      <c r="K16804">
        <v>9772.01</v>
      </c>
      <c r="L16804" t="s">
        <v>222</v>
      </c>
      <c r="M16804">
        <v>7</v>
      </c>
    </row>
    <row r="16805" spans="1:13" x14ac:dyDescent="0.25">
      <c r="A16805" s="2" t="s">
        <v>11056</v>
      </c>
      <c r="B16805" s="2" t="s">
        <v>11098</v>
      </c>
      <c r="C16805" s="2" t="s">
        <v>751</v>
      </c>
      <c r="D16805" s="2">
        <v>18000</v>
      </c>
      <c r="E16805" s="2" t="s">
        <v>225</v>
      </c>
      <c r="F16805">
        <v>0</v>
      </c>
      <c r="G16805">
        <v>0</v>
      </c>
      <c r="H16805">
        <v>16.994800000000001</v>
      </c>
      <c r="I16805" s="2" t="s">
        <v>0</v>
      </c>
      <c r="J16805" s="2">
        <v>2024</v>
      </c>
      <c r="K16805">
        <v>13595.84</v>
      </c>
      <c r="L16805" t="s">
        <v>222</v>
      </c>
      <c r="M16805">
        <v>7</v>
      </c>
    </row>
    <row r="16806" spans="1:13" x14ac:dyDescent="0.25">
      <c r="A16806" s="2" t="s">
        <v>12814</v>
      </c>
      <c r="B16806" s="2" t="s">
        <v>11092</v>
      </c>
      <c r="C16806" s="2" t="s">
        <v>751</v>
      </c>
      <c r="D16806" s="2">
        <v>18000</v>
      </c>
      <c r="E16806" s="2" t="s">
        <v>225</v>
      </c>
      <c r="F16806">
        <v>0</v>
      </c>
      <c r="G16806">
        <v>0</v>
      </c>
      <c r="H16806">
        <v>16.994800000000001</v>
      </c>
      <c r="I16806" s="2" t="s">
        <v>0</v>
      </c>
      <c r="J16806" s="2">
        <v>2024</v>
      </c>
      <c r="K16806">
        <v>11896.36</v>
      </c>
      <c r="L16806" t="s">
        <v>222</v>
      </c>
      <c r="M16806">
        <v>7</v>
      </c>
    </row>
    <row r="16807" spans="1:13" x14ac:dyDescent="0.25">
      <c r="A16807" s="2" t="s">
        <v>246</v>
      </c>
      <c r="B16807" s="2" t="s">
        <v>5565</v>
      </c>
      <c r="C16807" s="2" t="s">
        <v>751</v>
      </c>
      <c r="D16807" s="2">
        <v>18000</v>
      </c>
      <c r="E16807" s="2" t="s">
        <v>225</v>
      </c>
      <c r="F16807">
        <v>0</v>
      </c>
      <c r="G16807">
        <v>0</v>
      </c>
      <c r="H16807">
        <v>16.994800000000001</v>
      </c>
      <c r="I16807" s="2" t="s">
        <v>0</v>
      </c>
      <c r="J16807" s="2">
        <v>2024</v>
      </c>
      <c r="K16807">
        <v>16994.8</v>
      </c>
      <c r="L16807" t="s">
        <v>222</v>
      </c>
      <c r="M16807">
        <v>7</v>
      </c>
    </row>
    <row r="16808" spans="1:13" x14ac:dyDescent="0.25">
      <c r="A16808" s="2" t="s">
        <v>11056</v>
      </c>
      <c r="B16808" s="2" t="s">
        <v>540</v>
      </c>
      <c r="C16808" s="2" t="s">
        <v>751</v>
      </c>
      <c r="D16808" s="2">
        <v>18000</v>
      </c>
      <c r="E16808" s="2" t="s">
        <v>225</v>
      </c>
      <c r="F16808">
        <v>0</v>
      </c>
      <c r="G16808">
        <v>0</v>
      </c>
      <c r="H16808">
        <v>16.994800000000001</v>
      </c>
      <c r="I16808" s="2" t="s">
        <v>0</v>
      </c>
      <c r="J16808" s="2">
        <v>2024</v>
      </c>
      <c r="K16808">
        <v>8922.27</v>
      </c>
      <c r="L16808" t="s">
        <v>222</v>
      </c>
      <c r="M16808">
        <v>7</v>
      </c>
    </row>
    <row r="16809" spans="1:13" x14ac:dyDescent="0.25">
      <c r="A16809" s="2" t="s">
        <v>12814</v>
      </c>
      <c r="B16809" s="2" t="s">
        <v>11092</v>
      </c>
      <c r="C16809" s="2" t="s">
        <v>751</v>
      </c>
      <c r="D16809" s="2">
        <v>18000</v>
      </c>
      <c r="E16809" s="2" t="s">
        <v>225</v>
      </c>
      <c r="F16809">
        <v>0</v>
      </c>
      <c r="G16809">
        <v>0</v>
      </c>
      <c r="H16809">
        <v>16.994800000000001</v>
      </c>
      <c r="I16809" s="2" t="s">
        <v>0</v>
      </c>
      <c r="J16809" s="2">
        <v>2024</v>
      </c>
      <c r="K16809">
        <v>16145.06</v>
      </c>
      <c r="L16809" t="s">
        <v>222</v>
      </c>
      <c r="M16809">
        <v>7</v>
      </c>
    </row>
    <row r="16810" spans="1:13" x14ac:dyDescent="0.25">
      <c r="A16810" s="2" t="s">
        <v>11056</v>
      </c>
      <c r="B16810" s="2" t="s">
        <v>11098</v>
      </c>
      <c r="C16810" s="2" t="s">
        <v>751</v>
      </c>
      <c r="D16810" s="2">
        <v>18000</v>
      </c>
      <c r="E16810" s="2" t="s">
        <v>225</v>
      </c>
      <c r="F16810">
        <v>0</v>
      </c>
      <c r="G16810">
        <v>0</v>
      </c>
      <c r="H16810">
        <v>16.994800000000001</v>
      </c>
      <c r="I16810" s="2" t="s">
        <v>0</v>
      </c>
      <c r="J16810" s="2">
        <v>2024</v>
      </c>
      <c r="K16810">
        <v>12746.1</v>
      </c>
      <c r="L16810" t="s">
        <v>222</v>
      </c>
      <c r="M16810">
        <v>7</v>
      </c>
    </row>
    <row r="16811" spans="1:13" x14ac:dyDescent="0.25">
      <c r="A16811" s="2" t="s">
        <v>12814</v>
      </c>
      <c r="B16811" s="2" t="s">
        <v>540</v>
      </c>
      <c r="C16811" s="2" t="s">
        <v>751</v>
      </c>
      <c r="D16811" s="2">
        <v>18000</v>
      </c>
      <c r="E16811" s="2" t="s">
        <v>225</v>
      </c>
      <c r="F16811">
        <v>0</v>
      </c>
      <c r="G16811">
        <v>0</v>
      </c>
      <c r="H16811">
        <v>16.994800000000001</v>
      </c>
      <c r="I16811" s="2" t="s">
        <v>0</v>
      </c>
      <c r="J16811" s="2">
        <v>2024</v>
      </c>
      <c r="K16811">
        <v>11896.36</v>
      </c>
      <c r="L16811" t="s">
        <v>222</v>
      </c>
      <c r="M16811">
        <v>7</v>
      </c>
    </row>
    <row r="16812" spans="1:13" x14ac:dyDescent="0.25">
      <c r="A16812" s="2" t="s">
        <v>11056</v>
      </c>
      <c r="B16812" s="2" t="s">
        <v>11098</v>
      </c>
      <c r="C16812" s="2" t="s">
        <v>751</v>
      </c>
      <c r="D16812" s="2">
        <v>18000</v>
      </c>
      <c r="E16812" s="2" t="s">
        <v>225</v>
      </c>
      <c r="F16812">
        <v>0</v>
      </c>
      <c r="G16812">
        <v>0</v>
      </c>
      <c r="H16812">
        <v>16.994800000000001</v>
      </c>
      <c r="I16812" s="2" t="s">
        <v>0</v>
      </c>
      <c r="J16812" s="2">
        <v>2024</v>
      </c>
      <c r="K16812">
        <v>8922.27</v>
      </c>
      <c r="L16812" t="s">
        <v>222</v>
      </c>
      <c r="M16812">
        <v>7</v>
      </c>
    </row>
    <row r="16813" spans="1:13" x14ac:dyDescent="0.25">
      <c r="A16813" s="2" t="s">
        <v>11056</v>
      </c>
      <c r="B16813" s="2" t="s">
        <v>11098</v>
      </c>
      <c r="C16813" s="2" t="s">
        <v>751</v>
      </c>
      <c r="D16813" s="2">
        <v>18000</v>
      </c>
      <c r="E16813" s="2" t="s">
        <v>225</v>
      </c>
      <c r="F16813">
        <v>0</v>
      </c>
      <c r="G16813">
        <v>0</v>
      </c>
      <c r="H16813">
        <v>16.994800000000001</v>
      </c>
      <c r="I16813" s="2" t="s">
        <v>0</v>
      </c>
      <c r="J16813" s="2">
        <v>2024</v>
      </c>
      <c r="K16813">
        <v>17844.54</v>
      </c>
      <c r="L16813" t="s">
        <v>222</v>
      </c>
      <c r="M16813">
        <v>7</v>
      </c>
    </row>
    <row r="16814" spans="1:13" x14ac:dyDescent="0.25">
      <c r="A16814" s="2" t="s">
        <v>12814</v>
      </c>
      <c r="B16814" s="2" t="s">
        <v>11092</v>
      </c>
      <c r="C16814" s="2" t="s">
        <v>751</v>
      </c>
      <c r="D16814" s="2">
        <v>18000</v>
      </c>
      <c r="E16814" s="2" t="s">
        <v>225</v>
      </c>
      <c r="F16814">
        <v>0</v>
      </c>
      <c r="G16814">
        <v>0</v>
      </c>
      <c r="H16814">
        <v>16.994800000000001</v>
      </c>
      <c r="I16814" s="2" t="s">
        <v>0</v>
      </c>
      <c r="J16814" s="2">
        <v>2024</v>
      </c>
      <c r="K16814">
        <v>10196.879999999999</v>
      </c>
      <c r="L16814" t="s">
        <v>222</v>
      </c>
      <c r="M16814">
        <v>7</v>
      </c>
    </row>
    <row r="16815" spans="1:13" x14ac:dyDescent="0.25">
      <c r="A16815" s="2" t="s">
        <v>12814</v>
      </c>
      <c r="B16815" s="2" t="s">
        <v>11092</v>
      </c>
      <c r="C16815" s="2" t="s">
        <v>751</v>
      </c>
      <c r="D16815" s="2">
        <v>18000</v>
      </c>
      <c r="E16815" s="2" t="s">
        <v>225</v>
      </c>
      <c r="F16815">
        <v>0</v>
      </c>
      <c r="G16815">
        <v>0</v>
      </c>
      <c r="H16815">
        <v>16.994800000000001</v>
      </c>
      <c r="I16815" s="2" t="s">
        <v>0</v>
      </c>
      <c r="J16815" s="2">
        <v>2024</v>
      </c>
      <c r="K16815">
        <v>11046.62</v>
      </c>
      <c r="L16815" t="s">
        <v>222</v>
      </c>
      <c r="M16815">
        <v>7</v>
      </c>
    </row>
    <row r="16816" spans="1:13" x14ac:dyDescent="0.25">
      <c r="A16816" s="2" t="s">
        <v>246</v>
      </c>
      <c r="B16816" s="2" t="s">
        <v>540</v>
      </c>
      <c r="C16816" s="2" t="s">
        <v>751</v>
      </c>
      <c r="D16816" s="2">
        <v>18000</v>
      </c>
      <c r="E16816" s="2" t="s">
        <v>225</v>
      </c>
      <c r="F16816">
        <v>0</v>
      </c>
      <c r="G16816">
        <v>0</v>
      </c>
      <c r="H16816">
        <v>16.994800000000001</v>
      </c>
      <c r="I16816" s="2" t="s">
        <v>0</v>
      </c>
      <c r="J16816" s="2">
        <v>2024</v>
      </c>
      <c r="K16816">
        <v>15295.32</v>
      </c>
      <c r="L16816" t="s">
        <v>222</v>
      </c>
      <c r="M16816">
        <v>7</v>
      </c>
    </row>
    <row r="16817" spans="1:13" x14ac:dyDescent="0.25">
      <c r="A16817" s="2" t="s">
        <v>12814</v>
      </c>
      <c r="B16817" s="2" t="s">
        <v>540</v>
      </c>
      <c r="C16817" s="2" t="s">
        <v>751</v>
      </c>
      <c r="D16817" s="2">
        <v>18000</v>
      </c>
      <c r="E16817" s="2" t="s">
        <v>225</v>
      </c>
      <c r="F16817">
        <v>0</v>
      </c>
      <c r="G16817">
        <v>0</v>
      </c>
      <c r="H16817">
        <v>16.994800000000001</v>
      </c>
      <c r="I16817" s="2" t="s">
        <v>0</v>
      </c>
      <c r="J16817" s="2">
        <v>2024</v>
      </c>
      <c r="K16817">
        <v>22433.135999999999</v>
      </c>
      <c r="L16817" t="s">
        <v>222</v>
      </c>
      <c r="M16817">
        <v>7</v>
      </c>
    </row>
    <row r="16818" spans="1:13" x14ac:dyDescent="0.25">
      <c r="A16818" s="2" t="s">
        <v>12814</v>
      </c>
      <c r="B16818" s="2" t="s">
        <v>11092</v>
      </c>
      <c r="C16818" s="2" t="s">
        <v>751</v>
      </c>
      <c r="D16818" s="2">
        <v>18000</v>
      </c>
      <c r="E16818" s="2" t="s">
        <v>225</v>
      </c>
      <c r="F16818">
        <v>0</v>
      </c>
      <c r="G16818">
        <v>0</v>
      </c>
      <c r="H16818">
        <v>16.994800000000001</v>
      </c>
      <c r="I16818" s="2" t="s">
        <v>0</v>
      </c>
      <c r="J16818" s="2">
        <v>2024</v>
      </c>
      <c r="K16818">
        <v>20563.707999999999</v>
      </c>
      <c r="L16818" t="s">
        <v>222</v>
      </c>
      <c r="M16818">
        <v>7</v>
      </c>
    </row>
    <row r="16819" spans="1:13" x14ac:dyDescent="0.25">
      <c r="A16819" s="2" t="s">
        <v>11056</v>
      </c>
      <c r="B16819" s="2" t="s">
        <v>11098</v>
      </c>
      <c r="C16819" s="2" t="s">
        <v>751</v>
      </c>
      <c r="D16819" s="2">
        <v>18000</v>
      </c>
      <c r="E16819" s="2" t="s">
        <v>225</v>
      </c>
      <c r="F16819">
        <v>0</v>
      </c>
      <c r="G16819">
        <v>0</v>
      </c>
      <c r="H16819">
        <v>16.994800000000001</v>
      </c>
      <c r="I16819" s="2" t="s">
        <v>0</v>
      </c>
      <c r="J16819" s="2">
        <v>2024</v>
      </c>
      <c r="K16819">
        <v>15295.32</v>
      </c>
      <c r="L16819" t="s">
        <v>222</v>
      </c>
      <c r="M16819">
        <v>7</v>
      </c>
    </row>
    <row r="16820" spans="1:13" x14ac:dyDescent="0.25">
      <c r="A16820" s="2" t="s">
        <v>11056</v>
      </c>
      <c r="B16820" s="2" t="s">
        <v>540</v>
      </c>
      <c r="C16820" s="2" t="s">
        <v>751</v>
      </c>
      <c r="D16820" s="2">
        <v>18000</v>
      </c>
      <c r="E16820" s="2" t="s">
        <v>225</v>
      </c>
      <c r="F16820">
        <v>0</v>
      </c>
      <c r="G16820">
        <v>0</v>
      </c>
      <c r="H16820">
        <v>16.994800000000001</v>
      </c>
      <c r="I16820" s="2" t="s">
        <v>0</v>
      </c>
      <c r="J16820" s="2">
        <v>2024</v>
      </c>
      <c r="K16820">
        <v>11046.62</v>
      </c>
      <c r="L16820" t="s">
        <v>222</v>
      </c>
      <c r="M16820">
        <v>7</v>
      </c>
    </row>
    <row r="16821" spans="1:13" x14ac:dyDescent="0.25">
      <c r="A16821" s="2" t="s">
        <v>246</v>
      </c>
      <c r="B16821" s="2" t="s">
        <v>5565</v>
      </c>
      <c r="C16821" s="2" t="s">
        <v>751</v>
      </c>
      <c r="D16821" s="2">
        <v>18000</v>
      </c>
      <c r="E16821" s="2" t="s">
        <v>225</v>
      </c>
      <c r="F16821">
        <v>0</v>
      </c>
      <c r="G16821">
        <v>0</v>
      </c>
      <c r="H16821">
        <v>16.994800000000001</v>
      </c>
      <c r="I16821" s="2" t="s">
        <v>0</v>
      </c>
      <c r="J16821" s="2">
        <v>2024</v>
      </c>
      <c r="K16821">
        <v>18694.28</v>
      </c>
      <c r="L16821" t="s">
        <v>222</v>
      </c>
      <c r="M16821">
        <v>7</v>
      </c>
    </row>
    <row r="16822" spans="1:13" x14ac:dyDescent="0.25">
      <c r="A16822" s="2" t="s">
        <v>12814</v>
      </c>
      <c r="B16822" s="2" t="s">
        <v>11092</v>
      </c>
      <c r="C16822" s="2" t="s">
        <v>751</v>
      </c>
      <c r="D16822" s="2">
        <v>18000</v>
      </c>
      <c r="E16822" s="2" t="s">
        <v>225</v>
      </c>
      <c r="F16822">
        <v>0</v>
      </c>
      <c r="G16822">
        <v>0</v>
      </c>
      <c r="H16822">
        <v>16.994800000000001</v>
      </c>
      <c r="I16822" s="2" t="s">
        <v>0</v>
      </c>
      <c r="J16822" s="2">
        <v>2024</v>
      </c>
      <c r="K16822">
        <v>11896.36</v>
      </c>
      <c r="L16822" t="s">
        <v>222</v>
      </c>
      <c r="M16822">
        <v>7</v>
      </c>
    </row>
    <row r="16823" spans="1:13" x14ac:dyDescent="0.25">
      <c r="A16823" s="2" t="s">
        <v>11056</v>
      </c>
      <c r="B16823" s="2" t="s">
        <v>11098</v>
      </c>
      <c r="C16823" s="2" t="s">
        <v>751</v>
      </c>
      <c r="D16823" s="2">
        <v>18000</v>
      </c>
      <c r="E16823" s="2" t="s">
        <v>225</v>
      </c>
      <c r="F16823">
        <v>0</v>
      </c>
      <c r="G16823">
        <v>0</v>
      </c>
      <c r="H16823">
        <v>16.994800000000001</v>
      </c>
      <c r="I16823" s="2" t="s">
        <v>0</v>
      </c>
      <c r="J16823" s="2">
        <v>2024</v>
      </c>
      <c r="K16823">
        <v>9772.01</v>
      </c>
      <c r="L16823" t="s">
        <v>222</v>
      </c>
      <c r="M16823">
        <v>7</v>
      </c>
    </row>
    <row r="16824" spans="1:13" x14ac:dyDescent="0.25">
      <c r="A16824" s="2" t="s">
        <v>11056</v>
      </c>
      <c r="B16824" s="2" t="s">
        <v>11098</v>
      </c>
      <c r="C16824" s="2" t="s">
        <v>751</v>
      </c>
      <c r="D16824" s="2">
        <v>18000</v>
      </c>
      <c r="E16824" s="2" t="s">
        <v>225</v>
      </c>
      <c r="F16824">
        <v>0</v>
      </c>
      <c r="G16824">
        <v>0</v>
      </c>
      <c r="H16824">
        <v>16.994800000000001</v>
      </c>
      <c r="I16824" s="2" t="s">
        <v>0</v>
      </c>
      <c r="J16824" s="2">
        <v>2024</v>
      </c>
      <c r="K16824">
        <v>16145.06</v>
      </c>
      <c r="L16824" t="s">
        <v>222</v>
      </c>
      <c r="M16824">
        <v>7</v>
      </c>
    </row>
    <row r="16825" spans="1:13" x14ac:dyDescent="0.25">
      <c r="A16825" s="2" t="s">
        <v>12814</v>
      </c>
      <c r="B16825" s="2" t="s">
        <v>540</v>
      </c>
      <c r="C16825" s="2" t="s">
        <v>751</v>
      </c>
      <c r="D16825" s="2">
        <v>18000</v>
      </c>
      <c r="E16825" s="2" t="s">
        <v>225</v>
      </c>
      <c r="F16825">
        <v>0</v>
      </c>
      <c r="G16825">
        <v>0</v>
      </c>
      <c r="H16825">
        <v>16.994800000000001</v>
      </c>
      <c r="I16825" s="2" t="s">
        <v>0</v>
      </c>
      <c r="J16825" s="2">
        <v>2024</v>
      </c>
      <c r="K16825">
        <v>11046.62</v>
      </c>
      <c r="L16825" t="s">
        <v>222</v>
      </c>
      <c r="M16825">
        <v>7</v>
      </c>
    </row>
    <row r="16826" spans="1:13" x14ac:dyDescent="0.25">
      <c r="A16826" s="2" t="s">
        <v>11056</v>
      </c>
      <c r="B16826" s="2" t="s">
        <v>11098</v>
      </c>
      <c r="C16826" s="2" t="s">
        <v>751</v>
      </c>
      <c r="D16826" s="2">
        <v>18000</v>
      </c>
      <c r="E16826" s="2" t="s">
        <v>225</v>
      </c>
      <c r="F16826">
        <v>0</v>
      </c>
      <c r="G16826">
        <v>0</v>
      </c>
      <c r="H16826">
        <v>16.994800000000001</v>
      </c>
      <c r="I16826" s="2" t="s">
        <v>0</v>
      </c>
      <c r="J16826" s="2">
        <v>2024</v>
      </c>
      <c r="K16826">
        <v>11896.36</v>
      </c>
      <c r="L16826" t="s">
        <v>222</v>
      </c>
      <c r="M16826">
        <v>7</v>
      </c>
    </row>
    <row r="16827" spans="1:13" x14ac:dyDescent="0.25">
      <c r="A16827" s="2" t="s">
        <v>11056</v>
      </c>
      <c r="B16827" s="2" t="s">
        <v>11098</v>
      </c>
      <c r="C16827" s="2" t="s">
        <v>751</v>
      </c>
      <c r="D16827" s="2">
        <v>18000</v>
      </c>
      <c r="E16827" s="2" t="s">
        <v>225</v>
      </c>
      <c r="F16827">
        <v>0</v>
      </c>
      <c r="G16827">
        <v>0</v>
      </c>
      <c r="H16827">
        <v>16.994800000000001</v>
      </c>
      <c r="I16827" s="2" t="s">
        <v>0</v>
      </c>
      <c r="J16827" s="2">
        <v>2024</v>
      </c>
      <c r="K16827">
        <v>8497.4</v>
      </c>
      <c r="L16827" t="s">
        <v>222</v>
      </c>
      <c r="M16827">
        <v>7</v>
      </c>
    </row>
    <row r="16828" spans="1:13" x14ac:dyDescent="0.25">
      <c r="A16828" s="2" t="s">
        <v>11056</v>
      </c>
      <c r="B16828" s="2" t="s">
        <v>540</v>
      </c>
      <c r="C16828" s="2" t="s">
        <v>751</v>
      </c>
      <c r="D16828" s="2">
        <v>18000</v>
      </c>
      <c r="E16828" s="2" t="s">
        <v>225</v>
      </c>
      <c r="F16828">
        <v>0</v>
      </c>
      <c r="G16828">
        <v>0</v>
      </c>
      <c r="H16828">
        <v>16.994800000000001</v>
      </c>
      <c r="I16828" s="2" t="s">
        <v>0</v>
      </c>
      <c r="J16828" s="2">
        <v>2024</v>
      </c>
      <c r="K16828">
        <v>9772.01</v>
      </c>
      <c r="L16828" t="s">
        <v>222</v>
      </c>
      <c r="M16828">
        <v>7</v>
      </c>
    </row>
    <row r="16829" spans="1:13" x14ac:dyDescent="0.25">
      <c r="A16829" s="2" t="s">
        <v>246</v>
      </c>
      <c r="B16829" s="2" t="s">
        <v>5565</v>
      </c>
      <c r="C16829" s="2" t="s">
        <v>751</v>
      </c>
      <c r="D16829" s="2">
        <v>18000</v>
      </c>
      <c r="E16829" s="2" t="s">
        <v>225</v>
      </c>
      <c r="F16829">
        <v>0</v>
      </c>
      <c r="G16829">
        <v>0</v>
      </c>
      <c r="H16829">
        <v>16.994800000000001</v>
      </c>
      <c r="I16829" s="2" t="s">
        <v>0</v>
      </c>
      <c r="J16829" s="2">
        <v>2024</v>
      </c>
      <c r="K16829">
        <v>15295.32</v>
      </c>
      <c r="L16829" t="s">
        <v>222</v>
      </c>
      <c r="M16829">
        <v>7</v>
      </c>
    </row>
    <row r="16830" spans="1:13" x14ac:dyDescent="0.25">
      <c r="A16830" s="2" t="s">
        <v>11056</v>
      </c>
      <c r="B16830" s="2" t="s">
        <v>540</v>
      </c>
      <c r="C16830" s="2" t="s">
        <v>751</v>
      </c>
      <c r="D16830" s="2">
        <v>18000</v>
      </c>
      <c r="E16830" s="2" t="s">
        <v>225</v>
      </c>
      <c r="F16830">
        <v>0</v>
      </c>
      <c r="G16830">
        <v>0</v>
      </c>
      <c r="H16830">
        <v>16.994800000000001</v>
      </c>
      <c r="I16830" s="2" t="s">
        <v>0</v>
      </c>
      <c r="J16830" s="2">
        <v>2024</v>
      </c>
      <c r="K16830">
        <v>14445.58</v>
      </c>
      <c r="L16830" t="s">
        <v>222</v>
      </c>
      <c r="M16830">
        <v>7</v>
      </c>
    </row>
    <row r="16831" spans="1:13" x14ac:dyDescent="0.25">
      <c r="A16831" s="2" t="s">
        <v>11056</v>
      </c>
      <c r="B16831" s="2" t="s">
        <v>11098</v>
      </c>
      <c r="C16831" s="2" t="s">
        <v>751</v>
      </c>
      <c r="D16831" s="2">
        <v>18000</v>
      </c>
      <c r="E16831" s="2" t="s">
        <v>225</v>
      </c>
      <c r="F16831">
        <v>0</v>
      </c>
      <c r="G16831">
        <v>0</v>
      </c>
      <c r="H16831">
        <v>16.994800000000001</v>
      </c>
      <c r="I16831" s="2" t="s">
        <v>0</v>
      </c>
      <c r="J16831" s="2">
        <v>2024</v>
      </c>
      <c r="K16831">
        <v>11046.62</v>
      </c>
      <c r="L16831" t="s">
        <v>222</v>
      </c>
      <c r="M16831">
        <v>7</v>
      </c>
    </row>
    <row r="16832" spans="1:13" x14ac:dyDescent="0.25">
      <c r="A16832" s="2" t="s">
        <v>11056</v>
      </c>
      <c r="B16832" s="2" t="s">
        <v>11098</v>
      </c>
      <c r="C16832" s="2" t="s">
        <v>751</v>
      </c>
      <c r="D16832" s="2">
        <v>18000</v>
      </c>
      <c r="E16832" s="2" t="s">
        <v>225</v>
      </c>
      <c r="F16832">
        <v>0</v>
      </c>
      <c r="G16832">
        <v>0</v>
      </c>
      <c r="H16832">
        <v>16.994800000000001</v>
      </c>
      <c r="I16832" s="2" t="s">
        <v>0</v>
      </c>
      <c r="J16832" s="2">
        <v>2024</v>
      </c>
      <c r="K16832">
        <v>13595.84</v>
      </c>
      <c r="L16832" t="s">
        <v>222</v>
      </c>
      <c r="M16832">
        <v>7</v>
      </c>
    </row>
    <row r="16833" spans="1:13" x14ac:dyDescent="0.25">
      <c r="A16833" s="2" t="s">
        <v>11056</v>
      </c>
      <c r="B16833" s="2" t="s">
        <v>11098</v>
      </c>
      <c r="C16833" s="2" t="s">
        <v>751</v>
      </c>
      <c r="D16833" s="2">
        <v>18000</v>
      </c>
      <c r="E16833" s="2" t="s">
        <v>225</v>
      </c>
      <c r="F16833">
        <v>0</v>
      </c>
      <c r="G16833">
        <v>0</v>
      </c>
      <c r="H16833">
        <v>16.994800000000001</v>
      </c>
      <c r="I16833" s="2" t="s">
        <v>0</v>
      </c>
      <c r="J16833" s="2">
        <v>2024</v>
      </c>
      <c r="K16833">
        <v>11896.36</v>
      </c>
      <c r="L16833" t="s">
        <v>222</v>
      </c>
      <c r="M16833">
        <v>7</v>
      </c>
    </row>
    <row r="16834" spans="1:13" x14ac:dyDescent="0.25">
      <c r="A16834" s="2" t="s">
        <v>12814</v>
      </c>
      <c r="B16834" s="2" t="s">
        <v>11092</v>
      </c>
      <c r="C16834" s="2" t="s">
        <v>751</v>
      </c>
      <c r="D16834" s="2">
        <v>18000</v>
      </c>
      <c r="E16834" s="2" t="s">
        <v>225</v>
      </c>
      <c r="F16834">
        <v>0</v>
      </c>
      <c r="G16834">
        <v>0</v>
      </c>
      <c r="H16834">
        <v>16.994800000000001</v>
      </c>
      <c r="I16834" s="2" t="s">
        <v>0</v>
      </c>
      <c r="J16834" s="2">
        <v>2024</v>
      </c>
      <c r="K16834">
        <v>18694.28</v>
      </c>
      <c r="L16834" t="s">
        <v>222</v>
      </c>
      <c r="M16834">
        <v>7</v>
      </c>
    </row>
    <row r="16835" spans="1:13" x14ac:dyDescent="0.25">
      <c r="A16835" s="2" t="s">
        <v>12814</v>
      </c>
      <c r="B16835" s="2" t="s">
        <v>540</v>
      </c>
      <c r="C16835" s="2" t="s">
        <v>751</v>
      </c>
      <c r="D16835" s="2">
        <v>18000</v>
      </c>
      <c r="E16835" s="2" t="s">
        <v>225</v>
      </c>
      <c r="F16835">
        <v>0</v>
      </c>
      <c r="G16835">
        <v>0</v>
      </c>
      <c r="H16835">
        <v>16.994800000000001</v>
      </c>
      <c r="I16835" s="2" t="s">
        <v>0</v>
      </c>
      <c r="J16835" s="2">
        <v>2024</v>
      </c>
      <c r="K16835">
        <v>12746.1</v>
      </c>
      <c r="L16835" t="s">
        <v>222</v>
      </c>
      <c r="M16835">
        <v>7</v>
      </c>
    </row>
    <row r="16836" spans="1:13" x14ac:dyDescent="0.25">
      <c r="A16836" s="2" t="s">
        <v>11056</v>
      </c>
      <c r="B16836" s="2" t="s">
        <v>11098</v>
      </c>
      <c r="C16836" s="2" t="s">
        <v>751</v>
      </c>
      <c r="D16836" s="2">
        <v>18000</v>
      </c>
      <c r="E16836" s="2" t="s">
        <v>225</v>
      </c>
      <c r="F16836">
        <v>0</v>
      </c>
      <c r="G16836">
        <v>0</v>
      </c>
      <c r="H16836">
        <v>16.994800000000001</v>
      </c>
      <c r="I16836" s="2" t="s">
        <v>0</v>
      </c>
      <c r="J16836" s="2">
        <v>2024</v>
      </c>
      <c r="K16836">
        <v>12746.1</v>
      </c>
      <c r="L16836" t="s">
        <v>222</v>
      </c>
      <c r="M16836">
        <v>7</v>
      </c>
    </row>
    <row r="16837" spans="1:13" x14ac:dyDescent="0.25">
      <c r="A16837" s="2" t="s">
        <v>12814</v>
      </c>
      <c r="B16837" s="2" t="s">
        <v>11092</v>
      </c>
      <c r="C16837" s="2" t="s">
        <v>751</v>
      </c>
      <c r="D16837" s="2">
        <v>18000</v>
      </c>
      <c r="E16837" s="2" t="s">
        <v>225</v>
      </c>
      <c r="F16837">
        <v>0</v>
      </c>
      <c r="G16837">
        <v>0</v>
      </c>
      <c r="H16837">
        <v>16.994800000000001</v>
      </c>
      <c r="I16837" s="2" t="s">
        <v>0</v>
      </c>
      <c r="J16837" s="2">
        <v>2024</v>
      </c>
      <c r="K16837">
        <v>17844.54</v>
      </c>
      <c r="L16837" t="s">
        <v>222</v>
      </c>
      <c r="M16837">
        <v>7</v>
      </c>
    </row>
    <row r="16838" spans="1:13" x14ac:dyDescent="0.25">
      <c r="A16838" s="2" t="s">
        <v>246</v>
      </c>
      <c r="B16838" s="2" t="s">
        <v>5565</v>
      </c>
      <c r="C16838" s="2" t="s">
        <v>751</v>
      </c>
      <c r="D16838" s="2">
        <v>18000</v>
      </c>
      <c r="E16838" s="2" t="s">
        <v>225</v>
      </c>
      <c r="F16838">
        <v>0</v>
      </c>
      <c r="G16838">
        <v>0</v>
      </c>
      <c r="H16838">
        <v>16.994800000000001</v>
      </c>
      <c r="I16838" s="2" t="s">
        <v>0</v>
      </c>
      <c r="J16838" s="2">
        <v>2024</v>
      </c>
      <c r="K16838">
        <v>16145.06</v>
      </c>
      <c r="L16838" t="s">
        <v>222</v>
      </c>
      <c r="M16838">
        <v>7</v>
      </c>
    </row>
    <row r="16839" spans="1:13" x14ac:dyDescent="0.25">
      <c r="A16839" s="2" t="s">
        <v>2395</v>
      </c>
      <c r="B16839" s="2" t="s">
        <v>757</v>
      </c>
      <c r="C16839" s="2" t="s">
        <v>571</v>
      </c>
      <c r="D16839" s="2">
        <v>18000</v>
      </c>
      <c r="E16839" s="2" t="s">
        <v>225</v>
      </c>
      <c r="F16839">
        <v>0</v>
      </c>
      <c r="G16839">
        <v>0</v>
      </c>
      <c r="H16839">
        <v>16.3932</v>
      </c>
      <c r="I16839" s="2" t="s">
        <v>0</v>
      </c>
      <c r="J16839" s="2">
        <v>2024</v>
      </c>
      <c r="K16839">
        <v>43278.048000000003</v>
      </c>
      <c r="L16839" t="s">
        <v>222</v>
      </c>
      <c r="M16839">
        <v>7</v>
      </c>
    </row>
    <row r="16840" spans="1:13" x14ac:dyDescent="0.25">
      <c r="A16840" s="2" t="s">
        <v>12814</v>
      </c>
      <c r="B16840" s="2" t="s">
        <v>11092</v>
      </c>
      <c r="C16840" s="2" t="s">
        <v>751</v>
      </c>
      <c r="D16840" s="2">
        <v>18000</v>
      </c>
      <c r="E16840" s="2" t="s">
        <v>225</v>
      </c>
      <c r="F16840">
        <v>0</v>
      </c>
      <c r="G16840">
        <v>0</v>
      </c>
      <c r="H16840">
        <v>16.994800000000001</v>
      </c>
      <c r="I16840" s="2" t="s">
        <v>0</v>
      </c>
      <c r="J16840" s="2">
        <v>2024</v>
      </c>
      <c r="K16840">
        <v>10196.879999999999</v>
      </c>
      <c r="L16840" t="s">
        <v>222</v>
      </c>
      <c r="M16840">
        <v>7</v>
      </c>
    </row>
    <row r="16841" spans="1:13" x14ac:dyDescent="0.25">
      <c r="A16841" s="2" t="s">
        <v>11056</v>
      </c>
      <c r="B16841" s="2" t="s">
        <v>11098</v>
      </c>
      <c r="C16841" s="2" t="s">
        <v>751</v>
      </c>
      <c r="D16841" s="2">
        <v>18000</v>
      </c>
      <c r="E16841" s="2" t="s">
        <v>225</v>
      </c>
      <c r="F16841">
        <v>0</v>
      </c>
      <c r="G16841">
        <v>0</v>
      </c>
      <c r="H16841">
        <v>16.999500000000001</v>
      </c>
      <c r="I16841" s="2" t="s">
        <v>0</v>
      </c>
      <c r="J16841" s="2">
        <v>2024</v>
      </c>
      <c r="K16841">
        <v>14449.575000000001</v>
      </c>
      <c r="L16841" t="s">
        <v>222</v>
      </c>
      <c r="M16841">
        <v>7</v>
      </c>
    </row>
    <row r="16842" spans="1:13" x14ac:dyDescent="0.25">
      <c r="A16842" s="2" t="s">
        <v>11056</v>
      </c>
      <c r="B16842" s="2" t="s">
        <v>11098</v>
      </c>
      <c r="C16842" s="2" t="s">
        <v>751</v>
      </c>
      <c r="D16842" s="2">
        <v>18000</v>
      </c>
      <c r="E16842" s="2" t="s">
        <v>225</v>
      </c>
      <c r="F16842">
        <v>0</v>
      </c>
      <c r="G16842">
        <v>0</v>
      </c>
      <c r="H16842">
        <v>16.999500000000001</v>
      </c>
      <c r="I16842" s="2" t="s">
        <v>0</v>
      </c>
      <c r="J16842" s="2">
        <v>2024</v>
      </c>
      <c r="K16842">
        <v>18699.45</v>
      </c>
      <c r="L16842" t="s">
        <v>222</v>
      </c>
      <c r="M16842">
        <v>7</v>
      </c>
    </row>
    <row r="16843" spans="1:13" x14ac:dyDescent="0.25">
      <c r="A16843" s="2" t="s">
        <v>11056</v>
      </c>
      <c r="B16843" s="2" t="s">
        <v>11098</v>
      </c>
      <c r="C16843" s="2" t="s">
        <v>751</v>
      </c>
      <c r="D16843" s="2">
        <v>18000</v>
      </c>
      <c r="E16843" s="2" t="s">
        <v>225</v>
      </c>
      <c r="F16843">
        <v>0</v>
      </c>
      <c r="G16843">
        <v>0</v>
      </c>
      <c r="H16843">
        <v>16.999500000000001</v>
      </c>
      <c r="I16843" s="2" t="s">
        <v>0</v>
      </c>
      <c r="J16843" s="2">
        <v>2024</v>
      </c>
      <c r="K16843">
        <v>13599.6</v>
      </c>
      <c r="L16843" t="s">
        <v>222</v>
      </c>
      <c r="M16843">
        <v>7</v>
      </c>
    </row>
    <row r="16844" spans="1:13" x14ac:dyDescent="0.25">
      <c r="A16844" s="2" t="s">
        <v>11056</v>
      </c>
      <c r="B16844" s="2" t="s">
        <v>11098</v>
      </c>
      <c r="C16844" s="2" t="s">
        <v>751</v>
      </c>
      <c r="D16844" s="2">
        <v>18000</v>
      </c>
      <c r="E16844" s="2" t="s">
        <v>225</v>
      </c>
      <c r="F16844">
        <v>0</v>
      </c>
      <c r="G16844">
        <v>0</v>
      </c>
      <c r="H16844">
        <v>16.999500000000001</v>
      </c>
      <c r="I16844" s="2" t="s">
        <v>0</v>
      </c>
      <c r="J16844" s="2">
        <v>2024</v>
      </c>
      <c r="K16844">
        <v>16999.5</v>
      </c>
      <c r="L16844" t="s">
        <v>222</v>
      </c>
      <c r="M16844">
        <v>7</v>
      </c>
    </row>
    <row r="16845" spans="1:13" x14ac:dyDescent="0.25">
      <c r="A16845" s="2" t="s">
        <v>11056</v>
      </c>
      <c r="B16845" s="2" t="s">
        <v>11098</v>
      </c>
      <c r="C16845" s="2" t="s">
        <v>751</v>
      </c>
      <c r="D16845" s="2">
        <v>18000</v>
      </c>
      <c r="E16845" s="2" t="s">
        <v>225</v>
      </c>
      <c r="F16845">
        <v>0</v>
      </c>
      <c r="G16845">
        <v>0</v>
      </c>
      <c r="H16845">
        <v>16.999500000000001</v>
      </c>
      <c r="I16845" s="2" t="s">
        <v>0</v>
      </c>
      <c r="J16845" s="2">
        <v>2024</v>
      </c>
      <c r="K16845">
        <v>16149.525</v>
      </c>
      <c r="L16845" t="s">
        <v>222</v>
      </c>
      <c r="M16845">
        <v>7</v>
      </c>
    </row>
    <row r="16846" spans="1:13" x14ac:dyDescent="0.25">
      <c r="A16846" s="2" t="s">
        <v>11056</v>
      </c>
      <c r="B16846" s="2" t="s">
        <v>11098</v>
      </c>
      <c r="C16846" s="2" t="s">
        <v>751</v>
      </c>
      <c r="D16846" s="2">
        <v>18000</v>
      </c>
      <c r="E16846" s="2" t="s">
        <v>225</v>
      </c>
      <c r="F16846">
        <v>0</v>
      </c>
      <c r="G16846">
        <v>0</v>
      </c>
      <c r="H16846">
        <v>16.999500000000001</v>
      </c>
      <c r="I16846" s="2" t="s">
        <v>0</v>
      </c>
      <c r="J16846" s="2">
        <v>2024</v>
      </c>
      <c r="K16846">
        <v>14449.575000000001</v>
      </c>
      <c r="L16846" t="s">
        <v>222</v>
      </c>
      <c r="M16846">
        <v>7</v>
      </c>
    </row>
    <row r="16847" spans="1:13" x14ac:dyDescent="0.25">
      <c r="A16847" s="2" t="s">
        <v>11056</v>
      </c>
      <c r="B16847" s="2" t="s">
        <v>11098</v>
      </c>
      <c r="C16847" s="2" t="s">
        <v>751</v>
      </c>
      <c r="D16847" s="2">
        <v>18000</v>
      </c>
      <c r="E16847" s="2" t="s">
        <v>225</v>
      </c>
      <c r="F16847">
        <v>0</v>
      </c>
      <c r="G16847">
        <v>0</v>
      </c>
      <c r="H16847">
        <v>16.999500000000001</v>
      </c>
      <c r="I16847" s="2" t="s">
        <v>0</v>
      </c>
      <c r="J16847" s="2">
        <v>2024</v>
      </c>
      <c r="K16847">
        <v>15299.55</v>
      </c>
      <c r="L16847" t="s">
        <v>222</v>
      </c>
      <c r="M16847">
        <v>7</v>
      </c>
    </row>
    <row r="16848" spans="1:13" x14ac:dyDescent="0.25">
      <c r="A16848" s="2" t="s">
        <v>11056</v>
      </c>
      <c r="B16848" s="2" t="s">
        <v>11098</v>
      </c>
      <c r="C16848" s="2" t="s">
        <v>751</v>
      </c>
      <c r="D16848" s="2">
        <v>18000</v>
      </c>
      <c r="E16848" s="2" t="s">
        <v>225</v>
      </c>
      <c r="F16848">
        <v>0</v>
      </c>
      <c r="G16848">
        <v>0</v>
      </c>
      <c r="H16848">
        <v>16.999500000000001</v>
      </c>
      <c r="I16848" s="2" t="s">
        <v>0</v>
      </c>
      <c r="J16848" s="2">
        <v>2024</v>
      </c>
      <c r="K16848">
        <v>12749.625</v>
      </c>
      <c r="L16848" t="s">
        <v>222</v>
      </c>
      <c r="M16848">
        <v>7</v>
      </c>
    </row>
    <row r="16849" spans="1:13" x14ac:dyDescent="0.25">
      <c r="A16849" s="2" t="s">
        <v>11056</v>
      </c>
      <c r="B16849" s="2" t="s">
        <v>11098</v>
      </c>
      <c r="C16849" s="2" t="s">
        <v>751</v>
      </c>
      <c r="D16849" s="2">
        <v>18000</v>
      </c>
      <c r="E16849" s="2" t="s">
        <v>225</v>
      </c>
      <c r="F16849">
        <v>0</v>
      </c>
      <c r="G16849">
        <v>0</v>
      </c>
      <c r="H16849">
        <v>16.999500000000001</v>
      </c>
      <c r="I16849" s="2" t="s">
        <v>0</v>
      </c>
      <c r="J16849" s="2">
        <v>2024</v>
      </c>
      <c r="K16849">
        <v>13599.6</v>
      </c>
      <c r="L16849" t="s">
        <v>222</v>
      </c>
      <c r="M16849">
        <v>7</v>
      </c>
    </row>
    <row r="16850" spans="1:13" x14ac:dyDescent="0.25">
      <c r="A16850" s="2" t="s">
        <v>11056</v>
      </c>
      <c r="B16850" s="2" t="s">
        <v>11098</v>
      </c>
      <c r="C16850" s="2" t="s">
        <v>751</v>
      </c>
      <c r="D16850" s="2">
        <v>18000</v>
      </c>
      <c r="E16850" s="2" t="s">
        <v>225</v>
      </c>
      <c r="F16850">
        <v>0</v>
      </c>
      <c r="G16850">
        <v>0</v>
      </c>
      <c r="H16850">
        <v>16.999500000000001</v>
      </c>
      <c r="I16850" s="2" t="s">
        <v>0</v>
      </c>
      <c r="J16850" s="2">
        <v>2024</v>
      </c>
      <c r="K16850">
        <v>12749.625</v>
      </c>
      <c r="L16850" t="s">
        <v>222</v>
      </c>
      <c r="M16850">
        <v>7</v>
      </c>
    </row>
    <row r="16851" spans="1:13" x14ac:dyDescent="0.25">
      <c r="A16851" s="2" t="s">
        <v>11056</v>
      </c>
      <c r="B16851" s="2" t="s">
        <v>11098</v>
      </c>
      <c r="C16851" s="2" t="s">
        <v>751</v>
      </c>
      <c r="D16851" s="2">
        <v>18000</v>
      </c>
      <c r="E16851" s="2" t="s">
        <v>225</v>
      </c>
      <c r="F16851">
        <v>0</v>
      </c>
      <c r="G16851">
        <v>0</v>
      </c>
      <c r="H16851">
        <v>16.999500000000001</v>
      </c>
      <c r="I16851" s="2" t="s">
        <v>0</v>
      </c>
      <c r="J16851" s="2">
        <v>2024</v>
      </c>
      <c r="K16851">
        <v>14449.575000000001</v>
      </c>
      <c r="L16851" t="s">
        <v>222</v>
      </c>
      <c r="M16851">
        <v>7</v>
      </c>
    </row>
    <row r="16852" spans="1:13" x14ac:dyDescent="0.25">
      <c r="A16852" s="2" t="s">
        <v>11056</v>
      </c>
      <c r="B16852" s="2" t="s">
        <v>11098</v>
      </c>
      <c r="C16852" s="2" t="s">
        <v>751</v>
      </c>
      <c r="D16852" s="2">
        <v>18000</v>
      </c>
      <c r="E16852" s="2" t="s">
        <v>225</v>
      </c>
      <c r="F16852">
        <v>0</v>
      </c>
      <c r="G16852">
        <v>0</v>
      </c>
      <c r="H16852">
        <v>16.999500000000001</v>
      </c>
      <c r="I16852" s="2" t="s">
        <v>0</v>
      </c>
      <c r="J16852" s="2">
        <v>2024</v>
      </c>
      <c r="K16852">
        <v>14449.575000000001</v>
      </c>
      <c r="L16852" t="s">
        <v>222</v>
      </c>
      <c r="M16852">
        <v>7</v>
      </c>
    </row>
    <row r="16853" spans="1:13" x14ac:dyDescent="0.25">
      <c r="A16853" s="2" t="s">
        <v>11056</v>
      </c>
      <c r="B16853" s="2" t="s">
        <v>11098</v>
      </c>
      <c r="C16853" s="2" t="s">
        <v>751</v>
      </c>
      <c r="D16853" s="2">
        <v>18000</v>
      </c>
      <c r="E16853" s="2" t="s">
        <v>225</v>
      </c>
      <c r="F16853">
        <v>0</v>
      </c>
      <c r="G16853">
        <v>0</v>
      </c>
      <c r="H16853">
        <v>16.999500000000001</v>
      </c>
      <c r="I16853" s="2" t="s">
        <v>0</v>
      </c>
      <c r="J16853" s="2">
        <v>2024</v>
      </c>
      <c r="K16853">
        <v>14449.575000000001</v>
      </c>
      <c r="L16853" t="s">
        <v>222</v>
      </c>
      <c r="M16853">
        <v>7</v>
      </c>
    </row>
    <row r="16854" spans="1:13" x14ac:dyDescent="0.25">
      <c r="A16854" s="2" t="s">
        <v>11056</v>
      </c>
      <c r="B16854" s="2" t="s">
        <v>11098</v>
      </c>
      <c r="C16854" s="2" t="s">
        <v>751</v>
      </c>
      <c r="D16854" s="2">
        <v>18000</v>
      </c>
      <c r="E16854" s="2" t="s">
        <v>225</v>
      </c>
      <c r="F16854">
        <v>0</v>
      </c>
      <c r="G16854">
        <v>0</v>
      </c>
      <c r="H16854">
        <v>16.999500000000001</v>
      </c>
      <c r="I16854" s="2" t="s">
        <v>0</v>
      </c>
      <c r="J16854" s="2">
        <v>2024</v>
      </c>
      <c r="K16854">
        <v>14449.575000000001</v>
      </c>
      <c r="L16854" t="s">
        <v>222</v>
      </c>
      <c r="M16854">
        <v>7</v>
      </c>
    </row>
    <row r="16855" spans="1:13" x14ac:dyDescent="0.25">
      <c r="A16855" s="2" t="s">
        <v>8400</v>
      </c>
      <c r="B16855" s="2" t="s">
        <v>268</v>
      </c>
      <c r="C16855" s="2" t="s">
        <v>541</v>
      </c>
      <c r="D16855" s="2">
        <v>18000</v>
      </c>
      <c r="E16855" s="2" t="s">
        <v>225</v>
      </c>
      <c r="F16855">
        <v>0</v>
      </c>
      <c r="G16855">
        <v>0</v>
      </c>
      <c r="H16855">
        <v>16.994800000000001</v>
      </c>
      <c r="I16855" s="2" t="s">
        <v>0</v>
      </c>
      <c r="J16855" s="2">
        <v>2024</v>
      </c>
      <c r="K16855">
        <v>24302.563999999998</v>
      </c>
      <c r="L16855" t="s">
        <v>222</v>
      </c>
      <c r="M16855">
        <v>7</v>
      </c>
    </row>
    <row r="16856" spans="1:13" x14ac:dyDescent="0.25">
      <c r="A16856" s="2" t="s">
        <v>2097</v>
      </c>
      <c r="B16856" s="2" t="s">
        <v>340</v>
      </c>
      <c r="C16856" s="2" t="s">
        <v>324</v>
      </c>
      <c r="D16856" s="2">
        <v>18000</v>
      </c>
      <c r="E16856" s="2" t="s">
        <v>225</v>
      </c>
      <c r="F16856">
        <v>0</v>
      </c>
      <c r="G16856">
        <v>0</v>
      </c>
      <c r="H16856">
        <v>16.999500000000001</v>
      </c>
      <c r="I16856" s="2" t="s">
        <v>1</v>
      </c>
      <c r="J16856" s="2">
        <v>2024</v>
      </c>
      <c r="K16856">
        <v>74797.8</v>
      </c>
      <c r="L16856" t="s">
        <v>222</v>
      </c>
      <c r="M16856">
        <v>7</v>
      </c>
    </row>
    <row r="16857" spans="1:13" x14ac:dyDescent="0.25">
      <c r="A16857" s="2" t="s">
        <v>8400</v>
      </c>
      <c r="B16857" s="2" t="s">
        <v>932</v>
      </c>
      <c r="C16857" s="2" t="s">
        <v>541</v>
      </c>
      <c r="D16857" s="2">
        <v>18000</v>
      </c>
      <c r="E16857" s="2" t="s">
        <v>225</v>
      </c>
      <c r="F16857">
        <v>0</v>
      </c>
      <c r="G16857">
        <v>0</v>
      </c>
      <c r="H16857">
        <v>16.994800000000001</v>
      </c>
      <c r="I16857" s="2" t="s">
        <v>0</v>
      </c>
      <c r="J16857" s="2">
        <v>2024</v>
      </c>
      <c r="K16857">
        <v>26171.991999999998</v>
      </c>
      <c r="L16857" t="s">
        <v>222</v>
      </c>
      <c r="M16857">
        <v>7</v>
      </c>
    </row>
    <row r="16858" spans="1:13" x14ac:dyDescent="0.25">
      <c r="A16858" s="2" t="s">
        <v>8400</v>
      </c>
      <c r="B16858" s="2" t="s">
        <v>8464</v>
      </c>
      <c r="C16858" s="2" t="s">
        <v>541</v>
      </c>
      <c r="D16858" s="2">
        <v>18000</v>
      </c>
      <c r="E16858" s="2" t="s">
        <v>225</v>
      </c>
      <c r="F16858">
        <v>0</v>
      </c>
      <c r="G16858">
        <v>0</v>
      </c>
      <c r="H16858">
        <v>16.3932</v>
      </c>
      <c r="I16858" s="2" t="s">
        <v>0</v>
      </c>
      <c r="J16858" s="2">
        <v>2024</v>
      </c>
      <c r="K16858">
        <v>15573.54</v>
      </c>
      <c r="L16858" t="s">
        <v>222</v>
      </c>
      <c r="M16858">
        <v>7</v>
      </c>
    </row>
    <row r="16859" spans="1:13" x14ac:dyDescent="0.25">
      <c r="A16859" s="2" t="s">
        <v>8400</v>
      </c>
      <c r="B16859" s="2" t="s">
        <v>8454</v>
      </c>
      <c r="C16859" s="2" t="s">
        <v>541</v>
      </c>
      <c r="D16859" s="2">
        <v>18000</v>
      </c>
      <c r="E16859" s="2" t="s">
        <v>225</v>
      </c>
      <c r="F16859">
        <v>0</v>
      </c>
      <c r="G16859">
        <v>0</v>
      </c>
      <c r="H16859">
        <v>16.994800000000001</v>
      </c>
      <c r="I16859" s="2" t="s">
        <v>0</v>
      </c>
      <c r="J16859" s="2">
        <v>2024</v>
      </c>
      <c r="K16859">
        <v>26171.991999999998</v>
      </c>
      <c r="L16859" t="s">
        <v>222</v>
      </c>
      <c r="M16859">
        <v>7</v>
      </c>
    </row>
    <row r="16860" spans="1:13" x14ac:dyDescent="0.25">
      <c r="A16860" s="2" t="s">
        <v>6865</v>
      </c>
      <c r="B16860" s="2" t="s">
        <v>6866</v>
      </c>
      <c r="C16860" s="2" t="s">
        <v>967</v>
      </c>
      <c r="D16860" s="2">
        <v>18000</v>
      </c>
      <c r="E16860" s="2" t="s">
        <v>225</v>
      </c>
      <c r="F16860">
        <v>0</v>
      </c>
      <c r="G16860">
        <v>0</v>
      </c>
      <c r="H16860">
        <v>16.827200000000001</v>
      </c>
      <c r="I16860" s="2" t="s">
        <v>0</v>
      </c>
      <c r="J16860" s="2">
        <v>2024</v>
      </c>
      <c r="K16860">
        <v>7572.24</v>
      </c>
      <c r="L16860" t="s">
        <v>222</v>
      </c>
      <c r="M16860">
        <v>7</v>
      </c>
    </row>
    <row r="16861" spans="1:13" x14ac:dyDescent="0.25">
      <c r="A16861" s="2" t="s">
        <v>6865</v>
      </c>
      <c r="B16861" s="2" t="s">
        <v>6866</v>
      </c>
      <c r="C16861" s="2" t="s">
        <v>967</v>
      </c>
      <c r="D16861" s="2">
        <v>18000</v>
      </c>
      <c r="E16861" s="2" t="s">
        <v>225</v>
      </c>
      <c r="F16861">
        <v>0</v>
      </c>
      <c r="G16861">
        <v>0</v>
      </c>
      <c r="H16861">
        <v>16.827200000000001</v>
      </c>
      <c r="I16861" s="2" t="s">
        <v>0</v>
      </c>
      <c r="J16861" s="2">
        <v>2024</v>
      </c>
      <c r="K16861">
        <v>3701.9839999999999</v>
      </c>
      <c r="L16861" t="s">
        <v>222</v>
      </c>
      <c r="M16861">
        <v>7</v>
      </c>
    </row>
    <row r="16862" spans="1:13" x14ac:dyDescent="0.25">
      <c r="A16862" s="2" t="s">
        <v>621</v>
      </c>
      <c r="B16862" s="2" t="s">
        <v>5796</v>
      </c>
      <c r="C16862" s="2" t="s">
        <v>1605</v>
      </c>
      <c r="D16862" s="2">
        <v>18000</v>
      </c>
      <c r="E16862" s="2" t="s">
        <v>225</v>
      </c>
      <c r="F16862">
        <v>0</v>
      </c>
      <c r="G16862">
        <v>1</v>
      </c>
      <c r="H16862">
        <v>16.678000000000001</v>
      </c>
      <c r="I16862" s="2" t="s">
        <v>0</v>
      </c>
      <c r="J16862" s="2">
        <v>2024</v>
      </c>
      <c r="K16862">
        <v>87142.55</v>
      </c>
      <c r="L16862" t="s">
        <v>222</v>
      </c>
      <c r="M16862">
        <v>7</v>
      </c>
    </row>
    <row r="16863" spans="1:13" x14ac:dyDescent="0.25">
      <c r="A16863" s="2" t="s">
        <v>367</v>
      </c>
      <c r="B16863" s="2" t="s">
        <v>418</v>
      </c>
      <c r="C16863" s="2" t="s">
        <v>369</v>
      </c>
      <c r="D16863" s="2">
        <v>18000</v>
      </c>
      <c r="E16863" s="2" t="s">
        <v>225</v>
      </c>
      <c r="F16863">
        <v>0</v>
      </c>
      <c r="G16863">
        <v>1</v>
      </c>
      <c r="H16863">
        <v>16.678000000000001</v>
      </c>
      <c r="I16863" s="2" t="s">
        <v>0</v>
      </c>
      <c r="J16863" s="2">
        <v>2024</v>
      </c>
      <c r="K16863">
        <v>183458</v>
      </c>
      <c r="L16863" t="s">
        <v>222</v>
      </c>
      <c r="M16863">
        <v>7</v>
      </c>
    </row>
    <row r="16864" spans="1:13" x14ac:dyDescent="0.25">
      <c r="A16864" s="2" t="s">
        <v>3330</v>
      </c>
      <c r="B16864" s="2" t="s">
        <v>3554</v>
      </c>
      <c r="C16864" s="2" t="s">
        <v>1677</v>
      </c>
      <c r="D16864" s="2">
        <v>18000</v>
      </c>
      <c r="E16864" s="2" t="s">
        <v>225</v>
      </c>
      <c r="F16864">
        <v>0</v>
      </c>
      <c r="G16864">
        <v>1</v>
      </c>
      <c r="H16864">
        <v>16.798500000000001</v>
      </c>
      <c r="I16864" s="2" t="s">
        <v>1</v>
      </c>
      <c r="J16864" s="2">
        <v>2024</v>
      </c>
      <c r="K16864">
        <v>166305.15</v>
      </c>
      <c r="L16864" t="s">
        <v>222</v>
      </c>
      <c r="M16864">
        <v>7</v>
      </c>
    </row>
    <row r="16865" spans="1:13" x14ac:dyDescent="0.25">
      <c r="A16865" s="2" t="s">
        <v>4002</v>
      </c>
      <c r="B16865" s="2" t="s">
        <v>4322</v>
      </c>
      <c r="C16865" s="2" t="s">
        <v>1605</v>
      </c>
      <c r="D16865" s="2">
        <v>18000</v>
      </c>
      <c r="E16865" s="2" t="s">
        <v>225</v>
      </c>
      <c r="F16865">
        <v>0</v>
      </c>
      <c r="G16865">
        <v>1</v>
      </c>
      <c r="H16865">
        <v>16.678000000000001</v>
      </c>
      <c r="I16865" s="2" t="s">
        <v>0</v>
      </c>
      <c r="J16865" s="2">
        <v>2024</v>
      </c>
      <c r="K16865">
        <v>29353.279999999999</v>
      </c>
      <c r="L16865" t="s">
        <v>222</v>
      </c>
      <c r="M16865">
        <v>7</v>
      </c>
    </row>
    <row r="16866" spans="1:13" x14ac:dyDescent="0.25">
      <c r="A16866" s="2" t="s">
        <v>2488</v>
      </c>
      <c r="B16866" s="2" t="s">
        <v>2502</v>
      </c>
      <c r="C16866" s="2" t="s">
        <v>1684</v>
      </c>
      <c r="D16866" s="2">
        <v>18000</v>
      </c>
      <c r="E16866" s="2" t="s">
        <v>225</v>
      </c>
      <c r="F16866">
        <v>0</v>
      </c>
      <c r="G16866">
        <v>1</v>
      </c>
      <c r="H16866">
        <v>16.678000000000001</v>
      </c>
      <c r="I16866" s="2" t="s">
        <v>0</v>
      </c>
      <c r="J16866" s="2">
        <v>2024</v>
      </c>
      <c r="K16866">
        <v>151352.85</v>
      </c>
      <c r="L16866" t="s">
        <v>222</v>
      </c>
      <c r="M16866">
        <v>7</v>
      </c>
    </row>
    <row r="16867" spans="1:13" x14ac:dyDescent="0.25">
      <c r="A16867" s="2" t="s">
        <v>4809</v>
      </c>
      <c r="B16867" s="2" t="s">
        <v>4871</v>
      </c>
      <c r="C16867" s="2" t="s">
        <v>1677</v>
      </c>
      <c r="D16867" s="2">
        <v>18000</v>
      </c>
      <c r="E16867" s="2" t="s">
        <v>225</v>
      </c>
      <c r="F16867">
        <v>0</v>
      </c>
      <c r="G16867">
        <v>1</v>
      </c>
      <c r="H16867">
        <v>16.759</v>
      </c>
      <c r="I16867" s="2" t="s">
        <v>0</v>
      </c>
      <c r="J16867" s="2">
        <v>2024</v>
      </c>
      <c r="K16867">
        <v>138261.75</v>
      </c>
      <c r="L16867" t="s">
        <v>222</v>
      </c>
      <c r="M16867">
        <v>7</v>
      </c>
    </row>
    <row r="16868" spans="1:13" x14ac:dyDescent="0.25">
      <c r="A16868" s="2" t="s">
        <v>848</v>
      </c>
      <c r="B16868" s="2" t="s">
        <v>864</v>
      </c>
      <c r="C16868" s="2" t="s">
        <v>280</v>
      </c>
      <c r="D16868" s="2">
        <v>18000</v>
      </c>
      <c r="E16868" s="2" t="s">
        <v>225</v>
      </c>
      <c r="F16868">
        <v>0</v>
      </c>
      <c r="G16868">
        <v>1</v>
      </c>
      <c r="H16868">
        <v>16.71</v>
      </c>
      <c r="I16868" s="2" t="s">
        <v>0</v>
      </c>
      <c r="J16868" s="2">
        <v>2024</v>
      </c>
      <c r="K16868">
        <v>23895.3</v>
      </c>
      <c r="L16868" t="s">
        <v>222</v>
      </c>
      <c r="M16868">
        <v>7</v>
      </c>
    </row>
    <row r="16869" spans="1:13" x14ac:dyDescent="0.25">
      <c r="A16869" s="2" t="s">
        <v>3330</v>
      </c>
      <c r="B16869" s="2" t="s">
        <v>3413</v>
      </c>
      <c r="C16869" s="2" t="s">
        <v>1605</v>
      </c>
      <c r="D16869" s="2">
        <v>18000</v>
      </c>
      <c r="E16869" s="2" t="s">
        <v>225</v>
      </c>
      <c r="F16869">
        <v>0</v>
      </c>
      <c r="G16869">
        <v>1</v>
      </c>
      <c r="H16869">
        <v>16.999500000000001</v>
      </c>
      <c r="I16869" s="2" t="s">
        <v>0</v>
      </c>
      <c r="J16869" s="2">
        <v>2024</v>
      </c>
      <c r="K16869">
        <v>107521.83749999999</v>
      </c>
      <c r="L16869" t="s">
        <v>222</v>
      </c>
      <c r="M16869">
        <v>7</v>
      </c>
    </row>
    <row r="16870" spans="1:13" x14ac:dyDescent="0.25">
      <c r="A16870" s="2" t="s">
        <v>4002</v>
      </c>
      <c r="B16870" s="2" t="s">
        <v>4322</v>
      </c>
      <c r="C16870" s="2" t="s">
        <v>858</v>
      </c>
      <c r="D16870" s="2">
        <v>18000</v>
      </c>
      <c r="E16870" s="2" t="s">
        <v>225</v>
      </c>
      <c r="F16870">
        <v>0</v>
      </c>
      <c r="G16870">
        <v>1</v>
      </c>
      <c r="H16870">
        <v>16.3932</v>
      </c>
      <c r="I16870" s="2" t="s">
        <v>0</v>
      </c>
      <c r="J16870" s="2">
        <v>2024</v>
      </c>
      <c r="K16870">
        <v>81146.34</v>
      </c>
      <c r="L16870" t="s">
        <v>222</v>
      </c>
      <c r="M16870">
        <v>7</v>
      </c>
    </row>
    <row r="16871" spans="1:13" x14ac:dyDescent="0.25">
      <c r="A16871" s="2" t="s">
        <v>763</v>
      </c>
      <c r="B16871" s="2" t="s">
        <v>582</v>
      </c>
      <c r="C16871" s="2" t="s">
        <v>751</v>
      </c>
      <c r="D16871" s="2">
        <v>18000</v>
      </c>
      <c r="E16871" s="2" t="s">
        <v>225</v>
      </c>
      <c r="F16871">
        <v>0</v>
      </c>
      <c r="G16871">
        <v>0</v>
      </c>
      <c r="H16871">
        <v>16.872800000000002</v>
      </c>
      <c r="I16871" s="2" t="s">
        <v>0</v>
      </c>
      <c r="J16871" s="2">
        <v>2024</v>
      </c>
      <c r="K16871">
        <v>194880.84</v>
      </c>
      <c r="L16871" t="s">
        <v>13749</v>
      </c>
      <c r="M16871">
        <v>7</v>
      </c>
    </row>
    <row r="16872" spans="1:13" x14ac:dyDescent="0.25">
      <c r="A16872" s="2" t="s">
        <v>763</v>
      </c>
      <c r="B16872" s="2" t="s">
        <v>582</v>
      </c>
      <c r="C16872" s="2" t="s">
        <v>751</v>
      </c>
      <c r="D16872" s="2">
        <v>18000</v>
      </c>
      <c r="E16872" s="2" t="s">
        <v>225</v>
      </c>
      <c r="F16872">
        <v>0</v>
      </c>
      <c r="G16872">
        <v>0</v>
      </c>
      <c r="H16872">
        <v>16.872800000000002</v>
      </c>
      <c r="I16872" s="2" t="s">
        <v>0</v>
      </c>
      <c r="J16872" s="2">
        <v>2024</v>
      </c>
      <c r="K16872">
        <v>204160.88</v>
      </c>
      <c r="L16872" t="s">
        <v>13749</v>
      </c>
      <c r="M16872">
        <v>7</v>
      </c>
    </row>
    <row r="16873" spans="1:13" x14ac:dyDescent="0.25">
      <c r="A16873" s="2" t="s">
        <v>763</v>
      </c>
      <c r="B16873" s="2" t="s">
        <v>582</v>
      </c>
      <c r="C16873" s="2" t="s">
        <v>751</v>
      </c>
      <c r="D16873" s="2">
        <v>18000</v>
      </c>
      <c r="E16873" s="2" t="s">
        <v>225</v>
      </c>
      <c r="F16873">
        <v>0</v>
      </c>
      <c r="G16873">
        <v>0</v>
      </c>
      <c r="H16873">
        <v>16.872800000000002</v>
      </c>
      <c r="I16873" s="2" t="s">
        <v>0</v>
      </c>
      <c r="J16873" s="2">
        <v>2024</v>
      </c>
      <c r="K16873">
        <v>204160.88</v>
      </c>
      <c r="L16873" t="s">
        <v>13749</v>
      </c>
      <c r="M16873">
        <v>7</v>
      </c>
    </row>
    <row r="16874" spans="1:13" x14ac:dyDescent="0.25">
      <c r="A16874" s="2" t="s">
        <v>763</v>
      </c>
      <c r="B16874" s="2" t="s">
        <v>582</v>
      </c>
      <c r="C16874" s="2" t="s">
        <v>751</v>
      </c>
      <c r="D16874" s="2">
        <v>18000</v>
      </c>
      <c r="E16874" s="2" t="s">
        <v>225</v>
      </c>
      <c r="F16874">
        <v>0</v>
      </c>
      <c r="G16874">
        <v>0</v>
      </c>
      <c r="H16874">
        <v>16.872800000000002</v>
      </c>
      <c r="I16874" s="2" t="s">
        <v>0</v>
      </c>
      <c r="J16874" s="2">
        <v>2024</v>
      </c>
      <c r="K16874">
        <v>204160.88</v>
      </c>
      <c r="L16874" t="s">
        <v>13749</v>
      </c>
      <c r="M16874">
        <v>7</v>
      </c>
    </row>
    <row r="16875" spans="1:13" x14ac:dyDescent="0.25">
      <c r="A16875" s="2" t="s">
        <v>763</v>
      </c>
      <c r="B16875" s="2" t="s">
        <v>582</v>
      </c>
      <c r="C16875" s="2" t="s">
        <v>751</v>
      </c>
      <c r="D16875" s="2">
        <v>18000</v>
      </c>
      <c r="E16875" s="2" t="s">
        <v>225</v>
      </c>
      <c r="F16875">
        <v>0</v>
      </c>
      <c r="G16875">
        <v>0</v>
      </c>
      <c r="H16875">
        <v>16.872800000000002</v>
      </c>
      <c r="I16875" s="2" t="s">
        <v>0</v>
      </c>
      <c r="J16875" s="2">
        <v>2024</v>
      </c>
      <c r="K16875">
        <v>194880.84</v>
      </c>
      <c r="L16875" t="s">
        <v>13749</v>
      </c>
      <c r="M16875">
        <v>7</v>
      </c>
    </row>
    <row r="16876" spans="1:13" x14ac:dyDescent="0.25">
      <c r="A16876" s="2" t="s">
        <v>763</v>
      </c>
      <c r="B16876" s="2" t="s">
        <v>582</v>
      </c>
      <c r="C16876" s="2" t="s">
        <v>751</v>
      </c>
      <c r="D16876" s="2">
        <v>18000</v>
      </c>
      <c r="E16876" s="2" t="s">
        <v>225</v>
      </c>
      <c r="F16876">
        <v>0</v>
      </c>
      <c r="G16876">
        <v>0</v>
      </c>
      <c r="H16876">
        <v>16.872800000000002</v>
      </c>
      <c r="I16876" s="2" t="s">
        <v>0</v>
      </c>
      <c r="J16876" s="2">
        <v>2024</v>
      </c>
      <c r="K16876">
        <v>194880.84</v>
      </c>
      <c r="L16876" t="s">
        <v>13749</v>
      </c>
      <c r="M16876">
        <v>7</v>
      </c>
    </row>
    <row r="16877" spans="1:13" x14ac:dyDescent="0.25">
      <c r="A16877" s="2" t="s">
        <v>763</v>
      </c>
      <c r="B16877" s="2" t="s">
        <v>582</v>
      </c>
      <c r="C16877" s="2" t="s">
        <v>751</v>
      </c>
      <c r="D16877" s="2">
        <v>18000</v>
      </c>
      <c r="E16877" s="2" t="s">
        <v>225</v>
      </c>
      <c r="F16877">
        <v>0</v>
      </c>
      <c r="G16877">
        <v>0</v>
      </c>
      <c r="H16877">
        <v>16.872800000000002</v>
      </c>
      <c r="I16877" s="2" t="s">
        <v>0</v>
      </c>
      <c r="J16877" s="2">
        <v>2024</v>
      </c>
      <c r="K16877">
        <v>204160.88</v>
      </c>
      <c r="L16877" t="s">
        <v>13749</v>
      </c>
      <c r="M16877">
        <v>7</v>
      </c>
    </row>
    <row r="16878" spans="1:13" x14ac:dyDescent="0.25">
      <c r="A16878" s="2" t="s">
        <v>763</v>
      </c>
      <c r="B16878" s="2" t="s">
        <v>582</v>
      </c>
      <c r="C16878" s="2" t="s">
        <v>751</v>
      </c>
      <c r="D16878" s="2">
        <v>18000</v>
      </c>
      <c r="E16878" s="2" t="s">
        <v>225</v>
      </c>
      <c r="F16878">
        <v>0</v>
      </c>
      <c r="G16878">
        <v>0</v>
      </c>
      <c r="H16878">
        <v>16.872800000000002</v>
      </c>
      <c r="I16878" s="2" t="s">
        <v>0</v>
      </c>
      <c r="J16878" s="2">
        <v>2024</v>
      </c>
      <c r="K16878">
        <v>204160.88</v>
      </c>
      <c r="L16878" t="s">
        <v>13749</v>
      </c>
      <c r="M16878">
        <v>7</v>
      </c>
    </row>
    <row r="16879" spans="1:13" x14ac:dyDescent="0.25">
      <c r="A16879" s="2" t="s">
        <v>763</v>
      </c>
      <c r="B16879" s="2" t="s">
        <v>582</v>
      </c>
      <c r="C16879" s="2" t="s">
        <v>751</v>
      </c>
      <c r="D16879" s="2">
        <v>18000</v>
      </c>
      <c r="E16879" s="2" t="s">
        <v>225</v>
      </c>
      <c r="F16879">
        <v>0</v>
      </c>
      <c r="G16879">
        <v>0</v>
      </c>
      <c r="H16879">
        <v>16.872800000000002</v>
      </c>
      <c r="I16879" s="2" t="s">
        <v>0</v>
      </c>
      <c r="J16879" s="2">
        <v>2024</v>
      </c>
      <c r="K16879">
        <v>194880.84</v>
      </c>
      <c r="L16879" t="s">
        <v>13749</v>
      </c>
      <c r="M16879">
        <v>7</v>
      </c>
    </row>
    <row r="16880" spans="1:13" x14ac:dyDescent="0.25">
      <c r="A16880" s="2" t="s">
        <v>763</v>
      </c>
      <c r="B16880" s="2" t="s">
        <v>582</v>
      </c>
      <c r="C16880" s="2" t="s">
        <v>751</v>
      </c>
      <c r="D16880" s="2">
        <v>18000</v>
      </c>
      <c r="E16880" s="2" t="s">
        <v>225</v>
      </c>
      <c r="F16880">
        <v>0</v>
      </c>
      <c r="G16880">
        <v>0</v>
      </c>
      <c r="H16880">
        <v>16.872800000000002</v>
      </c>
      <c r="I16880" s="2" t="s">
        <v>0</v>
      </c>
      <c r="J16880" s="2">
        <v>2024</v>
      </c>
      <c r="K16880">
        <v>194880.84</v>
      </c>
      <c r="L16880" t="s">
        <v>13749</v>
      </c>
      <c r="M16880">
        <v>7</v>
      </c>
    </row>
    <row r="16881" spans="1:13" x14ac:dyDescent="0.25">
      <c r="A16881" s="2" t="s">
        <v>763</v>
      </c>
      <c r="B16881" s="2" t="s">
        <v>597</v>
      </c>
      <c r="C16881" s="2" t="s">
        <v>822</v>
      </c>
      <c r="D16881" s="2">
        <v>18000</v>
      </c>
      <c r="E16881" s="2" t="s">
        <v>225</v>
      </c>
      <c r="F16881">
        <v>0</v>
      </c>
      <c r="G16881">
        <v>0</v>
      </c>
      <c r="H16881">
        <v>16.872800000000002</v>
      </c>
      <c r="I16881" s="2" t="s">
        <v>0</v>
      </c>
      <c r="J16881" s="2">
        <v>2024</v>
      </c>
      <c r="K16881">
        <v>125280.54</v>
      </c>
      <c r="L16881" t="s">
        <v>13749</v>
      </c>
      <c r="M16881">
        <v>7</v>
      </c>
    </row>
    <row r="16882" spans="1:13" x14ac:dyDescent="0.25">
      <c r="A16882" s="2" t="s">
        <v>763</v>
      </c>
      <c r="B16882" s="2" t="s">
        <v>597</v>
      </c>
      <c r="C16882" s="2" t="s">
        <v>822</v>
      </c>
      <c r="D16882" s="2">
        <v>18000</v>
      </c>
      <c r="E16882" s="2" t="s">
        <v>225</v>
      </c>
      <c r="F16882">
        <v>0</v>
      </c>
      <c r="G16882">
        <v>0</v>
      </c>
      <c r="H16882">
        <v>16.872800000000002</v>
      </c>
      <c r="I16882" s="2" t="s">
        <v>0</v>
      </c>
      <c r="J16882" s="2">
        <v>2024</v>
      </c>
      <c r="K16882">
        <v>134560.57999999999</v>
      </c>
      <c r="L16882" t="s">
        <v>13749</v>
      </c>
      <c r="M16882">
        <v>7</v>
      </c>
    </row>
    <row r="16883" spans="1:13" x14ac:dyDescent="0.25">
      <c r="A16883" s="2" t="s">
        <v>763</v>
      </c>
      <c r="B16883" s="2" t="s">
        <v>597</v>
      </c>
      <c r="C16883" s="2" t="s">
        <v>822</v>
      </c>
      <c r="D16883" s="2">
        <v>18000</v>
      </c>
      <c r="E16883" s="2" t="s">
        <v>225</v>
      </c>
      <c r="F16883">
        <v>0</v>
      </c>
      <c r="G16883">
        <v>0</v>
      </c>
      <c r="H16883">
        <v>16.872800000000002</v>
      </c>
      <c r="I16883" s="2" t="s">
        <v>0</v>
      </c>
      <c r="J16883" s="2">
        <v>2024</v>
      </c>
      <c r="K16883">
        <v>129920.56</v>
      </c>
      <c r="L16883" t="s">
        <v>13749</v>
      </c>
      <c r="M16883">
        <v>7</v>
      </c>
    </row>
    <row r="16884" spans="1:13" x14ac:dyDescent="0.25">
      <c r="A16884" s="2" t="s">
        <v>763</v>
      </c>
      <c r="B16884" s="2" t="s">
        <v>597</v>
      </c>
      <c r="C16884" s="2" t="s">
        <v>822</v>
      </c>
      <c r="D16884" s="2">
        <v>18000</v>
      </c>
      <c r="E16884" s="2" t="s">
        <v>225</v>
      </c>
      <c r="F16884">
        <v>0</v>
      </c>
      <c r="G16884">
        <v>0</v>
      </c>
      <c r="H16884">
        <v>16.872800000000002</v>
      </c>
      <c r="I16884" s="2" t="s">
        <v>0</v>
      </c>
      <c r="J16884" s="2">
        <v>2024</v>
      </c>
      <c r="K16884">
        <v>134560.57999999999</v>
      </c>
      <c r="L16884" t="s">
        <v>13749</v>
      </c>
      <c r="M16884">
        <v>7</v>
      </c>
    </row>
    <row r="16885" spans="1:13" x14ac:dyDescent="0.25">
      <c r="A16885" s="2" t="s">
        <v>763</v>
      </c>
      <c r="B16885" s="2" t="s">
        <v>597</v>
      </c>
      <c r="C16885" s="2" t="s">
        <v>822</v>
      </c>
      <c r="D16885" s="2">
        <v>18000</v>
      </c>
      <c r="E16885" s="2" t="s">
        <v>225</v>
      </c>
      <c r="F16885">
        <v>0</v>
      </c>
      <c r="G16885">
        <v>0</v>
      </c>
      <c r="H16885">
        <v>16.872800000000002</v>
      </c>
      <c r="I16885" s="2" t="s">
        <v>0</v>
      </c>
      <c r="J16885" s="2">
        <v>2024</v>
      </c>
      <c r="K16885">
        <v>125280.54</v>
      </c>
      <c r="L16885" t="s">
        <v>13749</v>
      </c>
      <c r="M16885">
        <v>7</v>
      </c>
    </row>
    <row r="16886" spans="1:13" x14ac:dyDescent="0.25">
      <c r="A16886" s="2" t="s">
        <v>763</v>
      </c>
      <c r="B16886" s="2" t="s">
        <v>597</v>
      </c>
      <c r="C16886" s="2" t="s">
        <v>822</v>
      </c>
      <c r="D16886" s="2">
        <v>18000</v>
      </c>
      <c r="E16886" s="2" t="s">
        <v>225</v>
      </c>
      <c r="F16886">
        <v>0</v>
      </c>
      <c r="G16886">
        <v>0</v>
      </c>
      <c r="H16886">
        <v>16.872800000000002</v>
      </c>
      <c r="I16886" s="2" t="s">
        <v>0</v>
      </c>
      <c r="J16886" s="2">
        <v>2024</v>
      </c>
      <c r="K16886">
        <v>125280.54</v>
      </c>
      <c r="L16886" t="s">
        <v>13749</v>
      </c>
      <c r="M16886">
        <v>7</v>
      </c>
    </row>
    <row r="16887" spans="1:13" x14ac:dyDescent="0.25">
      <c r="A16887" s="2" t="s">
        <v>9019</v>
      </c>
      <c r="B16887" s="2" t="s">
        <v>9224</v>
      </c>
      <c r="C16887" s="2" t="s">
        <v>755</v>
      </c>
      <c r="D16887" s="2">
        <v>18000</v>
      </c>
      <c r="E16887" s="2" t="s">
        <v>225</v>
      </c>
      <c r="F16887">
        <v>0</v>
      </c>
      <c r="G16887">
        <v>0</v>
      </c>
      <c r="H16887">
        <v>16.807200000000002</v>
      </c>
      <c r="I16887" s="2" t="s">
        <v>1</v>
      </c>
      <c r="J16887" s="2">
        <v>2024</v>
      </c>
      <c r="K16887">
        <v>268074.84000000003</v>
      </c>
      <c r="L16887" t="s">
        <v>222</v>
      </c>
      <c r="M16887">
        <v>7</v>
      </c>
    </row>
    <row r="16888" spans="1:13" x14ac:dyDescent="0.25">
      <c r="A16888" s="2" t="s">
        <v>4002</v>
      </c>
      <c r="B16888" s="2" t="s">
        <v>13420</v>
      </c>
      <c r="C16888" s="2" t="s">
        <v>755</v>
      </c>
      <c r="D16888" s="2">
        <v>18000</v>
      </c>
      <c r="E16888" s="2" t="s">
        <v>225</v>
      </c>
      <c r="F16888">
        <v>0</v>
      </c>
      <c r="G16888">
        <v>0</v>
      </c>
      <c r="H16888">
        <v>16.807200000000002</v>
      </c>
      <c r="I16888" s="2" t="s">
        <v>1</v>
      </c>
      <c r="J16888" s="2">
        <v>2024</v>
      </c>
      <c r="K16888">
        <v>323538.59999999998</v>
      </c>
      <c r="L16888" t="s">
        <v>222</v>
      </c>
      <c r="M16888">
        <v>7</v>
      </c>
    </row>
    <row r="16889" spans="1:13" x14ac:dyDescent="0.25">
      <c r="A16889" s="2" t="s">
        <v>4002</v>
      </c>
      <c r="B16889" s="2" t="s">
        <v>13420</v>
      </c>
      <c r="C16889" s="2" t="s">
        <v>755</v>
      </c>
      <c r="D16889" s="2">
        <v>18000</v>
      </c>
      <c r="E16889" s="2" t="s">
        <v>225</v>
      </c>
      <c r="F16889">
        <v>0</v>
      </c>
      <c r="G16889">
        <v>0</v>
      </c>
      <c r="H16889">
        <v>16.807200000000002</v>
      </c>
      <c r="I16889" s="2" t="s">
        <v>1</v>
      </c>
      <c r="J16889" s="2">
        <v>2024</v>
      </c>
      <c r="K16889">
        <v>175635.24</v>
      </c>
      <c r="L16889" t="s">
        <v>222</v>
      </c>
      <c r="M16889">
        <v>7</v>
      </c>
    </row>
    <row r="16890" spans="1:13" x14ac:dyDescent="0.25">
      <c r="A16890" s="2" t="s">
        <v>4002</v>
      </c>
      <c r="B16890" s="2" t="s">
        <v>13420</v>
      </c>
      <c r="C16890" s="2" t="s">
        <v>755</v>
      </c>
      <c r="D16890" s="2">
        <v>18000</v>
      </c>
      <c r="E16890" s="2" t="s">
        <v>225</v>
      </c>
      <c r="F16890">
        <v>0</v>
      </c>
      <c r="G16890">
        <v>0</v>
      </c>
      <c r="H16890">
        <v>16.613800000000001</v>
      </c>
      <c r="I16890" s="2" t="s">
        <v>1</v>
      </c>
      <c r="J16890" s="2">
        <v>2024</v>
      </c>
      <c r="K16890">
        <v>292402.88</v>
      </c>
      <c r="L16890" t="s">
        <v>222</v>
      </c>
      <c r="M16890">
        <v>7</v>
      </c>
    </row>
    <row r="16891" spans="1:13" x14ac:dyDescent="0.25">
      <c r="A16891" s="2" t="s">
        <v>246</v>
      </c>
      <c r="B16891" s="2" t="s">
        <v>750</v>
      </c>
      <c r="C16891" s="2" t="s">
        <v>751</v>
      </c>
      <c r="D16891" s="2">
        <v>18000</v>
      </c>
      <c r="E16891" s="2" t="s">
        <v>225</v>
      </c>
      <c r="F16891">
        <v>0</v>
      </c>
      <c r="G16891">
        <v>0</v>
      </c>
      <c r="H16891">
        <v>16.621700000000001</v>
      </c>
      <c r="I16891" s="2" t="s">
        <v>0</v>
      </c>
      <c r="J16891" s="2">
        <v>2024</v>
      </c>
      <c r="K16891">
        <v>159983.86249999999</v>
      </c>
      <c r="L16891" t="s">
        <v>222</v>
      </c>
      <c r="M16891">
        <v>7</v>
      </c>
    </row>
    <row r="16892" spans="1:13" x14ac:dyDescent="0.25">
      <c r="A16892" s="2" t="s">
        <v>11056</v>
      </c>
      <c r="B16892" s="2" t="s">
        <v>11153</v>
      </c>
      <c r="C16892" s="2" t="s">
        <v>751</v>
      </c>
      <c r="D16892" s="2">
        <v>18000</v>
      </c>
      <c r="E16892" s="2" t="s">
        <v>225</v>
      </c>
      <c r="F16892">
        <v>0</v>
      </c>
      <c r="G16892">
        <v>0</v>
      </c>
      <c r="H16892">
        <v>16.621700000000001</v>
      </c>
      <c r="I16892" s="2" t="s">
        <v>0</v>
      </c>
      <c r="J16892" s="2">
        <v>2024</v>
      </c>
      <c r="K16892">
        <v>118845.155</v>
      </c>
      <c r="L16892" t="s">
        <v>222</v>
      </c>
      <c r="M16892">
        <v>7</v>
      </c>
    </row>
    <row r="16893" spans="1:13" x14ac:dyDescent="0.25">
      <c r="A16893" s="2" t="s">
        <v>11056</v>
      </c>
      <c r="B16893" s="2" t="s">
        <v>750</v>
      </c>
      <c r="C16893" s="2" t="s">
        <v>751</v>
      </c>
      <c r="D16893" s="2">
        <v>18000</v>
      </c>
      <c r="E16893" s="2" t="s">
        <v>225</v>
      </c>
      <c r="F16893">
        <v>0</v>
      </c>
      <c r="G16893">
        <v>0</v>
      </c>
      <c r="H16893">
        <v>16.621700000000001</v>
      </c>
      <c r="I16893" s="2" t="s">
        <v>0</v>
      </c>
      <c r="J16893" s="2">
        <v>2024</v>
      </c>
      <c r="K16893">
        <v>118845.155</v>
      </c>
      <c r="L16893" t="s">
        <v>222</v>
      </c>
      <c r="M16893">
        <v>7</v>
      </c>
    </row>
    <row r="16894" spans="1:13" x14ac:dyDescent="0.25">
      <c r="A16894" s="2" t="s">
        <v>11056</v>
      </c>
      <c r="B16894" s="2" t="s">
        <v>750</v>
      </c>
      <c r="C16894" s="2" t="s">
        <v>751</v>
      </c>
      <c r="D16894" s="2">
        <v>18000</v>
      </c>
      <c r="E16894" s="2" t="s">
        <v>225</v>
      </c>
      <c r="F16894">
        <v>0</v>
      </c>
      <c r="G16894">
        <v>0</v>
      </c>
      <c r="H16894">
        <v>16.621700000000001</v>
      </c>
      <c r="I16894" s="2" t="s">
        <v>0</v>
      </c>
      <c r="J16894" s="2">
        <v>2024</v>
      </c>
      <c r="K16894">
        <v>114274.1875</v>
      </c>
      <c r="L16894" t="s">
        <v>222</v>
      </c>
      <c r="M16894">
        <v>7</v>
      </c>
    </row>
    <row r="16895" spans="1:13" x14ac:dyDescent="0.25">
      <c r="A16895" s="2" t="s">
        <v>246</v>
      </c>
      <c r="B16895" s="2" t="s">
        <v>5614</v>
      </c>
      <c r="C16895" s="2" t="s">
        <v>751</v>
      </c>
      <c r="D16895" s="2">
        <v>18000</v>
      </c>
      <c r="E16895" s="2" t="s">
        <v>225</v>
      </c>
      <c r="F16895">
        <v>0</v>
      </c>
      <c r="G16895">
        <v>0</v>
      </c>
      <c r="H16895">
        <v>16.621700000000001</v>
      </c>
      <c r="I16895" s="2" t="s">
        <v>0</v>
      </c>
      <c r="J16895" s="2">
        <v>2024</v>
      </c>
      <c r="K16895">
        <v>191980.63500000001</v>
      </c>
      <c r="L16895" t="s">
        <v>222</v>
      </c>
      <c r="M16895">
        <v>7</v>
      </c>
    </row>
    <row r="16896" spans="1:13" x14ac:dyDescent="0.25">
      <c r="A16896" s="2" t="s">
        <v>11056</v>
      </c>
      <c r="B16896" s="2" t="s">
        <v>1035</v>
      </c>
      <c r="C16896" s="2" t="s">
        <v>751</v>
      </c>
      <c r="D16896" s="2">
        <v>18000</v>
      </c>
      <c r="E16896" s="2" t="s">
        <v>225</v>
      </c>
      <c r="F16896">
        <v>0</v>
      </c>
      <c r="G16896">
        <v>0</v>
      </c>
      <c r="H16896">
        <v>16.621700000000001</v>
      </c>
      <c r="I16896" s="2" t="s">
        <v>0</v>
      </c>
      <c r="J16896" s="2">
        <v>2024</v>
      </c>
      <c r="K16896">
        <v>68564.512499999997</v>
      </c>
      <c r="L16896" t="s">
        <v>222</v>
      </c>
      <c r="M16896">
        <v>7</v>
      </c>
    </row>
    <row r="16897" spans="1:13" x14ac:dyDescent="0.25">
      <c r="A16897" s="2" t="s">
        <v>12503</v>
      </c>
      <c r="B16897" s="2" t="s">
        <v>12729</v>
      </c>
      <c r="C16897" s="2" t="s">
        <v>755</v>
      </c>
      <c r="D16897" s="2">
        <v>18000</v>
      </c>
      <c r="E16897" s="2" t="s">
        <v>225</v>
      </c>
      <c r="F16897">
        <v>0</v>
      </c>
      <c r="G16897">
        <v>0</v>
      </c>
      <c r="H16897">
        <v>16.640499999999999</v>
      </c>
      <c r="I16897" s="2" t="s">
        <v>0</v>
      </c>
      <c r="J16897" s="2">
        <v>2024</v>
      </c>
      <c r="K16897">
        <v>100675.02499999999</v>
      </c>
      <c r="L16897" t="s">
        <v>222</v>
      </c>
      <c r="M16897">
        <v>7</v>
      </c>
    </row>
    <row r="16898" spans="1:13" x14ac:dyDescent="0.25">
      <c r="A16898" s="2" t="s">
        <v>12814</v>
      </c>
      <c r="B16898" s="2" t="s">
        <v>11092</v>
      </c>
      <c r="C16898" s="2" t="s">
        <v>751</v>
      </c>
      <c r="D16898" s="2">
        <v>18000</v>
      </c>
      <c r="E16898" s="2" t="s">
        <v>225</v>
      </c>
      <c r="F16898">
        <v>0</v>
      </c>
      <c r="G16898">
        <v>0</v>
      </c>
      <c r="H16898">
        <v>17.004200000000001</v>
      </c>
      <c r="I16898" s="2" t="s">
        <v>0</v>
      </c>
      <c r="J16898" s="2">
        <v>2024</v>
      </c>
      <c r="K16898">
        <v>4591.134</v>
      </c>
      <c r="L16898" t="s">
        <v>222</v>
      </c>
      <c r="M16898">
        <v>7</v>
      </c>
    </row>
    <row r="16899" spans="1:13" x14ac:dyDescent="0.25">
      <c r="A16899" s="2" t="s">
        <v>252</v>
      </c>
      <c r="B16899" s="2" t="s">
        <v>1035</v>
      </c>
      <c r="C16899" s="2" t="s">
        <v>2155</v>
      </c>
      <c r="D16899" s="2">
        <v>18000</v>
      </c>
      <c r="E16899" s="2" t="s">
        <v>225</v>
      </c>
      <c r="F16899">
        <v>0</v>
      </c>
      <c r="G16899">
        <v>0</v>
      </c>
      <c r="H16899">
        <v>18.422999999999998</v>
      </c>
      <c r="I16899" s="2" t="s">
        <v>0</v>
      </c>
      <c r="J16899" s="2">
        <v>2024</v>
      </c>
      <c r="K16899">
        <v>690862.5</v>
      </c>
      <c r="L16899" t="s">
        <v>222</v>
      </c>
      <c r="M16899">
        <v>7</v>
      </c>
    </row>
    <row r="16900" spans="1:13" x14ac:dyDescent="0.25">
      <c r="A16900" s="2" t="s">
        <v>1311</v>
      </c>
      <c r="B16900" s="2" t="s">
        <v>773</v>
      </c>
      <c r="C16900" s="2" t="s">
        <v>284</v>
      </c>
      <c r="D16900" s="2">
        <v>18000</v>
      </c>
      <c r="E16900" s="2" t="s">
        <v>225</v>
      </c>
      <c r="F16900">
        <v>0</v>
      </c>
      <c r="G16900">
        <v>0</v>
      </c>
      <c r="H16900">
        <v>18.422999999999998</v>
      </c>
      <c r="I16900" s="2" t="s">
        <v>0</v>
      </c>
      <c r="J16900" s="2">
        <v>2024</v>
      </c>
      <c r="K16900">
        <v>486367.2</v>
      </c>
      <c r="L16900" t="s">
        <v>222</v>
      </c>
      <c r="M16900">
        <v>7</v>
      </c>
    </row>
    <row r="16901" spans="1:13" x14ac:dyDescent="0.25">
      <c r="A16901" s="2" t="s">
        <v>12503</v>
      </c>
      <c r="B16901" s="2" t="s">
        <v>12500</v>
      </c>
      <c r="C16901" s="2" t="s">
        <v>755</v>
      </c>
      <c r="D16901" s="2">
        <v>18000</v>
      </c>
      <c r="E16901" s="2" t="s">
        <v>225</v>
      </c>
      <c r="F16901">
        <v>0</v>
      </c>
      <c r="G16901">
        <v>1</v>
      </c>
      <c r="H16901">
        <v>17.584499999999998</v>
      </c>
      <c r="I16901" s="2" t="s">
        <v>0</v>
      </c>
      <c r="J16901" s="2">
        <v>2023</v>
      </c>
      <c r="K16901">
        <v>290144.25</v>
      </c>
      <c r="L16901" t="s">
        <v>222</v>
      </c>
      <c r="M16901">
        <v>6</v>
      </c>
    </row>
    <row r="16902" spans="1:13" x14ac:dyDescent="0.25">
      <c r="A16902" s="2" t="s">
        <v>5361</v>
      </c>
      <c r="B16902" s="2" t="s">
        <v>750</v>
      </c>
      <c r="C16902" s="2" t="s">
        <v>1966</v>
      </c>
      <c r="D16902" s="2">
        <v>18000</v>
      </c>
      <c r="E16902" s="2" t="s">
        <v>225</v>
      </c>
      <c r="F16902">
        <v>0</v>
      </c>
      <c r="G16902">
        <v>0</v>
      </c>
      <c r="H16902">
        <v>18.422999999999998</v>
      </c>
      <c r="I16902" s="2" t="s">
        <v>0</v>
      </c>
      <c r="J16902" s="2">
        <v>2024</v>
      </c>
      <c r="K16902">
        <v>293846.84999999998</v>
      </c>
      <c r="L16902" t="s">
        <v>222</v>
      </c>
      <c r="M16902">
        <v>7</v>
      </c>
    </row>
    <row r="16903" spans="1:13" x14ac:dyDescent="0.25">
      <c r="A16903" s="2" t="s">
        <v>12814</v>
      </c>
      <c r="B16903" s="2" t="s">
        <v>750</v>
      </c>
      <c r="C16903" s="2" t="s">
        <v>1966</v>
      </c>
      <c r="D16903" s="2">
        <v>18000</v>
      </c>
      <c r="E16903" s="2" t="s">
        <v>225</v>
      </c>
      <c r="F16903">
        <v>0</v>
      </c>
      <c r="G16903">
        <v>0</v>
      </c>
      <c r="H16903">
        <v>18.422999999999998</v>
      </c>
      <c r="I16903" s="2" t="s">
        <v>0</v>
      </c>
      <c r="J16903" s="2">
        <v>2024</v>
      </c>
      <c r="K16903">
        <v>303979.5</v>
      </c>
      <c r="L16903" t="s">
        <v>222</v>
      </c>
      <c r="M16903">
        <v>7</v>
      </c>
    </row>
    <row r="16904" spans="1:13" x14ac:dyDescent="0.25">
      <c r="A16904" s="2" t="s">
        <v>5361</v>
      </c>
      <c r="B16904" s="2" t="s">
        <v>750</v>
      </c>
      <c r="C16904" s="2" t="s">
        <v>1966</v>
      </c>
      <c r="D16904" s="2">
        <v>18000</v>
      </c>
      <c r="E16904" s="2" t="s">
        <v>225</v>
      </c>
      <c r="F16904">
        <v>0</v>
      </c>
      <c r="G16904">
        <v>0</v>
      </c>
      <c r="H16904">
        <v>18.422999999999998</v>
      </c>
      <c r="I16904" s="2" t="s">
        <v>0</v>
      </c>
      <c r="J16904" s="2">
        <v>2024</v>
      </c>
      <c r="K16904">
        <v>273581.55</v>
      </c>
      <c r="L16904" t="s">
        <v>222</v>
      </c>
      <c r="M16904">
        <v>7</v>
      </c>
    </row>
    <row r="16905" spans="1:13" x14ac:dyDescent="0.25">
      <c r="A16905" s="2" t="s">
        <v>4002</v>
      </c>
      <c r="B16905" s="2" t="s">
        <v>13420</v>
      </c>
      <c r="C16905" s="2" t="s">
        <v>755</v>
      </c>
      <c r="D16905" s="2">
        <v>18000</v>
      </c>
      <c r="E16905" s="2" t="s">
        <v>225</v>
      </c>
      <c r="F16905">
        <v>0</v>
      </c>
      <c r="G16905">
        <v>0</v>
      </c>
      <c r="H16905">
        <v>18.524799999999999</v>
      </c>
      <c r="I16905" s="2" t="s">
        <v>1</v>
      </c>
      <c r="J16905" s="2">
        <v>2024</v>
      </c>
      <c r="K16905">
        <v>527956.80000000005</v>
      </c>
      <c r="L16905" t="s">
        <v>222</v>
      </c>
      <c r="M16905">
        <v>7</v>
      </c>
    </row>
    <row r="16906" spans="1:13" x14ac:dyDescent="0.25">
      <c r="A16906" s="2" t="s">
        <v>5361</v>
      </c>
      <c r="B16906" s="2" t="s">
        <v>12269</v>
      </c>
      <c r="C16906" s="2" t="s">
        <v>751</v>
      </c>
      <c r="D16906" s="2">
        <v>18000</v>
      </c>
      <c r="E16906" s="2" t="s">
        <v>225</v>
      </c>
      <c r="F16906">
        <v>0</v>
      </c>
      <c r="G16906">
        <v>0</v>
      </c>
      <c r="H16906">
        <v>18.422999999999998</v>
      </c>
      <c r="I16906" s="2" t="s">
        <v>0</v>
      </c>
      <c r="J16906" s="2">
        <v>2024</v>
      </c>
      <c r="K16906">
        <v>314112.15000000002</v>
      </c>
      <c r="L16906" t="s">
        <v>222</v>
      </c>
      <c r="M16906">
        <v>7</v>
      </c>
    </row>
    <row r="16907" spans="1:13" x14ac:dyDescent="0.25">
      <c r="A16907" s="2" t="s">
        <v>2017</v>
      </c>
      <c r="B16907" s="2" t="s">
        <v>12347</v>
      </c>
      <c r="C16907" s="2" t="s">
        <v>751</v>
      </c>
      <c r="D16907" s="2">
        <v>18000</v>
      </c>
      <c r="E16907" s="2" t="s">
        <v>225</v>
      </c>
      <c r="F16907">
        <v>0</v>
      </c>
      <c r="G16907">
        <v>0</v>
      </c>
      <c r="H16907">
        <v>18.445699999999999</v>
      </c>
      <c r="I16907" s="2" t="s">
        <v>0</v>
      </c>
      <c r="J16907" s="2">
        <v>2024</v>
      </c>
      <c r="K16907">
        <v>213047.83499999999</v>
      </c>
      <c r="L16907" t="s">
        <v>222</v>
      </c>
      <c r="M16907">
        <v>7</v>
      </c>
    </row>
    <row r="16908" spans="1:13" x14ac:dyDescent="0.25">
      <c r="A16908" s="2" t="s">
        <v>5361</v>
      </c>
      <c r="B16908" s="2" t="s">
        <v>12269</v>
      </c>
      <c r="C16908" s="2" t="s">
        <v>751</v>
      </c>
      <c r="D16908" s="2">
        <v>18000</v>
      </c>
      <c r="E16908" s="2" t="s">
        <v>225</v>
      </c>
      <c r="F16908">
        <v>0</v>
      </c>
      <c r="G16908">
        <v>0</v>
      </c>
      <c r="H16908">
        <v>18.445699999999999</v>
      </c>
      <c r="I16908" s="2" t="s">
        <v>0</v>
      </c>
      <c r="J16908" s="2">
        <v>2024</v>
      </c>
      <c r="K16908">
        <v>344934.59</v>
      </c>
      <c r="L16908" t="s">
        <v>222</v>
      </c>
      <c r="M16908">
        <v>7</v>
      </c>
    </row>
    <row r="16909" spans="1:13" x14ac:dyDescent="0.25">
      <c r="A16909" s="2" t="s">
        <v>11056</v>
      </c>
      <c r="B16909" s="2" t="s">
        <v>11153</v>
      </c>
      <c r="C16909" s="2" t="s">
        <v>751</v>
      </c>
      <c r="D16909" s="2">
        <v>18000</v>
      </c>
      <c r="E16909" s="2" t="s">
        <v>225</v>
      </c>
      <c r="F16909">
        <v>0</v>
      </c>
      <c r="G16909">
        <v>0</v>
      </c>
      <c r="H16909">
        <v>18.221499999999999</v>
      </c>
      <c r="I16909" s="2" t="s">
        <v>0</v>
      </c>
      <c r="J16909" s="2">
        <v>2024</v>
      </c>
      <c r="K16909">
        <v>42091.665000000001</v>
      </c>
      <c r="L16909" t="s">
        <v>222</v>
      </c>
      <c r="M16909">
        <v>7</v>
      </c>
    </row>
    <row r="16910" spans="1:13" x14ac:dyDescent="0.25">
      <c r="A16910" s="2" t="s">
        <v>2413</v>
      </c>
      <c r="B16910" s="2" t="s">
        <v>235</v>
      </c>
      <c r="C16910" s="2" t="s">
        <v>541</v>
      </c>
      <c r="D16910" s="2">
        <v>18000</v>
      </c>
      <c r="E16910" s="2" t="s">
        <v>225</v>
      </c>
      <c r="F16910">
        <v>0</v>
      </c>
      <c r="G16910">
        <v>0</v>
      </c>
      <c r="H16910">
        <v>18.422999999999998</v>
      </c>
      <c r="I16910" s="2" t="s">
        <v>0</v>
      </c>
      <c r="J16910" s="2">
        <v>2024</v>
      </c>
      <c r="K16910">
        <v>172255.05</v>
      </c>
      <c r="L16910" t="s">
        <v>222</v>
      </c>
      <c r="M16910">
        <v>7</v>
      </c>
    </row>
    <row r="16911" spans="1:13" x14ac:dyDescent="0.25">
      <c r="A16911" s="2" t="s">
        <v>621</v>
      </c>
      <c r="B16911" s="2" t="s">
        <v>6378</v>
      </c>
      <c r="C16911" s="2" t="s">
        <v>755</v>
      </c>
      <c r="D16911" s="2">
        <v>18000</v>
      </c>
      <c r="E16911" s="2" t="s">
        <v>225</v>
      </c>
      <c r="F16911">
        <v>0</v>
      </c>
      <c r="G16911">
        <v>0</v>
      </c>
      <c r="H16911">
        <v>18.2622</v>
      </c>
      <c r="I16911" s="2" t="s">
        <v>1</v>
      </c>
      <c r="J16911" s="2">
        <v>2024</v>
      </c>
      <c r="K16911">
        <v>130574.73</v>
      </c>
      <c r="L16911" t="s">
        <v>222</v>
      </c>
      <c r="M16911">
        <v>7</v>
      </c>
    </row>
    <row r="16912" spans="1:13" x14ac:dyDescent="0.25">
      <c r="A16912" s="2" t="s">
        <v>11056</v>
      </c>
      <c r="B16912" s="2" t="s">
        <v>11153</v>
      </c>
      <c r="C16912" s="2" t="s">
        <v>751</v>
      </c>
      <c r="D16912" s="2">
        <v>18000</v>
      </c>
      <c r="E16912" s="2" t="s">
        <v>225</v>
      </c>
      <c r="F16912">
        <v>0</v>
      </c>
      <c r="G16912">
        <v>0</v>
      </c>
      <c r="H16912">
        <v>18.221499999999999</v>
      </c>
      <c r="I16912" s="2" t="s">
        <v>0</v>
      </c>
      <c r="J16912" s="2">
        <v>2024</v>
      </c>
      <c r="K16912">
        <v>65141.862500000003</v>
      </c>
      <c r="L16912" t="s">
        <v>222</v>
      </c>
      <c r="M16912">
        <v>7</v>
      </c>
    </row>
    <row r="16913" spans="1:13" x14ac:dyDescent="0.25">
      <c r="A16913" s="2" t="s">
        <v>11056</v>
      </c>
      <c r="B16913" s="2" t="s">
        <v>11153</v>
      </c>
      <c r="C16913" s="2" t="s">
        <v>751</v>
      </c>
      <c r="D16913" s="2">
        <v>18000</v>
      </c>
      <c r="E16913" s="2" t="s">
        <v>225</v>
      </c>
      <c r="F16913">
        <v>0</v>
      </c>
      <c r="G16913">
        <v>0</v>
      </c>
      <c r="H16913">
        <v>18.221499999999999</v>
      </c>
      <c r="I16913" s="2" t="s">
        <v>0</v>
      </c>
      <c r="J16913" s="2">
        <v>2024</v>
      </c>
      <c r="K16913">
        <v>60130.95</v>
      </c>
      <c r="L16913" t="s">
        <v>222</v>
      </c>
      <c r="M16913">
        <v>7</v>
      </c>
    </row>
    <row r="16914" spans="1:13" x14ac:dyDescent="0.25">
      <c r="A16914" s="2" t="s">
        <v>11056</v>
      </c>
      <c r="B16914" s="2" t="s">
        <v>11153</v>
      </c>
      <c r="C16914" s="2" t="s">
        <v>751</v>
      </c>
      <c r="D16914" s="2">
        <v>18000</v>
      </c>
      <c r="E16914" s="2" t="s">
        <v>225</v>
      </c>
      <c r="F16914">
        <v>0</v>
      </c>
      <c r="G16914">
        <v>0</v>
      </c>
      <c r="H16914">
        <v>18.221499999999999</v>
      </c>
      <c r="I16914" s="2" t="s">
        <v>0</v>
      </c>
      <c r="J16914" s="2">
        <v>2024</v>
      </c>
      <c r="K16914">
        <v>60130.95</v>
      </c>
      <c r="L16914" t="s">
        <v>222</v>
      </c>
      <c r="M16914">
        <v>7</v>
      </c>
    </row>
    <row r="16915" spans="1:13" x14ac:dyDescent="0.25">
      <c r="A16915" s="2" t="s">
        <v>11056</v>
      </c>
      <c r="B16915" s="2" t="s">
        <v>11153</v>
      </c>
      <c r="C16915" s="2" t="s">
        <v>751</v>
      </c>
      <c r="D16915" s="2">
        <v>18000</v>
      </c>
      <c r="E16915" s="2" t="s">
        <v>225</v>
      </c>
      <c r="F16915">
        <v>0</v>
      </c>
      <c r="G16915">
        <v>0</v>
      </c>
      <c r="H16915">
        <v>18.221499999999999</v>
      </c>
      <c r="I16915" s="2" t="s">
        <v>0</v>
      </c>
      <c r="J16915" s="2">
        <v>2024</v>
      </c>
      <c r="K16915">
        <v>155338.28750000001</v>
      </c>
      <c r="L16915" t="s">
        <v>222</v>
      </c>
      <c r="M16915">
        <v>7</v>
      </c>
    </row>
    <row r="16916" spans="1:13" x14ac:dyDescent="0.25">
      <c r="A16916" s="2" t="s">
        <v>11056</v>
      </c>
      <c r="B16916" s="2" t="s">
        <v>11134</v>
      </c>
      <c r="C16916" s="2" t="s">
        <v>751</v>
      </c>
      <c r="D16916" s="2">
        <v>18000</v>
      </c>
      <c r="E16916" s="2" t="s">
        <v>225</v>
      </c>
      <c r="F16916">
        <v>0</v>
      </c>
      <c r="G16916">
        <v>0</v>
      </c>
      <c r="H16916">
        <v>18.221499999999999</v>
      </c>
      <c r="I16916" s="2" t="s">
        <v>0</v>
      </c>
      <c r="J16916" s="2">
        <v>2024</v>
      </c>
      <c r="K16916">
        <v>65141.862500000003</v>
      </c>
      <c r="L16916" t="s">
        <v>222</v>
      </c>
      <c r="M16916">
        <v>7</v>
      </c>
    </row>
    <row r="16917" spans="1:13" x14ac:dyDescent="0.25">
      <c r="A16917" s="2" t="s">
        <v>246</v>
      </c>
      <c r="B16917" s="2" t="s">
        <v>5614</v>
      </c>
      <c r="C16917" s="2" t="s">
        <v>751</v>
      </c>
      <c r="D16917" s="2">
        <v>18000</v>
      </c>
      <c r="E16917" s="2" t="s">
        <v>225</v>
      </c>
      <c r="F16917">
        <v>0</v>
      </c>
      <c r="G16917">
        <v>0</v>
      </c>
      <c r="H16917">
        <v>18.445699999999999</v>
      </c>
      <c r="I16917" s="2" t="s">
        <v>0</v>
      </c>
      <c r="J16917" s="2">
        <v>2024</v>
      </c>
      <c r="K16917">
        <v>71015.945000000007</v>
      </c>
      <c r="L16917" t="s">
        <v>222</v>
      </c>
      <c r="M16917">
        <v>7</v>
      </c>
    </row>
    <row r="16918" spans="1:13" x14ac:dyDescent="0.25">
      <c r="A16918" s="2" t="s">
        <v>11056</v>
      </c>
      <c r="B16918" s="2" t="s">
        <v>540</v>
      </c>
      <c r="C16918" s="2" t="s">
        <v>751</v>
      </c>
      <c r="D16918" s="2">
        <v>18000</v>
      </c>
      <c r="E16918" s="2" t="s">
        <v>225</v>
      </c>
      <c r="F16918">
        <v>0</v>
      </c>
      <c r="G16918">
        <v>0</v>
      </c>
      <c r="H16918">
        <v>18.384799999999998</v>
      </c>
      <c r="I16918" s="2" t="s">
        <v>0</v>
      </c>
      <c r="J16918" s="2">
        <v>2024</v>
      </c>
      <c r="K16918">
        <v>30334.92</v>
      </c>
      <c r="L16918" t="s">
        <v>222</v>
      </c>
      <c r="M16918">
        <v>7</v>
      </c>
    </row>
    <row r="16919" spans="1:13" x14ac:dyDescent="0.25">
      <c r="A16919" s="2" t="s">
        <v>11056</v>
      </c>
      <c r="B16919" s="2" t="s">
        <v>540</v>
      </c>
      <c r="C16919" s="2" t="s">
        <v>751</v>
      </c>
      <c r="D16919" s="2">
        <v>18000</v>
      </c>
      <c r="E16919" s="2" t="s">
        <v>225</v>
      </c>
      <c r="F16919">
        <v>0</v>
      </c>
      <c r="G16919">
        <v>0</v>
      </c>
      <c r="H16919">
        <v>18.384799999999998</v>
      </c>
      <c r="I16919" s="2" t="s">
        <v>0</v>
      </c>
      <c r="J16919" s="2">
        <v>2024</v>
      </c>
      <c r="K16919">
        <v>30334.92</v>
      </c>
      <c r="L16919" t="s">
        <v>222</v>
      </c>
      <c r="M16919">
        <v>7</v>
      </c>
    </row>
    <row r="16920" spans="1:13" x14ac:dyDescent="0.25">
      <c r="A16920" s="2" t="s">
        <v>11056</v>
      </c>
      <c r="B16920" s="2" t="s">
        <v>11098</v>
      </c>
      <c r="C16920" s="2" t="s">
        <v>751</v>
      </c>
      <c r="D16920" s="2">
        <v>18000</v>
      </c>
      <c r="E16920" s="2" t="s">
        <v>225</v>
      </c>
      <c r="F16920">
        <v>0</v>
      </c>
      <c r="G16920">
        <v>0</v>
      </c>
      <c r="H16920">
        <v>18.384799999999998</v>
      </c>
      <c r="I16920" s="2" t="s">
        <v>0</v>
      </c>
      <c r="J16920" s="2">
        <v>2024</v>
      </c>
      <c r="K16920">
        <v>28312.592000000001</v>
      </c>
      <c r="L16920" t="s">
        <v>222</v>
      </c>
      <c r="M16920">
        <v>7</v>
      </c>
    </row>
    <row r="16921" spans="1:13" x14ac:dyDescent="0.25">
      <c r="A16921" s="2" t="s">
        <v>12814</v>
      </c>
      <c r="B16921" s="2" t="s">
        <v>540</v>
      </c>
      <c r="C16921" s="2" t="s">
        <v>751</v>
      </c>
      <c r="D16921" s="2">
        <v>18000</v>
      </c>
      <c r="E16921" s="2" t="s">
        <v>225</v>
      </c>
      <c r="F16921">
        <v>0</v>
      </c>
      <c r="G16921">
        <v>0</v>
      </c>
      <c r="H16921">
        <v>18.384799999999998</v>
      </c>
      <c r="I16921" s="2" t="s">
        <v>0</v>
      </c>
      <c r="J16921" s="2">
        <v>2024</v>
      </c>
      <c r="K16921">
        <v>32357.248</v>
      </c>
      <c r="L16921" t="s">
        <v>222</v>
      </c>
      <c r="M16921">
        <v>7</v>
      </c>
    </row>
    <row r="16922" spans="1:13" x14ac:dyDescent="0.25">
      <c r="A16922" s="2" t="s">
        <v>12814</v>
      </c>
      <c r="B16922" s="2" t="s">
        <v>540</v>
      </c>
      <c r="C16922" s="2" t="s">
        <v>751</v>
      </c>
      <c r="D16922" s="2">
        <v>18000</v>
      </c>
      <c r="E16922" s="2" t="s">
        <v>225</v>
      </c>
      <c r="F16922">
        <v>0</v>
      </c>
      <c r="G16922">
        <v>0</v>
      </c>
      <c r="H16922">
        <v>18.384799999999998</v>
      </c>
      <c r="I16922" s="2" t="s">
        <v>0</v>
      </c>
      <c r="J16922" s="2">
        <v>2024</v>
      </c>
      <c r="K16922">
        <v>17465.560000000001</v>
      </c>
      <c r="L16922" t="s">
        <v>222</v>
      </c>
      <c r="M16922">
        <v>7</v>
      </c>
    </row>
    <row r="16923" spans="1:13" x14ac:dyDescent="0.25">
      <c r="A16923" s="2" t="s">
        <v>246</v>
      </c>
      <c r="B16923" s="2" t="s">
        <v>5592</v>
      </c>
      <c r="C16923" s="2" t="s">
        <v>751</v>
      </c>
      <c r="D16923" s="2">
        <v>18000</v>
      </c>
      <c r="E16923" s="2" t="s">
        <v>225</v>
      </c>
      <c r="F16923">
        <v>0</v>
      </c>
      <c r="G16923">
        <v>0</v>
      </c>
      <c r="H16923">
        <v>18.384799999999998</v>
      </c>
      <c r="I16923" s="2" t="s">
        <v>0</v>
      </c>
      <c r="J16923" s="2">
        <v>2024</v>
      </c>
      <c r="K16923">
        <v>106172.22</v>
      </c>
      <c r="L16923" t="s">
        <v>222</v>
      </c>
      <c r="M16923">
        <v>7</v>
      </c>
    </row>
    <row r="16924" spans="1:13" x14ac:dyDescent="0.25">
      <c r="A16924" s="2" t="s">
        <v>12503</v>
      </c>
      <c r="B16924" s="2" t="s">
        <v>12729</v>
      </c>
      <c r="C16924" s="2" t="s">
        <v>755</v>
      </c>
      <c r="D16924" s="2">
        <v>18000</v>
      </c>
      <c r="E16924" s="2" t="s">
        <v>225</v>
      </c>
      <c r="F16924">
        <v>0</v>
      </c>
      <c r="G16924">
        <v>0</v>
      </c>
      <c r="H16924">
        <v>18.184799999999999</v>
      </c>
      <c r="I16924" s="2" t="s">
        <v>0</v>
      </c>
      <c r="J16924" s="2">
        <v>2024</v>
      </c>
      <c r="K16924">
        <v>175028.7</v>
      </c>
      <c r="L16924" t="s">
        <v>222</v>
      </c>
      <c r="M16924">
        <v>7</v>
      </c>
    </row>
    <row r="16925" spans="1:13" x14ac:dyDescent="0.25">
      <c r="A16925" s="2" t="s">
        <v>11056</v>
      </c>
      <c r="B16925" s="2" t="s">
        <v>11136</v>
      </c>
      <c r="C16925" s="2" t="s">
        <v>751</v>
      </c>
      <c r="D16925" s="2">
        <v>18000</v>
      </c>
      <c r="E16925" s="2" t="s">
        <v>225</v>
      </c>
      <c r="F16925">
        <v>0</v>
      </c>
      <c r="G16925">
        <v>0</v>
      </c>
      <c r="H16925">
        <v>18.422999999999998</v>
      </c>
      <c r="I16925" s="2" t="s">
        <v>0</v>
      </c>
      <c r="J16925" s="2">
        <v>2024</v>
      </c>
      <c r="K16925">
        <v>157056.07500000001</v>
      </c>
      <c r="L16925" t="s">
        <v>222</v>
      </c>
      <c r="M16925">
        <v>7</v>
      </c>
    </row>
    <row r="16926" spans="1:13" x14ac:dyDescent="0.25">
      <c r="A16926" s="2" t="s">
        <v>12814</v>
      </c>
      <c r="B16926" s="2" t="s">
        <v>11092</v>
      </c>
      <c r="C16926" s="2" t="s">
        <v>751</v>
      </c>
      <c r="D16926" s="2">
        <v>18000</v>
      </c>
      <c r="E16926" s="2" t="s">
        <v>225</v>
      </c>
      <c r="F16926">
        <v>0</v>
      </c>
      <c r="G16926">
        <v>0</v>
      </c>
      <c r="H16926">
        <v>17.559200000000001</v>
      </c>
      <c r="I16926" s="2" t="s">
        <v>0</v>
      </c>
      <c r="J16926" s="2">
        <v>2024</v>
      </c>
      <c r="K16926">
        <v>12291.44</v>
      </c>
      <c r="L16926" t="s">
        <v>222</v>
      </c>
      <c r="M16926">
        <v>7</v>
      </c>
    </row>
    <row r="16927" spans="1:13" x14ac:dyDescent="0.25">
      <c r="A16927" s="2" t="s">
        <v>11056</v>
      </c>
      <c r="B16927" s="2" t="s">
        <v>11098</v>
      </c>
      <c r="C16927" s="2" t="s">
        <v>751</v>
      </c>
      <c r="D16927" s="2">
        <v>18000</v>
      </c>
      <c r="E16927" s="2" t="s">
        <v>225</v>
      </c>
      <c r="F16927">
        <v>0</v>
      </c>
      <c r="G16927">
        <v>0</v>
      </c>
      <c r="H16927">
        <v>18.384799999999998</v>
      </c>
      <c r="I16927" s="2" t="s">
        <v>0</v>
      </c>
      <c r="J16927" s="2">
        <v>2024</v>
      </c>
      <c r="K16927">
        <v>28312.592000000001</v>
      </c>
      <c r="L16927" t="s">
        <v>222</v>
      </c>
      <c r="M16927">
        <v>7</v>
      </c>
    </row>
    <row r="16928" spans="1:13" x14ac:dyDescent="0.25">
      <c r="A16928" s="2" t="s">
        <v>246</v>
      </c>
      <c r="B16928" s="2" t="s">
        <v>5592</v>
      </c>
      <c r="C16928" s="2" t="s">
        <v>751</v>
      </c>
      <c r="D16928" s="2">
        <v>18000</v>
      </c>
      <c r="E16928" s="2" t="s">
        <v>225</v>
      </c>
      <c r="F16928">
        <v>0</v>
      </c>
      <c r="G16928">
        <v>0</v>
      </c>
      <c r="H16928">
        <v>18.384799999999998</v>
      </c>
      <c r="I16928" s="2" t="s">
        <v>0</v>
      </c>
      <c r="J16928" s="2">
        <v>2024</v>
      </c>
      <c r="K16928">
        <v>106172.22</v>
      </c>
      <c r="L16928" t="s">
        <v>222</v>
      </c>
      <c r="M16928">
        <v>7</v>
      </c>
    </row>
    <row r="16929" spans="1:13" x14ac:dyDescent="0.25">
      <c r="A16929" s="2" t="s">
        <v>12814</v>
      </c>
      <c r="B16929" s="2" t="s">
        <v>11092</v>
      </c>
      <c r="C16929" s="2" t="s">
        <v>751</v>
      </c>
      <c r="D16929" s="2">
        <v>18000</v>
      </c>
      <c r="E16929" s="2" t="s">
        <v>225</v>
      </c>
      <c r="F16929">
        <v>0</v>
      </c>
      <c r="G16929">
        <v>0</v>
      </c>
      <c r="H16929">
        <v>18.384799999999998</v>
      </c>
      <c r="I16929" s="2" t="s">
        <v>0</v>
      </c>
      <c r="J16929" s="2">
        <v>2024</v>
      </c>
      <c r="K16929">
        <v>22245.608</v>
      </c>
      <c r="L16929" t="s">
        <v>222</v>
      </c>
      <c r="M16929">
        <v>7</v>
      </c>
    </row>
    <row r="16930" spans="1:13" x14ac:dyDescent="0.25">
      <c r="A16930" s="2" t="s">
        <v>12503</v>
      </c>
      <c r="B16930" s="2" t="s">
        <v>12729</v>
      </c>
      <c r="C16930" s="2" t="s">
        <v>755</v>
      </c>
      <c r="D16930" s="2">
        <v>18000</v>
      </c>
      <c r="E16930" s="2" t="s">
        <v>225</v>
      </c>
      <c r="F16930">
        <v>0</v>
      </c>
      <c r="G16930">
        <v>0</v>
      </c>
      <c r="H16930">
        <v>18.783200000000001</v>
      </c>
      <c r="I16930" s="2" t="s">
        <v>0</v>
      </c>
      <c r="J16930" s="2">
        <v>2024</v>
      </c>
      <c r="K16930">
        <v>41323.040000000001</v>
      </c>
      <c r="L16930" t="s">
        <v>222</v>
      </c>
      <c r="M16930">
        <v>7</v>
      </c>
    </row>
    <row r="16931" spans="1:13" x14ac:dyDescent="0.25">
      <c r="A16931" s="2" t="s">
        <v>12814</v>
      </c>
      <c r="B16931" s="2" t="s">
        <v>11092</v>
      </c>
      <c r="C16931" s="2" t="s">
        <v>751</v>
      </c>
      <c r="D16931" s="2">
        <v>18000</v>
      </c>
      <c r="E16931" s="2" t="s">
        <v>225</v>
      </c>
      <c r="F16931">
        <v>0</v>
      </c>
      <c r="G16931">
        <v>0</v>
      </c>
      <c r="H16931">
        <v>17.559200000000001</v>
      </c>
      <c r="I16931" s="2" t="s">
        <v>0</v>
      </c>
      <c r="J16931" s="2">
        <v>2024</v>
      </c>
      <c r="K16931">
        <v>11413.48</v>
      </c>
      <c r="L16931" t="s">
        <v>222</v>
      </c>
      <c r="M16931">
        <v>7</v>
      </c>
    </row>
    <row r="16932" spans="1:13" x14ac:dyDescent="0.25">
      <c r="A16932" s="2" t="s">
        <v>12814</v>
      </c>
      <c r="B16932" s="2" t="s">
        <v>11092</v>
      </c>
      <c r="C16932" s="2" t="s">
        <v>751</v>
      </c>
      <c r="D16932" s="2">
        <v>18000</v>
      </c>
      <c r="E16932" s="2" t="s">
        <v>225</v>
      </c>
      <c r="F16932">
        <v>0</v>
      </c>
      <c r="G16932">
        <v>0</v>
      </c>
      <c r="H16932">
        <v>17.559200000000001</v>
      </c>
      <c r="I16932" s="2" t="s">
        <v>0</v>
      </c>
      <c r="J16932" s="2">
        <v>2024</v>
      </c>
      <c r="K16932">
        <v>12291.44</v>
      </c>
      <c r="L16932" t="s">
        <v>222</v>
      </c>
      <c r="M16932">
        <v>7</v>
      </c>
    </row>
    <row r="16933" spans="1:13" x14ac:dyDescent="0.25">
      <c r="A16933" s="2" t="s">
        <v>12814</v>
      </c>
      <c r="B16933" s="2" t="s">
        <v>11092</v>
      </c>
      <c r="C16933" s="2" t="s">
        <v>751</v>
      </c>
      <c r="D16933" s="2">
        <v>18000</v>
      </c>
      <c r="E16933" s="2" t="s">
        <v>225</v>
      </c>
      <c r="F16933">
        <v>0</v>
      </c>
      <c r="G16933">
        <v>0</v>
      </c>
      <c r="H16933">
        <v>17.559200000000001</v>
      </c>
      <c r="I16933" s="2" t="s">
        <v>0</v>
      </c>
      <c r="J16933" s="2">
        <v>2024</v>
      </c>
      <c r="K16933">
        <v>11413.48</v>
      </c>
      <c r="L16933" t="s">
        <v>222</v>
      </c>
      <c r="M16933">
        <v>7</v>
      </c>
    </row>
    <row r="16934" spans="1:13" x14ac:dyDescent="0.25">
      <c r="A16934" s="2" t="s">
        <v>12814</v>
      </c>
      <c r="B16934" s="2" t="s">
        <v>11092</v>
      </c>
      <c r="C16934" s="2" t="s">
        <v>751</v>
      </c>
      <c r="D16934" s="2">
        <v>18000</v>
      </c>
      <c r="E16934" s="2" t="s">
        <v>225</v>
      </c>
      <c r="F16934">
        <v>0</v>
      </c>
      <c r="G16934">
        <v>0</v>
      </c>
      <c r="H16934">
        <v>17.559200000000001</v>
      </c>
      <c r="I16934" s="2" t="s">
        <v>0</v>
      </c>
      <c r="J16934" s="2">
        <v>2024</v>
      </c>
      <c r="K16934">
        <v>14925.32</v>
      </c>
      <c r="L16934" t="s">
        <v>222</v>
      </c>
      <c r="M16934">
        <v>7</v>
      </c>
    </row>
    <row r="16935" spans="1:13" x14ac:dyDescent="0.25">
      <c r="A16935" s="2" t="s">
        <v>12814</v>
      </c>
      <c r="B16935" s="2" t="s">
        <v>11092</v>
      </c>
      <c r="C16935" s="2" t="s">
        <v>751</v>
      </c>
      <c r="D16935" s="2">
        <v>18000</v>
      </c>
      <c r="E16935" s="2" t="s">
        <v>225</v>
      </c>
      <c r="F16935">
        <v>0</v>
      </c>
      <c r="G16935">
        <v>0</v>
      </c>
      <c r="H16935">
        <v>17.559200000000001</v>
      </c>
      <c r="I16935" s="2" t="s">
        <v>0</v>
      </c>
      <c r="J16935" s="2">
        <v>2024</v>
      </c>
      <c r="K16935">
        <v>11413.48</v>
      </c>
      <c r="L16935" t="s">
        <v>222</v>
      </c>
      <c r="M16935">
        <v>7</v>
      </c>
    </row>
    <row r="16936" spans="1:13" x14ac:dyDescent="0.25">
      <c r="A16936" s="2" t="s">
        <v>12814</v>
      </c>
      <c r="B16936" s="2" t="s">
        <v>11092</v>
      </c>
      <c r="C16936" s="2" t="s">
        <v>751</v>
      </c>
      <c r="D16936" s="2">
        <v>18000</v>
      </c>
      <c r="E16936" s="2" t="s">
        <v>225</v>
      </c>
      <c r="F16936">
        <v>0</v>
      </c>
      <c r="G16936">
        <v>0</v>
      </c>
      <c r="H16936">
        <v>17.559200000000001</v>
      </c>
      <c r="I16936" s="2" t="s">
        <v>0</v>
      </c>
      <c r="J16936" s="2">
        <v>2024</v>
      </c>
      <c r="K16936">
        <v>11413.48</v>
      </c>
      <c r="L16936" t="s">
        <v>222</v>
      </c>
      <c r="M16936">
        <v>7</v>
      </c>
    </row>
    <row r="16937" spans="1:13" x14ac:dyDescent="0.25">
      <c r="A16937" s="2" t="s">
        <v>12814</v>
      </c>
      <c r="B16937" s="2" t="s">
        <v>11092</v>
      </c>
      <c r="C16937" s="2" t="s">
        <v>751</v>
      </c>
      <c r="D16937" s="2">
        <v>18000</v>
      </c>
      <c r="E16937" s="2" t="s">
        <v>225</v>
      </c>
      <c r="F16937">
        <v>0</v>
      </c>
      <c r="G16937">
        <v>0</v>
      </c>
      <c r="H16937">
        <v>17.559200000000001</v>
      </c>
      <c r="I16937" s="2" t="s">
        <v>0</v>
      </c>
      <c r="J16937" s="2">
        <v>2024</v>
      </c>
      <c r="K16937">
        <v>12291.44</v>
      </c>
      <c r="L16937" t="s">
        <v>222</v>
      </c>
      <c r="M16937">
        <v>7</v>
      </c>
    </row>
    <row r="16938" spans="1:13" x14ac:dyDescent="0.25">
      <c r="A16938" s="2" t="s">
        <v>12814</v>
      </c>
      <c r="B16938" s="2" t="s">
        <v>11092</v>
      </c>
      <c r="C16938" s="2" t="s">
        <v>751</v>
      </c>
      <c r="D16938" s="2">
        <v>18000</v>
      </c>
      <c r="E16938" s="2" t="s">
        <v>225</v>
      </c>
      <c r="F16938">
        <v>0</v>
      </c>
      <c r="G16938">
        <v>0</v>
      </c>
      <c r="H16938">
        <v>17.559200000000001</v>
      </c>
      <c r="I16938" s="2" t="s">
        <v>0</v>
      </c>
      <c r="J16938" s="2">
        <v>2024</v>
      </c>
      <c r="K16938">
        <v>11413.48</v>
      </c>
      <c r="L16938" t="s">
        <v>222</v>
      </c>
      <c r="M16938">
        <v>7</v>
      </c>
    </row>
    <row r="16939" spans="1:13" x14ac:dyDescent="0.25">
      <c r="A16939" s="2" t="s">
        <v>11056</v>
      </c>
      <c r="B16939" s="2" t="s">
        <v>11115</v>
      </c>
      <c r="C16939" s="2" t="s">
        <v>751</v>
      </c>
      <c r="D16939" s="2">
        <v>18000</v>
      </c>
      <c r="E16939" s="2" t="s">
        <v>225</v>
      </c>
      <c r="F16939">
        <v>0</v>
      </c>
      <c r="G16939">
        <v>0</v>
      </c>
      <c r="H16939">
        <v>17.559200000000001</v>
      </c>
      <c r="I16939" s="2" t="s">
        <v>0</v>
      </c>
      <c r="J16939" s="2">
        <v>2024</v>
      </c>
      <c r="K16939">
        <v>15803.28</v>
      </c>
      <c r="L16939" t="s">
        <v>222</v>
      </c>
      <c r="M16939">
        <v>7</v>
      </c>
    </row>
    <row r="16940" spans="1:13" x14ac:dyDescent="0.25">
      <c r="A16940" s="2" t="s">
        <v>11056</v>
      </c>
      <c r="B16940" s="2" t="s">
        <v>11138</v>
      </c>
      <c r="C16940" s="2" t="s">
        <v>751</v>
      </c>
      <c r="D16940" s="2">
        <v>18000</v>
      </c>
      <c r="E16940" s="2" t="s">
        <v>225</v>
      </c>
      <c r="F16940">
        <v>0</v>
      </c>
      <c r="G16940">
        <v>0</v>
      </c>
      <c r="H16940">
        <v>18.221499999999999</v>
      </c>
      <c r="I16940" s="2" t="s">
        <v>0</v>
      </c>
      <c r="J16940" s="2">
        <v>2024</v>
      </c>
      <c r="K16940">
        <v>34074.205000000002</v>
      </c>
      <c r="L16940" t="s">
        <v>222</v>
      </c>
      <c r="M16940">
        <v>7</v>
      </c>
    </row>
    <row r="16941" spans="1:13" x14ac:dyDescent="0.25">
      <c r="A16941" s="2" t="s">
        <v>11056</v>
      </c>
      <c r="B16941" s="2" t="s">
        <v>11098</v>
      </c>
      <c r="C16941" s="2" t="s">
        <v>751</v>
      </c>
      <c r="D16941" s="2">
        <v>18000</v>
      </c>
      <c r="E16941" s="2" t="s">
        <v>225</v>
      </c>
      <c r="F16941">
        <v>0</v>
      </c>
      <c r="G16941">
        <v>0</v>
      </c>
      <c r="H16941">
        <v>18.384799999999998</v>
      </c>
      <c r="I16941" s="2" t="s">
        <v>0</v>
      </c>
      <c r="J16941" s="2">
        <v>2024</v>
      </c>
      <c r="K16941">
        <v>20223.28</v>
      </c>
      <c r="L16941" t="s">
        <v>222</v>
      </c>
      <c r="M16941">
        <v>7</v>
      </c>
    </row>
    <row r="16942" spans="1:13" x14ac:dyDescent="0.25">
      <c r="A16942" s="2" t="s">
        <v>11056</v>
      </c>
      <c r="B16942" s="2" t="s">
        <v>11098</v>
      </c>
      <c r="C16942" s="2" t="s">
        <v>751</v>
      </c>
      <c r="D16942" s="2">
        <v>18000</v>
      </c>
      <c r="E16942" s="2" t="s">
        <v>225</v>
      </c>
      <c r="F16942">
        <v>0</v>
      </c>
      <c r="G16942">
        <v>0</v>
      </c>
      <c r="H16942">
        <v>18.384799999999998</v>
      </c>
      <c r="I16942" s="2" t="s">
        <v>0</v>
      </c>
      <c r="J16942" s="2">
        <v>2024</v>
      </c>
      <c r="K16942">
        <v>24267.936000000002</v>
      </c>
      <c r="L16942" t="s">
        <v>222</v>
      </c>
      <c r="M16942">
        <v>7</v>
      </c>
    </row>
    <row r="16943" spans="1:13" x14ac:dyDescent="0.25">
      <c r="A16943" s="2" t="s">
        <v>11056</v>
      </c>
      <c r="B16943" s="2" t="s">
        <v>11098</v>
      </c>
      <c r="C16943" s="2" t="s">
        <v>751</v>
      </c>
      <c r="D16943" s="2">
        <v>18000</v>
      </c>
      <c r="E16943" s="2" t="s">
        <v>225</v>
      </c>
      <c r="F16943">
        <v>0</v>
      </c>
      <c r="G16943">
        <v>0</v>
      </c>
      <c r="H16943">
        <v>18.384799999999998</v>
      </c>
      <c r="I16943" s="2" t="s">
        <v>0</v>
      </c>
      <c r="J16943" s="2">
        <v>2024</v>
      </c>
      <c r="K16943">
        <v>20223.28</v>
      </c>
      <c r="L16943" t="s">
        <v>222</v>
      </c>
      <c r="M16943">
        <v>7</v>
      </c>
    </row>
    <row r="16944" spans="1:13" x14ac:dyDescent="0.25">
      <c r="A16944" s="2" t="s">
        <v>11056</v>
      </c>
      <c r="B16944" s="2" t="s">
        <v>540</v>
      </c>
      <c r="C16944" s="2" t="s">
        <v>751</v>
      </c>
      <c r="D16944" s="2">
        <v>18000</v>
      </c>
      <c r="E16944" s="2" t="s">
        <v>225</v>
      </c>
      <c r="F16944">
        <v>0</v>
      </c>
      <c r="G16944">
        <v>0</v>
      </c>
      <c r="H16944">
        <v>18.384799999999998</v>
      </c>
      <c r="I16944" s="2" t="s">
        <v>0</v>
      </c>
      <c r="J16944" s="2">
        <v>2024</v>
      </c>
      <c r="K16944">
        <v>24267.936000000002</v>
      </c>
      <c r="L16944" t="s">
        <v>222</v>
      </c>
      <c r="M16944">
        <v>7</v>
      </c>
    </row>
    <row r="16945" spans="1:13" x14ac:dyDescent="0.25">
      <c r="A16945" s="2" t="s">
        <v>12814</v>
      </c>
      <c r="B16945" s="2" t="s">
        <v>11092</v>
      </c>
      <c r="C16945" s="2" t="s">
        <v>751</v>
      </c>
      <c r="D16945" s="2">
        <v>18000</v>
      </c>
      <c r="E16945" s="2" t="s">
        <v>225</v>
      </c>
      <c r="F16945">
        <v>0</v>
      </c>
      <c r="G16945">
        <v>0</v>
      </c>
      <c r="H16945">
        <v>17.559200000000001</v>
      </c>
      <c r="I16945" s="2" t="s">
        <v>0</v>
      </c>
      <c r="J16945" s="2">
        <v>2024</v>
      </c>
      <c r="K16945">
        <v>14047.36</v>
      </c>
      <c r="L16945" t="s">
        <v>222</v>
      </c>
      <c r="M16945">
        <v>7</v>
      </c>
    </row>
    <row r="16946" spans="1:13" x14ac:dyDescent="0.25">
      <c r="A16946" s="2" t="s">
        <v>12814</v>
      </c>
      <c r="B16946" s="2" t="s">
        <v>11092</v>
      </c>
      <c r="C16946" s="2" t="s">
        <v>751</v>
      </c>
      <c r="D16946" s="2">
        <v>18000</v>
      </c>
      <c r="E16946" s="2" t="s">
        <v>225</v>
      </c>
      <c r="F16946">
        <v>0</v>
      </c>
      <c r="G16946">
        <v>0</v>
      </c>
      <c r="H16946">
        <v>17.559200000000001</v>
      </c>
      <c r="I16946" s="2" t="s">
        <v>0</v>
      </c>
      <c r="J16946" s="2">
        <v>2024</v>
      </c>
      <c r="K16946">
        <v>15803.28</v>
      </c>
      <c r="L16946" t="s">
        <v>222</v>
      </c>
      <c r="M16946">
        <v>7</v>
      </c>
    </row>
    <row r="16947" spans="1:13" x14ac:dyDescent="0.25">
      <c r="A16947" s="2" t="s">
        <v>12814</v>
      </c>
      <c r="B16947" s="2" t="s">
        <v>11092</v>
      </c>
      <c r="C16947" s="2" t="s">
        <v>751</v>
      </c>
      <c r="D16947" s="2">
        <v>18000</v>
      </c>
      <c r="E16947" s="2" t="s">
        <v>225</v>
      </c>
      <c r="F16947">
        <v>0</v>
      </c>
      <c r="G16947">
        <v>0</v>
      </c>
      <c r="H16947">
        <v>17.559200000000001</v>
      </c>
      <c r="I16947" s="2" t="s">
        <v>0</v>
      </c>
      <c r="J16947" s="2">
        <v>2024</v>
      </c>
      <c r="K16947">
        <v>12291.44</v>
      </c>
      <c r="L16947" t="s">
        <v>222</v>
      </c>
      <c r="M16947">
        <v>7</v>
      </c>
    </row>
    <row r="16948" spans="1:13" x14ac:dyDescent="0.25">
      <c r="A16948" s="2" t="s">
        <v>11056</v>
      </c>
      <c r="B16948" s="2" t="s">
        <v>540</v>
      </c>
      <c r="C16948" s="2" t="s">
        <v>751</v>
      </c>
      <c r="D16948" s="2">
        <v>18000</v>
      </c>
      <c r="E16948" s="2" t="s">
        <v>225</v>
      </c>
      <c r="F16948">
        <v>0</v>
      </c>
      <c r="G16948">
        <v>0</v>
      </c>
      <c r="H16948">
        <v>18.384799999999998</v>
      </c>
      <c r="I16948" s="2" t="s">
        <v>0</v>
      </c>
      <c r="J16948" s="2">
        <v>2024</v>
      </c>
      <c r="K16948">
        <v>20223.28</v>
      </c>
      <c r="L16948" t="s">
        <v>222</v>
      </c>
      <c r="M16948">
        <v>7</v>
      </c>
    </row>
    <row r="16949" spans="1:13" x14ac:dyDescent="0.25">
      <c r="A16949" s="2" t="s">
        <v>11056</v>
      </c>
      <c r="B16949" s="2" t="s">
        <v>540</v>
      </c>
      <c r="C16949" s="2" t="s">
        <v>751</v>
      </c>
      <c r="D16949" s="2">
        <v>18000</v>
      </c>
      <c r="E16949" s="2" t="s">
        <v>225</v>
      </c>
      <c r="F16949">
        <v>0</v>
      </c>
      <c r="G16949">
        <v>0</v>
      </c>
      <c r="H16949">
        <v>18.384799999999998</v>
      </c>
      <c r="I16949" s="2" t="s">
        <v>0</v>
      </c>
      <c r="J16949" s="2">
        <v>2024</v>
      </c>
      <c r="K16949">
        <v>18384.8</v>
      </c>
      <c r="L16949" t="s">
        <v>222</v>
      </c>
      <c r="M16949">
        <v>7</v>
      </c>
    </row>
    <row r="16950" spans="1:13" x14ac:dyDescent="0.25">
      <c r="A16950" s="2" t="s">
        <v>11056</v>
      </c>
      <c r="B16950" s="2" t="s">
        <v>540</v>
      </c>
      <c r="C16950" s="2" t="s">
        <v>751</v>
      </c>
      <c r="D16950" s="2">
        <v>18000</v>
      </c>
      <c r="E16950" s="2" t="s">
        <v>225</v>
      </c>
      <c r="F16950">
        <v>0</v>
      </c>
      <c r="G16950">
        <v>0</v>
      </c>
      <c r="H16950">
        <v>18.384799999999998</v>
      </c>
      <c r="I16950" s="2" t="s">
        <v>0</v>
      </c>
      <c r="J16950" s="2">
        <v>2024</v>
      </c>
      <c r="K16950">
        <v>20223.28</v>
      </c>
      <c r="L16950" t="s">
        <v>222</v>
      </c>
      <c r="M16950">
        <v>7</v>
      </c>
    </row>
    <row r="16951" spans="1:13" x14ac:dyDescent="0.25">
      <c r="A16951" s="2" t="s">
        <v>11056</v>
      </c>
      <c r="B16951" s="2" t="s">
        <v>11138</v>
      </c>
      <c r="C16951" s="2" t="s">
        <v>751</v>
      </c>
      <c r="D16951" s="2">
        <v>18000</v>
      </c>
      <c r="E16951" s="2" t="s">
        <v>225</v>
      </c>
      <c r="F16951">
        <v>0</v>
      </c>
      <c r="G16951">
        <v>0</v>
      </c>
      <c r="H16951">
        <v>18.221499999999999</v>
      </c>
      <c r="I16951" s="2" t="s">
        <v>0</v>
      </c>
      <c r="J16951" s="2">
        <v>2024</v>
      </c>
      <c r="K16951">
        <v>40087.300000000003</v>
      </c>
      <c r="L16951" t="s">
        <v>222</v>
      </c>
      <c r="M16951">
        <v>7</v>
      </c>
    </row>
    <row r="16952" spans="1:13" x14ac:dyDescent="0.25">
      <c r="A16952" s="2" t="s">
        <v>11056</v>
      </c>
      <c r="B16952" s="2" t="s">
        <v>11098</v>
      </c>
      <c r="C16952" s="2" t="s">
        <v>751</v>
      </c>
      <c r="D16952" s="2">
        <v>18000</v>
      </c>
      <c r="E16952" s="2" t="s">
        <v>225</v>
      </c>
      <c r="F16952">
        <v>0</v>
      </c>
      <c r="G16952">
        <v>0</v>
      </c>
      <c r="H16952">
        <v>18.384799999999998</v>
      </c>
      <c r="I16952" s="2" t="s">
        <v>0</v>
      </c>
      <c r="J16952" s="2">
        <v>2024</v>
      </c>
      <c r="K16952">
        <v>24267.936000000002</v>
      </c>
      <c r="L16952" t="s">
        <v>222</v>
      </c>
      <c r="M16952">
        <v>7</v>
      </c>
    </row>
    <row r="16953" spans="1:13" x14ac:dyDescent="0.25">
      <c r="A16953" s="2" t="s">
        <v>2364</v>
      </c>
      <c r="B16953" s="2" t="s">
        <v>757</v>
      </c>
      <c r="C16953" s="2" t="s">
        <v>571</v>
      </c>
      <c r="D16953" s="2">
        <v>18000</v>
      </c>
      <c r="E16953" s="2" t="s">
        <v>225</v>
      </c>
      <c r="F16953">
        <v>0</v>
      </c>
      <c r="G16953">
        <v>0</v>
      </c>
      <c r="H16953">
        <v>18.422999999999998</v>
      </c>
      <c r="I16953" s="2" t="s">
        <v>0</v>
      </c>
      <c r="J16953" s="2">
        <v>2024</v>
      </c>
      <c r="K16953">
        <v>48636.72</v>
      </c>
      <c r="L16953" t="s">
        <v>222</v>
      </c>
      <c r="M16953">
        <v>7</v>
      </c>
    </row>
    <row r="16954" spans="1:13" x14ac:dyDescent="0.25">
      <c r="A16954" s="2" t="s">
        <v>11056</v>
      </c>
      <c r="B16954" s="2" t="s">
        <v>11098</v>
      </c>
      <c r="C16954" s="2" t="s">
        <v>751</v>
      </c>
      <c r="D16954" s="2">
        <v>18000</v>
      </c>
      <c r="E16954" s="2" t="s">
        <v>225</v>
      </c>
      <c r="F16954">
        <v>0</v>
      </c>
      <c r="G16954">
        <v>0</v>
      </c>
      <c r="H16954">
        <v>18.384799999999998</v>
      </c>
      <c r="I16954" s="2" t="s">
        <v>0</v>
      </c>
      <c r="J16954" s="2">
        <v>2024</v>
      </c>
      <c r="K16954">
        <v>20223.28</v>
      </c>
      <c r="L16954" t="s">
        <v>222</v>
      </c>
      <c r="M16954">
        <v>7</v>
      </c>
    </row>
    <row r="16955" spans="1:13" x14ac:dyDescent="0.25">
      <c r="A16955" s="2" t="s">
        <v>11056</v>
      </c>
      <c r="B16955" s="2" t="s">
        <v>11098</v>
      </c>
      <c r="C16955" s="2" t="s">
        <v>751</v>
      </c>
      <c r="D16955" s="2">
        <v>18000</v>
      </c>
      <c r="E16955" s="2" t="s">
        <v>225</v>
      </c>
      <c r="F16955">
        <v>0</v>
      </c>
      <c r="G16955">
        <v>0</v>
      </c>
      <c r="H16955">
        <v>18.384799999999998</v>
      </c>
      <c r="I16955" s="2" t="s">
        <v>0</v>
      </c>
      <c r="J16955" s="2">
        <v>2024</v>
      </c>
      <c r="K16955">
        <v>20223.28</v>
      </c>
      <c r="L16955" t="s">
        <v>222</v>
      </c>
      <c r="M16955">
        <v>7</v>
      </c>
    </row>
    <row r="16956" spans="1:13" x14ac:dyDescent="0.25">
      <c r="A16956" s="2" t="s">
        <v>11056</v>
      </c>
      <c r="B16956" s="2" t="s">
        <v>11098</v>
      </c>
      <c r="C16956" s="2" t="s">
        <v>751</v>
      </c>
      <c r="D16956" s="2">
        <v>18000</v>
      </c>
      <c r="E16956" s="2" t="s">
        <v>225</v>
      </c>
      <c r="F16956">
        <v>0</v>
      </c>
      <c r="G16956">
        <v>0</v>
      </c>
      <c r="H16956">
        <v>17.559200000000001</v>
      </c>
      <c r="I16956" s="2" t="s">
        <v>0</v>
      </c>
      <c r="J16956" s="2">
        <v>2024</v>
      </c>
      <c r="K16956">
        <v>15803.28</v>
      </c>
      <c r="L16956" t="s">
        <v>222</v>
      </c>
      <c r="M16956">
        <v>7</v>
      </c>
    </row>
    <row r="16957" spans="1:13" x14ac:dyDescent="0.25">
      <c r="A16957" s="2" t="s">
        <v>7482</v>
      </c>
      <c r="B16957" s="2" t="s">
        <v>283</v>
      </c>
      <c r="C16957" s="2" t="s">
        <v>324</v>
      </c>
      <c r="D16957" s="2">
        <v>18000</v>
      </c>
      <c r="E16957" s="2" t="s">
        <v>225</v>
      </c>
      <c r="F16957">
        <v>0</v>
      </c>
      <c r="G16957">
        <v>0</v>
      </c>
      <c r="H16957">
        <v>18.422999999999998</v>
      </c>
      <c r="I16957" s="2" t="s">
        <v>0</v>
      </c>
      <c r="J16957" s="2">
        <v>2024</v>
      </c>
      <c r="K16957">
        <v>18423</v>
      </c>
      <c r="L16957" t="s">
        <v>222</v>
      </c>
      <c r="M16957">
        <v>7</v>
      </c>
    </row>
    <row r="16958" spans="1:13" x14ac:dyDescent="0.25">
      <c r="A16958" s="2" t="s">
        <v>1347</v>
      </c>
      <c r="B16958" s="2" t="s">
        <v>1352</v>
      </c>
      <c r="C16958" s="2" t="s">
        <v>1349</v>
      </c>
      <c r="D16958" s="2">
        <v>18000</v>
      </c>
      <c r="E16958" s="2" t="s">
        <v>225</v>
      </c>
      <c r="F16958">
        <v>0</v>
      </c>
      <c r="G16958">
        <v>0</v>
      </c>
      <c r="H16958">
        <v>18.422999999999998</v>
      </c>
      <c r="I16958" s="2" t="s">
        <v>0</v>
      </c>
      <c r="J16958" s="2">
        <v>2024</v>
      </c>
      <c r="K16958">
        <v>91193.85</v>
      </c>
      <c r="L16958" t="s">
        <v>222</v>
      </c>
      <c r="M16958">
        <v>7</v>
      </c>
    </row>
    <row r="16959" spans="1:13" x14ac:dyDescent="0.25">
      <c r="A16959" s="2" t="s">
        <v>2364</v>
      </c>
      <c r="B16959" s="2" t="s">
        <v>757</v>
      </c>
      <c r="C16959" s="2" t="s">
        <v>571</v>
      </c>
      <c r="D16959" s="2">
        <v>18000</v>
      </c>
      <c r="E16959" s="2" t="s">
        <v>225</v>
      </c>
      <c r="F16959">
        <v>0</v>
      </c>
      <c r="G16959">
        <v>0</v>
      </c>
      <c r="H16959">
        <v>18.422999999999998</v>
      </c>
      <c r="I16959" s="2" t="s">
        <v>0</v>
      </c>
      <c r="J16959" s="2">
        <v>2024</v>
      </c>
      <c r="K16959">
        <v>46610.19</v>
      </c>
      <c r="L16959" t="s">
        <v>222</v>
      </c>
      <c r="M16959">
        <v>7</v>
      </c>
    </row>
    <row r="16960" spans="1:13" x14ac:dyDescent="0.25">
      <c r="A16960" s="2" t="s">
        <v>2364</v>
      </c>
      <c r="B16960" s="2" t="s">
        <v>757</v>
      </c>
      <c r="C16960" s="2" t="s">
        <v>571</v>
      </c>
      <c r="D16960" s="2">
        <v>18000</v>
      </c>
      <c r="E16960" s="2" t="s">
        <v>225</v>
      </c>
      <c r="F16960">
        <v>0</v>
      </c>
      <c r="G16960">
        <v>0</v>
      </c>
      <c r="H16960">
        <v>18.422999999999998</v>
      </c>
      <c r="I16960" s="2" t="s">
        <v>0</v>
      </c>
      <c r="J16960" s="2">
        <v>2024</v>
      </c>
      <c r="K16960">
        <v>46610.19</v>
      </c>
      <c r="L16960" t="s">
        <v>222</v>
      </c>
      <c r="M16960">
        <v>7</v>
      </c>
    </row>
    <row r="16961" spans="1:13" x14ac:dyDescent="0.25">
      <c r="A16961" s="2" t="s">
        <v>11056</v>
      </c>
      <c r="B16961" s="2" t="s">
        <v>540</v>
      </c>
      <c r="C16961" s="2" t="s">
        <v>751</v>
      </c>
      <c r="D16961" s="2">
        <v>18000</v>
      </c>
      <c r="E16961" s="2" t="s">
        <v>225</v>
      </c>
      <c r="F16961">
        <v>0</v>
      </c>
      <c r="G16961">
        <v>0</v>
      </c>
      <c r="H16961">
        <v>18.384799999999998</v>
      </c>
      <c r="I16961" s="2" t="s">
        <v>0</v>
      </c>
      <c r="J16961" s="2">
        <v>2024</v>
      </c>
      <c r="K16961">
        <v>32357.248</v>
      </c>
      <c r="L16961" t="s">
        <v>222</v>
      </c>
      <c r="M16961">
        <v>7</v>
      </c>
    </row>
    <row r="16962" spans="1:13" x14ac:dyDescent="0.25">
      <c r="A16962" s="2" t="s">
        <v>11056</v>
      </c>
      <c r="B16962" s="2" t="s">
        <v>540</v>
      </c>
      <c r="C16962" s="2" t="s">
        <v>751</v>
      </c>
      <c r="D16962" s="2">
        <v>18000</v>
      </c>
      <c r="E16962" s="2" t="s">
        <v>225</v>
      </c>
      <c r="F16962">
        <v>0</v>
      </c>
      <c r="G16962">
        <v>0</v>
      </c>
      <c r="H16962">
        <v>18.384799999999998</v>
      </c>
      <c r="I16962" s="2" t="s">
        <v>0</v>
      </c>
      <c r="J16962" s="2">
        <v>2024</v>
      </c>
      <c r="K16962">
        <v>20223.28</v>
      </c>
      <c r="L16962" t="s">
        <v>222</v>
      </c>
      <c r="M16962">
        <v>7</v>
      </c>
    </row>
    <row r="16963" spans="1:13" x14ac:dyDescent="0.25">
      <c r="A16963" s="2" t="s">
        <v>11056</v>
      </c>
      <c r="B16963" s="2" t="s">
        <v>540</v>
      </c>
      <c r="C16963" s="2" t="s">
        <v>751</v>
      </c>
      <c r="D16963" s="2">
        <v>18000</v>
      </c>
      <c r="E16963" s="2" t="s">
        <v>225</v>
      </c>
      <c r="F16963">
        <v>0</v>
      </c>
      <c r="G16963">
        <v>0</v>
      </c>
      <c r="H16963">
        <v>18.384799999999998</v>
      </c>
      <c r="I16963" s="2" t="s">
        <v>0</v>
      </c>
      <c r="J16963" s="2">
        <v>2024</v>
      </c>
      <c r="K16963">
        <v>26290.263999999999</v>
      </c>
      <c r="L16963" t="s">
        <v>222</v>
      </c>
      <c r="M16963">
        <v>7</v>
      </c>
    </row>
    <row r="16964" spans="1:13" x14ac:dyDescent="0.25">
      <c r="A16964" s="2" t="s">
        <v>11056</v>
      </c>
      <c r="B16964" s="2" t="s">
        <v>540</v>
      </c>
      <c r="C16964" s="2" t="s">
        <v>751</v>
      </c>
      <c r="D16964" s="2">
        <v>18000</v>
      </c>
      <c r="E16964" s="2" t="s">
        <v>225</v>
      </c>
      <c r="F16964">
        <v>0</v>
      </c>
      <c r="G16964">
        <v>0</v>
      </c>
      <c r="H16964">
        <v>18.384799999999998</v>
      </c>
      <c r="I16964" s="2" t="s">
        <v>0</v>
      </c>
      <c r="J16964" s="2">
        <v>2024</v>
      </c>
      <c r="K16964">
        <v>28312.592000000001</v>
      </c>
      <c r="L16964" t="s">
        <v>222</v>
      </c>
      <c r="M16964">
        <v>7</v>
      </c>
    </row>
    <row r="16965" spans="1:13" x14ac:dyDescent="0.25">
      <c r="A16965" s="2" t="s">
        <v>12814</v>
      </c>
      <c r="B16965" s="2" t="s">
        <v>11092</v>
      </c>
      <c r="C16965" s="2" t="s">
        <v>751</v>
      </c>
      <c r="D16965" s="2">
        <v>18000</v>
      </c>
      <c r="E16965" s="2" t="s">
        <v>225</v>
      </c>
      <c r="F16965">
        <v>0</v>
      </c>
      <c r="G16965">
        <v>0</v>
      </c>
      <c r="H16965">
        <v>18.384799999999998</v>
      </c>
      <c r="I16965" s="2" t="s">
        <v>0</v>
      </c>
      <c r="J16965" s="2">
        <v>2024</v>
      </c>
      <c r="K16965">
        <v>30334.92</v>
      </c>
      <c r="L16965" t="s">
        <v>222</v>
      </c>
      <c r="M16965">
        <v>7</v>
      </c>
    </row>
    <row r="16966" spans="1:13" x14ac:dyDescent="0.25">
      <c r="A16966" s="2" t="s">
        <v>246</v>
      </c>
      <c r="B16966" s="2" t="s">
        <v>5565</v>
      </c>
      <c r="C16966" s="2" t="s">
        <v>751</v>
      </c>
      <c r="D16966" s="2">
        <v>18000</v>
      </c>
      <c r="E16966" s="2" t="s">
        <v>225</v>
      </c>
      <c r="F16966">
        <v>0</v>
      </c>
      <c r="G16966">
        <v>0</v>
      </c>
      <c r="H16966">
        <v>18.384799999999998</v>
      </c>
      <c r="I16966" s="2" t="s">
        <v>0</v>
      </c>
      <c r="J16966" s="2">
        <v>2024</v>
      </c>
      <c r="K16966">
        <v>20223.28</v>
      </c>
      <c r="L16966" t="s">
        <v>222</v>
      </c>
      <c r="M16966">
        <v>7</v>
      </c>
    </row>
    <row r="16967" spans="1:13" x14ac:dyDescent="0.25">
      <c r="A16967" s="2" t="s">
        <v>12814</v>
      </c>
      <c r="B16967" s="2" t="s">
        <v>11092</v>
      </c>
      <c r="C16967" s="2" t="s">
        <v>751</v>
      </c>
      <c r="D16967" s="2">
        <v>18000</v>
      </c>
      <c r="E16967" s="2" t="s">
        <v>225</v>
      </c>
      <c r="F16967">
        <v>0</v>
      </c>
      <c r="G16967">
        <v>0</v>
      </c>
      <c r="H16967">
        <v>18.384799999999998</v>
      </c>
      <c r="I16967" s="2" t="s">
        <v>0</v>
      </c>
      <c r="J16967" s="2">
        <v>2024</v>
      </c>
      <c r="K16967">
        <v>11950.12</v>
      </c>
      <c r="L16967" t="s">
        <v>222</v>
      </c>
      <c r="M16967">
        <v>7</v>
      </c>
    </row>
    <row r="16968" spans="1:13" x14ac:dyDescent="0.25">
      <c r="A16968" s="2" t="s">
        <v>246</v>
      </c>
      <c r="B16968" s="2" t="s">
        <v>5565</v>
      </c>
      <c r="C16968" s="2" t="s">
        <v>751</v>
      </c>
      <c r="D16968" s="2">
        <v>18000</v>
      </c>
      <c r="E16968" s="2" t="s">
        <v>225</v>
      </c>
      <c r="F16968">
        <v>0</v>
      </c>
      <c r="G16968">
        <v>0</v>
      </c>
      <c r="H16968">
        <v>18.384799999999998</v>
      </c>
      <c r="I16968" s="2" t="s">
        <v>0</v>
      </c>
      <c r="J16968" s="2">
        <v>2024</v>
      </c>
      <c r="K16968">
        <v>18384.8</v>
      </c>
      <c r="L16968" t="s">
        <v>222</v>
      </c>
      <c r="M16968">
        <v>7</v>
      </c>
    </row>
    <row r="16969" spans="1:13" x14ac:dyDescent="0.25">
      <c r="A16969" s="2" t="s">
        <v>12814</v>
      </c>
      <c r="B16969" s="2" t="s">
        <v>11092</v>
      </c>
      <c r="C16969" s="2" t="s">
        <v>751</v>
      </c>
      <c r="D16969" s="2">
        <v>18000</v>
      </c>
      <c r="E16969" s="2" t="s">
        <v>225</v>
      </c>
      <c r="F16969">
        <v>0</v>
      </c>
      <c r="G16969">
        <v>0</v>
      </c>
      <c r="H16969">
        <v>18.384799999999998</v>
      </c>
      <c r="I16969" s="2" t="s">
        <v>0</v>
      </c>
      <c r="J16969" s="2">
        <v>2024</v>
      </c>
      <c r="K16969">
        <v>17465.560000000001</v>
      </c>
      <c r="L16969" t="s">
        <v>222</v>
      </c>
      <c r="M16969">
        <v>7</v>
      </c>
    </row>
    <row r="16970" spans="1:13" x14ac:dyDescent="0.25">
      <c r="A16970" s="2" t="s">
        <v>12814</v>
      </c>
      <c r="B16970" s="2" t="s">
        <v>11092</v>
      </c>
      <c r="C16970" s="2" t="s">
        <v>751</v>
      </c>
      <c r="D16970" s="2">
        <v>18000</v>
      </c>
      <c r="E16970" s="2" t="s">
        <v>225</v>
      </c>
      <c r="F16970">
        <v>0</v>
      </c>
      <c r="G16970">
        <v>0</v>
      </c>
      <c r="H16970">
        <v>18.384799999999998</v>
      </c>
      <c r="I16970" s="2" t="s">
        <v>0</v>
      </c>
      <c r="J16970" s="2">
        <v>2024</v>
      </c>
      <c r="K16970">
        <v>13788.6</v>
      </c>
      <c r="L16970" t="s">
        <v>222</v>
      </c>
      <c r="M16970">
        <v>7</v>
      </c>
    </row>
    <row r="16971" spans="1:13" x14ac:dyDescent="0.25">
      <c r="A16971" s="2" t="s">
        <v>12814</v>
      </c>
      <c r="B16971" s="2" t="s">
        <v>11092</v>
      </c>
      <c r="C16971" s="2" t="s">
        <v>751</v>
      </c>
      <c r="D16971" s="2">
        <v>18000</v>
      </c>
      <c r="E16971" s="2" t="s">
        <v>225</v>
      </c>
      <c r="F16971">
        <v>0</v>
      </c>
      <c r="G16971">
        <v>0</v>
      </c>
      <c r="H16971">
        <v>18.384799999999998</v>
      </c>
      <c r="I16971" s="2" t="s">
        <v>0</v>
      </c>
      <c r="J16971" s="2">
        <v>2024</v>
      </c>
      <c r="K16971">
        <v>16546.32</v>
      </c>
      <c r="L16971" t="s">
        <v>222</v>
      </c>
      <c r="M16971">
        <v>7</v>
      </c>
    </row>
    <row r="16972" spans="1:13" x14ac:dyDescent="0.25">
      <c r="A16972" s="2" t="s">
        <v>246</v>
      </c>
      <c r="B16972" s="2" t="s">
        <v>5626</v>
      </c>
      <c r="C16972" s="2" t="s">
        <v>751</v>
      </c>
      <c r="D16972" s="2">
        <v>18000</v>
      </c>
      <c r="E16972" s="2" t="s">
        <v>225</v>
      </c>
      <c r="F16972">
        <v>0</v>
      </c>
      <c r="G16972">
        <v>0</v>
      </c>
      <c r="H16972">
        <v>18.384799999999998</v>
      </c>
      <c r="I16972" s="2" t="s">
        <v>0</v>
      </c>
      <c r="J16972" s="2">
        <v>2024</v>
      </c>
      <c r="K16972">
        <v>20223.28</v>
      </c>
      <c r="L16972" t="s">
        <v>222</v>
      </c>
      <c r="M16972">
        <v>7</v>
      </c>
    </row>
    <row r="16973" spans="1:13" x14ac:dyDescent="0.25">
      <c r="A16973" s="2" t="s">
        <v>12814</v>
      </c>
      <c r="B16973" s="2" t="s">
        <v>11092</v>
      </c>
      <c r="C16973" s="2" t="s">
        <v>751</v>
      </c>
      <c r="D16973" s="2">
        <v>18000</v>
      </c>
      <c r="E16973" s="2" t="s">
        <v>225</v>
      </c>
      <c r="F16973">
        <v>0</v>
      </c>
      <c r="G16973">
        <v>0</v>
      </c>
      <c r="H16973">
        <v>18.384799999999998</v>
      </c>
      <c r="I16973" s="2" t="s">
        <v>0</v>
      </c>
      <c r="J16973" s="2">
        <v>2024</v>
      </c>
      <c r="K16973">
        <v>12869.36</v>
      </c>
      <c r="L16973" t="s">
        <v>222</v>
      </c>
      <c r="M16973">
        <v>7</v>
      </c>
    </row>
    <row r="16974" spans="1:13" x14ac:dyDescent="0.25">
      <c r="A16974" s="2" t="s">
        <v>12814</v>
      </c>
      <c r="B16974" s="2" t="s">
        <v>11092</v>
      </c>
      <c r="C16974" s="2" t="s">
        <v>751</v>
      </c>
      <c r="D16974" s="2">
        <v>18000</v>
      </c>
      <c r="E16974" s="2" t="s">
        <v>225</v>
      </c>
      <c r="F16974">
        <v>0</v>
      </c>
      <c r="G16974">
        <v>0</v>
      </c>
      <c r="H16974">
        <v>18.445699999999999</v>
      </c>
      <c r="I16974" s="2" t="s">
        <v>0</v>
      </c>
      <c r="J16974" s="2">
        <v>2024</v>
      </c>
      <c r="K16974">
        <v>10606.2775</v>
      </c>
      <c r="L16974" t="s">
        <v>222</v>
      </c>
      <c r="M16974">
        <v>7</v>
      </c>
    </row>
    <row r="16975" spans="1:13" x14ac:dyDescent="0.25">
      <c r="A16975" s="2" t="s">
        <v>12814</v>
      </c>
      <c r="B16975" s="2" t="s">
        <v>11092</v>
      </c>
      <c r="C16975" s="2" t="s">
        <v>751</v>
      </c>
      <c r="D16975" s="2">
        <v>18000</v>
      </c>
      <c r="E16975" s="2" t="s">
        <v>225</v>
      </c>
      <c r="F16975">
        <v>0</v>
      </c>
      <c r="G16975">
        <v>0</v>
      </c>
      <c r="H16975">
        <v>18.445699999999999</v>
      </c>
      <c r="I16975" s="2" t="s">
        <v>0</v>
      </c>
      <c r="J16975" s="2">
        <v>2024</v>
      </c>
      <c r="K16975">
        <v>9683.9925000000003</v>
      </c>
      <c r="L16975" t="s">
        <v>222</v>
      </c>
      <c r="M16975">
        <v>7</v>
      </c>
    </row>
    <row r="16976" spans="1:13" x14ac:dyDescent="0.25">
      <c r="A16976" s="2" t="s">
        <v>12814</v>
      </c>
      <c r="B16976" s="2" t="s">
        <v>11092</v>
      </c>
      <c r="C16976" s="2" t="s">
        <v>751</v>
      </c>
      <c r="D16976" s="2">
        <v>18000</v>
      </c>
      <c r="E16976" s="2" t="s">
        <v>225</v>
      </c>
      <c r="F16976">
        <v>0</v>
      </c>
      <c r="G16976">
        <v>0</v>
      </c>
      <c r="H16976">
        <v>18.384799999999998</v>
      </c>
      <c r="I16976" s="2" t="s">
        <v>0</v>
      </c>
      <c r="J16976" s="2">
        <v>2024</v>
      </c>
      <c r="K16976">
        <v>14707.84</v>
      </c>
      <c r="L16976" t="s">
        <v>222</v>
      </c>
      <c r="M16976">
        <v>7</v>
      </c>
    </row>
    <row r="16977" spans="1:13" x14ac:dyDescent="0.25">
      <c r="A16977" s="2" t="s">
        <v>12814</v>
      </c>
      <c r="B16977" s="2" t="s">
        <v>11092</v>
      </c>
      <c r="C16977" s="2" t="s">
        <v>751</v>
      </c>
      <c r="D16977" s="2">
        <v>18000</v>
      </c>
      <c r="E16977" s="2" t="s">
        <v>225</v>
      </c>
      <c r="F16977">
        <v>0</v>
      </c>
      <c r="G16977">
        <v>0</v>
      </c>
      <c r="H16977">
        <v>18.384799999999998</v>
      </c>
      <c r="I16977" s="2" t="s">
        <v>0</v>
      </c>
      <c r="J16977" s="2">
        <v>2024</v>
      </c>
      <c r="K16977">
        <v>14707.84</v>
      </c>
      <c r="L16977" t="s">
        <v>222</v>
      </c>
      <c r="M16977">
        <v>7</v>
      </c>
    </row>
    <row r="16978" spans="1:13" x14ac:dyDescent="0.25">
      <c r="A16978" s="2" t="s">
        <v>11056</v>
      </c>
      <c r="B16978" s="2" t="s">
        <v>11098</v>
      </c>
      <c r="C16978" s="2" t="s">
        <v>751</v>
      </c>
      <c r="D16978" s="2">
        <v>18000</v>
      </c>
      <c r="E16978" s="2" t="s">
        <v>225</v>
      </c>
      <c r="F16978">
        <v>0</v>
      </c>
      <c r="G16978">
        <v>0</v>
      </c>
      <c r="H16978">
        <v>18.384799999999998</v>
      </c>
      <c r="I16978" s="2" t="s">
        <v>0</v>
      </c>
      <c r="J16978" s="2">
        <v>2024</v>
      </c>
      <c r="K16978">
        <v>24267.936000000002</v>
      </c>
      <c r="L16978" t="s">
        <v>222</v>
      </c>
      <c r="M16978">
        <v>7</v>
      </c>
    </row>
    <row r="16979" spans="1:13" x14ac:dyDescent="0.25">
      <c r="A16979" s="2" t="s">
        <v>11056</v>
      </c>
      <c r="B16979" s="2" t="s">
        <v>11098</v>
      </c>
      <c r="C16979" s="2" t="s">
        <v>751</v>
      </c>
      <c r="D16979" s="2">
        <v>18000</v>
      </c>
      <c r="E16979" s="2" t="s">
        <v>225</v>
      </c>
      <c r="F16979">
        <v>0</v>
      </c>
      <c r="G16979">
        <v>0</v>
      </c>
      <c r="H16979">
        <v>18.384799999999998</v>
      </c>
      <c r="I16979" s="2" t="s">
        <v>0</v>
      </c>
      <c r="J16979" s="2">
        <v>2024</v>
      </c>
      <c r="K16979">
        <v>19304.04</v>
      </c>
      <c r="L16979" t="s">
        <v>222</v>
      </c>
      <c r="M16979">
        <v>7</v>
      </c>
    </row>
    <row r="16980" spans="1:13" x14ac:dyDescent="0.25">
      <c r="A16980" s="2" t="s">
        <v>11056</v>
      </c>
      <c r="B16980" s="2" t="s">
        <v>11098</v>
      </c>
      <c r="C16980" s="2" t="s">
        <v>751</v>
      </c>
      <c r="D16980" s="2">
        <v>18000</v>
      </c>
      <c r="E16980" s="2" t="s">
        <v>225</v>
      </c>
      <c r="F16980">
        <v>0</v>
      </c>
      <c r="G16980">
        <v>0</v>
      </c>
      <c r="H16980">
        <v>18.384799999999998</v>
      </c>
      <c r="I16980" s="2" t="s">
        <v>0</v>
      </c>
      <c r="J16980" s="2">
        <v>2024</v>
      </c>
      <c r="K16980">
        <v>18384.8</v>
      </c>
      <c r="L16980" t="s">
        <v>222</v>
      </c>
      <c r="M16980">
        <v>7</v>
      </c>
    </row>
    <row r="16981" spans="1:13" x14ac:dyDescent="0.25">
      <c r="A16981" s="2" t="s">
        <v>11056</v>
      </c>
      <c r="B16981" s="2" t="s">
        <v>11098</v>
      </c>
      <c r="C16981" s="2" t="s">
        <v>751</v>
      </c>
      <c r="D16981" s="2">
        <v>18000</v>
      </c>
      <c r="E16981" s="2" t="s">
        <v>225</v>
      </c>
      <c r="F16981">
        <v>0</v>
      </c>
      <c r="G16981">
        <v>0</v>
      </c>
      <c r="H16981">
        <v>18.384799999999998</v>
      </c>
      <c r="I16981" s="2" t="s">
        <v>0</v>
      </c>
      <c r="J16981" s="2">
        <v>2024</v>
      </c>
      <c r="K16981">
        <v>20223.28</v>
      </c>
      <c r="L16981" t="s">
        <v>222</v>
      </c>
      <c r="M16981">
        <v>7</v>
      </c>
    </row>
    <row r="16982" spans="1:13" x14ac:dyDescent="0.25">
      <c r="A16982" s="2" t="s">
        <v>11056</v>
      </c>
      <c r="B16982" s="2" t="s">
        <v>11098</v>
      </c>
      <c r="C16982" s="2" t="s">
        <v>751</v>
      </c>
      <c r="D16982" s="2">
        <v>18000</v>
      </c>
      <c r="E16982" s="2" t="s">
        <v>225</v>
      </c>
      <c r="F16982">
        <v>0</v>
      </c>
      <c r="G16982">
        <v>0</v>
      </c>
      <c r="H16982">
        <v>18.384799999999998</v>
      </c>
      <c r="I16982" s="2" t="s">
        <v>0</v>
      </c>
      <c r="J16982" s="2">
        <v>2024</v>
      </c>
      <c r="K16982">
        <v>24267.936000000002</v>
      </c>
      <c r="L16982" t="s">
        <v>222</v>
      </c>
      <c r="M16982">
        <v>7</v>
      </c>
    </row>
    <row r="16983" spans="1:13" x14ac:dyDescent="0.25">
      <c r="A16983" s="2" t="s">
        <v>11056</v>
      </c>
      <c r="B16983" s="2" t="s">
        <v>11098</v>
      </c>
      <c r="C16983" s="2" t="s">
        <v>751</v>
      </c>
      <c r="D16983" s="2">
        <v>18000</v>
      </c>
      <c r="E16983" s="2" t="s">
        <v>225</v>
      </c>
      <c r="F16983">
        <v>0</v>
      </c>
      <c r="G16983">
        <v>0</v>
      </c>
      <c r="H16983">
        <v>18.384799999999998</v>
      </c>
      <c r="I16983" s="2" t="s">
        <v>0</v>
      </c>
      <c r="J16983" s="2">
        <v>2024</v>
      </c>
      <c r="K16983">
        <v>22245.608</v>
      </c>
      <c r="L16983" t="s">
        <v>222</v>
      </c>
      <c r="M16983">
        <v>7</v>
      </c>
    </row>
    <row r="16984" spans="1:13" x14ac:dyDescent="0.25">
      <c r="A16984" s="2" t="s">
        <v>11056</v>
      </c>
      <c r="B16984" s="2" t="s">
        <v>11098</v>
      </c>
      <c r="C16984" s="2" t="s">
        <v>751</v>
      </c>
      <c r="D16984" s="2">
        <v>18000</v>
      </c>
      <c r="E16984" s="2" t="s">
        <v>225</v>
      </c>
      <c r="F16984">
        <v>0</v>
      </c>
      <c r="G16984">
        <v>0</v>
      </c>
      <c r="H16984">
        <v>18.384799999999998</v>
      </c>
      <c r="I16984" s="2" t="s">
        <v>0</v>
      </c>
      <c r="J16984" s="2">
        <v>2024</v>
      </c>
      <c r="K16984">
        <v>24267.936000000002</v>
      </c>
      <c r="L16984" t="s">
        <v>222</v>
      </c>
      <c r="M16984">
        <v>7</v>
      </c>
    </row>
    <row r="16985" spans="1:13" x14ac:dyDescent="0.25">
      <c r="A16985" s="2" t="s">
        <v>11056</v>
      </c>
      <c r="B16985" s="2" t="s">
        <v>11098</v>
      </c>
      <c r="C16985" s="2" t="s">
        <v>751</v>
      </c>
      <c r="D16985" s="2">
        <v>18000</v>
      </c>
      <c r="E16985" s="2" t="s">
        <v>225</v>
      </c>
      <c r="F16985">
        <v>0</v>
      </c>
      <c r="G16985">
        <v>0</v>
      </c>
      <c r="H16985">
        <v>18.384799999999998</v>
      </c>
      <c r="I16985" s="2" t="s">
        <v>0</v>
      </c>
      <c r="J16985" s="2">
        <v>2024</v>
      </c>
      <c r="K16985">
        <v>19304.04</v>
      </c>
      <c r="L16985" t="s">
        <v>222</v>
      </c>
      <c r="M16985">
        <v>7</v>
      </c>
    </row>
    <row r="16986" spans="1:13" x14ac:dyDescent="0.25">
      <c r="A16986" s="2" t="s">
        <v>11056</v>
      </c>
      <c r="B16986" s="2" t="s">
        <v>11098</v>
      </c>
      <c r="C16986" s="2" t="s">
        <v>751</v>
      </c>
      <c r="D16986" s="2">
        <v>18000</v>
      </c>
      <c r="E16986" s="2" t="s">
        <v>225</v>
      </c>
      <c r="F16986">
        <v>0</v>
      </c>
      <c r="G16986">
        <v>0</v>
      </c>
      <c r="H16986">
        <v>18.384799999999998</v>
      </c>
      <c r="I16986" s="2" t="s">
        <v>0</v>
      </c>
      <c r="J16986" s="2">
        <v>2024</v>
      </c>
      <c r="K16986">
        <v>20223.28</v>
      </c>
      <c r="L16986" t="s">
        <v>222</v>
      </c>
      <c r="M16986">
        <v>7</v>
      </c>
    </row>
    <row r="16987" spans="1:13" x14ac:dyDescent="0.25">
      <c r="A16987" s="2" t="s">
        <v>11056</v>
      </c>
      <c r="B16987" s="2" t="s">
        <v>11098</v>
      </c>
      <c r="C16987" s="2" t="s">
        <v>751</v>
      </c>
      <c r="D16987" s="2">
        <v>18000</v>
      </c>
      <c r="E16987" s="2" t="s">
        <v>225</v>
      </c>
      <c r="F16987">
        <v>0</v>
      </c>
      <c r="G16987">
        <v>0</v>
      </c>
      <c r="H16987">
        <v>18.384799999999998</v>
      </c>
      <c r="I16987" s="2" t="s">
        <v>0</v>
      </c>
      <c r="J16987" s="2">
        <v>2024</v>
      </c>
      <c r="K16987">
        <v>20223.28</v>
      </c>
      <c r="L16987" t="s">
        <v>222</v>
      </c>
      <c r="M16987">
        <v>7</v>
      </c>
    </row>
    <row r="16988" spans="1:13" x14ac:dyDescent="0.25">
      <c r="A16988" s="2" t="s">
        <v>11056</v>
      </c>
      <c r="B16988" s="2" t="s">
        <v>11098</v>
      </c>
      <c r="C16988" s="2" t="s">
        <v>751</v>
      </c>
      <c r="D16988" s="2">
        <v>18000</v>
      </c>
      <c r="E16988" s="2" t="s">
        <v>225</v>
      </c>
      <c r="F16988">
        <v>0</v>
      </c>
      <c r="G16988">
        <v>0</v>
      </c>
      <c r="H16988">
        <v>18.384799999999998</v>
      </c>
      <c r="I16988" s="2" t="s">
        <v>0</v>
      </c>
      <c r="J16988" s="2">
        <v>2024</v>
      </c>
      <c r="K16988">
        <v>24267.936000000002</v>
      </c>
      <c r="L16988" t="s">
        <v>222</v>
      </c>
      <c r="M16988">
        <v>7</v>
      </c>
    </row>
    <row r="16989" spans="1:13" x14ac:dyDescent="0.25">
      <c r="A16989" s="2" t="s">
        <v>11056</v>
      </c>
      <c r="B16989" s="2" t="s">
        <v>11098</v>
      </c>
      <c r="C16989" s="2" t="s">
        <v>751</v>
      </c>
      <c r="D16989" s="2">
        <v>18000</v>
      </c>
      <c r="E16989" s="2" t="s">
        <v>225</v>
      </c>
      <c r="F16989">
        <v>0</v>
      </c>
      <c r="G16989">
        <v>0</v>
      </c>
      <c r="H16989">
        <v>18.384799999999998</v>
      </c>
      <c r="I16989" s="2" t="s">
        <v>0</v>
      </c>
      <c r="J16989" s="2">
        <v>2024</v>
      </c>
      <c r="K16989">
        <v>17465.560000000001</v>
      </c>
      <c r="L16989" t="s">
        <v>222</v>
      </c>
      <c r="M16989">
        <v>7</v>
      </c>
    </row>
    <row r="16990" spans="1:13" x14ac:dyDescent="0.25">
      <c r="A16990" s="2" t="s">
        <v>11056</v>
      </c>
      <c r="B16990" s="2" t="s">
        <v>11098</v>
      </c>
      <c r="C16990" s="2" t="s">
        <v>751</v>
      </c>
      <c r="D16990" s="2">
        <v>18000</v>
      </c>
      <c r="E16990" s="2" t="s">
        <v>225</v>
      </c>
      <c r="F16990">
        <v>0</v>
      </c>
      <c r="G16990">
        <v>0</v>
      </c>
      <c r="H16990">
        <v>18.384799999999998</v>
      </c>
      <c r="I16990" s="2" t="s">
        <v>0</v>
      </c>
      <c r="J16990" s="2">
        <v>2024</v>
      </c>
      <c r="K16990">
        <v>13788.6</v>
      </c>
      <c r="L16990" t="s">
        <v>222</v>
      </c>
      <c r="M16990">
        <v>7</v>
      </c>
    </row>
    <row r="16991" spans="1:13" x14ac:dyDescent="0.25">
      <c r="A16991" s="2" t="s">
        <v>11056</v>
      </c>
      <c r="B16991" s="2" t="s">
        <v>11098</v>
      </c>
      <c r="C16991" s="2" t="s">
        <v>751</v>
      </c>
      <c r="D16991" s="2">
        <v>18000</v>
      </c>
      <c r="E16991" s="2" t="s">
        <v>225</v>
      </c>
      <c r="F16991">
        <v>0</v>
      </c>
      <c r="G16991">
        <v>0</v>
      </c>
      <c r="H16991">
        <v>18.384799999999998</v>
      </c>
      <c r="I16991" s="2" t="s">
        <v>0</v>
      </c>
      <c r="J16991" s="2">
        <v>2024</v>
      </c>
      <c r="K16991">
        <v>20223.28</v>
      </c>
      <c r="L16991" t="s">
        <v>222</v>
      </c>
      <c r="M16991">
        <v>7</v>
      </c>
    </row>
    <row r="16992" spans="1:13" x14ac:dyDescent="0.25">
      <c r="A16992" s="2" t="s">
        <v>11056</v>
      </c>
      <c r="B16992" s="2" t="s">
        <v>11098</v>
      </c>
      <c r="C16992" s="2" t="s">
        <v>751</v>
      </c>
      <c r="D16992" s="2">
        <v>18000</v>
      </c>
      <c r="E16992" s="2" t="s">
        <v>225</v>
      </c>
      <c r="F16992">
        <v>0</v>
      </c>
      <c r="G16992">
        <v>0</v>
      </c>
      <c r="H16992">
        <v>18.384799999999998</v>
      </c>
      <c r="I16992" s="2" t="s">
        <v>0</v>
      </c>
      <c r="J16992" s="2">
        <v>2024</v>
      </c>
      <c r="K16992">
        <v>18384.8</v>
      </c>
      <c r="L16992" t="s">
        <v>222</v>
      </c>
      <c r="M16992">
        <v>7</v>
      </c>
    </row>
    <row r="16993" spans="1:13" x14ac:dyDescent="0.25">
      <c r="A16993" s="2" t="s">
        <v>11056</v>
      </c>
      <c r="B16993" s="2" t="s">
        <v>11098</v>
      </c>
      <c r="C16993" s="2" t="s">
        <v>751</v>
      </c>
      <c r="D16993" s="2">
        <v>18000</v>
      </c>
      <c r="E16993" s="2" t="s">
        <v>225</v>
      </c>
      <c r="F16993">
        <v>0</v>
      </c>
      <c r="G16993">
        <v>0</v>
      </c>
      <c r="H16993">
        <v>18.384799999999998</v>
      </c>
      <c r="I16993" s="2" t="s">
        <v>0</v>
      </c>
      <c r="J16993" s="2">
        <v>2024</v>
      </c>
      <c r="K16993">
        <v>18384.8</v>
      </c>
      <c r="L16993" t="s">
        <v>222</v>
      </c>
      <c r="M16993">
        <v>7</v>
      </c>
    </row>
    <row r="16994" spans="1:13" x14ac:dyDescent="0.25">
      <c r="A16994" s="2" t="s">
        <v>11056</v>
      </c>
      <c r="B16994" s="2" t="s">
        <v>11098</v>
      </c>
      <c r="C16994" s="2" t="s">
        <v>751</v>
      </c>
      <c r="D16994" s="2">
        <v>18000</v>
      </c>
      <c r="E16994" s="2" t="s">
        <v>225</v>
      </c>
      <c r="F16994">
        <v>0</v>
      </c>
      <c r="G16994">
        <v>0</v>
      </c>
      <c r="H16994">
        <v>18.384799999999998</v>
      </c>
      <c r="I16994" s="2" t="s">
        <v>0</v>
      </c>
      <c r="J16994" s="2">
        <v>2024</v>
      </c>
      <c r="K16994">
        <v>20223.28</v>
      </c>
      <c r="L16994" t="s">
        <v>222</v>
      </c>
      <c r="M16994">
        <v>7</v>
      </c>
    </row>
    <row r="16995" spans="1:13" x14ac:dyDescent="0.25">
      <c r="A16995" s="2" t="s">
        <v>11056</v>
      </c>
      <c r="B16995" s="2" t="s">
        <v>11098</v>
      </c>
      <c r="C16995" s="2" t="s">
        <v>751</v>
      </c>
      <c r="D16995" s="2">
        <v>18000</v>
      </c>
      <c r="E16995" s="2" t="s">
        <v>225</v>
      </c>
      <c r="F16995">
        <v>0</v>
      </c>
      <c r="G16995">
        <v>0</v>
      </c>
      <c r="H16995">
        <v>18.384799999999998</v>
      </c>
      <c r="I16995" s="2" t="s">
        <v>0</v>
      </c>
      <c r="J16995" s="2">
        <v>2024</v>
      </c>
      <c r="K16995">
        <v>22245.608</v>
      </c>
      <c r="L16995" t="s">
        <v>222</v>
      </c>
      <c r="M16995">
        <v>7</v>
      </c>
    </row>
    <row r="16996" spans="1:13" x14ac:dyDescent="0.25">
      <c r="A16996" s="2" t="s">
        <v>11056</v>
      </c>
      <c r="B16996" s="2" t="s">
        <v>11098</v>
      </c>
      <c r="C16996" s="2" t="s">
        <v>751</v>
      </c>
      <c r="D16996" s="2">
        <v>18000</v>
      </c>
      <c r="E16996" s="2" t="s">
        <v>225</v>
      </c>
      <c r="F16996">
        <v>0</v>
      </c>
      <c r="G16996">
        <v>0</v>
      </c>
      <c r="H16996">
        <v>18.384799999999998</v>
      </c>
      <c r="I16996" s="2" t="s">
        <v>0</v>
      </c>
      <c r="J16996" s="2">
        <v>2024</v>
      </c>
      <c r="K16996">
        <v>20223.28</v>
      </c>
      <c r="L16996" t="s">
        <v>222</v>
      </c>
      <c r="M16996">
        <v>7</v>
      </c>
    </row>
    <row r="16997" spans="1:13" x14ac:dyDescent="0.25">
      <c r="A16997" s="2" t="s">
        <v>11056</v>
      </c>
      <c r="B16997" s="2" t="s">
        <v>11098</v>
      </c>
      <c r="C16997" s="2" t="s">
        <v>751</v>
      </c>
      <c r="D16997" s="2">
        <v>18000</v>
      </c>
      <c r="E16997" s="2" t="s">
        <v>225</v>
      </c>
      <c r="F16997">
        <v>0</v>
      </c>
      <c r="G16997">
        <v>0</v>
      </c>
      <c r="H16997">
        <v>18.384799999999998</v>
      </c>
      <c r="I16997" s="2" t="s">
        <v>0</v>
      </c>
      <c r="J16997" s="2">
        <v>2024</v>
      </c>
      <c r="K16997">
        <v>19304.04</v>
      </c>
      <c r="L16997" t="s">
        <v>222</v>
      </c>
      <c r="M16997">
        <v>7</v>
      </c>
    </row>
    <row r="16998" spans="1:13" x14ac:dyDescent="0.25">
      <c r="A16998" s="2" t="s">
        <v>11056</v>
      </c>
      <c r="B16998" s="2" t="s">
        <v>11115</v>
      </c>
      <c r="C16998" s="2" t="s">
        <v>751</v>
      </c>
      <c r="D16998" s="2">
        <v>18000</v>
      </c>
      <c r="E16998" s="2" t="s">
        <v>225</v>
      </c>
      <c r="F16998">
        <v>0</v>
      </c>
      <c r="G16998">
        <v>0</v>
      </c>
      <c r="H16998">
        <v>18.384799999999998</v>
      </c>
      <c r="I16998" s="2" t="s">
        <v>0</v>
      </c>
      <c r="J16998" s="2">
        <v>2024</v>
      </c>
      <c r="K16998">
        <v>20223.28</v>
      </c>
      <c r="L16998" t="s">
        <v>222</v>
      </c>
      <c r="M16998">
        <v>7</v>
      </c>
    </row>
    <row r="16999" spans="1:13" x14ac:dyDescent="0.25">
      <c r="A16999" s="2" t="s">
        <v>11056</v>
      </c>
      <c r="B16999" s="2" t="s">
        <v>11115</v>
      </c>
      <c r="C16999" s="2" t="s">
        <v>751</v>
      </c>
      <c r="D16999" s="2">
        <v>18000</v>
      </c>
      <c r="E16999" s="2" t="s">
        <v>225</v>
      </c>
      <c r="F16999">
        <v>0</v>
      </c>
      <c r="G16999">
        <v>0</v>
      </c>
      <c r="H16999">
        <v>18.384799999999998</v>
      </c>
      <c r="I16999" s="2" t="s">
        <v>0</v>
      </c>
      <c r="J16999" s="2">
        <v>2024</v>
      </c>
      <c r="K16999">
        <v>16546.32</v>
      </c>
      <c r="L16999" t="s">
        <v>222</v>
      </c>
      <c r="M16999">
        <v>7</v>
      </c>
    </row>
    <row r="17000" spans="1:13" x14ac:dyDescent="0.25">
      <c r="A17000" s="2" t="s">
        <v>8400</v>
      </c>
      <c r="B17000" s="2" t="s">
        <v>268</v>
      </c>
      <c r="C17000" s="2" t="s">
        <v>341</v>
      </c>
      <c r="D17000" s="2">
        <v>18000</v>
      </c>
      <c r="E17000" s="2" t="s">
        <v>225</v>
      </c>
      <c r="F17000">
        <v>0</v>
      </c>
      <c r="G17000">
        <v>0</v>
      </c>
      <c r="H17000">
        <v>18.1372</v>
      </c>
      <c r="I17000" s="2" t="s">
        <v>0</v>
      </c>
      <c r="J17000" s="2">
        <v>2024</v>
      </c>
      <c r="K17000">
        <v>54865.03</v>
      </c>
      <c r="L17000" t="s">
        <v>222</v>
      </c>
      <c r="M17000">
        <v>7</v>
      </c>
    </row>
    <row r="17001" spans="1:13" x14ac:dyDescent="0.25">
      <c r="A17001" s="2" t="s">
        <v>8400</v>
      </c>
      <c r="B17001" s="2" t="s">
        <v>932</v>
      </c>
      <c r="C17001" s="2" t="s">
        <v>541</v>
      </c>
      <c r="D17001" s="2">
        <v>18000</v>
      </c>
      <c r="E17001" s="2" t="s">
        <v>225</v>
      </c>
      <c r="F17001">
        <v>0</v>
      </c>
      <c r="G17001">
        <v>0</v>
      </c>
      <c r="H17001">
        <v>18.422999999999998</v>
      </c>
      <c r="I17001" s="2" t="s">
        <v>0</v>
      </c>
      <c r="J17001" s="2">
        <v>2024</v>
      </c>
      <c r="K17001">
        <v>12896.1</v>
      </c>
      <c r="L17001" t="s">
        <v>222</v>
      </c>
      <c r="M17001">
        <v>7</v>
      </c>
    </row>
    <row r="17002" spans="1:13" x14ac:dyDescent="0.25">
      <c r="A17002" s="2" t="s">
        <v>12814</v>
      </c>
      <c r="B17002" s="2" t="s">
        <v>11092</v>
      </c>
      <c r="C17002" s="2" t="s">
        <v>751</v>
      </c>
      <c r="D17002" s="2">
        <v>18000</v>
      </c>
      <c r="E17002" s="2" t="s">
        <v>225</v>
      </c>
      <c r="F17002">
        <v>0</v>
      </c>
      <c r="G17002">
        <v>0</v>
      </c>
      <c r="H17002">
        <v>18.221499999999999</v>
      </c>
      <c r="I17002" s="2" t="s">
        <v>0</v>
      </c>
      <c r="J17002" s="2">
        <v>2024</v>
      </c>
      <c r="K17002">
        <v>12755.05</v>
      </c>
      <c r="L17002" t="s">
        <v>222</v>
      </c>
      <c r="M17002">
        <v>7</v>
      </c>
    </row>
    <row r="17003" spans="1:13" x14ac:dyDescent="0.25">
      <c r="A17003" s="2" t="s">
        <v>12814</v>
      </c>
      <c r="B17003" s="2" t="s">
        <v>540</v>
      </c>
      <c r="C17003" s="2" t="s">
        <v>751</v>
      </c>
      <c r="D17003" s="2">
        <v>18000</v>
      </c>
      <c r="E17003" s="2" t="s">
        <v>225</v>
      </c>
      <c r="F17003">
        <v>0</v>
      </c>
      <c r="G17003">
        <v>0</v>
      </c>
      <c r="H17003">
        <v>18.221499999999999</v>
      </c>
      <c r="I17003" s="2" t="s">
        <v>0</v>
      </c>
      <c r="J17003" s="2">
        <v>2024</v>
      </c>
      <c r="K17003">
        <v>10021.825000000001</v>
      </c>
      <c r="L17003" t="s">
        <v>222</v>
      </c>
      <c r="M17003">
        <v>7</v>
      </c>
    </row>
    <row r="17004" spans="1:13" x14ac:dyDescent="0.25">
      <c r="A17004" s="2" t="s">
        <v>12814</v>
      </c>
      <c r="B17004" s="2" t="s">
        <v>540</v>
      </c>
      <c r="C17004" s="2" t="s">
        <v>751</v>
      </c>
      <c r="D17004" s="2">
        <v>18000</v>
      </c>
      <c r="E17004" s="2" t="s">
        <v>225</v>
      </c>
      <c r="F17004">
        <v>0</v>
      </c>
      <c r="G17004">
        <v>0</v>
      </c>
      <c r="H17004">
        <v>18.221499999999999</v>
      </c>
      <c r="I17004" s="2" t="s">
        <v>0</v>
      </c>
      <c r="J17004" s="2">
        <v>2024</v>
      </c>
      <c r="K17004">
        <v>10477.362499999999</v>
      </c>
      <c r="L17004" t="s">
        <v>222</v>
      </c>
      <c r="M17004">
        <v>7</v>
      </c>
    </row>
    <row r="17005" spans="1:13" x14ac:dyDescent="0.25">
      <c r="A17005" s="2" t="s">
        <v>12814</v>
      </c>
      <c r="B17005" s="2" t="s">
        <v>540</v>
      </c>
      <c r="C17005" s="2" t="s">
        <v>751</v>
      </c>
      <c r="D17005" s="2">
        <v>18000</v>
      </c>
      <c r="E17005" s="2" t="s">
        <v>225</v>
      </c>
      <c r="F17005">
        <v>0</v>
      </c>
      <c r="G17005">
        <v>0</v>
      </c>
      <c r="H17005">
        <v>18.221499999999999</v>
      </c>
      <c r="I17005" s="2" t="s">
        <v>0</v>
      </c>
      <c r="J17005" s="2">
        <v>2024</v>
      </c>
      <c r="K17005">
        <v>10477.362499999999</v>
      </c>
      <c r="L17005" t="s">
        <v>222</v>
      </c>
      <c r="M17005">
        <v>7</v>
      </c>
    </row>
    <row r="17006" spans="1:13" x14ac:dyDescent="0.25">
      <c r="A17006" s="2" t="s">
        <v>12814</v>
      </c>
      <c r="B17006" s="2" t="s">
        <v>11092</v>
      </c>
      <c r="C17006" s="2" t="s">
        <v>751</v>
      </c>
      <c r="D17006" s="2">
        <v>18000</v>
      </c>
      <c r="E17006" s="2" t="s">
        <v>225</v>
      </c>
      <c r="F17006">
        <v>0</v>
      </c>
      <c r="G17006">
        <v>0</v>
      </c>
      <c r="H17006">
        <v>18.221499999999999</v>
      </c>
      <c r="I17006" s="2" t="s">
        <v>0</v>
      </c>
      <c r="J17006" s="2">
        <v>2024</v>
      </c>
      <c r="K17006">
        <v>10932.9</v>
      </c>
      <c r="L17006" t="s">
        <v>222</v>
      </c>
      <c r="M17006">
        <v>7</v>
      </c>
    </row>
    <row r="17007" spans="1:13" x14ac:dyDescent="0.25">
      <c r="A17007" s="2" t="s">
        <v>12814</v>
      </c>
      <c r="B17007" s="2" t="s">
        <v>540</v>
      </c>
      <c r="C17007" s="2" t="s">
        <v>751</v>
      </c>
      <c r="D17007" s="2">
        <v>18000</v>
      </c>
      <c r="E17007" s="2" t="s">
        <v>225</v>
      </c>
      <c r="F17007">
        <v>0</v>
      </c>
      <c r="G17007">
        <v>0</v>
      </c>
      <c r="H17007">
        <v>17.004200000000001</v>
      </c>
      <c r="I17007" s="2" t="s">
        <v>0</v>
      </c>
      <c r="J17007" s="2">
        <v>2024</v>
      </c>
      <c r="K17007">
        <v>24316.006000000001</v>
      </c>
      <c r="L17007" t="s">
        <v>222</v>
      </c>
      <c r="M17007">
        <v>7</v>
      </c>
    </row>
    <row r="17008" spans="1:13" x14ac:dyDescent="0.25">
      <c r="A17008" s="2" t="s">
        <v>12814</v>
      </c>
      <c r="B17008" s="2" t="s">
        <v>540</v>
      </c>
      <c r="C17008" s="2" t="s">
        <v>751</v>
      </c>
      <c r="D17008" s="2">
        <v>18000</v>
      </c>
      <c r="E17008" s="2" t="s">
        <v>225</v>
      </c>
      <c r="F17008">
        <v>0</v>
      </c>
      <c r="G17008">
        <v>0</v>
      </c>
      <c r="H17008">
        <v>17.004200000000001</v>
      </c>
      <c r="I17008" s="2" t="s">
        <v>0</v>
      </c>
      <c r="J17008" s="2">
        <v>2024</v>
      </c>
      <c r="K17008">
        <v>14453.57</v>
      </c>
      <c r="L17008" t="s">
        <v>222</v>
      </c>
      <c r="M17008">
        <v>7</v>
      </c>
    </row>
    <row r="17009" spans="1:13" x14ac:dyDescent="0.25">
      <c r="A17009" s="2" t="s">
        <v>12814</v>
      </c>
      <c r="B17009" s="2" t="s">
        <v>540</v>
      </c>
      <c r="C17009" s="2" t="s">
        <v>751</v>
      </c>
      <c r="D17009" s="2">
        <v>18000</v>
      </c>
      <c r="E17009" s="2" t="s">
        <v>225</v>
      </c>
      <c r="F17009">
        <v>0</v>
      </c>
      <c r="G17009">
        <v>0</v>
      </c>
      <c r="H17009">
        <v>17.004200000000001</v>
      </c>
      <c r="I17009" s="2" t="s">
        <v>0</v>
      </c>
      <c r="J17009" s="2">
        <v>2024</v>
      </c>
      <c r="K17009">
        <v>18704.62</v>
      </c>
      <c r="L17009" t="s">
        <v>222</v>
      </c>
      <c r="M17009">
        <v>7</v>
      </c>
    </row>
    <row r="17010" spans="1:13" x14ac:dyDescent="0.25">
      <c r="A17010" s="2" t="s">
        <v>246</v>
      </c>
      <c r="B17010" s="2" t="s">
        <v>5626</v>
      </c>
      <c r="C17010" s="2" t="s">
        <v>751</v>
      </c>
      <c r="D17010" s="2">
        <v>18000</v>
      </c>
      <c r="E17010" s="2" t="s">
        <v>225</v>
      </c>
      <c r="F17010">
        <v>0</v>
      </c>
      <c r="G17010">
        <v>0</v>
      </c>
      <c r="H17010">
        <v>17.004200000000001</v>
      </c>
      <c r="I17010" s="2" t="s">
        <v>0</v>
      </c>
      <c r="J17010" s="2">
        <v>2024</v>
      </c>
      <c r="K17010">
        <v>17004.2</v>
      </c>
      <c r="L17010" t="s">
        <v>222</v>
      </c>
      <c r="M17010">
        <v>7</v>
      </c>
    </row>
    <row r="17011" spans="1:13" x14ac:dyDescent="0.25">
      <c r="A17011" s="2" t="s">
        <v>12814</v>
      </c>
      <c r="B17011" s="2" t="s">
        <v>540</v>
      </c>
      <c r="C17011" s="2" t="s">
        <v>751</v>
      </c>
      <c r="D17011" s="2">
        <v>18000</v>
      </c>
      <c r="E17011" s="2" t="s">
        <v>225</v>
      </c>
      <c r="F17011">
        <v>0</v>
      </c>
      <c r="G17011">
        <v>0</v>
      </c>
      <c r="H17011">
        <v>17.004200000000001</v>
      </c>
      <c r="I17011" s="2" t="s">
        <v>0</v>
      </c>
      <c r="J17011" s="2">
        <v>2024</v>
      </c>
      <c r="K17011">
        <v>14453.57</v>
      </c>
      <c r="L17011" t="s">
        <v>222</v>
      </c>
      <c r="M17011">
        <v>7</v>
      </c>
    </row>
    <row r="17012" spans="1:13" x14ac:dyDescent="0.25">
      <c r="A17012" s="2" t="s">
        <v>12814</v>
      </c>
      <c r="B17012" s="2" t="s">
        <v>540</v>
      </c>
      <c r="C17012" s="2" t="s">
        <v>751</v>
      </c>
      <c r="D17012" s="2">
        <v>18000</v>
      </c>
      <c r="E17012" s="2" t="s">
        <v>225</v>
      </c>
      <c r="F17012">
        <v>0</v>
      </c>
      <c r="G17012">
        <v>0</v>
      </c>
      <c r="H17012">
        <v>17.004200000000001</v>
      </c>
      <c r="I17012" s="2" t="s">
        <v>0</v>
      </c>
      <c r="J17012" s="2">
        <v>2024</v>
      </c>
      <c r="K17012">
        <v>12753.15</v>
      </c>
      <c r="L17012" t="s">
        <v>222</v>
      </c>
      <c r="M17012">
        <v>7</v>
      </c>
    </row>
    <row r="17013" spans="1:13" x14ac:dyDescent="0.25">
      <c r="A17013" s="2" t="s">
        <v>11056</v>
      </c>
      <c r="B17013" s="2" t="s">
        <v>540</v>
      </c>
      <c r="C17013" s="2" t="s">
        <v>751</v>
      </c>
      <c r="D17013" s="2">
        <v>18000</v>
      </c>
      <c r="E17013" s="2" t="s">
        <v>225</v>
      </c>
      <c r="F17013">
        <v>0</v>
      </c>
      <c r="G17013">
        <v>0</v>
      </c>
      <c r="H17013">
        <v>17.004200000000001</v>
      </c>
      <c r="I17013" s="2" t="s">
        <v>0</v>
      </c>
      <c r="J17013" s="2">
        <v>2024</v>
      </c>
      <c r="K17013">
        <v>17854.41</v>
      </c>
      <c r="L17013" t="s">
        <v>222</v>
      </c>
      <c r="M17013">
        <v>7</v>
      </c>
    </row>
    <row r="17014" spans="1:13" x14ac:dyDescent="0.25">
      <c r="A17014" s="2" t="s">
        <v>11056</v>
      </c>
      <c r="B17014" s="2" t="s">
        <v>540</v>
      </c>
      <c r="C17014" s="2" t="s">
        <v>751</v>
      </c>
      <c r="D17014" s="2">
        <v>18000</v>
      </c>
      <c r="E17014" s="2" t="s">
        <v>225</v>
      </c>
      <c r="F17014">
        <v>0</v>
      </c>
      <c r="G17014">
        <v>0</v>
      </c>
      <c r="H17014">
        <v>17.004200000000001</v>
      </c>
      <c r="I17014" s="2" t="s">
        <v>0</v>
      </c>
      <c r="J17014" s="2">
        <v>2024</v>
      </c>
      <c r="K17014">
        <v>16153.99</v>
      </c>
      <c r="L17014" t="s">
        <v>222</v>
      </c>
      <c r="M17014">
        <v>7</v>
      </c>
    </row>
    <row r="17015" spans="1:13" x14ac:dyDescent="0.25">
      <c r="A17015" s="2" t="s">
        <v>11056</v>
      </c>
      <c r="B17015" s="2" t="s">
        <v>540</v>
      </c>
      <c r="C17015" s="2" t="s">
        <v>751</v>
      </c>
      <c r="D17015" s="2">
        <v>18000</v>
      </c>
      <c r="E17015" s="2" t="s">
        <v>225</v>
      </c>
      <c r="F17015">
        <v>0</v>
      </c>
      <c r="G17015">
        <v>0</v>
      </c>
      <c r="H17015">
        <v>17.004200000000001</v>
      </c>
      <c r="I17015" s="2" t="s">
        <v>0</v>
      </c>
      <c r="J17015" s="2">
        <v>2024</v>
      </c>
      <c r="K17015">
        <v>17004.2</v>
      </c>
      <c r="L17015" t="s">
        <v>222</v>
      </c>
      <c r="M17015">
        <v>7</v>
      </c>
    </row>
    <row r="17016" spans="1:13" x14ac:dyDescent="0.25">
      <c r="A17016" s="2" t="s">
        <v>11056</v>
      </c>
      <c r="B17016" s="2" t="s">
        <v>540</v>
      </c>
      <c r="C17016" s="2" t="s">
        <v>751</v>
      </c>
      <c r="D17016" s="2">
        <v>18000</v>
      </c>
      <c r="E17016" s="2" t="s">
        <v>225</v>
      </c>
      <c r="F17016">
        <v>0</v>
      </c>
      <c r="G17016">
        <v>0</v>
      </c>
      <c r="H17016">
        <v>17.004200000000001</v>
      </c>
      <c r="I17016" s="2" t="s">
        <v>0</v>
      </c>
      <c r="J17016" s="2">
        <v>2024</v>
      </c>
      <c r="K17016">
        <v>17004.2</v>
      </c>
      <c r="L17016" t="s">
        <v>222</v>
      </c>
      <c r="M17016">
        <v>7</v>
      </c>
    </row>
    <row r="17017" spans="1:13" x14ac:dyDescent="0.25">
      <c r="A17017" s="2" t="s">
        <v>11056</v>
      </c>
      <c r="B17017" s="2" t="s">
        <v>540</v>
      </c>
      <c r="C17017" s="2" t="s">
        <v>751</v>
      </c>
      <c r="D17017" s="2">
        <v>18000</v>
      </c>
      <c r="E17017" s="2" t="s">
        <v>225</v>
      </c>
      <c r="F17017">
        <v>0</v>
      </c>
      <c r="G17017">
        <v>0</v>
      </c>
      <c r="H17017">
        <v>17.004200000000001</v>
      </c>
      <c r="I17017" s="2" t="s">
        <v>0</v>
      </c>
      <c r="J17017" s="2">
        <v>2024</v>
      </c>
      <c r="K17017">
        <v>17004.2</v>
      </c>
      <c r="L17017" t="s">
        <v>222</v>
      </c>
      <c r="M17017">
        <v>7</v>
      </c>
    </row>
    <row r="17018" spans="1:13" x14ac:dyDescent="0.25">
      <c r="A17018" s="2" t="s">
        <v>11056</v>
      </c>
      <c r="B17018" s="2" t="s">
        <v>540</v>
      </c>
      <c r="C17018" s="2" t="s">
        <v>751</v>
      </c>
      <c r="D17018" s="2">
        <v>18000</v>
      </c>
      <c r="E17018" s="2" t="s">
        <v>225</v>
      </c>
      <c r="F17018">
        <v>0</v>
      </c>
      <c r="G17018">
        <v>0</v>
      </c>
      <c r="H17018">
        <v>17.004200000000001</v>
      </c>
      <c r="I17018" s="2" t="s">
        <v>0</v>
      </c>
      <c r="J17018" s="2">
        <v>2024</v>
      </c>
      <c r="K17018">
        <v>17004.2</v>
      </c>
      <c r="L17018" t="s">
        <v>222</v>
      </c>
      <c r="M17018">
        <v>7</v>
      </c>
    </row>
    <row r="17019" spans="1:13" x14ac:dyDescent="0.25">
      <c r="A17019" s="2" t="s">
        <v>11056</v>
      </c>
      <c r="B17019" s="2" t="s">
        <v>540</v>
      </c>
      <c r="C17019" s="2" t="s">
        <v>751</v>
      </c>
      <c r="D17019" s="2">
        <v>18000</v>
      </c>
      <c r="E17019" s="2" t="s">
        <v>225</v>
      </c>
      <c r="F17019">
        <v>0</v>
      </c>
      <c r="G17019">
        <v>0</v>
      </c>
      <c r="H17019">
        <v>17.004200000000001</v>
      </c>
      <c r="I17019" s="2" t="s">
        <v>0</v>
      </c>
      <c r="J17019" s="2">
        <v>2024</v>
      </c>
      <c r="K17019">
        <v>17004.2</v>
      </c>
      <c r="L17019" t="s">
        <v>222</v>
      </c>
      <c r="M17019">
        <v>7</v>
      </c>
    </row>
    <row r="17020" spans="1:13" x14ac:dyDescent="0.25">
      <c r="A17020" s="2" t="s">
        <v>12814</v>
      </c>
      <c r="B17020" s="2" t="s">
        <v>11092</v>
      </c>
      <c r="C17020" s="2" t="s">
        <v>751</v>
      </c>
      <c r="D17020" s="2">
        <v>18000</v>
      </c>
      <c r="E17020" s="2" t="s">
        <v>225</v>
      </c>
      <c r="F17020">
        <v>0</v>
      </c>
      <c r="G17020">
        <v>0</v>
      </c>
      <c r="H17020">
        <v>17.004200000000001</v>
      </c>
      <c r="I17020" s="2" t="s">
        <v>0</v>
      </c>
      <c r="J17020" s="2">
        <v>2024</v>
      </c>
      <c r="K17020">
        <v>16153.99</v>
      </c>
      <c r="L17020" t="s">
        <v>222</v>
      </c>
      <c r="M17020">
        <v>7</v>
      </c>
    </row>
    <row r="17021" spans="1:13" x14ac:dyDescent="0.25">
      <c r="A17021" s="2" t="s">
        <v>12814</v>
      </c>
      <c r="B17021" s="2" t="s">
        <v>11092</v>
      </c>
      <c r="C17021" s="2" t="s">
        <v>751</v>
      </c>
      <c r="D17021" s="2">
        <v>18000</v>
      </c>
      <c r="E17021" s="2" t="s">
        <v>225</v>
      </c>
      <c r="F17021">
        <v>0</v>
      </c>
      <c r="G17021">
        <v>0</v>
      </c>
      <c r="H17021">
        <v>17.004200000000001</v>
      </c>
      <c r="I17021" s="2" t="s">
        <v>0</v>
      </c>
      <c r="J17021" s="2">
        <v>2024</v>
      </c>
      <c r="K17021">
        <v>17004.2</v>
      </c>
      <c r="L17021" t="s">
        <v>222</v>
      </c>
      <c r="M17021">
        <v>7</v>
      </c>
    </row>
    <row r="17022" spans="1:13" x14ac:dyDescent="0.25">
      <c r="A17022" s="2" t="s">
        <v>12814</v>
      </c>
      <c r="B17022" s="2" t="s">
        <v>11092</v>
      </c>
      <c r="C17022" s="2" t="s">
        <v>751</v>
      </c>
      <c r="D17022" s="2">
        <v>18000</v>
      </c>
      <c r="E17022" s="2" t="s">
        <v>225</v>
      </c>
      <c r="F17022">
        <v>0</v>
      </c>
      <c r="G17022">
        <v>0</v>
      </c>
      <c r="H17022">
        <v>17.004200000000001</v>
      </c>
      <c r="I17022" s="2" t="s">
        <v>0</v>
      </c>
      <c r="J17022" s="2">
        <v>2024</v>
      </c>
      <c r="K17022">
        <v>16153.99</v>
      </c>
      <c r="L17022" t="s">
        <v>222</v>
      </c>
      <c r="M17022">
        <v>7</v>
      </c>
    </row>
    <row r="17023" spans="1:13" x14ac:dyDescent="0.25">
      <c r="A17023" s="2" t="s">
        <v>12814</v>
      </c>
      <c r="B17023" s="2" t="s">
        <v>11092</v>
      </c>
      <c r="C17023" s="2" t="s">
        <v>751</v>
      </c>
      <c r="D17023" s="2">
        <v>18000</v>
      </c>
      <c r="E17023" s="2" t="s">
        <v>225</v>
      </c>
      <c r="F17023">
        <v>0</v>
      </c>
      <c r="G17023">
        <v>0</v>
      </c>
      <c r="H17023">
        <v>17.004200000000001</v>
      </c>
      <c r="I17023" s="2" t="s">
        <v>0</v>
      </c>
      <c r="J17023" s="2">
        <v>2024</v>
      </c>
      <c r="K17023">
        <v>15303.78</v>
      </c>
      <c r="L17023" t="s">
        <v>222</v>
      </c>
      <c r="M17023">
        <v>7</v>
      </c>
    </row>
    <row r="17024" spans="1:13" x14ac:dyDescent="0.25">
      <c r="A17024" s="2" t="s">
        <v>12814</v>
      </c>
      <c r="B17024" s="2" t="s">
        <v>11092</v>
      </c>
      <c r="C17024" s="2" t="s">
        <v>751</v>
      </c>
      <c r="D17024" s="2">
        <v>18000</v>
      </c>
      <c r="E17024" s="2" t="s">
        <v>225</v>
      </c>
      <c r="F17024">
        <v>0</v>
      </c>
      <c r="G17024">
        <v>0</v>
      </c>
      <c r="H17024">
        <v>17.004200000000001</v>
      </c>
      <c r="I17024" s="2" t="s">
        <v>0</v>
      </c>
      <c r="J17024" s="2">
        <v>2024</v>
      </c>
      <c r="K17024">
        <v>17854.41</v>
      </c>
      <c r="L17024" t="s">
        <v>222</v>
      </c>
      <c r="M17024">
        <v>7</v>
      </c>
    </row>
    <row r="17025" spans="1:13" x14ac:dyDescent="0.25">
      <c r="A17025" s="2" t="s">
        <v>246</v>
      </c>
      <c r="B17025" s="2" t="s">
        <v>5565</v>
      </c>
      <c r="C17025" s="2" t="s">
        <v>751</v>
      </c>
      <c r="D17025" s="2">
        <v>18000</v>
      </c>
      <c r="E17025" s="2" t="s">
        <v>225</v>
      </c>
      <c r="F17025">
        <v>0</v>
      </c>
      <c r="G17025">
        <v>0</v>
      </c>
      <c r="H17025">
        <v>17.004200000000001</v>
      </c>
      <c r="I17025" s="2" t="s">
        <v>0</v>
      </c>
      <c r="J17025" s="2">
        <v>2024</v>
      </c>
      <c r="K17025">
        <v>17004.2</v>
      </c>
      <c r="L17025" t="s">
        <v>222</v>
      </c>
      <c r="M17025">
        <v>7</v>
      </c>
    </row>
    <row r="17026" spans="1:13" x14ac:dyDescent="0.25">
      <c r="A17026" s="2" t="s">
        <v>12814</v>
      </c>
      <c r="B17026" s="2" t="s">
        <v>11092</v>
      </c>
      <c r="C17026" s="2" t="s">
        <v>751</v>
      </c>
      <c r="D17026" s="2">
        <v>18000</v>
      </c>
      <c r="E17026" s="2" t="s">
        <v>225</v>
      </c>
      <c r="F17026">
        <v>0</v>
      </c>
      <c r="G17026">
        <v>0</v>
      </c>
      <c r="H17026">
        <v>17.004200000000001</v>
      </c>
      <c r="I17026" s="2" t="s">
        <v>0</v>
      </c>
      <c r="J17026" s="2">
        <v>2024</v>
      </c>
      <c r="K17026">
        <v>17004.2</v>
      </c>
      <c r="L17026" t="s">
        <v>222</v>
      </c>
      <c r="M17026">
        <v>7</v>
      </c>
    </row>
    <row r="17027" spans="1:13" x14ac:dyDescent="0.25">
      <c r="A17027" s="2" t="s">
        <v>12814</v>
      </c>
      <c r="B17027" s="2" t="s">
        <v>11092</v>
      </c>
      <c r="C17027" s="2" t="s">
        <v>751</v>
      </c>
      <c r="D17027" s="2">
        <v>18000</v>
      </c>
      <c r="E17027" s="2" t="s">
        <v>225</v>
      </c>
      <c r="F17027">
        <v>0</v>
      </c>
      <c r="G17027">
        <v>0</v>
      </c>
      <c r="H17027">
        <v>17.004200000000001</v>
      </c>
      <c r="I17027" s="2" t="s">
        <v>0</v>
      </c>
      <c r="J17027" s="2">
        <v>2024</v>
      </c>
      <c r="K17027">
        <v>16153.99</v>
      </c>
      <c r="L17027" t="s">
        <v>222</v>
      </c>
      <c r="M17027">
        <v>7</v>
      </c>
    </row>
    <row r="17028" spans="1:13" x14ac:dyDescent="0.25">
      <c r="A17028" s="2" t="s">
        <v>12814</v>
      </c>
      <c r="B17028" s="2" t="s">
        <v>11092</v>
      </c>
      <c r="C17028" s="2" t="s">
        <v>751</v>
      </c>
      <c r="D17028" s="2">
        <v>18000</v>
      </c>
      <c r="E17028" s="2" t="s">
        <v>225</v>
      </c>
      <c r="F17028">
        <v>0</v>
      </c>
      <c r="G17028">
        <v>0</v>
      </c>
      <c r="H17028">
        <v>17.004200000000001</v>
      </c>
      <c r="I17028" s="2" t="s">
        <v>0</v>
      </c>
      <c r="J17028" s="2">
        <v>2024</v>
      </c>
      <c r="K17028">
        <v>16153.99</v>
      </c>
      <c r="L17028" t="s">
        <v>222</v>
      </c>
      <c r="M17028">
        <v>7</v>
      </c>
    </row>
    <row r="17029" spans="1:13" x14ac:dyDescent="0.25">
      <c r="A17029" s="2" t="s">
        <v>11056</v>
      </c>
      <c r="B17029" s="2" t="s">
        <v>11098</v>
      </c>
      <c r="C17029" s="2" t="s">
        <v>751</v>
      </c>
      <c r="D17029" s="2">
        <v>18000</v>
      </c>
      <c r="E17029" s="2" t="s">
        <v>225</v>
      </c>
      <c r="F17029">
        <v>0</v>
      </c>
      <c r="G17029">
        <v>0</v>
      </c>
      <c r="H17029">
        <v>17.004200000000001</v>
      </c>
      <c r="I17029" s="2" t="s">
        <v>0</v>
      </c>
      <c r="J17029" s="2">
        <v>2024</v>
      </c>
      <c r="K17029">
        <v>15303.78</v>
      </c>
      <c r="L17029" t="s">
        <v>222</v>
      </c>
      <c r="M17029">
        <v>7</v>
      </c>
    </row>
    <row r="17030" spans="1:13" x14ac:dyDescent="0.25">
      <c r="A17030" s="2" t="s">
        <v>12814</v>
      </c>
      <c r="B17030" s="2" t="s">
        <v>11092</v>
      </c>
      <c r="C17030" s="2" t="s">
        <v>751</v>
      </c>
      <c r="D17030" s="2">
        <v>18000</v>
      </c>
      <c r="E17030" s="2" t="s">
        <v>225</v>
      </c>
      <c r="F17030">
        <v>0</v>
      </c>
      <c r="G17030">
        <v>0</v>
      </c>
      <c r="H17030">
        <v>17.004200000000001</v>
      </c>
      <c r="I17030" s="2" t="s">
        <v>0</v>
      </c>
      <c r="J17030" s="2">
        <v>2024</v>
      </c>
      <c r="K17030">
        <v>15303.78</v>
      </c>
      <c r="L17030" t="s">
        <v>222</v>
      </c>
      <c r="M17030">
        <v>7</v>
      </c>
    </row>
    <row r="17031" spans="1:13" x14ac:dyDescent="0.25">
      <c r="A17031" s="2" t="s">
        <v>12814</v>
      </c>
      <c r="B17031" s="2" t="s">
        <v>11092</v>
      </c>
      <c r="C17031" s="2" t="s">
        <v>751</v>
      </c>
      <c r="D17031" s="2">
        <v>18000</v>
      </c>
      <c r="E17031" s="2" t="s">
        <v>225</v>
      </c>
      <c r="F17031">
        <v>0</v>
      </c>
      <c r="G17031">
        <v>0</v>
      </c>
      <c r="H17031">
        <v>17.004200000000001</v>
      </c>
      <c r="I17031" s="2" t="s">
        <v>0</v>
      </c>
      <c r="J17031" s="2">
        <v>2024</v>
      </c>
      <c r="K17031">
        <v>15303.78</v>
      </c>
      <c r="L17031" t="s">
        <v>222</v>
      </c>
      <c r="M17031">
        <v>7</v>
      </c>
    </row>
    <row r="17032" spans="1:13" x14ac:dyDescent="0.25">
      <c r="A17032" s="2" t="s">
        <v>12814</v>
      </c>
      <c r="B17032" s="2" t="s">
        <v>11092</v>
      </c>
      <c r="C17032" s="2" t="s">
        <v>751</v>
      </c>
      <c r="D17032" s="2">
        <v>18000</v>
      </c>
      <c r="E17032" s="2" t="s">
        <v>225</v>
      </c>
      <c r="F17032">
        <v>0</v>
      </c>
      <c r="G17032">
        <v>0</v>
      </c>
      <c r="H17032">
        <v>17.004200000000001</v>
      </c>
      <c r="I17032" s="2" t="s">
        <v>0</v>
      </c>
      <c r="J17032" s="2">
        <v>2024</v>
      </c>
      <c r="K17032">
        <v>7226.7849999999999</v>
      </c>
      <c r="L17032" t="s">
        <v>222</v>
      </c>
      <c r="M17032">
        <v>7</v>
      </c>
    </row>
    <row r="17033" spans="1:13" x14ac:dyDescent="0.25">
      <c r="A17033" s="2" t="s">
        <v>11056</v>
      </c>
      <c r="B17033" s="2" t="s">
        <v>11098</v>
      </c>
      <c r="C17033" s="2" t="s">
        <v>751</v>
      </c>
      <c r="D17033" s="2">
        <v>18000</v>
      </c>
      <c r="E17033" s="2" t="s">
        <v>225</v>
      </c>
      <c r="F17033">
        <v>0</v>
      </c>
      <c r="G17033">
        <v>0</v>
      </c>
      <c r="H17033">
        <v>17.004200000000001</v>
      </c>
      <c r="I17033" s="2" t="s">
        <v>0</v>
      </c>
      <c r="J17033" s="2">
        <v>2024</v>
      </c>
      <c r="K17033">
        <v>15303.78</v>
      </c>
      <c r="L17033" t="s">
        <v>222</v>
      </c>
      <c r="M17033">
        <v>7</v>
      </c>
    </row>
    <row r="17034" spans="1:13" x14ac:dyDescent="0.25">
      <c r="A17034" s="2" t="s">
        <v>12814</v>
      </c>
      <c r="B17034" s="2" t="s">
        <v>11092</v>
      </c>
      <c r="C17034" s="2" t="s">
        <v>751</v>
      </c>
      <c r="D17034" s="2">
        <v>18000</v>
      </c>
      <c r="E17034" s="2" t="s">
        <v>225</v>
      </c>
      <c r="F17034">
        <v>0</v>
      </c>
      <c r="G17034">
        <v>0</v>
      </c>
      <c r="H17034">
        <v>17.004200000000001</v>
      </c>
      <c r="I17034" s="2" t="s">
        <v>0</v>
      </c>
      <c r="J17034" s="2">
        <v>2024</v>
      </c>
      <c r="K17034">
        <v>17854.41</v>
      </c>
      <c r="L17034" t="s">
        <v>222</v>
      </c>
      <c r="M17034">
        <v>7</v>
      </c>
    </row>
    <row r="17035" spans="1:13" x14ac:dyDescent="0.25">
      <c r="A17035" s="2" t="s">
        <v>11056</v>
      </c>
      <c r="B17035" s="2" t="s">
        <v>11098</v>
      </c>
      <c r="C17035" s="2" t="s">
        <v>751</v>
      </c>
      <c r="D17035" s="2">
        <v>18000</v>
      </c>
      <c r="E17035" s="2" t="s">
        <v>225</v>
      </c>
      <c r="F17035">
        <v>0</v>
      </c>
      <c r="G17035">
        <v>0</v>
      </c>
      <c r="H17035">
        <v>17.004200000000001</v>
      </c>
      <c r="I17035" s="2" t="s">
        <v>0</v>
      </c>
      <c r="J17035" s="2">
        <v>2024</v>
      </c>
      <c r="K17035">
        <v>15303.78</v>
      </c>
      <c r="L17035" t="s">
        <v>222</v>
      </c>
      <c r="M17035">
        <v>7</v>
      </c>
    </row>
    <row r="17036" spans="1:13" x14ac:dyDescent="0.25">
      <c r="A17036" s="2" t="s">
        <v>12814</v>
      </c>
      <c r="B17036" s="2" t="s">
        <v>11092</v>
      </c>
      <c r="C17036" s="2" t="s">
        <v>751</v>
      </c>
      <c r="D17036" s="2">
        <v>18000</v>
      </c>
      <c r="E17036" s="2" t="s">
        <v>225</v>
      </c>
      <c r="F17036">
        <v>0</v>
      </c>
      <c r="G17036">
        <v>0</v>
      </c>
      <c r="H17036">
        <v>17.004200000000001</v>
      </c>
      <c r="I17036" s="2" t="s">
        <v>0</v>
      </c>
      <c r="J17036" s="2">
        <v>2024</v>
      </c>
      <c r="K17036">
        <v>17004.2</v>
      </c>
      <c r="L17036" t="s">
        <v>222</v>
      </c>
      <c r="M17036">
        <v>7</v>
      </c>
    </row>
    <row r="17037" spans="1:13" x14ac:dyDescent="0.25">
      <c r="A17037" s="2" t="s">
        <v>12814</v>
      </c>
      <c r="B17037" s="2" t="s">
        <v>11092</v>
      </c>
      <c r="C17037" s="2" t="s">
        <v>751</v>
      </c>
      <c r="D17037" s="2">
        <v>18000</v>
      </c>
      <c r="E17037" s="2" t="s">
        <v>225</v>
      </c>
      <c r="F17037">
        <v>0</v>
      </c>
      <c r="G17037">
        <v>0</v>
      </c>
      <c r="H17037">
        <v>17.004200000000001</v>
      </c>
      <c r="I17037" s="2" t="s">
        <v>0</v>
      </c>
      <c r="J17037" s="2">
        <v>2024</v>
      </c>
      <c r="K17037">
        <v>18704.62</v>
      </c>
      <c r="L17037" t="s">
        <v>222</v>
      </c>
      <c r="M17037">
        <v>7</v>
      </c>
    </row>
    <row r="17038" spans="1:13" x14ac:dyDescent="0.25">
      <c r="A17038" s="2" t="s">
        <v>11056</v>
      </c>
      <c r="B17038" s="2" t="s">
        <v>11098</v>
      </c>
      <c r="C17038" s="2" t="s">
        <v>751</v>
      </c>
      <c r="D17038" s="2">
        <v>18000</v>
      </c>
      <c r="E17038" s="2" t="s">
        <v>225</v>
      </c>
      <c r="F17038">
        <v>0</v>
      </c>
      <c r="G17038">
        <v>0</v>
      </c>
      <c r="H17038">
        <v>17.004200000000001</v>
      </c>
      <c r="I17038" s="2" t="s">
        <v>0</v>
      </c>
      <c r="J17038" s="2">
        <v>2024</v>
      </c>
      <c r="K17038">
        <v>18704.62</v>
      </c>
      <c r="L17038" t="s">
        <v>222</v>
      </c>
      <c r="M17038">
        <v>7</v>
      </c>
    </row>
    <row r="17039" spans="1:13" x14ac:dyDescent="0.25">
      <c r="A17039" s="2" t="s">
        <v>11056</v>
      </c>
      <c r="B17039" s="2" t="s">
        <v>11098</v>
      </c>
      <c r="C17039" s="2" t="s">
        <v>751</v>
      </c>
      <c r="D17039" s="2">
        <v>18000</v>
      </c>
      <c r="E17039" s="2" t="s">
        <v>225</v>
      </c>
      <c r="F17039">
        <v>0</v>
      </c>
      <c r="G17039">
        <v>0</v>
      </c>
      <c r="H17039">
        <v>17.004200000000001</v>
      </c>
      <c r="I17039" s="2" t="s">
        <v>0</v>
      </c>
      <c r="J17039" s="2">
        <v>2024</v>
      </c>
      <c r="K17039">
        <v>17004.2</v>
      </c>
      <c r="L17039" t="s">
        <v>222</v>
      </c>
      <c r="M17039">
        <v>7</v>
      </c>
    </row>
    <row r="17040" spans="1:13" x14ac:dyDescent="0.25">
      <c r="A17040" s="2" t="s">
        <v>11056</v>
      </c>
      <c r="B17040" s="2" t="s">
        <v>11098</v>
      </c>
      <c r="C17040" s="2" t="s">
        <v>751</v>
      </c>
      <c r="D17040" s="2">
        <v>18000</v>
      </c>
      <c r="E17040" s="2" t="s">
        <v>225</v>
      </c>
      <c r="F17040">
        <v>0</v>
      </c>
      <c r="G17040">
        <v>0</v>
      </c>
      <c r="H17040">
        <v>17.004200000000001</v>
      </c>
      <c r="I17040" s="2" t="s">
        <v>0</v>
      </c>
      <c r="J17040" s="2">
        <v>2024</v>
      </c>
      <c r="K17040">
        <v>20575.081999999999</v>
      </c>
      <c r="L17040" t="s">
        <v>222</v>
      </c>
      <c r="M17040">
        <v>7</v>
      </c>
    </row>
    <row r="17041" spans="1:13" x14ac:dyDescent="0.25">
      <c r="A17041" s="2" t="s">
        <v>11056</v>
      </c>
      <c r="B17041" s="2" t="s">
        <v>11098</v>
      </c>
      <c r="C17041" s="2" t="s">
        <v>751</v>
      </c>
      <c r="D17041" s="2">
        <v>18000</v>
      </c>
      <c r="E17041" s="2" t="s">
        <v>225</v>
      </c>
      <c r="F17041">
        <v>0</v>
      </c>
      <c r="G17041">
        <v>0</v>
      </c>
      <c r="H17041">
        <v>17.004200000000001</v>
      </c>
      <c r="I17041" s="2" t="s">
        <v>0</v>
      </c>
      <c r="J17041" s="2">
        <v>2024</v>
      </c>
      <c r="K17041">
        <v>17004.2</v>
      </c>
      <c r="L17041" t="s">
        <v>222</v>
      </c>
      <c r="M17041">
        <v>7</v>
      </c>
    </row>
    <row r="17042" spans="1:13" x14ac:dyDescent="0.25">
      <c r="A17042" s="2" t="s">
        <v>11056</v>
      </c>
      <c r="B17042" s="2" t="s">
        <v>11098</v>
      </c>
      <c r="C17042" s="2" t="s">
        <v>751</v>
      </c>
      <c r="D17042" s="2">
        <v>18000</v>
      </c>
      <c r="E17042" s="2" t="s">
        <v>225</v>
      </c>
      <c r="F17042">
        <v>0</v>
      </c>
      <c r="G17042">
        <v>0</v>
      </c>
      <c r="H17042">
        <v>17.004200000000001</v>
      </c>
      <c r="I17042" s="2" t="s">
        <v>0</v>
      </c>
      <c r="J17042" s="2">
        <v>2024</v>
      </c>
      <c r="K17042">
        <v>15303.78</v>
      </c>
      <c r="L17042" t="s">
        <v>222</v>
      </c>
      <c r="M17042">
        <v>7</v>
      </c>
    </row>
    <row r="17043" spans="1:13" x14ac:dyDescent="0.25">
      <c r="A17043" s="2" t="s">
        <v>12814</v>
      </c>
      <c r="B17043" s="2" t="s">
        <v>11092</v>
      </c>
      <c r="C17043" s="2" t="s">
        <v>751</v>
      </c>
      <c r="D17043" s="2">
        <v>18000</v>
      </c>
      <c r="E17043" s="2" t="s">
        <v>225</v>
      </c>
      <c r="F17043">
        <v>0</v>
      </c>
      <c r="G17043">
        <v>0</v>
      </c>
      <c r="H17043">
        <v>16.846</v>
      </c>
      <c r="I17043" s="2" t="s">
        <v>0</v>
      </c>
      <c r="J17043" s="2">
        <v>2024</v>
      </c>
      <c r="K17043">
        <v>9686.4500000000007</v>
      </c>
      <c r="L17043" t="s">
        <v>222</v>
      </c>
      <c r="M17043">
        <v>7</v>
      </c>
    </row>
    <row r="17044" spans="1:13" x14ac:dyDescent="0.25">
      <c r="A17044" s="2" t="s">
        <v>11056</v>
      </c>
      <c r="B17044" s="2" t="s">
        <v>11098</v>
      </c>
      <c r="C17044" s="2" t="s">
        <v>751</v>
      </c>
      <c r="D17044" s="2">
        <v>18000</v>
      </c>
      <c r="E17044" s="2" t="s">
        <v>225</v>
      </c>
      <c r="F17044">
        <v>0</v>
      </c>
      <c r="G17044">
        <v>0</v>
      </c>
      <c r="H17044">
        <v>16.846</v>
      </c>
      <c r="I17044" s="2" t="s">
        <v>0</v>
      </c>
      <c r="J17044" s="2">
        <v>2024</v>
      </c>
      <c r="K17044">
        <v>7159.55</v>
      </c>
      <c r="L17044" t="s">
        <v>222</v>
      </c>
      <c r="M17044">
        <v>7</v>
      </c>
    </row>
    <row r="17045" spans="1:13" x14ac:dyDescent="0.25">
      <c r="A17045" s="2" t="s">
        <v>4002</v>
      </c>
      <c r="B17045" s="2" t="s">
        <v>13420</v>
      </c>
      <c r="C17045" s="2" t="s">
        <v>755</v>
      </c>
      <c r="D17045" s="2">
        <v>18000</v>
      </c>
      <c r="E17045" s="2" t="s">
        <v>225</v>
      </c>
      <c r="F17045">
        <v>0</v>
      </c>
      <c r="G17045">
        <v>1</v>
      </c>
      <c r="H17045">
        <v>16.640499999999999</v>
      </c>
      <c r="I17045" s="2" t="s">
        <v>0</v>
      </c>
      <c r="J17045" s="2">
        <v>2024</v>
      </c>
      <c r="K17045">
        <v>96098.887499999997</v>
      </c>
      <c r="L17045" t="s">
        <v>222</v>
      </c>
      <c r="M17045">
        <v>7</v>
      </c>
    </row>
    <row r="17046" spans="1:13" x14ac:dyDescent="0.25">
      <c r="A17046" s="2" t="s">
        <v>246</v>
      </c>
      <c r="B17046" s="2" t="s">
        <v>5614</v>
      </c>
      <c r="C17046" s="2" t="s">
        <v>751</v>
      </c>
      <c r="D17046" s="2">
        <v>18000</v>
      </c>
      <c r="E17046" s="2" t="s">
        <v>225</v>
      </c>
      <c r="F17046">
        <v>0</v>
      </c>
      <c r="G17046">
        <v>0</v>
      </c>
      <c r="H17046">
        <v>17.559200000000001</v>
      </c>
      <c r="I17046" s="2" t="s">
        <v>0</v>
      </c>
      <c r="J17046" s="2">
        <v>2024</v>
      </c>
      <c r="K17046">
        <v>178664.86</v>
      </c>
      <c r="L17046" t="s">
        <v>222</v>
      </c>
      <c r="M17046">
        <v>7</v>
      </c>
    </row>
    <row r="17047" spans="1:13" x14ac:dyDescent="0.25">
      <c r="A17047" s="2" t="s">
        <v>12814</v>
      </c>
      <c r="B17047" s="2" t="s">
        <v>11092</v>
      </c>
      <c r="C17047" s="2" t="s">
        <v>751</v>
      </c>
      <c r="D17047" s="2">
        <v>18000</v>
      </c>
      <c r="E17047" s="2" t="s">
        <v>225</v>
      </c>
      <c r="F17047">
        <v>0</v>
      </c>
      <c r="G17047">
        <v>0</v>
      </c>
      <c r="H17047">
        <v>17.559200000000001</v>
      </c>
      <c r="I17047" s="2" t="s">
        <v>0</v>
      </c>
      <c r="J17047" s="2">
        <v>2024</v>
      </c>
      <c r="K17047">
        <v>11413.48</v>
      </c>
      <c r="L17047" t="s">
        <v>222</v>
      </c>
      <c r="M17047">
        <v>7</v>
      </c>
    </row>
    <row r="17048" spans="1:13" x14ac:dyDescent="0.25">
      <c r="A17048" s="2" t="s">
        <v>12814</v>
      </c>
      <c r="B17048" s="2" t="s">
        <v>11092</v>
      </c>
      <c r="C17048" s="2" t="s">
        <v>751</v>
      </c>
      <c r="D17048" s="2">
        <v>18000</v>
      </c>
      <c r="E17048" s="2" t="s">
        <v>225</v>
      </c>
      <c r="F17048">
        <v>0</v>
      </c>
      <c r="G17048">
        <v>0</v>
      </c>
      <c r="H17048">
        <v>17.559200000000001</v>
      </c>
      <c r="I17048" s="2" t="s">
        <v>0</v>
      </c>
      <c r="J17048" s="2">
        <v>2024</v>
      </c>
      <c r="K17048">
        <v>11413.48</v>
      </c>
      <c r="L17048" t="s">
        <v>222</v>
      </c>
      <c r="M17048">
        <v>7</v>
      </c>
    </row>
    <row r="17049" spans="1:13" x14ac:dyDescent="0.25">
      <c r="A17049" s="2" t="s">
        <v>11056</v>
      </c>
      <c r="B17049" s="2" t="s">
        <v>11115</v>
      </c>
      <c r="C17049" s="2" t="s">
        <v>751</v>
      </c>
      <c r="D17049" s="2">
        <v>18000</v>
      </c>
      <c r="E17049" s="2" t="s">
        <v>225</v>
      </c>
      <c r="F17049">
        <v>0</v>
      </c>
      <c r="G17049">
        <v>0</v>
      </c>
      <c r="H17049">
        <v>17.559200000000001</v>
      </c>
      <c r="I17049" s="2" t="s">
        <v>0</v>
      </c>
      <c r="J17049" s="2">
        <v>2024</v>
      </c>
      <c r="K17049">
        <v>21246.632000000001</v>
      </c>
      <c r="L17049" t="s">
        <v>222</v>
      </c>
      <c r="M17049">
        <v>7</v>
      </c>
    </row>
    <row r="17050" spans="1:13" x14ac:dyDescent="0.25">
      <c r="A17050" s="2" t="s">
        <v>12814</v>
      </c>
      <c r="B17050" s="2" t="s">
        <v>11092</v>
      </c>
      <c r="C17050" s="2" t="s">
        <v>751</v>
      </c>
      <c r="D17050" s="2">
        <v>18000</v>
      </c>
      <c r="E17050" s="2" t="s">
        <v>225</v>
      </c>
      <c r="F17050">
        <v>0</v>
      </c>
      <c r="G17050">
        <v>0</v>
      </c>
      <c r="H17050">
        <v>17.559200000000001</v>
      </c>
      <c r="I17050" s="2" t="s">
        <v>0</v>
      </c>
      <c r="J17050" s="2">
        <v>2024</v>
      </c>
      <c r="K17050">
        <v>9657.56</v>
      </c>
      <c r="L17050" t="s">
        <v>222</v>
      </c>
      <c r="M17050">
        <v>7</v>
      </c>
    </row>
    <row r="17051" spans="1:13" x14ac:dyDescent="0.25">
      <c r="A17051" s="2" t="s">
        <v>12814</v>
      </c>
      <c r="B17051" s="2" t="s">
        <v>11092</v>
      </c>
      <c r="C17051" s="2" t="s">
        <v>751</v>
      </c>
      <c r="D17051" s="2">
        <v>18000</v>
      </c>
      <c r="E17051" s="2" t="s">
        <v>225</v>
      </c>
      <c r="F17051">
        <v>0</v>
      </c>
      <c r="G17051">
        <v>0</v>
      </c>
      <c r="H17051">
        <v>18.384799999999998</v>
      </c>
      <c r="I17051" s="2" t="s">
        <v>0</v>
      </c>
      <c r="J17051" s="2">
        <v>2024</v>
      </c>
      <c r="K17051">
        <v>20223.28</v>
      </c>
      <c r="L17051" t="s">
        <v>222</v>
      </c>
      <c r="M17051">
        <v>7</v>
      </c>
    </row>
    <row r="17052" spans="1:13" x14ac:dyDescent="0.25">
      <c r="A17052" s="2" t="s">
        <v>5361</v>
      </c>
      <c r="B17052" s="2" t="s">
        <v>12269</v>
      </c>
      <c r="C17052" s="2" t="s">
        <v>751</v>
      </c>
      <c r="D17052" s="2">
        <v>18000</v>
      </c>
      <c r="E17052" s="2" t="s">
        <v>225</v>
      </c>
      <c r="F17052">
        <v>0</v>
      </c>
      <c r="G17052">
        <v>0</v>
      </c>
      <c r="H17052">
        <v>18.445699999999999</v>
      </c>
      <c r="I17052" s="2" t="s">
        <v>0</v>
      </c>
      <c r="J17052" s="2">
        <v>2024</v>
      </c>
      <c r="K17052">
        <v>91306.214999999997</v>
      </c>
      <c r="L17052" t="s">
        <v>222</v>
      </c>
      <c r="M17052">
        <v>7</v>
      </c>
    </row>
    <row r="17053" spans="1:13" x14ac:dyDescent="0.25">
      <c r="A17053" s="2" t="s">
        <v>5361</v>
      </c>
      <c r="B17053" s="2" t="s">
        <v>12269</v>
      </c>
      <c r="C17053" s="2" t="s">
        <v>751</v>
      </c>
      <c r="D17053" s="2">
        <v>18000</v>
      </c>
      <c r="E17053" s="2" t="s">
        <v>225</v>
      </c>
      <c r="F17053">
        <v>0</v>
      </c>
      <c r="G17053">
        <v>0</v>
      </c>
      <c r="H17053">
        <v>18.445699999999999</v>
      </c>
      <c r="I17053" s="2" t="s">
        <v>0</v>
      </c>
      <c r="J17053" s="2">
        <v>2024</v>
      </c>
      <c r="K17053">
        <v>177539.86249999999</v>
      </c>
      <c r="L17053" t="s">
        <v>222</v>
      </c>
      <c r="M17053">
        <v>7</v>
      </c>
    </row>
    <row r="17054" spans="1:13" x14ac:dyDescent="0.25">
      <c r="A17054" s="2" t="s">
        <v>5361</v>
      </c>
      <c r="B17054" s="2" t="s">
        <v>12269</v>
      </c>
      <c r="C17054" s="2" t="s">
        <v>751</v>
      </c>
      <c r="D17054" s="2">
        <v>18000</v>
      </c>
      <c r="E17054" s="2" t="s">
        <v>225</v>
      </c>
      <c r="F17054">
        <v>0</v>
      </c>
      <c r="G17054">
        <v>0</v>
      </c>
      <c r="H17054">
        <v>18.445699999999999</v>
      </c>
      <c r="I17054" s="2" t="s">
        <v>0</v>
      </c>
      <c r="J17054" s="2">
        <v>2024</v>
      </c>
      <c r="K17054">
        <v>177539.86249999999</v>
      </c>
      <c r="L17054" t="s">
        <v>222</v>
      </c>
      <c r="M17054">
        <v>7</v>
      </c>
    </row>
    <row r="17055" spans="1:13" x14ac:dyDescent="0.25">
      <c r="A17055" s="2" t="s">
        <v>5361</v>
      </c>
      <c r="B17055" s="2" t="s">
        <v>12269</v>
      </c>
      <c r="C17055" s="2" t="s">
        <v>751</v>
      </c>
      <c r="D17055" s="2">
        <v>18000</v>
      </c>
      <c r="E17055" s="2" t="s">
        <v>225</v>
      </c>
      <c r="F17055">
        <v>0</v>
      </c>
      <c r="G17055">
        <v>0</v>
      </c>
      <c r="H17055">
        <v>18.445699999999999</v>
      </c>
      <c r="I17055" s="2" t="s">
        <v>0</v>
      </c>
      <c r="J17055" s="2">
        <v>2024</v>
      </c>
      <c r="K17055">
        <v>142031.89000000001</v>
      </c>
      <c r="L17055" t="s">
        <v>222</v>
      </c>
      <c r="M17055">
        <v>7</v>
      </c>
    </row>
    <row r="17056" spans="1:13" x14ac:dyDescent="0.25">
      <c r="A17056" s="2" t="s">
        <v>5361</v>
      </c>
      <c r="B17056" s="2" t="s">
        <v>12269</v>
      </c>
      <c r="C17056" s="2" t="s">
        <v>751</v>
      </c>
      <c r="D17056" s="2">
        <v>18000</v>
      </c>
      <c r="E17056" s="2" t="s">
        <v>225</v>
      </c>
      <c r="F17056">
        <v>0</v>
      </c>
      <c r="G17056">
        <v>0</v>
      </c>
      <c r="H17056">
        <v>18.445699999999999</v>
      </c>
      <c r="I17056" s="2" t="s">
        <v>0</v>
      </c>
      <c r="J17056" s="2">
        <v>2024</v>
      </c>
      <c r="K17056">
        <v>162322.16</v>
      </c>
      <c r="L17056" t="s">
        <v>222</v>
      </c>
      <c r="M17056">
        <v>7</v>
      </c>
    </row>
    <row r="17057" spans="1:13" x14ac:dyDescent="0.25">
      <c r="A17057" s="2" t="s">
        <v>12182</v>
      </c>
      <c r="B17057" s="2" t="s">
        <v>12183</v>
      </c>
      <c r="C17057" s="2" t="s">
        <v>1966</v>
      </c>
      <c r="D17057" s="2">
        <v>18000</v>
      </c>
      <c r="E17057" s="2" t="s">
        <v>225</v>
      </c>
      <c r="F17057">
        <v>0</v>
      </c>
      <c r="G17057">
        <v>0</v>
      </c>
      <c r="H17057">
        <v>18.445699999999999</v>
      </c>
      <c r="I17057" s="2" t="s">
        <v>0</v>
      </c>
      <c r="J17057" s="2">
        <v>2024</v>
      </c>
      <c r="K17057">
        <v>263773.51</v>
      </c>
      <c r="L17057" t="s">
        <v>222</v>
      </c>
      <c r="M17057">
        <v>7</v>
      </c>
    </row>
    <row r="17058" spans="1:13" x14ac:dyDescent="0.25">
      <c r="A17058" s="2" t="s">
        <v>12814</v>
      </c>
      <c r="B17058" s="2" t="s">
        <v>11092</v>
      </c>
      <c r="C17058" s="2" t="s">
        <v>751</v>
      </c>
      <c r="D17058" s="2">
        <v>18000</v>
      </c>
      <c r="E17058" s="2" t="s">
        <v>225</v>
      </c>
      <c r="F17058">
        <v>0</v>
      </c>
      <c r="G17058">
        <v>0</v>
      </c>
      <c r="H17058">
        <v>18.445699999999999</v>
      </c>
      <c r="I17058" s="2" t="s">
        <v>0</v>
      </c>
      <c r="J17058" s="2">
        <v>2024</v>
      </c>
      <c r="K17058">
        <v>11989.705</v>
      </c>
      <c r="L17058" t="s">
        <v>222</v>
      </c>
      <c r="M17058">
        <v>7</v>
      </c>
    </row>
    <row r="17059" spans="1:13" x14ac:dyDescent="0.25">
      <c r="A17059" s="2" t="s">
        <v>12814</v>
      </c>
      <c r="B17059" s="2" t="s">
        <v>11092</v>
      </c>
      <c r="C17059" s="2" t="s">
        <v>751</v>
      </c>
      <c r="D17059" s="2">
        <v>18000</v>
      </c>
      <c r="E17059" s="2" t="s">
        <v>225</v>
      </c>
      <c r="F17059">
        <v>0</v>
      </c>
      <c r="G17059">
        <v>0</v>
      </c>
      <c r="H17059">
        <v>18.445699999999999</v>
      </c>
      <c r="I17059" s="2" t="s">
        <v>0</v>
      </c>
      <c r="J17059" s="2">
        <v>2024</v>
      </c>
      <c r="K17059">
        <v>11067.42</v>
      </c>
      <c r="L17059" t="s">
        <v>222</v>
      </c>
      <c r="M17059">
        <v>7</v>
      </c>
    </row>
    <row r="17060" spans="1:13" x14ac:dyDescent="0.25">
      <c r="A17060" s="2" t="s">
        <v>4002</v>
      </c>
      <c r="B17060" s="2" t="s">
        <v>13450</v>
      </c>
      <c r="C17060" s="2" t="s">
        <v>755</v>
      </c>
      <c r="D17060" s="2">
        <v>18000</v>
      </c>
      <c r="E17060" s="2" t="s">
        <v>225</v>
      </c>
      <c r="F17060">
        <v>0</v>
      </c>
      <c r="G17060">
        <v>1</v>
      </c>
      <c r="H17060">
        <v>18.783200000000001</v>
      </c>
      <c r="I17060" s="2" t="s">
        <v>0</v>
      </c>
      <c r="J17060" s="2">
        <v>2024</v>
      </c>
      <c r="K17060">
        <v>10800.34</v>
      </c>
      <c r="L17060" t="s">
        <v>222</v>
      </c>
      <c r="M17060">
        <v>7</v>
      </c>
    </row>
    <row r="17061" spans="1:13" x14ac:dyDescent="0.25">
      <c r="A17061" s="2" t="s">
        <v>2970</v>
      </c>
      <c r="B17061" s="2" t="s">
        <v>3038</v>
      </c>
      <c r="C17061" s="2" t="s">
        <v>300</v>
      </c>
      <c r="D17061" s="2">
        <v>18000</v>
      </c>
      <c r="E17061" s="2" t="s">
        <v>225</v>
      </c>
      <c r="F17061">
        <v>0</v>
      </c>
      <c r="G17061">
        <v>0</v>
      </c>
      <c r="H17061">
        <v>18.422999999999998</v>
      </c>
      <c r="I17061" s="2" t="s">
        <v>0</v>
      </c>
      <c r="J17061" s="2">
        <v>2024</v>
      </c>
      <c r="K17061">
        <v>136790.77499999999</v>
      </c>
      <c r="L17061" t="s">
        <v>222</v>
      </c>
      <c r="M17061">
        <v>7</v>
      </c>
    </row>
    <row r="17062" spans="1:13" x14ac:dyDescent="0.25">
      <c r="A17062" s="2" t="s">
        <v>11056</v>
      </c>
      <c r="B17062" s="2" t="s">
        <v>11153</v>
      </c>
      <c r="C17062" s="2" t="s">
        <v>751</v>
      </c>
      <c r="D17062" s="2">
        <v>18000</v>
      </c>
      <c r="E17062" s="2" t="s">
        <v>225</v>
      </c>
      <c r="F17062">
        <v>0</v>
      </c>
      <c r="G17062">
        <v>0</v>
      </c>
      <c r="H17062">
        <v>18.221499999999999</v>
      </c>
      <c r="I17062" s="2" t="s">
        <v>0</v>
      </c>
      <c r="J17062" s="2">
        <v>2024</v>
      </c>
      <c r="K17062">
        <v>70152.774999999994</v>
      </c>
      <c r="L17062" t="s">
        <v>222</v>
      </c>
      <c r="M17062">
        <v>7</v>
      </c>
    </row>
    <row r="17063" spans="1:13" x14ac:dyDescent="0.25">
      <c r="A17063" s="2" t="s">
        <v>11407</v>
      </c>
      <c r="B17063" s="2" t="s">
        <v>1487</v>
      </c>
      <c r="C17063" s="2" t="s">
        <v>481</v>
      </c>
      <c r="D17063" s="2">
        <v>18000</v>
      </c>
      <c r="E17063" s="2" t="s">
        <v>225</v>
      </c>
      <c r="F17063">
        <v>0</v>
      </c>
      <c r="G17063">
        <v>0</v>
      </c>
      <c r="H17063">
        <v>16.807200000000002</v>
      </c>
      <c r="I17063" s="2" t="s">
        <v>1</v>
      </c>
      <c r="J17063" s="2">
        <v>2024</v>
      </c>
      <c r="K17063">
        <v>332782.56</v>
      </c>
      <c r="L17063" t="s">
        <v>222</v>
      </c>
      <c r="M17063">
        <v>7</v>
      </c>
    </row>
    <row r="17064" spans="1:13" x14ac:dyDescent="0.25">
      <c r="A17064" s="2" t="s">
        <v>13164</v>
      </c>
      <c r="B17064" s="2" t="s">
        <v>13172</v>
      </c>
      <c r="C17064" s="2" t="s">
        <v>735</v>
      </c>
      <c r="D17064" s="2">
        <v>18000</v>
      </c>
      <c r="E17064" s="2" t="s">
        <v>225</v>
      </c>
      <c r="F17064">
        <v>0</v>
      </c>
      <c r="G17064">
        <v>0</v>
      </c>
      <c r="H17064">
        <v>16.846</v>
      </c>
      <c r="I17064" s="2" t="s">
        <v>0</v>
      </c>
      <c r="J17064" s="2">
        <v>2024</v>
      </c>
      <c r="K17064">
        <v>426203.8</v>
      </c>
      <c r="L17064" t="s">
        <v>222</v>
      </c>
      <c r="M17064">
        <v>7</v>
      </c>
    </row>
    <row r="17065" spans="1:13" x14ac:dyDescent="0.25">
      <c r="A17065" s="2" t="s">
        <v>4002</v>
      </c>
      <c r="B17065" s="2" t="s">
        <v>13420</v>
      </c>
      <c r="C17065" s="2" t="s">
        <v>755</v>
      </c>
      <c r="D17065" s="2">
        <v>18000</v>
      </c>
      <c r="E17065" s="2" t="s">
        <v>225</v>
      </c>
      <c r="F17065">
        <v>0</v>
      </c>
      <c r="G17065">
        <v>0</v>
      </c>
      <c r="H17065">
        <v>17.538</v>
      </c>
      <c r="I17065" s="2" t="s">
        <v>1</v>
      </c>
      <c r="J17065" s="2">
        <v>2023</v>
      </c>
      <c r="K17065">
        <v>347252.4</v>
      </c>
      <c r="L17065" t="s">
        <v>222</v>
      </c>
      <c r="M17065">
        <v>6</v>
      </c>
    </row>
    <row r="17066" spans="1:13" x14ac:dyDescent="0.25">
      <c r="A17066" s="2" t="s">
        <v>4002</v>
      </c>
      <c r="B17066" s="2" t="s">
        <v>13420</v>
      </c>
      <c r="C17066" s="2" t="s">
        <v>755</v>
      </c>
      <c r="D17066" s="2">
        <v>18000</v>
      </c>
      <c r="E17066" s="2" t="s">
        <v>225</v>
      </c>
      <c r="F17066">
        <v>0</v>
      </c>
      <c r="G17066">
        <v>1</v>
      </c>
      <c r="H17066">
        <v>17.538</v>
      </c>
      <c r="I17066" s="2" t="s">
        <v>1</v>
      </c>
      <c r="J17066" s="2">
        <v>2023</v>
      </c>
      <c r="K17066">
        <v>125396.7</v>
      </c>
      <c r="L17066" t="s">
        <v>222</v>
      </c>
      <c r="M17066">
        <v>6</v>
      </c>
    </row>
    <row r="17067" spans="1:13" x14ac:dyDescent="0.25">
      <c r="A17067" s="2" t="s">
        <v>621</v>
      </c>
      <c r="B17067" s="2" t="s">
        <v>6436</v>
      </c>
      <c r="C17067" s="2" t="s">
        <v>755</v>
      </c>
      <c r="D17067" s="2">
        <v>18000</v>
      </c>
      <c r="E17067" s="2" t="s">
        <v>225</v>
      </c>
      <c r="F17067">
        <v>0</v>
      </c>
      <c r="G17067">
        <v>0</v>
      </c>
      <c r="H17067">
        <v>17.7608</v>
      </c>
      <c r="I17067" s="2" t="s">
        <v>1</v>
      </c>
      <c r="J17067" s="2">
        <v>2023</v>
      </c>
      <c r="K17067">
        <v>234442.56</v>
      </c>
      <c r="L17067" t="s">
        <v>222</v>
      </c>
      <c r="M17067">
        <v>6</v>
      </c>
    </row>
    <row r="17068" spans="1:13" x14ac:dyDescent="0.25">
      <c r="A17068" s="2" t="s">
        <v>7015</v>
      </c>
      <c r="B17068" s="2" t="s">
        <v>7197</v>
      </c>
      <c r="C17068" s="2" t="s">
        <v>755</v>
      </c>
      <c r="D17068" s="2">
        <v>18000</v>
      </c>
      <c r="E17068" s="2" t="s">
        <v>225</v>
      </c>
      <c r="F17068">
        <v>0</v>
      </c>
      <c r="G17068">
        <v>1</v>
      </c>
      <c r="H17068">
        <v>17.968699999999998</v>
      </c>
      <c r="I17068" s="2" t="s">
        <v>0</v>
      </c>
      <c r="J17068" s="2">
        <v>2023</v>
      </c>
      <c r="K17068">
        <v>494139.25</v>
      </c>
      <c r="L17068" t="s">
        <v>222</v>
      </c>
      <c r="M17068">
        <v>6</v>
      </c>
    </row>
    <row r="17069" spans="1:13" x14ac:dyDescent="0.25">
      <c r="A17069" s="2" t="s">
        <v>7015</v>
      </c>
      <c r="B17069" s="2" t="s">
        <v>7147</v>
      </c>
      <c r="C17069" s="2" t="s">
        <v>755</v>
      </c>
      <c r="D17069" s="2">
        <v>18000</v>
      </c>
      <c r="E17069" s="2" t="s">
        <v>225</v>
      </c>
      <c r="F17069">
        <v>0</v>
      </c>
      <c r="G17069">
        <v>1</v>
      </c>
      <c r="H17069">
        <v>17.538</v>
      </c>
      <c r="I17069" s="2" t="s">
        <v>0</v>
      </c>
      <c r="J17069" s="2">
        <v>2023</v>
      </c>
      <c r="K17069">
        <v>13153.5</v>
      </c>
      <c r="L17069" t="s">
        <v>222</v>
      </c>
      <c r="M17069">
        <v>6</v>
      </c>
    </row>
    <row r="17070" spans="1:13" x14ac:dyDescent="0.25">
      <c r="A17070" s="2" t="s">
        <v>621</v>
      </c>
      <c r="B17070" s="2" t="s">
        <v>6436</v>
      </c>
      <c r="C17070" s="2" t="s">
        <v>755</v>
      </c>
      <c r="D17070" s="2">
        <v>18000</v>
      </c>
      <c r="E17070" s="2" t="s">
        <v>225</v>
      </c>
      <c r="F17070">
        <v>0</v>
      </c>
      <c r="G17070">
        <v>1</v>
      </c>
      <c r="H17070">
        <v>17.467199999999998</v>
      </c>
      <c r="I17070" s="2" t="s">
        <v>0</v>
      </c>
      <c r="J17070" s="2">
        <v>2023</v>
      </c>
      <c r="K17070">
        <v>115283.52</v>
      </c>
      <c r="L17070" t="s">
        <v>222</v>
      </c>
      <c r="M17070">
        <v>6</v>
      </c>
    </row>
    <row r="17071" spans="1:13" x14ac:dyDescent="0.25">
      <c r="A17071" s="2" t="s">
        <v>12503</v>
      </c>
      <c r="B17071" s="2" t="s">
        <v>12713</v>
      </c>
      <c r="C17071" s="2" t="s">
        <v>755</v>
      </c>
      <c r="D17071" s="2">
        <v>18000</v>
      </c>
      <c r="E17071" s="2" t="s">
        <v>225</v>
      </c>
      <c r="F17071">
        <v>0</v>
      </c>
      <c r="G17071">
        <v>1</v>
      </c>
      <c r="H17071">
        <v>17.867999999999999</v>
      </c>
      <c r="I17071" s="2" t="s">
        <v>0</v>
      </c>
      <c r="J17071" s="2">
        <v>2023</v>
      </c>
      <c r="K17071">
        <v>29482.2</v>
      </c>
      <c r="L17071" t="s">
        <v>222</v>
      </c>
      <c r="M17071">
        <v>6</v>
      </c>
    </row>
    <row r="17072" spans="1:13" x14ac:dyDescent="0.25">
      <c r="A17072" s="2" t="s">
        <v>11373</v>
      </c>
      <c r="B17072" s="2" t="s">
        <v>312</v>
      </c>
      <c r="C17072" s="2" t="s">
        <v>284</v>
      </c>
      <c r="D17072" s="2">
        <v>18000</v>
      </c>
      <c r="E17072" s="2" t="s">
        <v>225</v>
      </c>
      <c r="F17072">
        <v>0</v>
      </c>
      <c r="G17072">
        <v>0</v>
      </c>
      <c r="H17072">
        <v>16.566800000000001</v>
      </c>
      <c r="I17072" s="2" t="s">
        <v>0</v>
      </c>
      <c r="J17072" s="2">
        <v>2024</v>
      </c>
      <c r="K17072">
        <v>554987.80000000005</v>
      </c>
      <c r="L17072" t="s">
        <v>222</v>
      </c>
      <c r="M17072">
        <v>7</v>
      </c>
    </row>
    <row r="17073" spans="1:13" x14ac:dyDescent="0.25">
      <c r="A17073" s="2" t="s">
        <v>8337</v>
      </c>
      <c r="B17073" s="2" t="s">
        <v>8338</v>
      </c>
      <c r="C17073" s="2" t="s">
        <v>284</v>
      </c>
      <c r="D17073" s="2">
        <v>18000</v>
      </c>
      <c r="E17073" s="2" t="s">
        <v>225</v>
      </c>
      <c r="F17073">
        <v>0</v>
      </c>
      <c r="G17073">
        <v>0</v>
      </c>
      <c r="H17073">
        <v>16.566800000000001</v>
      </c>
      <c r="I17073" s="2" t="s">
        <v>0</v>
      </c>
      <c r="J17073" s="2">
        <v>2024</v>
      </c>
      <c r="K17073">
        <v>571554.6</v>
      </c>
      <c r="L17073" t="s">
        <v>222</v>
      </c>
      <c r="M17073">
        <v>7</v>
      </c>
    </row>
    <row r="17074" spans="1:13" x14ac:dyDescent="0.25">
      <c r="A17074" s="2" t="s">
        <v>7648</v>
      </c>
      <c r="B17074" s="2" t="s">
        <v>254</v>
      </c>
      <c r="C17074" s="2" t="s">
        <v>1009</v>
      </c>
      <c r="D17074" s="2">
        <v>18000</v>
      </c>
      <c r="E17074" s="2" t="s">
        <v>225</v>
      </c>
      <c r="F17074">
        <v>0</v>
      </c>
      <c r="G17074">
        <v>0</v>
      </c>
      <c r="H17074">
        <v>16.566800000000001</v>
      </c>
      <c r="I17074" s="2" t="s">
        <v>0</v>
      </c>
      <c r="J17074" s="2">
        <v>2024</v>
      </c>
      <c r="K17074">
        <v>472153.8</v>
      </c>
      <c r="L17074" t="s">
        <v>222</v>
      </c>
      <c r="M17074">
        <v>7</v>
      </c>
    </row>
    <row r="17075" spans="1:13" x14ac:dyDescent="0.25">
      <c r="A17075" s="2" t="s">
        <v>4929</v>
      </c>
      <c r="B17075" s="2" t="s">
        <v>4930</v>
      </c>
      <c r="C17075" s="2" t="s">
        <v>1966</v>
      </c>
      <c r="D17075" s="2">
        <v>18000</v>
      </c>
      <c r="E17075" s="2" t="s">
        <v>225</v>
      </c>
      <c r="F17075">
        <v>0</v>
      </c>
      <c r="G17075">
        <v>0</v>
      </c>
      <c r="H17075">
        <v>16.846</v>
      </c>
      <c r="I17075" s="2" t="s">
        <v>0</v>
      </c>
      <c r="J17075" s="2">
        <v>2024</v>
      </c>
      <c r="K17075">
        <v>194571.3</v>
      </c>
      <c r="L17075" t="s">
        <v>222</v>
      </c>
      <c r="M17075">
        <v>7</v>
      </c>
    </row>
    <row r="17076" spans="1:13" x14ac:dyDescent="0.25">
      <c r="A17076" s="2" t="s">
        <v>2502</v>
      </c>
      <c r="B17076" s="2" t="s">
        <v>1703</v>
      </c>
      <c r="C17076" s="2" t="s">
        <v>1681</v>
      </c>
      <c r="D17076" s="2">
        <v>18000</v>
      </c>
      <c r="E17076" s="2" t="s">
        <v>225</v>
      </c>
      <c r="F17076">
        <v>0</v>
      </c>
      <c r="G17076">
        <v>1</v>
      </c>
      <c r="H17076">
        <v>16.621700000000001</v>
      </c>
      <c r="I17076" s="2" t="s">
        <v>0</v>
      </c>
      <c r="J17076" s="2">
        <v>2024</v>
      </c>
      <c r="K17076">
        <v>114274.1875</v>
      </c>
      <c r="L17076" t="s">
        <v>222</v>
      </c>
      <c r="M17076">
        <v>7</v>
      </c>
    </row>
    <row r="17077" spans="1:13" x14ac:dyDescent="0.25">
      <c r="A17077" s="2" t="s">
        <v>3186</v>
      </c>
      <c r="B17077" s="2" t="s">
        <v>3275</v>
      </c>
      <c r="C17077" s="2" t="s">
        <v>341</v>
      </c>
      <c r="D17077" s="2">
        <v>18000</v>
      </c>
      <c r="E17077" s="2" t="s">
        <v>225</v>
      </c>
      <c r="F17077">
        <v>0</v>
      </c>
      <c r="G17077">
        <v>0</v>
      </c>
      <c r="H17077">
        <v>16.640499999999999</v>
      </c>
      <c r="I17077" s="2" t="s">
        <v>0</v>
      </c>
      <c r="J17077" s="2">
        <v>2024</v>
      </c>
      <c r="K17077">
        <v>557456.75</v>
      </c>
      <c r="L17077" t="s">
        <v>222</v>
      </c>
      <c r="M17077">
        <v>7</v>
      </c>
    </row>
    <row r="17078" spans="1:13" x14ac:dyDescent="0.25">
      <c r="A17078" s="2" t="s">
        <v>7375</v>
      </c>
      <c r="B17078" s="2" t="s">
        <v>7376</v>
      </c>
      <c r="C17078" s="2" t="s">
        <v>291</v>
      </c>
      <c r="D17078" s="2">
        <v>18000</v>
      </c>
      <c r="E17078" s="2" t="s">
        <v>225</v>
      </c>
      <c r="F17078">
        <v>0</v>
      </c>
      <c r="G17078">
        <v>0</v>
      </c>
      <c r="H17078">
        <v>16.846</v>
      </c>
      <c r="I17078" s="2" t="s">
        <v>0</v>
      </c>
      <c r="J17078" s="2">
        <v>2024</v>
      </c>
      <c r="K17078">
        <v>106550.95</v>
      </c>
      <c r="L17078" t="s">
        <v>222</v>
      </c>
      <c r="M17078">
        <v>7</v>
      </c>
    </row>
    <row r="17079" spans="1:13" x14ac:dyDescent="0.25">
      <c r="A17079" s="2" t="s">
        <v>5361</v>
      </c>
      <c r="B17079" s="2" t="s">
        <v>12183</v>
      </c>
      <c r="C17079" s="2" t="s">
        <v>1966</v>
      </c>
      <c r="D17079" s="2">
        <v>18000</v>
      </c>
      <c r="E17079" s="2" t="s">
        <v>225</v>
      </c>
      <c r="F17079">
        <v>0</v>
      </c>
      <c r="G17079">
        <v>0</v>
      </c>
      <c r="H17079">
        <v>16.846</v>
      </c>
      <c r="I17079" s="2" t="s">
        <v>0</v>
      </c>
      <c r="J17079" s="2">
        <v>2024</v>
      </c>
      <c r="K17079">
        <v>342816.1</v>
      </c>
      <c r="L17079" t="s">
        <v>222</v>
      </c>
      <c r="M17079">
        <v>7</v>
      </c>
    </row>
    <row r="17080" spans="1:13" x14ac:dyDescent="0.25">
      <c r="A17080" s="2" t="s">
        <v>5361</v>
      </c>
      <c r="B17080" s="2" t="s">
        <v>12304</v>
      </c>
      <c r="C17080" s="2" t="s">
        <v>1966</v>
      </c>
      <c r="D17080" s="2">
        <v>18000</v>
      </c>
      <c r="E17080" s="2" t="s">
        <v>225</v>
      </c>
      <c r="F17080">
        <v>0</v>
      </c>
      <c r="G17080">
        <v>0</v>
      </c>
      <c r="H17080">
        <v>16.640499999999999</v>
      </c>
      <c r="I17080" s="2" t="s">
        <v>0</v>
      </c>
      <c r="J17080" s="2">
        <v>2024</v>
      </c>
      <c r="K17080">
        <v>183045.5</v>
      </c>
      <c r="L17080" t="s">
        <v>222</v>
      </c>
      <c r="M17080">
        <v>7</v>
      </c>
    </row>
    <row r="17081" spans="1:13" x14ac:dyDescent="0.25">
      <c r="A17081" s="2" t="s">
        <v>4929</v>
      </c>
      <c r="B17081" s="2" t="s">
        <v>4930</v>
      </c>
      <c r="C17081" s="2" t="s">
        <v>1966</v>
      </c>
      <c r="D17081" s="2">
        <v>18000</v>
      </c>
      <c r="E17081" s="2" t="s">
        <v>225</v>
      </c>
      <c r="F17081">
        <v>0</v>
      </c>
      <c r="G17081">
        <v>0</v>
      </c>
      <c r="H17081">
        <v>16.846</v>
      </c>
      <c r="I17081" s="2" t="s">
        <v>0</v>
      </c>
      <c r="J17081" s="2">
        <v>2024</v>
      </c>
      <c r="K17081">
        <v>148244.79999999999</v>
      </c>
      <c r="L17081" t="s">
        <v>222</v>
      </c>
      <c r="M17081">
        <v>7</v>
      </c>
    </row>
    <row r="17082" spans="1:13" x14ac:dyDescent="0.25">
      <c r="A17082" s="2" t="s">
        <v>2502</v>
      </c>
      <c r="B17082" s="2" t="s">
        <v>1703</v>
      </c>
      <c r="C17082" s="2" t="s">
        <v>1677</v>
      </c>
      <c r="D17082" s="2">
        <v>18000</v>
      </c>
      <c r="E17082" s="2" t="s">
        <v>225</v>
      </c>
      <c r="F17082">
        <v>0</v>
      </c>
      <c r="G17082">
        <v>0</v>
      </c>
      <c r="H17082">
        <v>16.846</v>
      </c>
      <c r="I17082" s="2" t="s">
        <v>0</v>
      </c>
      <c r="J17082" s="2">
        <v>2024</v>
      </c>
      <c r="K17082">
        <v>101918.3</v>
      </c>
      <c r="L17082" t="s">
        <v>222</v>
      </c>
      <c r="M17082">
        <v>7</v>
      </c>
    </row>
    <row r="17083" spans="1:13" x14ac:dyDescent="0.25">
      <c r="A17083" s="2" t="s">
        <v>7375</v>
      </c>
      <c r="B17083" s="2" t="s">
        <v>7378</v>
      </c>
      <c r="C17083" s="2" t="s">
        <v>291</v>
      </c>
      <c r="D17083" s="2">
        <v>18000</v>
      </c>
      <c r="E17083" s="2" t="s">
        <v>225</v>
      </c>
      <c r="F17083">
        <v>0</v>
      </c>
      <c r="G17083">
        <v>0</v>
      </c>
      <c r="H17083">
        <v>16.846</v>
      </c>
      <c r="I17083" s="2" t="s">
        <v>0</v>
      </c>
      <c r="J17083" s="2">
        <v>2024</v>
      </c>
      <c r="K17083">
        <v>106550.95</v>
      </c>
      <c r="L17083" t="s">
        <v>222</v>
      </c>
      <c r="M17083">
        <v>7</v>
      </c>
    </row>
    <row r="17084" spans="1:13" x14ac:dyDescent="0.25">
      <c r="A17084" s="2" t="s">
        <v>12814</v>
      </c>
      <c r="B17084" s="2" t="s">
        <v>12906</v>
      </c>
      <c r="C17084" s="2" t="s">
        <v>1966</v>
      </c>
      <c r="D17084" s="2">
        <v>18000</v>
      </c>
      <c r="E17084" s="2" t="s">
        <v>225</v>
      </c>
      <c r="F17084">
        <v>0</v>
      </c>
      <c r="G17084">
        <v>0</v>
      </c>
      <c r="H17084">
        <v>16.640499999999999</v>
      </c>
      <c r="I17084" s="2" t="s">
        <v>0</v>
      </c>
      <c r="J17084" s="2">
        <v>2024</v>
      </c>
      <c r="K17084">
        <v>265415.97499999998</v>
      </c>
      <c r="L17084" t="s">
        <v>222</v>
      </c>
      <c r="M17084">
        <v>7</v>
      </c>
    </row>
    <row r="17085" spans="1:13" x14ac:dyDescent="0.25">
      <c r="A17085" s="2" t="s">
        <v>12814</v>
      </c>
      <c r="B17085" s="2" t="s">
        <v>750</v>
      </c>
      <c r="C17085" s="2" t="s">
        <v>1966</v>
      </c>
      <c r="D17085" s="2">
        <v>18000</v>
      </c>
      <c r="E17085" s="2" t="s">
        <v>225</v>
      </c>
      <c r="F17085">
        <v>0</v>
      </c>
      <c r="G17085">
        <v>0</v>
      </c>
      <c r="H17085">
        <v>16.566800000000001</v>
      </c>
      <c r="I17085" s="2" t="s">
        <v>0</v>
      </c>
      <c r="J17085" s="2">
        <v>2024</v>
      </c>
      <c r="K17085">
        <v>373581.34</v>
      </c>
      <c r="L17085" t="s">
        <v>222</v>
      </c>
      <c r="M17085">
        <v>7</v>
      </c>
    </row>
    <row r="17086" spans="1:13" x14ac:dyDescent="0.25">
      <c r="A17086" s="2" t="s">
        <v>4929</v>
      </c>
      <c r="B17086" s="2" t="s">
        <v>4930</v>
      </c>
      <c r="C17086" s="2" t="s">
        <v>1966</v>
      </c>
      <c r="D17086" s="2">
        <v>18000</v>
      </c>
      <c r="E17086" s="2" t="s">
        <v>225</v>
      </c>
      <c r="F17086">
        <v>0</v>
      </c>
      <c r="G17086">
        <v>0</v>
      </c>
      <c r="H17086">
        <v>16.846</v>
      </c>
      <c r="I17086" s="2" t="s">
        <v>0</v>
      </c>
      <c r="J17086" s="2">
        <v>2024</v>
      </c>
      <c r="K17086">
        <v>148244.79999999999</v>
      </c>
      <c r="L17086" t="s">
        <v>222</v>
      </c>
      <c r="M17086">
        <v>7</v>
      </c>
    </row>
    <row r="17087" spans="1:13" x14ac:dyDescent="0.25">
      <c r="A17087" s="2" t="s">
        <v>10483</v>
      </c>
      <c r="B17087" s="2" t="s">
        <v>1955</v>
      </c>
      <c r="C17087" s="2" t="s">
        <v>320</v>
      </c>
      <c r="D17087" s="2">
        <v>18000</v>
      </c>
      <c r="E17087" s="2" t="s">
        <v>225</v>
      </c>
      <c r="F17087">
        <v>0</v>
      </c>
      <c r="G17087">
        <v>0</v>
      </c>
      <c r="H17087">
        <v>16.566800000000001</v>
      </c>
      <c r="I17087" s="2" t="s">
        <v>0</v>
      </c>
      <c r="J17087" s="2">
        <v>2024</v>
      </c>
      <c r="K17087">
        <v>159455.45000000001</v>
      </c>
      <c r="L17087" t="s">
        <v>222</v>
      </c>
      <c r="M17087">
        <v>7</v>
      </c>
    </row>
    <row r="17088" spans="1:13" x14ac:dyDescent="0.25">
      <c r="A17088" s="2" t="s">
        <v>13139</v>
      </c>
      <c r="B17088" s="2" t="s">
        <v>13140</v>
      </c>
      <c r="C17088" s="2" t="s">
        <v>284</v>
      </c>
      <c r="D17088" s="2">
        <v>18000</v>
      </c>
      <c r="E17088" s="2" t="s">
        <v>225</v>
      </c>
      <c r="F17088">
        <v>0</v>
      </c>
      <c r="G17088">
        <v>0</v>
      </c>
      <c r="H17088">
        <v>16.566800000000001</v>
      </c>
      <c r="I17088" s="2" t="s">
        <v>0</v>
      </c>
      <c r="J17088" s="2">
        <v>2024</v>
      </c>
      <c r="K17088">
        <v>588121.4</v>
      </c>
      <c r="L17088" t="s">
        <v>222</v>
      </c>
      <c r="M17088">
        <v>7</v>
      </c>
    </row>
    <row r="17089" spans="1:13" x14ac:dyDescent="0.25">
      <c r="A17089" s="2" t="s">
        <v>5361</v>
      </c>
      <c r="B17089" s="2" t="s">
        <v>750</v>
      </c>
      <c r="C17089" s="2" t="s">
        <v>751</v>
      </c>
      <c r="D17089" s="2">
        <v>18000</v>
      </c>
      <c r="E17089" s="2" t="s">
        <v>225</v>
      </c>
      <c r="F17089">
        <v>0</v>
      </c>
      <c r="G17089">
        <v>0</v>
      </c>
      <c r="H17089">
        <v>16.846</v>
      </c>
      <c r="I17089" s="2" t="s">
        <v>0</v>
      </c>
      <c r="J17089" s="2">
        <v>2024</v>
      </c>
      <c r="K17089">
        <v>240897.8</v>
      </c>
      <c r="L17089" t="s">
        <v>222</v>
      </c>
      <c r="M17089">
        <v>7</v>
      </c>
    </row>
    <row r="17090" spans="1:13" x14ac:dyDescent="0.25">
      <c r="A17090" s="2" t="s">
        <v>5361</v>
      </c>
      <c r="B17090" s="2" t="s">
        <v>12269</v>
      </c>
      <c r="C17090" s="2" t="s">
        <v>751</v>
      </c>
      <c r="D17090" s="2">
        <v>18000</v>
      </c>
      <c r="E17090" s="2" t="s">
        <v>225</v>
      </c>
      <c r="F17090">
        <v>0</v>
      </c>
      <c r="G17090">
        <v>0</v>
      </c>
      <c r="H17090">
        <v>16.846</v>
      </c>
      <c r="I17090" s="2" t="s">
        <v>0</v>
      </c>
      <c r="J17090" s="2">
        <v>2024</v>
      </c>
      <c r="K17090">
        <v>222367.2</v>
      </c>
      <c r="L17090" t="s">
        <v>222</v>
      </c>
      <c r="M17090">
        <v>7</v>
      </c>
    </row>
    <row r="17091" spans="1:13" x14ac:dyDescent="0.25">
      <c r="A17091" s="2" t="s">
        <v>5361</v>
      </c>
      <c r="B17091" s="2" t="s">
        <v>12269</v>
      </c>
      <c r="C17091" s="2" t="s">
        <v>751</v>
      </c>
      <c r="D17091" s="2">
        <v>18000</v>
      </c>
      <c r="E17091" s="2" t="s">
        <v>225</v>
      </c>
      <c r="F17091">
        <v>0</v>
      </c>
      <c r="G17091">
        <v>0</v>
      </c>
      <c r="H17091">
        <v>16.846</v>
      </c>
      <c r="I17091" s="2" t="s">
        <v>0</v>
      </c>
      <c r="J17091" s="2">
        <v>2024</v>
      </c>
      <c r="K17091">
        <v>250163.1</v>
      </c>
      <c r="L17091" t="s">
        <v>222</v>
      </c>
      <c r="M17091">
        <v>7</v>
      </c>
    </row>
    <row r="17092" spans="1:13" x14ac:dyDescent="0.25">
      <c r="A17092" s="2" t="s">
        <v>246</v>
      </c>
      <c r="B17092" s="2" t="s">
        <v>5614</v>
      </c>
      <c r="C17092" s="2" t="s">
        <v>751</v>
      </c>
      <c r="D17092" s="2">
        <v>18000</v>
      </c>
      <c r="E17092" s="2" t="s">
        <v>225</v>
      </c>
      <c r="F17092">
        <v>0</v>
      </c>
      <c r="G17092">
        <v>0</v>
      </c>
      <c r="H17092">
        <v>17.004200000000001</v>
      </c>
      <c r="I17092" s="2" t="s">
        <v>0</v>
      </c>
      <c r="J17092" s="2">
        <v>2024</v>
      </c>
      <c r="K17092">
        <v>149636.96</v>
      </c>
      <c r="L17092" t="s">
        <v>222</v>
      </c>
      <c r="M17092">
        <v>7</v>
      </c>
    </row>
    <row r="17093" spans="1:13" x14ac:dyDescent="0.25">
      <c r="A17093" s="2" t="s">
        <v>9019</v>
      </c>
      <c r="B17093" s="2" t="s">
        <v>9224</v>
      </c>
      <c r="C17093" s="2" t="s">
        <v>755</v>
      </c>
      <c r="D17093" s="2">
        <v>18000</v>
      </c>
      <c r="E17093" s="2" t="s">
        <v>225</v>
      </c>
      <c r="F17093">
        <v>0</v>
      </c>
      <c r="G17093">
        <v>1</v>
      </c>
      <c r="H17093">
        <v>16.846</v>
      </c>
      <c r="I17093" s="2" t="s">
        <v>0</v>
      </c>
      <c r="J17093" s="2">
        <v>2024</v>
      </c>
      <c r="K17093">
        <v>111183.6</v>
      </c>
      <c r="L17093" t="s">
        <v>222</v>
      </c>
      <c r="M17093">
        <v>7</v>
      </c>
    </row>
    <row r="17094" spans="1:13" x14ac:dyDescent="0.25">
      <c r="A17094" s="2" t="s">
        <v>237</v>
      </c>
      <c r="B17094" s="2" t="s">
        <v>1086</v>
      </c>
      <c r="C17094" s="2" t="s">
        <v>541</v>
      </c>
      <c r="D17094" s="2">
        <v>18000</v>
      </c>
      <c r="E17094" s="2" t="s">
        <v>225</v>
      </c>
      <c r="F17094">
        <v>0</v>
      </c>
      <c r="G17094">
        <v>0</v>
      </c>
      <c r="H17094">
        <v>16.640499999999999</v>
      </c>
      <c r="I17094" s="2" t="s">
        <v>0</v>
      </c>
      <c r="J17094" s="2">
        <v>2024</v>
      </c>
      <c r="K17094">
        <v>114403.4375</v>
      </c>
      <c r="L17094" t="s">
        <v>222</v>
      </c>
      <c r="M17094">
        <v>7</v>
      </c>
    </row>
    <row r="17095" spans="1:13" x14ac:dyDescent="0.25">
      <c r="A17095" s="2" t="s">
        <v>12814</v>
      </c>
      <c r="B17095" s="2" t="s">
        <v>750</v>
      </c>
      <c r="C17095" s="2" t="s">
        <v>751</v>
      </c>
      <c r="D17095" s="2">
        <v>18000</v>
      </c>
      <c r="E17095" s="2" t="s">
        <v>225</v>
      </c>
      <c r="F17095">
        <v>0</v>
      </c>
      <c r="G17095">
        <v>0</v>
      </c>
      <c r="H17095">
        <v>16.846</v>
      </c>
      <c r="I17095" s="2" t="s">
        <v>0</v>
      </c>
      <c r="J17095" s="2">
        <v>2024</v>
      </c>
      <c r="K17095">
        <v>296489.59999999998</v>
      </c>
      <c r="L17095" t="s">
        <v>222</v>
      </c>
      <c r="M17095">
        <v>7</v>
      </c>
    </row>
    <row r="17096" spans="1:13" x14ac:dyDescent="0.25">
      <c r="A17096" s="2" t="s">
        <v>5361</v>
      </c>
      <c r="B17096" s="2" t="s">
        <v>12269</v>
      </c>
      <c r="C17096" s="2" t="s">
        <v>751</v>
      </c>
      <c r="D17096" s="2">
        <v>18000</v>
      </c>
      <c r="E17096" s="2" t="s">
        <v>225</v>
      </c>
      <c r="F17096">
        <v>0</v>
      </c>
      <c r="G17096">
        <v>0</v>
      </c>
      <c r="H17096">
        <v>16.640499999999999</v>
      </c>
      <c r="I17096" s="2" t="s">
        <v>0</v>
      </c>
      <c r="J17096" s="2">
        <v>2024</v>
      </c>
      <c r="K17096">
        <v>192197.77499999999</v>
      </c>
      <c r="L17096" t="s">
        <v>222</v>
      </c>
      <c r="M17096">
        <v>7</v>
      </c>
    </row>
    <row r="17097" spans="1:13" x14ac:dyDescent="0.25">
      <c r="A17097" s="2" t="s">
        <v>5361</v>
      </c>
      <c r="B17097" s="2" t="s">
        <v>12269</v>
      </c>
      <c r="C17097" s="2" t="s">
        <v>751</v>
      </c>
      <c r="D17097" s="2">
        <v>18000</v>
      </c>
      <c r="E17097" s="2" t="s">
        <v>225</v>
      </c>
      <c r="F17097">
        <v>0</v>
      </c>
      <c r="G17097">
        <v>0</v>
      </c>
      <c r="H17097">
        <v>16.640499999999999</v>
      </c>
      <c r="I17097" s="2" t="s">
        <v>0</v>
      </c>
      <c r="J17097" s="2">
        <v>2024</v>
      </c>
      <c r="K17097">
        <v>164740.95000000001</v>
      </c>
      <c r="L17097" t="s">
        <v>222</v>
      </c>
      <c r="M17097">
        <v>7</v>
      </c>
    </row>
    <row r="17098" spans="1:13" x14ac:dyDescent="0.25">
      <c r="A17098" s="2" t="s">
        <v>576</v>
      </c>
      <c r="B17098" s="2" t="s">
        <v>603</v>
      </c>
      <c r="C17098" s="2" t="s">
        <v>324</v>
      </c>
      <c r="D17098" s="2">
        <v>18000</v>
      </c>
      <c r="E17098" s="2" t="s">
        <v>225</v>
      </c>
      <c r="F17098">
        <v>0</v>
      </c>
      <c r="G17098">
        <v>0</v>
      </c>
      <c r="H17098">
        <v>16.846</v>
      </c>
      <c r="I17098" s="2" t="s">
        <v>0</v>
      </c>
      <c r="J17098" s="2">
        <v>2024</v>
      </c>
      <c r="K17098">
        <v>44473.440000000002</v>
      </c>
      <c r="L17098" t="s">
        <v>222</v>
      </c>
      <c r="M17098">
        <v>7</v>
      </c>
    </row>
    <row r="17099" spans="1:13" x14ac:dyDescent="0.25">
      <c r="A17099" s="2" t="s">
        <v>10066</v>
      </c>
      <c r="B17099" s="2" t="s">
        <v>286</v>
      </c>
      <c r="C17099" s="2" t="s">
        <v>541</v>
      </c>
      <c r="D17099" s="2">
        <v>18000</v>
      </c>
      <c r="E17099" s="2" t="s">
        <v>225</v>
      </c>
      <c r="F17099">
        <v>0</v>
      </c>
      <c r="G17099">
        <v>0</v>
      </c>
      <c r="H17099">
        <v>16.846</v>
      </c>
      <c r="I17099" s="2" t="s">
        <v>0</v>
      </c>
      <c r="J17099" s="2">
        <v>2024</v>
      </c>
      <c r="K17099">
        <v>33355.08</v>
      </c>
      <c r="L17099" t="s">
        <v>222</v>
      </c>
      <c r="M17099">
        <v>7</v>
      </c>
    </row>
    <row r="17100" spans="1:13" x14ac:dyDescent="0.25">
      <c r="A17100" s="2" t="s">
        <v>11056</v>
      </c>
      <c r="B17100" s="2" t="s">
        <v>11153</v>
      </c>
      <c r="C17100" s="2" t="s">
        <v>751</v>
      </c>
      <c r="D17100" s="2">
        <v>18000</v>
      </c>
      <c r="E17100" s="2" t="s">
        <v>225</v>
      </c>
      <c r="F17100">
        <v>0</v>
      </c>
      <c r="G17100">
        <v>0</v>
      </c>
      <c r="H17100">
        <v>16.566800000000001</v>
      </c>
      <c r="I17100" s="2" t="s">
        <v>0</v>
      </c>
      <c r="J17100" s="2">
        <v>2024</v>
      </c>
      <c r="K17100">
        <v>59226.31</v>
      </c>
      <c r="L17100" t="s">
        <v>222</v>
      </c>
      <c r="M17100">
        <v>7</v>
      </c>
    </row>
    <row r="17101" spans="1:13" x14ac:dyDescent="0.25">
      <c r="A17101" s="2" t="s">
        <v>576</v>
      </c>
      <c r="B17101" s="2" t="s">
        <v>340</v>
      </c>
      <c r="C17101" s="2" t="s">
        <v>324</v>
      </c>
      <c r="D17101" s="2">
        <v>18000</v>
      </c>
      <c r="E17101" s="2" t="s">
        <v>225</v>
      </c>
      <c r="F17101">
        <v>0</v>
      </c>
      <c r="G17101">
        <v>0</v>
      </c>
      <c r="H17101">
        <v>16.846</v>
      </c>
      <c r="I17101" s="2" t="s">
        <v>0</v>
      </c>
      <c r="J17101" s="2">
        <v>2024</v>
      </c>
      <c r="K17101">
        <v>55591.8</v>
      </c>
      <c r="L17101" t="s">
        <v>222</v>
      </c>
      <c r="M17101">
        <v>7</v>
      </c>
    </row>
    <row r="17102" spans="1:13" x14ac:dyDescent="0.25">
      <c r="A17102" s="2" t="s">
        <v>11056</v>
      </c>
      <c r="B17102" s="2" t="s">
        <v>11153</v>
      </c>
      <c r="C17102" s="2" t="s">
        <v>751</v>
      </c>
      <c r="D17102" s="2">
        <v>18000</v>
      </c>
      <c r="E17102" s="2" t="s">
        <v>225</v>
      </c>
      <c r="F17102">
        <v>0</v>
      </c>
      <c r="G17102">
        <v>0</v>
      </c>
      <c r="H17102">
        <v>17.004200000000001</v>
      </c>
      <c r="I17102" s="2" t="s">
        <v>0</v>
      </c>
      <c r="J17102" s="2">
        <v>2024</v>
      </c>
      <c r="K17102">
        <v>135608.495</v>
      </c>
      <c r="L17102" t="s">
        <v>222</v>
      </c>
      <c r="M17102">
        <v>7</v>
      </c>
    </row>
    <row r="17103" spans="1:13" x14ac:dyDescent="0.25">
      <c r="A17103" s="2" t="s">
        <v>11056</v>
      </c>
      <c r="B17103" s="2" t="s">
        <v>11153</v>
      </c>
      <c r="C17103" s="2" t="s">
        <v>751</v>
      </c>
      <c r="D17103" s="2">
        <v>18000</v>
      </c>
      <c r="E17103" s="2" t="s">
        <v>225</v>
      </c>
      <c r="F17103">
        <v>0</v>
      </c>
      <c r="G17103">
        <v>0</v>
      </c>
      <c r="H17103">
        <v>16.745699999999999</v>
      </c>
      <c r="I17103" s="2" t="s">
        <v>0</v>
      </c>
      <c r="J17103" s="2">
        <v>2024</v>
      </c>
      <c r="K17103">
        <v>147362.16</v>
      </c>
      <c r="L17103" t="s">
        <v>222</v>
      </c>
      <c r="M17103">
        <v>7</v>
      </c>
    </row>
    <row r="17104" spans="1:13" x14ac:dyDescent="0.25">
      <c r="A17104" s="2" t="s">
        <v>11056</v>
      </c>
      <c r="B17104" s="2" t="s">
        <v>750</v>
      </c>
      <c r="C17104" s="2" t="s">
        <v>751</v>
      </c>
      <c r="D17104" s="2">
        <v>18000</v>
      </c>
      <c r="E17104" s="2" t="s">
        <v>225</v>
      </c>
      <c r="F17104">
        <v>0</v>
      </c>
      <c r="G17104">
        <v>0</v>
      </c>
      <c r="H17104">
        <v>17.004200000000001</v>
      </c>
      <c r="I17104" s="2" t="s">
        <v>0</v>
      </c>
      <c r="J17104" s="2">
        <v>2024</v>
      </c>
      <c r="K17104">
        <v>173017.73499999999</v>
      </c>
      <c r="L17104" t="s">
        <v>222</v>
      </c>
      <c r="M17104">
        <v>7</v>
      </c>
    </row>
    <row r="17105" spans="1:13" x14ac:dyDescent="0.25">
      <c r="A17105" s="2" t="s">
        <v>246</v>
      </c>
      <c r="B17105" s="2" t="s">
        <v>750</v>
      </c>
      <c r="C17105" s="2" t="s">
        <v>751</v>
      </c>
      <c r="D17105" s="2">
        <v>18000</v>
      </c>
      <c r="E17105" s="2" t="s">
        <v>225</v>
      </c>
      <c r="F17105">
        <v>0</v>
      </c>
      <c r="G17105">
        <v>0</v>
      </c>
      <c r="H17105">
        <v>16.640499999999999</v>
      </c>
      <c r="I17105" s="2" t="s">
        <v>0</v>
      </c>
      <c r="J17105" s="2">
        <v>2024</v>
      </c>
      <c r="K17105">
        <v>247111.42499999999</v>
      </c>
      <c r="L17105" t="s">
        <v>222</v>
      </c>
      <c r="M17105">
        <v>7</v>
      </c>
    </row>
    <row r="17106" spans="1:13" x14ac:dyDescent="0.25">
      <c r="A17106" s="2" t="s">
        <v>11056</v>
      </c>
      <c r="B17106" s="2" t="s">
        <v>11153</v>
      </c>
      <c r="C17106" s="2" t="s">
        <v>751</v>
      </c>
      <c r="D17106" s="2">
        <v>18000</v>
      </c>
      <c r="E17106" s="2" t="s">
        <v>225</v>
      </c>
      <c r="F17106">
        <v>0</v>
      </c>
      <c r="G17106">
        <v>0</v>
      </c>
      <c r="H17106">
        <v>16.745699999999999</v>
      </c>
      <c r="I17106" s="2" t="s">
        <v>0</v>
      </c>
      <c r="J17106" s="2">
        <v>2024</v>
      </c>
      <c r="K17106">
        <v>147362.16</v>
      </c>
      <c r="L17106" t="s">
        <v>222</v>
      </c>
      <c r="M17106">
        <v>7</v>
      </c>
    </row>
    <row r="17107" spans="1:13" x14ac:dyDescent="0.25">
      <c r="A17107" s="2" t="s">
        <v>11056</v>
      </c>
      <c r="B17107" s="2" t="s">
        <v>11153</v>
      </c>
      <c r="C17107" s="2" t="s">
        <v>751</v>
      </c>
      <c r="D17107" s="2">
        <v>18000</v>
      </c>
      <c r="E17107" s="2" t="s">
        <v>225</v>
      </c>
      <c r="F17107">
        <v>0</v>
      </c>
      <c r="G17107">
        <v>0</v>
      </c>
      <c r="H17107">
        <v>16.745699999999999</v>
      </c>
      <c r="I17107" s="2" t="s">
        <v>0</v>
      </c>
      <c r="J17107" s="2">
        <v>2024</v>
      </c>
      <c r="K17107">
        <v>147362.16</v>
      </c>
      <c r="L17107" t="s">
        <v>222</v>
      </c>
      <c r="M17107">
        <v>7</v>
      </c>
    </row>
    <row r="17108" spans="1:13" x14ac:dyDescent="0.25">
      <c r="A17108" s="2" t="s">
        <v>246</v>
      </c>
      <c r="B17108" s="2" t="s">
        <v>5614</v>
      </c>
      <c r="C17108" s="2" t="s">
        <v>751</v>
      </c>
      <c r="D17108" s="2">
        <v>18000</v>
      </c>
      <c r="E17108" s="2" t="s">
        <v>225</v>
      </c>
      <c r="F17108">
        <v>0</v>
      </c>
      <c r="G17108">
        <v>0</v>
      </c>
      <c r="H17108">
        <v>16.621700000000001</v>
      </c>
      <c r="I17108" s="2" t="s">
        <v>0</v>
      </c>
      <c r="J17108" s="2">
        <v>2024</v>
      </c>
      <c r="K17108">
        <v>173696.76500000001</v>
      </c>
      <c r="L17108" t="s">
        <v>222</v>
      </c>
      <c r="M17108">
        <v>7</v>
      </c>
    </row>
    <row r="17109" spans="1:13" x14ac:dyDescent="0.25">
      <c r="A17109" s="2" t="s">
        <v>11056</v>
      </c>
      <c r="B17109" s="2" t="s">
        <v>11153</v>
      </c>
      <c r="C17109" s="2" t="s">
        <v>751</v>
      </c>
      <c r="D17109" s="2">
        <v>18000</v>
      </c>
      <c r="E17109" s="2" t="s">
        <v>225</v>
      </c>
      <c r="F17109">
        <v>0</v>
      </c>
      <c r="G17109">
        <v>0</v>
      </c>
      <c r="H17109">
        <v>16.745699999999999</v>
      </c>
      <c r="I17109" s="2" t="s">
        <v>0</v>
      </c>
      <c r="J17109" s="2">
        <v>2024</v>
      </c>
      <c r="K17109">
        <v>147362.16</v>
      </c>
      <c r="L17109" t="s">
        <v>222</v>
      </c>
      <c r="M17109">
        <v>7</v>
      </c>
    </row>
    <row r="17110" spans="1:13" x14ac:dyDescent="0.25">
      <c r="A17110" s="2" t="s">
        <v>11056</v>
      </c>
      <c r="B17110" s="2" t="s">
        <v>11153</v>
      </c>
      <c r="C17110" s="2" t="s">
        <v>751</v>
      </c>
      <c r="D17110" s="2">
        <v>18000</v>
      </c>
      <c r="E17110" s="2" t="s">
        <v>225</v>
      </c>
      <c r="F17110">
        <v>0</v>
      </c>
      <c r="G17110">
        <v>0</v>
      </c>
      <c r="H17110">
        <v>16.745699999999999</v>
      </c>
      <c r="I17110" s="2" t="s">
        <v>0</v>
      </c>
      <c r="J17110" s="2">
        <v>2024</v>
      </c>
      <c r="K17110">
        <v>170387.4975</v>
      </c>
      <c r="L17110" t="s">
        <v>222</v>
      </c>
      <c r="M17110">
        <v>7</v>
      </c>
    </row>
    <row r="17111" spans="1:13" x14ac:dyDescent="0.25">
      <c r="A17111" s="2" t="s">
        <v>11056</v>
      </c>
      <c r="B17111" s="2" t="s">
        <v>11153</v>
      </c>
      <c r="C17111" s="2" t="s">
        <v>751</v>
      </c>
      <c r="D17111" s="2">
        <v>18000</v>
      </c>
      <c r="E17111" s="2" t="s">
        <v>225</v>
      </c>
      <c r="F17111">
        <v>0</v>
      </c>
      <c r="G17111">
        <v>0</v>
      </c>
      <c r="H17111">
        <v>16.745699999999999</v>
      </c>
      <c r="I17111" s="2" t="s">
        <v>0</v>
      </c>
      <c r="J17111" s="2">
        <v>2024</v>
      </c>
      <c r="K17111">
        <v>151967.22750000001</v>
      </c>
      <c r="L17111" t="s">
        <v>222</v>
      </c>
      <c r="M17111">
        <v>7</v>
      </c>
    </row>
    <row r="17112" spans="1:13" x14ac:dyDescent="0.25">
      <c r="A17112" s="2" t="s">
        <v>11056</v>
      </c>
      <c r="B17112" s="2" t="s">
        <v>11153</v>
      </c>
      <c r="C17112" s="2" t="s">
        <v>751</v>
      </c>
      <c r="D17112" s="2">
        <v>18000</v>
      </c>
      <c r="E17112" s="2" t="s">
        <v>225</v>
      </c>
      <c r="F17112">
        <v>0</v>
      </c>
      <c r="G17112">
        <v>0</v>
      </c>
      <c r="H17112">
        <v>16.745699999999999</v>
      </c>
      <c r="I17112" s="2" t="s">
        <v>0</v>
      </c>
      <c r="J17112" s="2">
        <v>2024</v>
      </c>
      <c r="K17112">
        <v>156572.29500000001</v>
      </c>
      <c r="L17112" t="s">
        <v>222</v>
      </c>
      <c r="M17112">
        <v>7</v>
      </c>
    </row>
    <row r="17113" spans="1:13" x14ac:dyDescent="0.25">
      <c r="A17113" s="2" t="s">
        <v>11056</v>
      </c>
      <c r="B17113" s="2" t="s">
        <v>11153</v>
      </c>
      <c r="C17113" s="2" t="s">
        <v>751</v>
      </c>
      <c r="D17113" s="2">
        <v>18000</v>
      </c>
      <c r="E17113" s="2" t="s">
        <v>225</v>
      </c>
      <c r="F17113">
        <v>0</v>
      </c>
      <c r="G17113">
        <v>0</v>
      </c>
      <c r="H17113">
        <v>16.745699999999999</v>
      </c>
      <c r="I17113" s="2" t="s">
        <v>0</v>
      </c>
      <c r="J17113" s="2">
        <v>2024</v>
      </c>
      <c r="K17113">
        <v>156572.29500000001</v>
      </c>
      <c r="L17113" t="s">
        <v>222</v>
      </c>
      <c r="M17113">
        <v>7</v>
      </c>
    </row>
    <row r="17114" spans="1:13" x14ac:dyDescent="0.25">
      <c r="A17114" s="2" t="s">
        <v>11056</v>
      </c>
      <c r="B17114" s="2" t="s">
        <v>11153</v>
      </c>
      <c r="C17114" s="2" t="s">
        <v>751</v>
      </c>
      <c r="D17114" s="2">
        <v>18000</v>
      </c>
      <c r="E17114" s="2" t="s">
        <v>225</v>
      </c>
      <c r="F17114">
        <v>0</v>
      </c>
      <c r="G17114">
        <v>0</v>
      </c>
      <c r="H17114">
        <v>16.745699999999999</v>
      </c>
      <c r="I17114" s="2" t="s">
        <v>0</v>
      </c>
      <c r="J17114" s="2">
        <v>2024</v>
      </c>
      <c r="K17114">
        <v>161177.36249999999</v>
      </c>
      <c r="L17114" t="s">
        <v>222</v>
      </c>
      <c r="M17114">
        <v>7</v>
      </c>
    </row>
    <row r="17115" spans="1:13" x14ac:dyDescent="0.25">
      <c r="A17115" s="2" t="s">
        <v>1391</v>
      </c>
      <c r="B17115" s="2" t="s">
        <v>283</v>
      </c>
      <c r="C17115" s="2" t="s">
        <v>341</v>
      </c>
      <c r="D17115" s="2">
        <v>18000</v>
      </c>
      <c r="E17115" s="2" t="s">
        <v>225</v>
      </c>
      <c r="F17115">
        <v>0</v>
      </c>
      <c r="G17115">
        <v>0</v>
      </c>
      <c r="H17115">
        <v>16.566800000000001</v>
      </c>
      <c r="I17115" s="2" t="s">
        <v>0</v>
      </c>
      <c r="J17115" s="2">
        <v>2024</v>
      </c>
      <c r="K17115">
        <v>32802.264000000003</v>
      </c>
      <c r="L17115" t="s">
        <v>222</v>
      </c>
      <c r="M17115">
        <v>7</v>
      </c>
    </row>
    <row r="17116" spans="1:13" x14ac:dyDescent="0.25">
      <c r="A17116" s="2" t="s">
        <v>11056</v>
      </c>
      <c r="B17116" s="2" t="s">
        <v>750</v>
      </c>
      <c r="C17116" s="2" t="s">
        <v>751</v>
      </c>
      <c r="D17116" s="2">
        <v>18000</v>
      </c>
      <c r="E17116" s="2" t="s">
        <v>225</v>
      </c>
      <c r="F17116">
        <v>0</v>
      </c>
      <c r="G17116">
        <v>0</v>
      </c>
      <c r="H17116">
        <v>17.004200000000001</v>
      </c>
      <c r="I17116" s="2" t="s">
        <v>0</v>
      </c>
      <c r="J17116" s="2">
        <v>2024</v>
      </c>
      <c r="K17116">
        <v>130932.34</v>
      </c>
      <c r="L17116" t="s">
        <v>222</v>
      </c>
      <c r="M17116">
        <v>7</v>
      </c>
    </row>
    <row r="17117" spans="1:13" x14ac:dyDescent="0.25">
      <c r="A17117" s="2" t="s">
        <v>621</v>
      </c>
      <c r="B17117" s="2" t="s">
        <v>6436</v>
      </c>
      <c r="C17117" s="2" t="s">
        <v>755</v>
      </c>
      <c r="D17117" s="2">
        <v>18000</v>
      </c>
      <c r="E17117" s="2" t="s">
        <v>225</v>
      </c>
      <c r="F17117">
        <v>0</v>
      </c>
      <c r="G17117">
        <v>1</v>
      </c>
      <c r="H17117">
        <v>16.613800000000001</v>
      </c>
      <c r="I17117" s="2" t="s">
        <v>1</v>
      </c>
      <c r="J17117" s="2">
        <v>2024</v>
      </c>
      <c r="K17117">
        <v>182751.8</v>
      </c>
      <c r="L17117" t="s">
        <v>222</v>
      </c>
      <c r="M17117">
        <v>7</v>
      </c>
    </row>
    <row r="17118" spans="1:13" x14ac:dyDescent="0.25">
      <c r="A17118" s="2" t="s">
        <v>11056</v>
      </c>
      <c r="B17118" s="2" t="s">
        <v>11153</v>
      </c>
      <c r="C17118" s="2" t="s">
        <v>751</v>
      </c>
      <c r="D17118" s="2">
        <v>18000</v>
      </c>
      <c r="E17118" s="2" t="s">
        <v>225</v>
      </c>
      <c r="F17118">
        <v>0</v>
      </c>
      <c r="G17118">
        <v>0</v>
      </c>
      <c r="H17118">
        <v>16.745699999999999</v>
      </c>
      <c r="I17118" s="2" t="s">
        <v>0</v>
      </c>
      <c r="J17118" s="2">
        <v>2024</v>
      </c>
      <c r="K17118">
        <v>165782.43</v>
      </c>
      <c r="L17118" t="s">
        <v>222</v>
      </c>
      <c r="M17118">
        <v>7</v>
      </c>
    </row>
    <row r="17119" spans="1:13" x14ac:dyDescent="0.25">
      <c r="A17119" s="2" t="s">
        <v>11056</v>
      </c>
      <c r="B17119" s="2" t="s">
        <v>11153</v>
      </c>
      <c r="C17119" s="2" t="s">
        <v>751</v>
      </c>
      <c r="D17119" s="2">
        <v>18000</v>
      </c>
      <c r="E17119" s="2" t="s">
        <v>225</v>
      </c>
      <c r="F17119">
        <v>0</v>
      </c>
      <c r="G17119">
        <v>0</v>
      </c>
      <c r="H17119">
        <v>16.745699999999999</v>
      </c>
      <c r="I17119" s="2" t="s">
        <v>0</v>
      </c>
      <c r="J17119" s="2">
        <v>2024</v>
      </c>
      <c r="K17119">
        <v>147362.16</v>
      </c>
      <c r="L17119" t="s">
        <v>222</v>
      </c>
      <c r="M17119">
        <v>7</v>
      </c>
    </row>
    <row r="17120" spans="1:13" x14ac:dyDescent="0.25">
      <c r="A17120" s="2" t="s">
        <v>11056</v>
      </c>
      <c r="B17120" s="2" t="s">
        <v>11153</v>
      </c>
      <c r="C17120" s="2" t="s">
        <v>751</v>
      </c>
      <c r="D17120" s="2">
        <v>18000</v>
      </c>
      <c r="E17120" s="2" t="s">
        <v>225</v>
      </c>
      <c r="F17120">
        <v>0</v>
      </c>
      <c r="G17120">
        <v>0</v>
      </c>
      <c r="H17120">
        <v>16.745699999999999</v>
      </c>
      <c r="I17120" s="2" t="s">
        <v>0</v>
      </c>
      <c r="J17120" s="2">
        <v>2024</v>
      </c>
      <c r="K17120">
        <v>170387.4975</v>
      </c>
      <c r="L17120" t="s">
        <v>222</v>
      </c>
      <c r="M17120">
        <v>7</v>
      </c>
    </row>
    <row r="17121" spans="1:13" x14ac:dyDescent="0.25">
      <c r="A17121" s="2" t="s">
        <v>11056</v>
      </c>
      <c r="B17121" s="2" t="s">
        <v>11153</v>
      </c>
      <c r="C17121" s="2" t="s">
        <v>751</v>
      </c>
      <c r="D17121" s="2">
        <v>18000</v>
      </c>
      <c r="E17121" s="2" t="s">
        <v>225</v>
      </c>
      <c r="F17121">
        <v>0</v>
      </c>
      <c r="G17121">
        <v>0</v>
      </c>
      <c r="H17121">
        <v>16.745699999999999</v>
      </c>
      <c r="I17121" s="2" t="s">
        <v>0</v>
      </c>
      <c r="J17121" s="2">
        <v>2024</v>
      </c>
      <c r="K17121">
        <v>161177.36249999999</v>
      </c>
      <c r="L17121" t="s">
        <v>222</v>
      </c>
      <c r="M17121">
        <v>7</v>
      </c>
    </row>
    <row r="17122" spans="1:13" x14ac:dyDescent="0.25">
      <c r="A17122" s="2" t="s">
        <v>11056</v>
      </c>
      <c r="B17122" s="2" t="s">
        <v>11183</v>
      </c>
      <c r="C17122" s="2" t="s">
        <v>751</v>
      </c>
      <c r="D17122" s="2">
        <v>18000</v>
      </c>
      <c r="E17122" s="2" t="s">
        <v>225</v>
      </c>
      <c r="F17122">
        <v>0</v>
      </c>
      <c r="G17122">
        <v>0</v>
      </c>
      <c r="H17122">
        <v>16.745699999999999</v>
      </c>
      <c r="I17122" s="2" t="s">
        <v>0</v>
      </c>
      <c r="J17122" s="2">
        <v>2024</v>
      </c>
      <c r="K17122">
        <v>161177.36249999999</v>
      </c>
      <c r="L17122" t="s">
        <v>222</v>
      </c>
      <c r="M17122">
        <v>7</v>
      </c>
    </row>
    <row r="17123" spans="1:13" x14ac:dyDescent="0.25">
      <c r="A17123" s="2" t="s">
        <v>11056</v>
      </c>
      <c r="B17123" s="2" t="s">
        <v>11153</v>
      </c>
      <c r="C17123" s="2" t="s">
        <v>751</v>
      </c>
      <c r="D17123" s="2">
        <v>18000</v>
      </c>
      <c r="E17123" s="2" t="s">
        <v>225</v>
      </c>
      <c r="F17123">
        <v>0</v>
      </c>
      <c r="G17123">
        <v>0</v>
      </c>
      <c r="H17123">
        <v>16.640499999999999</v>
      </c>
      <c r="I17123" s="2" t="s">
        <v>0</v>
      </c>
      <c r="J17123" s="2">
        <v>2024</v>
      </c>
      <c r="K17123">
        <v>100675.02499999999</v>
      </c>
      <c r="L17123" t="s">
        <v>222</v>
      </c>
      <c r="M17123">
        <v>7</v>
      </c>
    </row>
    <row r="17124" spans="1:13" x14ac:dyDescent="0.25">
      <c r="A17124" s="2" t="s">
        <v>11056</v>
      </c>
      <c r="B17124" s="2" t="s">
        <v>11153</v>
      </c>
      <c r="C17124" s="2" t="s">
        <v>751</v>
      </c>
      <c r="D17124" s="2">
        <v>18000</v>
      </c>
      <c r="E17124" s="2" t="s">
        <v>225</v>
      </c>
      <c r="F17124">
        <v>0</v>
      </c>
      <c r="G17124">
        <v>0</v>
      </c>
      <c r="H17124">
        <v>16.745699999999999</v>
      </c>
      <c r="I17124" s="2" t="s">
        <v>0</v>
      </c>
      <c r="J17124" s="2">
        <v>2024</v>
      </c>
      <c r="K17124">
        <v>156572.29500000001</v>
      </c>
      <c r="L17124" t="s">
        <v>222</v>
      </c>
      <c r="M17124">
        <v>7</v>
      </c>
    </row>
    <row r="17125" spans="1:13" x14ac:dyDescent="0.25">
      <c r="A17125" s="2" t="s">
        <v>11056</v>
      </c>
      <c r="B17125" s="2" t="s">
        <v>11153</v>
      </c>
      <c r="C17125" s="2" t="s">
        <v>751</v>
      </c>
      <c r="D17125" s="2">
        <v>18000</v>
      </c>
      <c r="E17125" s="2" t="s">
        <v>225</v>
      </c>
      <c r="F17125">
        <v>0</v>
      </c>
      <c r="G17125">
        <v>0</v>
      </c>
      <c r="H17125">
        <v>16.745699999999999</v>
      </c>
      <c r="I17125" s="2" t="s">
        <v>0</v>
      </c>
      <c r="J17125" s="2">
        <v>2024</v>
      </c>
      <c r="K17125">
        <v>156572.29500000001</v>
      </c>
      <c r="L17125" t="s">
        <v>222</v>
      </c>
      <c r="M17125">
        <v>7</v>
      </c>
    </row>
    <row r="17126" spans="1:13" x14ac:dyDescent="0.25">
      <c r="A17126" s="2" t="s">
        <v>576</v>
      </c>
      <c r="B17126" s="2" t="s">
        <v>603</v>
      </c>
      <c r="C17126" s="2" t="s">
        <v>324</v>
      </c>
      <c r="D17126" s="2">
        <v>18000</v>
      </c>
      <c r="E17126" s="2" t="s">
        <v>225</v>
      </c>
      <c r="F17126">
        <v>0</v>
      </c>
      <c r="G17126">
        <v>0</v>
      </c>
      <c r="H17126">
        <v>16.846</v>
      </c>
      <c r="I17126" s="2" t="s">
        <v>0</v>
      </c>
      <c r="J17126" s="2">
        <v>2024</v>
      </c>
      <c r="K17126">
        <v>55591.8</v>
      </c>
      <c r="L17126" t="s">
        <v>222</v>
      </c>
      <c r="M17126">
        <v>7</v>
      </c>
    </row>
    <row r="17127" spans="1:13" x14ac:dyDescent="0.25">
      <c r="A17127" s="2" t="s">
        <v>4002</v>
      </c>
      <c r="B17127" s="2" t="s">
        <v>13420</v>
      </c>
      <c r="C17127" s="2" t="s">
        <v>755</v>
      </c>
      <c r="D17127" s="2">
        <v>18000</v>
      </c>
      <c r="E17127" s="2" t="s">
        <v>225</v>
      </c>
      <c r="F17127">
        <v>0</v>
      </c>
      <c r="G17127">
        <v>1</v>
      </c>
      <c r="H17127">
        <v>16.640499999999999</v>
      </c>
      <c r="I17127" s="2" t="s">
        <v>0</v>
      </c>
      <c r="J17127" s="2">
        <v>2024</v>
      </c>
      <c r="K17127">
        <v>96098.887499999997</v>
      </c>
      <c r="L17127" t="s">
        <v>222</v>
      </c>
      <c r="M17127">
        <v>7</v>
      </c>
    </row>
    <row r="17128" spans="1:13" x14ac:dyDescent="0.25">
      <c r="A17128" s="2" t="s">
        <v>11056</v>
      </c>
      <c r="B17128" s="2" t="s">
        <v>11153</v>
      </c>
      <c r="C17128" s="2" t="s">
        <v>751</v>
      </c>
      <c r="D17128" s="2">
        <v>18000</v>
      </c>
      <c r="E17128" s="2" t="s">
        <v>225</v>
      </c>
      <c r="F17128">
        <v>0</v>
      </c>
      <c r="G17128">
        <v>0</v>
      </c>
      <c r="H17128">
        <v>16.621700000000001</v>
      </c>
      <c r="I17128" s="2" t="s">
        <v>0</v>
      </c>
      <c r="J17128" s="2">
        <v>2024</v>
      </c>
      <c r="K17128">
        <v>77706.447499999995</v>
      </c>
      <c r="L17128" t="s">
        <v>222</v>
      </c>
      <c r="M17128">
        <v>7</v>
      </c>
    </row>
    <row r="17129" spans="1:13" x14ac:dyDescent="0.25">
      <c r="A17129" s="2" t="s">
        <v>11056</v>
      </c>
      <c r="B17129" s="2" t="s">
        <v>750</v>
      </c>
      <c r="C17129" s="2" t="s">
        <v>751</v>
      </c>
      <c r="D17129" s="2">
        <v>18000</v>
      </c>
      <c r="E17129" s="2" t="s">
        <v>225</v>
      </c>
      <c r="F17129">
        <v>0</v>
      </c>
      <c r="G17129">
        <v>0</v>
      </c>
      <c r="H17129">
        <v>16.621700000000001</v>
      </c>
      <c r="I17129" s="2" t="s">
        <v>0</v>
      </c>
      <c r="J17129" s="2">
        <v>2024</v>
      </c>
      <c r="K17129">
        <v>77706.447499999995</v>
      </c>
      <c r="L17129" t="s">
        <v>222</v>
      </c>
      <c r="M17129">
        <v>7</v>
      </c>
    </row>
    <row r="17130" spans="1:13" x14ac:dyDescent="0.25">
      <c r="A17130" s="2" t="s">
        <v>11056</v>
      </c>
      <c r="B17130" s="2" t="s">
        <v>11153</v>
      </c>
      <c r="C17130" s="2" t="s">
        <v>751</v>
      </c>
      <c r="D17130" s="2">
        <v>18000</v>
      </c>
      <c r="E17130" s="2" t="s">
        <v>225</v>
      </c>
      <c r="F17130">
        <v>0</v>
      </c>
      <c r="G17130">
        <v>0</v>
      </c>
      <c r="H17130">
        <v>16.621700000000001</v>
      </c>
      <c r="I17130" s="2" t="s">
        <v>0</v>
      </c>
      <c r="J17130" s="2">
        <v>2024</v>
      </c>
      <c r="K17130">
        <v>123416.1225</v>
      </c>
      <c r="L17130" t="s">
        <v>222</v>
      </c>
      <c r="M17130">
        <v>7</v>
      </c>
    </row>
    <row r="17131" spans="1:13" x14ac:dyDescent="0.25">
      <c r="A17131" s="2" t="s">
        <v>11056</v>
      </c>
      <c r="B17131" s="2" t="s">
        <v>11153</v>
      </c>
      <c r="C17131" s="2" t="s">
        <v>751</v>
      </c>
      <c r="D17131" s="2">
        <v>18000</v>
      </c>
      <c r="E17131" s="2" t="s">
        <v>225</v>
      </c>
      <c r="F17131">
        <v>0</v>
      </c>
      <c r="G17131">
        <v>0</v>
      </c>
      <c r="H17131">
        <v>16.621700000000001</v>
      </c>
      <c r="I17131" s="2" t="s">
        <v>0</v>
      </c>
      <c r="J17131" s="2">
        <v>2024</v>
      </c>
      <c r="K17131">
        <v>82277.414999999994</v>
      </c>
      <c r="L17131" t="s">
        <v>222</v>
      </c>
      <c r="M17131">
        <v>7</v>
      </c>
    </row>
    <row r="17132" spans="1:13" x14ac:dyDescent="0.25">
      <c r="A17132" s="2" t="s">
        <v>11056</v>
      </c>
      <c r="B17132" s="2" t="s">
        <v>11153</v>
      </c>
      <c r="C17132" s="2" t="s">
        <v>751</v>
      </c>
      <c r="D17132" s="2">
        <v>18000</v>
      </c>
      <c r="E17132" s="2" t="s">
        <v>225</v>
      </c>
      <c r="F17132">
        <v>0</v>
      </c>
      <c r="G17132">
        <v>0</v>
      </c>
      <c r="H17132">
        <v>16.621700000000001</v>
      </c>
      <c r="I17132" s="2" t="s">
        <v>0</v>
      </c>
      <c r="J17132" s="2">
        <v>2024</v>
      </c>
      <c r="K17132">
        <v>123416.1225</v>
      </c>
      <c r="L17132" t="s">
        <v>222</v>
      </c>
      <c r="M17132">
        <v>7</v>
      </c>
    </row>
    <row r="17133" spans="1:13" x14ac:dyDescent="0.25">
      <c r="A17133" s="2" t="s">
        <v>11056</v>
      </c>
      <c r="B17133" s="2" t="s">
        <v>11153</v>
      </c>
      <c r="C17133" s="2" t="s">
        <v>751</v>
      </c>
      <c r="D17133" s="2">
        <v>18000</v>
      </c>
      <c r="E17133" s="2" t="s">
        <v>225</v>
      </c>
      <c r="F17133">
        <v>0</v>
      </c>
      <c r="G17133">
        <v>0</v>
      </c>
      <c r="H17133">
        <v>16.621700000000001</v>
      </c>
      <c r="I17133" s="2" t="s">
        <v>0</v>
      </c>
      <c r="J17133" s="2">
        <v>2024</v>
      </c>
      <c r="K17133">
        <v>118845.155</v>
      </c>
      <c r="L17133" t="s">
        <v>222</v>
      </c>
      <c r="M17133">
        <v>7</v>
      </c>
    </row>
    <row r="17134" spans="1:13" x14ac:dyDescent="0.25">
      <c r="A17134" s="2" t="s">
        <v>11056</v>
      </c>
      <c r="B17134" s="2" t="s">
        <v>11153</v>
      </c>
      <c r="C17134" s="2" t="s">
        <v>751</v>
      </c>
      <c r="D17134" s="2">
        <v>18000</v>
      </c>
      <c r="E17134" s="2" t="s">
        <v>225</v>
      </c>
      <c r="F17134">
        <v>0</v>
      </c>
      <c r="G17134">
        <v>0</v>
      </c>
      <c r="H17134">
        <v>16.621700000000001</v>
      </c>
      <c r="I17134" s="2" t="s">
        <v>0</v>
      </c>
      <c r="J17134" s="2">
        <v>2024</v>
      </c>
      <c r="K17134">
        <v>95990.317500000005</v>
      </c>
      <c r="L17134" t="s">
        <v>222</v>
      </c>
      <c r="M17134">
        <v>7</v>
      </c>
    </row>
    <row r="17135" spans="1:13" x14ac:dyDescent="0.25">
      <c r="A17135" s="2" t="s">
        <v>11056</v>
      </c>
      <c r="B17135" s="2" t="s">
        <v>750</v>
      </c>
      <c r="C17135" s="2" t="s">
        <v>751</v>
      </c>
      <c r="D17135" s="2">
        <v>18000</v>
      </c>
      <c r="E17135" s="2" t="s">
        <v>225</v>
      </c>
      <c r="F17135">
        <v>0</v>
      </c>
      <c r="G17135">
        <v>0</v>
      </c>
      <c r="H17135">
        <v>16.621700000000001</v>
      </c>
      <c r="I17135" s="2" t="s">
        <v>0</v>
      </c>
      <c r="J17135" s="2">
        <v>2024</v>
      </c>
      <c r="K17135">
        <v>95990.317500000005</v>
      </c>
      <c r="L17135" t="s">
        <v>222</v>
      </c>
      <c r="M17135">
        <v>7</v>
      </c>
    </row>
    <row r="17136" spans="1:13" x14ac:dyDescent="0.25">
      <c r="A17136" s="2" t="s">
        <v>11056</v>
      </c>
      <c r="B17136" s="2" t="s">
        <v>11153</v>
      </c>
      <c r="C17136" s="2" t="s">
        <v>751</v>
      </c>
      <c r="D17136" s="2">
        <v>18000</v>
      </c>
      <c r="E17136" s="2" t="s">
        <v>225</v>
      </c>
      <c r="F17136">
        <v>0</v>
      </c>
      <c r="G17136">
        <v>0</v>
      </c>
      <c r="H17136">
        <v>16.621700000000001</v>
      </c>
      <c r="I17136" s="2" t="s">
        <v>0</v>
      </c>
      <c r="J17136" s="2">
        <v>2024</v>
      </c>
      <c r="K17136">
        <v>68564.512499999997</v>
      </c>
      <c r="L17136" t="s">
        <v>222</v>
      </c>
      <c r="M17136">
        <v>7</v>
      </c>
    </row>
    <row r="17137" spans="1:13" x14ac:dyDescent="0.25">
      <c r="A17137" s="2" t="s">
        <v>11056</v>
      </c>
      <c r="B17137" s="2" t="s">
        <v>11153</v>
      </c>
      <c r="C17137" s="2" t="s">
        <v>751</v>
      </c>
      <c r="D17137" s="2">
        <v>18000</v>
      </c>
      <c r="E17137" s="2" t="s">
        <v>225</v>
      </c>
      <c r="F17137">
        <v>0</v>
      </c>
      <c r="G17137">
        <v>0</v>
      </c>
      <c r="H17137">
        <v>16.745699999999999</v>
      </c>
      <c r="I17137" s="2" t="s">
        <v>0</v>
      </c>
      <c r="J17137" s="2">
        <v>2024</v>
      </c>
      <c r="K17137">
        <v>161177.36249999999</v>
      </c>
      <c r="L17137" t="s">
        <v>222</v>
      </c>
      <c r="M17137">
        <v>7</v>
      </c>
    </row>
    <row r="17138" spans="1:13" x14ac:dyDescent="0.25">
      <c r="A17138" s="2" t="s">
        <v>11056</v>
      </c>
      <c r="B17138" s="2" t="s">
        <v>11153</v>
      </c>
      <c r="C17138" s="2" t="s">
        <v>751</v>
      </c>
      <c r="D17138" s="2">
        <v>18000</v>
      </c>
      <c r="E17138" s="2" t="s">
        <v>225</v>
      </c>
      <c r="F17138">
        <v>0</v>
      </c>
      <c r="G17138">
        <v>0</v>
      </c>
      <c r="H17138">
        <v>16.745699999999999</v>
      </c>
      <c r="I17138" s="2" t="s">
        <v>0</v>
      </c>
      <c r="J17138" s="2">
        <v>2024</v>
      </c>
      <c r="K17138">
        <v>161177.36249999999</v>
      </c>
      <c r="L17138" t="s">
        <v>222</v>
      </c>
      <c r="M17138">
        <v>7</v>
      </c>
    </row>
    <row r="17139" spans="1:13" x14ac:dyDescent="0.25">
      <c r="A17139" s="2" t="s">
        <v>12814</v>
      </c>
      <c r="B17139" s="2" t="s">
        <v>11092</v>
      </c>
      <c r="C17139" s="2" t="s">
        <v>751</v>
      </c>
      <c r="D17139" s="2">
        <v>18000</v>
      </c>
      <c r="E17139" s="2" t="s">
        <v>225</v>
      </c>
      <c r="F17139">
        <v>0</v>
      </c>
      <c r="G17139">
        <v>0</v>
      </c>
      <c r="H17139">
        <v>16.566800000000001</v>
      </c>
      <c r="I17139" s="2" t="s">
        <v>0</v>
      </c>
      <c r="J17139" s="2">
        <v>2024</v>
      </c>
      <c r="K17139">
        <v>38269.307999999997</v>
      </c>
      <c r="L17139" t="s">
        <v>222</v>
      </c>
      <c r="M17139">
        <v>7</v>
      </c>
    </row>
    <row r="17140" spans="1:13" x14ac:dyDescent="0.25">
      <c r="A17140" s="2" t="s">
        <v>246</v>
      </c>
      <c r="B17140" s="2" t="s">
        <v>5588</v>
      </c>
      <c r="C17140" s="2" t="s">
        <v>751</v>
      </c>
      <c r="D17140" s="2">
        <v>18000</v>
      </c>
      <c r="E17140" s="2" t="s">
        <v>225</v>
      </c>
      <c r="F17140">
        <v>0</v>
      </c>
      <c r="G17140">
        <v>0</v>
      </c>
      <c r="H17140">
        <v>16.846</v>
      </c>
      <c r="I17140" s="2" t="s">
        <v>0</v>
      </c>
      <c r="J17140" s="2">
        <v>2024</v>
      </c>
      <c r="K17140">
        <v>16846</v>
      </c>
      <c r="L17140" t="s">
        <v>222</v>
      </c>
      <c r="M17140">
        <v>7</v>
      </c>
    </row>
    <row r="17141" spans="1:13" x14ac:dyDescent="0.25">
      <c r="A17141" s="2" t="s">
        <v>246</v>
      </c>
      <c r="B17141" s="2" t="s">
        <v>5588</v>
      </c>
      <c r="C17141" s="2" t="s">
        <v>751</v>
      </c>
      <c r="D17141" s="2">
        <v>18000</v>
      </c>
      <c r="E17141" s="2" t="s">
        <v>225</v>
      </c>
      <c r="F17141">
        <v>0</v>
      </c>
      <c r="G17141">
        <v>0</v>
      </c>
      <c r="H17141">
        <v>16.846</v>
      </c>
      <c r="I17141" s="2" t="s">
        <v>0</v>
      </c>
      <c r="J17141" s="2">
        <v>2024</v>
      </c>
      <c r="K17141">
        <v>16003.7</v>
      </c>
      <c r="L17141" t="s">
        <v>222</v>
      </c>
      <c r="M17141">
        <v>7</v>
      </c>
    </row>
    <row r="17142" spans="1:13" x14ac:dyDescent="0.25">
      <c r="A17142" s="2" t="s">
        <v>11056</v>
      </c>
      <c r="B17142" s="2" t="s">
        <v>11138</v>
      </c>
      <c r="C17142" s="2" t="s">
        <v>751</v>
      </c>
      <c r="D17142" s="2">
        <v>18000</v>
      </c>
      <c r="E17142" s="2" t="s">
        <v>225</v>
      </c>
      <c r="F17142">
        <v>0</v>
      </c>
      <c r="G17142">
        <v>0</v>
      </c>
      <c r="H17142">
        <v>16.621700000000001</v>
      </c>
      <c r="I17142" s="2" t="s">
        <v>0</v>
      </c>
      <c r="J17142" s="2">
        <v>2024</v>
      </c>
      <c r="K17142">
        <v>73135.48</v>
      </c>
      <c r="L17142" t="s">
        <v>222</v>
      </c>
      <c r="M17142">
        <v>7</v>
      </c>
    </row>
    <row r="17143" spans="1:13" x14ac:dyDescent="0.25">
      <c r="A17143" s="2" t="s">
        <v>11056</v>
      </c>
      <c r="B17143" s="2" t="s">
        <v>11134</v>
      </c>
      <c r="C17143" s="2" t="s">
        <v>751</v>
      </c>
      <c r="D17143" s="2">
        <v>18000</v>
      </c>
      <c r="E17143" s="2" t="s">
        <v>225</v>
      </c>
      <c r="F17143">
        <v>0</v>
      </c>
      <c r="G17143">
        <v>0</v>
      </c>
      <c r="H17143">
        <v>16.621700000000001</v>
      </c>
      <c r="I17143" s="2" t="s">
        <v>0</v>
      </c>
      <c r="J17143" s="2">
        <v>2024</v>
      </c>
      <c r="K17143">
        <v>63993.544999999998</v>
      </c>
      <c r="L17143" t="s">
        <v>222</v>
      </c>
      <c r="M17143">
        <v>7</v>
      </c>
    </row>
    <row r="17144" spans="1:13" x14ac:dyDescent="0.25">
      <c r="A17144" s="2" t="s">
        <v>11056</v>
      </c>
      <c r="B17144" s="2" t="s">
        <v>11134</v>
      </c>
      <c r="C17144" s="2" t="s">
        <v>751</v>
      </c>
      <c r="D17144" s="2">
        <v>18000</v>
      </c>
      <c r="E17144" s="2" t="s">
        <v>225</v>
      </c>
      <c r="F17144">
        <v>0</v>
      </c>
      <c r="G17144">
        <v>0</v>
      </c>
      <c r="H17144">
        <v>16.745699999999999</v>
      </c>
      <c r="I17144" s="2" t="s">
        <v>0</v>
      </c>
      <c r="J17144" s="2">
        <v>2024</v>
      </c>
      <c r="K17144">
        <v>211833.10500000001</v>
      </c>
      <c r="L17144" t="s">
        <v>222</v>
      </c>
      <c r="M17144">
        <v>7</v>
      </c>
    </row>
    <row r="17145" spans="1:13" x14ac:dyDescent="0.25">
      <c r="A17145" s="2" t="s">
        <v>246</v>
      </c>
      <c r="B17145" s="2" t="s">
        <v>540</v>
      </c>
      <c r="C17145" s="2" t="s">
        <v>751</v>
      </c>
      <c r="D17145" s="2">
        <v>18000</v>
      </c>
      <c r="E17145" s="2" t="s">
        <v>225</v>
      </c>
      <c r="F17145">
        <v>0</v>
      </c>
      <c r="G17145">
        <v>0</v>
      </c>
      <c r="H17145">
        <v>17.004200000000001</v>
      </c>
      <c r="I17145" s="2" t="s">
        <v>0</v>
      </c>
      <c r="J17145" s="2">
        <v>2024</v>
      </c>
      <c r="K17145">
        <v>12753.15</v>
      </c>
      <c r="L17145" t="s">
        <v>222</v>
      </c>
      <c r="M17145">
        <v>7</v>
      </c>
    </row>
    <row r="17146" spans="1:13" x14ac:dyDescent="0.25">
      <c r="A17146" s="2" t="s">
        <v>246</v>
      </c>
      <c r="B17146" s="2" t="s">
        <v>540</v>
      </c>
      <c r="C17146" s="2" t="s">
        <v>751</v>
      </c>
      <c r="D17146" s="2">
        <v>18000</v>
      </c>
      <c r="E17146" s="2" t="s">
        <v>225</v>
      </c>
      <c r="F17146">
        <v>0</v>
      </c>
      <c r="G17146">
        <v>0</v>
      </c>
      <c r="H17146">
        <v>17.004200000000001</v>
      </c>
      <c r="I17146" s="2" t="s">
        <v>0</v>
      </c>
      <c r="J17146" s="2">
        <v>2024</v>
      </c>
      <c r="K17146">
        <v>18704.62</v>
      </c>
      <c r="L17146" t="s">
        <v>222</v>
      </c>
      <c r="M17146">
        <v>7</v>
      </c>
    </row>
    <row r="17147" spans="1:13" x14ac:dyDescent="0.25">
      <c r="A17147" s="2" t="s">
        <v>11056</v>
      </c>
      <c r="B17147" s="2" t="s">
        <v>11138</v>
      </c>
      <c r="C17147" s="2" t="s">
        <v>751</v>
      </c>
      <c r="D17147" s="2">
        <v>18000</v>
      </c>
      <c r="E17147" s="2" t="s">
        <v>225</v>
      </c>
      <c r="F17147">
        <v>0</v>
      </c>
      <c r="G17147">
        <v>0</v>
      </c>
      <c r="H17147">
        <v>16.621700000000001</v>
      </c>
      <c r="I17147" s="2" t="s">
        <v>0</v>
      </c>
      <c r="J17147" s="2">
        <v>2024</v>
      </c>
      <c r="K17147">
        <v>59422.577499999999</v>
      </c>
      <c r="L17147" t="s">
        <v>222</v>
      </c>
      <c r="M17147">
        <v>7</v>
      </c>
    </row>
    <row r="17148" spans="1:13" x14ac:dyDescent="0.25">
      <c r="A17148" s="2" t="s">
        <v>12814</v>
      </c>
      <c r="B17148" s="2" t="s">
        <v>11092</v>
      </c>
      <c r="C17148" s="2" t="s">
        <v>751</v>
      </c>
      <c r="D17148" s="2">
        <v>18000</v>
      </c>
      <c r="E17148" s="2" t="s">
        <v>225</v>
      </c>
      <c r="F17148">
        <v>0</v>
      </c>
      <c r="G17148">
        <v>0</v>
      </c>
      <c r="H17148">
        <v>16.846</v>
      </c>
      <c r="I17148" s="2" t="s">
        <v>0</v>
      </c>
      <c r="J17148" s="2">
        <v>2024</v>
      </c>
      <c r="K17148">
        <v>18530.599999999999</v>
      </c>
      <c r="L17148" t="s">
        <v>222</v>
      </c>
      <c r="M17148">
        <v>7</v>
      </c>
    </row>
    <row r="17149" spans="1:13" x14ac:dyDescent="0.25">
      <c r="A17149" s="2" t="s">
        <v>12814</v>
      </c>
      <c r="B17149" s="2" t="s">
        <v>11092</v>
      </c>
      <c r="C17149" s="2" t="s">
        <v>751</v>
      </c>
      <c r="D17149" s="2">
        <v>18000</v>
      </c>
      <c r="E17149" s="2" t="s">
        <v>225</v>
      </c>
      <c r="F17149">
        <v>0</v>
      </c>
      <c r="G17149">
        <v>0</v>
      </c>
      <c r="H17149">
        <v>16.846</v>
      </c>
      <c r="I17149" s="2" t="s">
        <v>0</v>
      </c>
      <c r="J17149" s="2">
        <v>2024</v>
      </c>
      <c r="K17149">
        <v>16846</v>
      </c>
      <c r="L17149" t="s">
        <v>222</v>
      </c>
      <c r="M17149">
        <v>7</v>
      </c>
    </row>
    <row r="17150" spans="1:13" x14ac:dyDescent="0.25">
      <c r="A17150" s="2" t="s">
        <v>12814</v>
      </c>
      <c r="B17150" s="2" t="s">
        <v>11092</v>
      </c>
      <c r="C17150" s="2" t="s">
        <v>751</v>
      </c>
      <c r="D17150" s="2">
        <v>18000</v>
      </c>
      <c r="E17150" s="2" t="s">
        <v>225</v>
      </c>
      <c r="F17150">
        <v>0</v>
      </c>
      <c r="G17150">
        <v>0</v>
      </c>
      <c r="H17150">
        <v>16.846</v>
      </c>
      <c r="I17150" s="2" t="s">
        <v>0</v>
      </c>
      <c r="J17150" s="2">
        <v>2024</v>
      </c>
      <c r="K17150">
        <v>17688.3</v>
      </c>
      <c r="L17150" t="s">
        <v>222</v>
      </c>
      <c r="M17150">
        <v>7</v>
      </c>
    </row>
    <row r="17151" spans="1:13" x14ac:dyDescent="0.25">
      <c r="A17151" s="2" t="s">
        <v>11056</v>
      </c>
      <c r="B17151" s="2" t="s">
        <v>11138</v>
      </c>
      <c r="C17151" s="2" t="s">
        <v>751</v>
      </c>
      <c r="D17151" s="2">
        <v>18000</v>
      </c>
      <c r="E17151" s="2" t="s">
        <v>225</v>
      </c>
      <c r="F17151">
        <v>0</v>
      </c>
      <c r="G17151">
        <v>0</v>
      </c>
      <c r="H17151">
        <v>16.621700000000001</v>
      </c>
      <c r="I17151" s="2" t="s">
        <v>0</v>
      </c>
      <c r="J17151" s="2">
        <v>2024</v>
      </c>
      <c r="K17151">
        <v>32910.966</v>
      </c>
      <c r="L17151" t="s">
        <v>222</v>
      </c>
      <c r="M17151">
        <v>7</v>
      </c>
    </row>
    <row r="17152" spans="1:13" x14ac:dyDescent="0.25">
      <c r="A17152" s="2" t="s">
        <v>11056</v>
      </c>
      <c r="B17152" s="2" t="s">
        <v>11138</v>
      </c>
      <c r="C17152" s="2" t="s">
        <v>751</v>
      </c>
      <c r="D17152" s="2">
        <v>18000</v>
      </c>
      <c r="E17152" s="2" t="s">
        <v>225</v>
      </c>
      <c r="F17152">
        <v>0</v>
      </c>
      <c r="G17152">
        <v>0</v>
      </c>
      <c r="H17152">
        <v>16.745699999999999</v>
      </c>
      <c r="I17152" s="2" t="s">
        <v>0</v>
      </c>
      <c r="J17152" s="2">
        <v>2024</v>
      </c>
      <c r="K17152">
        <v>59865.877500000002</v>
      </c>
      <c r="L17152" t="s">
        <v>222</v>
      </c>
      <c r="M17152">
        <v>7</v>
      </c>
    </row>
    <row r="17153" spans="1:13" x14ac:dyDescent="0.25">
      <c r="A17153" s="2" t="s">
        <v>4002</v>
      </c>
      <c r="B17153" s="2" t="s">
        <v>13420</v>
      </c>
      <c r="C17153" s="2" t="s">
        <v>755</v>
      </c>
      <c r="D17153" s="2">
        <v>18000</v>
      </c>
      <c r="E17153" s="2" t="s">
        <v>225</v>
      </c>
      <c r="F17153">
        <v>0</v>
      </c>
      <c r="G17153">
        <v>1</v>
      </c>
      <c r="H17153">
        <v>16.621700000000001</v>
      </c>
      <c r="I17153" s="2" t="s">
        <v>0</v>
      </c>
      <c r="J17153" s="2">
        <v>2024</v>
      </c>
      <c r="K17153">
        <v>36567.74</v>
      </c>
      <c r="L17153" t="s">
        <v>222</v>
      </c>
      <c r="M17153">
        <v>7</v>
      </c>
    </row>
    <row r="17154" spans="1:13" x14ac:dyDescent="0.25">
      <c r="A17154" s="2" t="s">
        <v>11056</v>
      </c>
      <c r="B17154" s="2" t="s">
        <v>11138</v>
      </c>
      <c r="C17154" s="2" t="s">
        <v>751</v>
      </c>
      <c r="D17154" s="2">
        <v>18000</v>
      </c>
      <c r="E17154" s="2" t="s">
        <v>225</v>
      </c>
      <c r="F17154">
        <v>0</v>
      </c>
      <c r="G17154">
        <v>0</v>
      </c>
      <c r="H17154">
        <v>16.745699999999999</v>
      </c>
      <c r="I17154" s="2" t="s">
        <v>0</v>
      </c>
      <c r="J17154" s="2">
        <v>2024</v>
      </c>
      <c r="K17154">
        <v>69076.012499999997</v>
      </c>
      <c r="L17154" t="s">
        <v>222</v>
      </c>
      <c r="M17154">
        <v>7</v>
      </c>
    </row>
    <row r="17155" spans="1:13" x14ac:dyDescent="0.25">
      <c r="A17155" s="2" t="s">
        <v>11056</v>
      </c>
      <c r="B17155" s="2" t="s">
        <v>11138</v>
      </c>
      <c r="C17155" s="2" t="s">
        <v>751</v>
      </c>
      <c r="D17155" s="2">
        <v>18000</v>
      </c>
      <c r="E17155" s="2" t="s">
        <v>225</v>
      </c>
      <c r="F17155">
        <v>0</v>
      </c>
      <c r="G17155">
        <v>0</v>
      </c>
      <c r="H17155">
        <v>16.745699999999999</v>
      </c>
      <c r="I17155" s="2" t="s">
        <v>0</v>
      </c>
      <c r="J17155" s="2">
        <v>2024</v>
      </c>
      <c r="K17155">
        <v>69076.012499999997</v>
      </c>
      <c r="L17155" t="s">
        <v>222</v>
      </c>
      <c r="M17155">
        <v>7</v>
      </c>
    </row>
    <row r="17156" spans="1:13" x14ac:dyDescent="0.25">
      <c r="A17156" s="2" t="s">
        <v>12814</v>
      </c>
      <c r="B17156" s="2" t="s">
        <v>540</v>
      </c>
      <c r="C17156" s="2" t="s">
        <v>751</v>
      </c>
      <c r="D17156" s="2">
        <v>18000</v>
      </c>
      <c r="E17156" s="2" t="s">
        <v>225</v>
      </c>
      <c r="F17156">
        <v>0</v>
      </c>
      <c r="G17156">
        <v>0</v>
      </c>
      <c r="H17156">
        <v>17.004200000000001</v>
      </c>
      <c r="I17156" s="2" t="s">
        <v>0</v>
      </c>
      <c r="J17156" s="2">
        <v>2024</v>
      </c>
      <c r="K17156">
        <v>8076.9949999999999</v>
      </c>
      <c r="L17156" t="s">
        <v>222</v>
      </c>
      <c r="M17156">
        <v>7</v>
      </c>
    </row>
    <row r="17157" spans="1:13" x14ac:dyDescent="0.25">
      <c r="A17157" s="2" t="s">
        <v>12814</v>
      </c>
      <c r="B17157" s="2" t="s">
        <v>540</v>
      </c>
      <c r="C17157" s="2" t="s">
        <v>751</v>
      </c>
      <c r="D17157" s="2">
        <v>18000</v>
      </c>
      <c r="E17157" s="2" t="s">
        <v>225</v>
      </c>
      <c r="F17157">
        <v>0</v>
      </c>
      <c r="G17157">
        <v>0</v>
      </c>
      <c r="H17157">
        <v>16.846</v>
      </c>
      <c r="I17157" s="2" t="s">
        <v>0</v>
      </c>
      <c r="J17157" s="2">
        <v>2024</v>
      </c>
      <c r="K17157">
        <v>22236.720000000001</v>
      </c>
      <c r="L17157" t="s">
        <v>222</v>
      </c>
      <c r="M17157">
        <v>7</v>
      </c>
    </row>
    <row r="17158" spans="1:13" x14ac:dyDescent="0.25">
      <c r="A17158" s="2" t="s">
        <v>11056</v>
      </c>
      <c r="B17158" s="2" t="s">
        <v>11138</v>
      </c>
      <c r="C17158" s="2" t="s">
        <v>751</v>
      </c>
      <c r="D17158" s="2">
        <v>18000</v>
      </c>
      <c r="E17158" s="2" t="s">
        <v>225</v>
      </c>
      <c r="F17158">
        <v>0</v>
      </c>
      <c r="G17158">
        <v>0</v>
      </c>
      <c r="H17158">
        <v>16.745699999999999</v>
      </c>
      <c r="I17158" s="2" t="s">
        <v>0</v>
      </c>
      <c r="J17158" s="2">
        <v>2024</v>
      </c>
      <c r="K17158">
        <v>69076.012499999997</v>
      </c>
      <c r="L17158" t="s">
        <v>222</v>
      </c>
      <c r="M17158">
        <v>7</v>
      </c>
    </row>
    <row r="17159" spans="1:13" x14ac:dyDescent="0.25">
      <c r="A17159" s="2" t="s">
        <v>11056</v>
      </c>
      <c r="B17159" s="2" t="s">
        <v>11138</v>
      </c>
      <c r="C17159" s="2" t="s">
        <v>751</v>
      </c>
      <c r="D17159" s="2">
        <v>18000</v>
      </c>
      <c r="E17159" s="2" t="s">
        <v>225</v>
      </c>
      <c r="F17159">
        <v>0</v>
      </c>
      <c r="G17159">
        <v>0</v>
      </c>
      <c r="H17159">
        <v>16.745699999999999</v>
      </c>
      <c r="I17159" s="2" t="s">
        <v>0</v>
      </c>
      <c r="J17159" s="2">
        <v>2024</v>
      </c>
      <c r="K17159">
        <v>69076.012499999997</v>
      </c>
      <c r="L17159" t="s">
        <v>222</v>
      </c>
      <c r="M17159">
        <v>7</v>
      </c>
    </row>
    <row r="17160" spans="1:13" x14ac:dyDescent="0.25">
      <c r="A17160" s="2" t="s">
        <v>11056</v>
      </c>
      <c r="B17160" s="2" t="s">
        <v>11138</v>
      </c>
      <c r="C17160" s="2" t="s">
        <v>751</v>
      </c>
      <c r="D17160" s="2">
        <v>18000</v>
      </c>
      <c r="E17160" s="2" t="s">
        <v>225</v>
      </c>
      <c r="F17160">
        <v>0</v>
      </c>
      <c r="G17160">
        <v>0</v>
      </c>
      <c r="H17160">
        <v>16.745699999999999</v>
      </c>
      <c r="I17160" s="2" t="s">
        <v>0</v>
      </c>
      <c r="J17160" s="2">
        <v>2024</v>
      </c>
      <c r="K17160">
        <v>59865.877500000002</v>
      </c>
      <c r="L17160" t="s">
        <v>222</v>
      </c>
      <c r="M17160">
        <v>7</v>
      </c>
    </row>
    <row r="17161" spans="1:13" x14ac:dyDescent="0.25">
      <c r="A17161" s="2" t="s">
        <v>10483</v>
      </c>
      <c r="B17161" s="2" t="s">
        <v>1955</v>
      </c>
      <c r="C17161" s="2" t="s">
        <v>300</v>
      </c>
      <c r="D17161" s="2">
        <v>18000</v>
      </c>
      <c r="E17161" s="2" t="s">
        <v>225</v>
      </c>
      <c r="F17161">
        <v>0</v>
      </c>
      <c r="G17161">
        <v>0</v>
      </c>
      <c r="H17161">
        <v>16.640499999999999</v>
      </c>
      <c r="I17161" s="2" t="s">
        <v>0</v>
      </c>
      <c r="J17161" s="2">
        <v>2024</v>
      </c>
      <c r="K17161">
        <v>73218.2</v>
      </c>
      <c r="L17161" t="s">
        <v>222</v>
      </c>
      <c r="M17161">
        <v>7</v>
      </c>
    </row>
    <row r="17162" spans="1:13" x14ac:dyDescent="0.25">
      <c r="A17162" s="2" t="s">
        <v>11056</v>
      </c>
      <c r="B17162" s="2" t="s">
        <v>11138</v>
      </c>
      <c r="C17162" s="2" t="s">
        <v>751</v>
      </c>
      <c r="D17162" s="2">
        <v>18000</v>
      </c>
      <c r="E17162" s="2" t="s">
        <v>225</v>
      </c>
      <c r="F17162">
        <v>0</v>
      </c>
      <c r="G17162">
        <v>0</v>
      </c>
      <c r="H17162">
        <v>16.745699999999999</v>
      </c>
      <c r="I17162" s="2" t="s">
        <v>0</v>
      </c>
      <c r="J17162" s="2">
        <v>2024</v>
      </c>
      <c r="K17162">
        <v>64470.945</v>
      </c>
      <c r="L17162" t="s">
        <v>222</v>
      </c>
      <c r="M17162">
        <v>7</v>
      </c>
    </row>
    <row r="17163" spans="1:13" x14ac:dyDescent="0.25">
      <c r="A17163" s="2" t="s">
        <v>11056</v>
      </c>
      <c r="B17163" s="2" t="s">
        <v>11138</v>
      </c>
      <c r="C17163" s="2" t="s">
        <v>751</v>
      </c>
      <c r="D17163" s="2">
        <v>18000</v>
      </c>
      <c r="E17163" s="2" t="s">
        <v>225</v>
      </c>
      <c r="F17163">
        <v>0</v>
      </c>
      <c r="G17163">
        <v>0</v>
      </c>
      <c r="H17163">
        <v>16.745699999999999</v>
      </c>
      <c r="I17163" s="2" t="s">
        <v>0</v>
      </c>
      <c r="J17163" s="2">
        <v>2024</v>
      </c>
      <c r="K17163">
        <v>50655.7425</v>
      </c>
      <c r="L17163" t="s">
        <v>222</v>
      </c>
      <c r="M17163">
        <v>7</v>
      </c>
    </row>
    <row r="17164" spans="1:13" x14ac:dyDescent="0.25">
      <c r="A17164" s="2" t="s">
        <v>11056</v>
      </c>
      <c r="B17164" s="2" t="s">
        <v>11138</v>
      </c>
      <c r="C17164" s="2" t="s">
        <v>751</v>
      </c>
      <c r="D17164" s="2">
        <v>18000</v>
      </c>
      <c r="E17164" s="2" t="s">
        <v>225</v>
      </c>
      <c r="F17164">
        <v>0</v>
      </c>
      <c r="G17164">
        <v>0</v>
      </c>
      <c r="H17164">
        <v>16.745699999999999</v>
      </c>
      <c r="I17164" s="2" t="s">
        <v>0</v>
      </c>
      <c r="J17164" s="2">
        <v>2024</v>
      </c>
      <c r="K17164">
        <v>69076.012499999997</v>
      </c>
      <c r="L17164" t="s">
        <v>222</v>
      </c>
      <c r="M17164">
        <v>7</v>
      </c>
    </row>
    <row r="17165" spans="1:13" x14ac:dyDescent="0.25">
      <c r="A17165" s="2" t="s">
        <v>11056</v>
      </c>
      <c r="B17165" s="2" t="s">
        <v>11138</v>
      </c>
      <c r="C17165" s="2" t="s">
        <v>751</v>
      </c>
      <c r="D17165" s="2">
        <v>18000</v>
      </c>
      <c r="E17165" s="2" t="s">
        <v>225</v>
      </c>
      <c r="F17165">
        <v>0</v>
      </c>
      <c r="G17165">
        <v>0</v>
      </c>
      <c r="H17165">
        <v>16.745699999999999</v>
      </c>
      <c r="I17165" s="2" t="s">
        <v>0</v>
      </c>
      <c r="J17165" s="2">
        <v>2024</v>
      </c>
      <c r="K17165">
        <v>69076.012499999997</v>
      </c>
      <c r="L17165" t="s">
        <v>222</v>
      </c>
      <c r="M17165">
        <v>7</v>
      </c>
    </row>
    <row r="17166" spans="1:13" x14ac:dyDescent="0.25">
      <c r="A17166" s="2" t="s">
        <v>11056</v>
      </c>
      <c r="B17166" s="2" t="s">
        <v>11138</v>
      </c>
      <c r="C17166" s="2" t="s">
        <v>751</v>
      </c>
      <c r="D17166" s="2">
        <v>18000</v>
      </c>
      <c r="E17166" s="2" t="s">
        <v>225</v>
      </c>
      <c r="F17166">
        <v>0</v>
      </c>
      <c r="G17166">
        <v>0</v>
      </c>
      <c r="H17166">
        <v>16.745699999999999</v>
      </c>
      <c r="I17166" s="2" t="s">
        <v>0</v>
      </c>
      <c r="J17166" s="2">
        <v>2024</v>
      </c>
      <c r="K17166">
        <v>69076.012499999997</v>
      </c>
      <c r="L17166" t="s">
        <v>222</v>
      </c>
      <c r="M17166">
        <v>7</v>
      </c>
    </row>
    <row r="17167" spans="1:13" x14ac:dyDescent="0.25">
      <c r="A17167" s="2" t="s">
        <v>11056</v>
      </c>
      <c r="B17167" s="2" t="s">
        <v>11138</v>
      </c>
      <c r="C17167" s="2" t="s">
        <v>751</v>
      </c>
      <c r="D17167" s="2">
        <v>18000</v>
      </c>
      <c r="E17167" s="2" t="s">
        <v>225</v>
      </c>
      <c r="F17167">
        <v>0</v>
      </c>
      <c r="G17167">
        <v>0</v>
      </c>
      <c r="H17167">
        <v>16.745699999999999</v>
      </c>
      <c r="I17167" s="2" t="s">
        <v>0</v>
      </c>
      <c r="J17167" s="2">
        <v>2024</v>
      </c>
      <c r="K17167">
        <v>55260.81</v>
      </c>
      <c r="L17167" t="s">
        <v>222</v>
      </c>
      <c r="M17167">
        <v>7</v>
      </c>
    </row>
    <row r="17168" spans="1:13" x14ac:dyDescent="0.25">
      <c r="A17168" s="2" t="s">
        <v>246</v>
      </c>
      <c r="B17168" s="2" t="s">
        <v>5626</v>
      </c>
      <c r="C17168" s="2" t="s">
        <v>751</v>
      </c>
      <c r="D17168" s="2">
        <v>18000</v>
      </c>
      <c r="E17168" s="2" t="s">
        <v>225</v>
      </c>
      <c r="F17168">
        <v>0</v>
      </c>
      <c r="G17168">
        <v>0</v>
      </c>
      <c r="H17168">
        <v>16.846</v>
      </c>
      <c r="I17168" s="2" t="s">
        <v>0</v>
      </c>
      <c r="J17168" s="2">
        <v>2024</v>
      </c>
      <c r="K17168">
        <v>33355.08</v>
      </c>
      <c r="L17168" t="s">
        <v>222</v>
      </c>
      <c r="M17168">
        <v>7</v>
      </c>
    </row>
    <row r="17169" spans="1:13" x14ac:dyDescent="0.25">
      <c r="A17169" s="2" t="s">
        <v>12814</v>
      </c>
      <c r="B17169" s="2" t="s">
        <v>540</v>
      </c>
      <c r="C17169" s="2" t="s">
        <v>751</v>
      </c>
      <c r="D17169" s="2">
        <v>18000</v>
      </c>
      <c r="E17169" s="2" t="s">
        <v>225</v>
      </c>
      <c r="F17169">
        <v>0</v>
      </c>
      <c r="G17169">
        <v>0</v>
      </c>
      <c r="H17169">
        <v>17.004200000000001</v>
      </c>
      <c r="I17169" s="2" t="s">
        <v>0</v>
      </c>
      <c r="J17169" s="2">
        <v>2024</v>
      </c>
      <c r="K17169">
        <v>29927.392</v>
      </c>
      <c r="L17169" t="s">
        <v>222</v>
      </c>
      <c r="M17169">
        <v>7</v>
      </c>
    </row>
    <row r="17170" spans="1:13" x14ac:dyDescent="0.25">
      <c r="A17170" s="2" t="s">
        <v>12814</v>
      </c>
      <c r="B17170" s="2" t="s">
        <v>540</v>
      </c>
      <c r="C17170" s="2" t="s">
        <v>751</v>
      </c>
      <c r="D17170" s="2">
        <v>18000</v>
      </c>
      <c r="E17170" s="2" t="s">
        <v>225</v>
      </c>
      <c r="F17170">
        <v>0</v>
      </c>
      <c r="G17170">
        <v>0</v>
      </c>
      <c r="H17170">
        <v>17.004200000000001</v>
      </c>
      <c r="I17170" s="2" t="s">
        <v>0</v>
      </c>
      <c r="J17170" s="2">
        <v>2024</v>
      </c>
      <c r="K17170">
        <v>9777.4150000000009</v>
      </c>
      <c r="L17170" t="s">
        <v>222</v>
      </c>
      <c r="M17170">
        <v>7</v>
      </c>
    </row>
    <row r="17171" spans="1:13" x14ac:dyDescent="0.25">
      <c r="A17171" s="2" t="s">
        <v>12814</v>
      </c>
      <c r="B17171" s="2" t="s">
        <v>540</v>
      </c>
      <c r="C17171" s="2" t="s">
        <v>751</v>
      </c>
      <c r="D17171" s="2">
        <v>18000</v>
      </c>
      <c r="E17171" s="2" t="s">
        <v>225</v>
      </c>
      <c r="F17171">
        <v>0</v>
      </c>
      <c r="G17171">
        <v>0</v>
      </c>
      <c r="H17171">
        <v>17.004200000000001</v>
      </c>
      <c r="I17171" s="2" t="s">
        <v>0</v>
      </c>
      <c r="J17171" s="2">
        <v>2024</v>
      </c>
      <c r="K17171">
        <v>24316.006000000001</v>
      </c>
      <c r="L17171" t="s">
        <v>222</v>
      </c>
      <c r="M17171">
        <v>7</v>
      </c>
    </row>
    <row r="17172" spans="1:13" x14ac:dyDescent="0.25">
      <c r="A17172" s="2" t="s">
        <v>12814</v>
      </c>
      <c r="B17172" s="2" t="s">
        <v>540</v>
      </c>
      <c r="C17172" s="2" t="s">
        <v>751</v>
      </c>
      <c r="D17172" s="2">
        <v>18000</v>
      </c>
      <c r="E17172" s="2" t="s">
        <v>225</v>
      </c>
      <c r="F17172">
        <v>0</v>
      </c>
      <c r="G17172">
        <v>0</v>
      </c>
      <c r="H17172">
        <v>16.846</v>
      </c>
      <c r="I17172" s="2" t="s">
        <v>0</v>
      </c>
      <c r="J17172" s="2">
        <v>2024</v>
      </c>
      <c r="K17172">
        <v>20383.66</v>
      </c>
      <c r="L17172" t="s">
        <v>222</v>
      </c>
      <c r="M17172">
        <v>7</v>
      </c>
    </row>
    <row r="17173" spans="1:13" x14ac:dyDescent="0.25">
      <c r="A17173" s="2" t="s">
        <v>12814</v>
      </c>
      <c r="B17173" s="2" t="s">
        <v>540</v>
      </c>
      <c r="C17173" s="2" t="s">
        <v>751</v>
      </c>
      <c r="D17173" s="2">
        <v>18000</v>
      </c>
      <c r="E17173" s="2" t="s">
        <v>225</v>
      </c>
      <c r="F17173">
        <v>0</v>
      </c>
      <c r="G17173">
        <v>0</v>
      </c>
      <c r="H17173">
        <v>17.004200000000001</v>
      </c>
      <c r="I17173" s="2" t="s">
        <v>0</v>
      </c>
      <c r="J17173" s="2">
        <v>2024</v>
      </c>
      <c r="K17173">
        <v>20575.081999999999</v>
      </c>
      <c r="L17173" t="s">
        <v>222</v>
      </c>
      <c r="M17173">
        <v>7</v>
      </c>
    </row>
    <row r="17174" spans="1:13" x14ac:dyDescent="0.25">
      <c r="A17174" s="2" t="s">
        <v>12814</v>
      </c>
      <c r="B17174" s="2" t="s">
        <v>540</v>
      </c>
      <c r="C17174" s="2" t="s">
        <v>751</v>
      </c>
      <c r="D17174" s="2">
        <v>18000</v>
      </c>
      <c r="E17174" s="2" t="s">
        <v>225</v>
      </c>
      <c r="F17174">
        <v>0</v>
      </c>
      <c r="G17174">
        <v>0</v>
      </c>
      <c r="H17174">
        <v>17.004200000000001</v>
      </c>
      <c r="I17174" s="2" t="s">
        <v>0</v>
      </c>
      <c r="J17174" s="2">
        <v>2024</v>
      </c>
      <c r="K17174">
        <v>22445.544000000002</v>
      </c>
      <c r="L17174" t="s">
        <v>222</v>
      </c>
      <c r="M17174">
        <v>7</v>
      </c>
    </row>
    <row r="17175" spans="1:13" x14ac:dyDescent="0.25">
      <c r="A17175" s="2" t="s">
        <v>12814</v>
      </c>
      <c r="B17175" s="2" t="s">
        <v>540</v>
      </c>
      <c r="C17175" s="2" t="s">
        <v>751</v>
      </c>
      <c r="D17175" s="2">
        <v>18000</v>
      </c>
      <c r="E17175" s="2" t="s">
        <v>225</v>
      </c>
      <c r="F17175">
        <v>0</v>
      </c>
      <c r="G17175">
        <v>0</v>
      </c>
      <c r="H17175">
        <v>17.004200000000001</v>
      </c>
      <c r="I17175" s="2" t="s">
        <v>0</v>
      </c>
      <c r="J17175" s="2">
        <v>2024</v>
      </c>
      <c r="K17175">
        <v>20575.081999999999</v>
      </c>
      <c r="L17175" t="s">
        <v>222</v>
      </c>
      <c r="M17175">
        <v>7</v>
      </c>
    </row>
    <row r="17176" spans="1:13" x14ac:dyDescent="0.25">
      <c r="A17176" s="2" t="s">
        <v>12814</v>
      </c>
      <c r="B17176" s="2" t="s">
        <v>540</v>
      </c>
      <c r="C17176" s="2" t="s">
        <v>751</v>
      </c>
      <c r="D17176" s="2">
        <v>18000</v>
      </c>
      <c r="E17176" s="2" t="s">
        <v>225</v>
      </c>
      <c r="F17176">
        <v>0</v>
      </c>
      <c r="G17176">
        <v>0</v>
      </c>
      <c r="H17176">
        <v>17.004200000000001</v>
      </c>
      <c r="I17176" s="2" t="s">
        <v>0</v>
      </c>
      <c r="J17176" s="2">
        <v>2024</v>
      </c>
      <c r="K17176">
        <v>24316.006000000001</v>
      </c>
      <c r="L17176" t="s">
        <v>222</v>
      </c>
      <c r="M17176">
        <v>7</v>
      </c>
    </row>
    <row r="17177" spans="1:13" x14ac:dyDescent="0.25">
      <c r="A17177" s="2" t="s">
        <v>12814</v>
      </c>
      <c r="B17177" s="2" t="s">
        <v>540</v>
      </c>
      <c r="C17177" s="2" t="s">
        <v>751</v>
      </c>
      <c r="D17177" s="2">
        <v>18000</v>
      </c>
      <c r="E17177" s="2" t="s">
        <v>225</v>
      </c>
      <c r="F17177">
        <v>0</v>
      </c>
      <c r="G17177">
        <v>0</v>
      </c>
      <c r="H17177">
        <v>17.004200000000001</v>
      </c>
      <c r="I17177" s="2" t="s">
        <v>0</v>
      </c>
      <c r="J17177" s="2">
        <v>2024</v>
      </c>
      <c r="K17177">
        <v>12753.15</v>
      </c>
      <c r="L17177" t="s">
        <v>222</v>
      </c>
      <c r="M17177">
        <v>7</v>
      </c>
    </row>
    <row r="17178" spans="1:13" x14ac:dyDescent="0.25">
      <c r="A17178" s="2" t="s">
        <v>12814</v>
      </c>
      <c r="B17178" s="2" t="s">
        <v>540</v>
      </c>
      <c r="C17178" s="2" t="s">
        <v>751</v>
      </c>
      <c r="D17178" s="2">
        <v>18000</v>
      </c>
      <c r="E17178" s="2" t="s">
        <v>225</v>
      </c>
      <c r="F17178">
        <v>0</v>
      </c>
      <c r="G17178">
        <v>0</v>
      </c>
      <c r="H17178">
        <v>17.004200000000001</v>
      </c>
      <c r="I17178" s="2" t="s">
        <v>0</v>
      </c>
      <c r="J17178" s="2">
        <v>2024</v>
      </c>
      <c r="K17178">
        <v>12753.15</v>
      </c>
      <c r="L17178" t="s">
        <v>222</v>
      </c>
      <c r="M17178">
        <v>7</v>
      </c>
    </row>
    <row r="17179" spans="1:13" x14ac:dyDescent="0.25">
      <c r="A17179" s="2" t="s">
        <v>12814</v>
      </c>
      <c r="B17179" s="2" t="s">
        <v>540</v>
      </c>
      <c r="C17179" s="2" t="s">
        <v>751</v>
      </c>
      <c r="D17179" s="2">
        <v>18000</v>
      </c>
      <c r="E17179" s="2" t="s">
        <v>225</v>
      </c>
      <c r="F17179">
        <v>0</v>
      </c>
      <c r="G17179">
        <v>0</v>
      </c>
      <c r="H17179">
        <v>16.846</v>
      </c>
      <c r="I17179" s="2" t="s">
        <v>0</v>
      </c>
      <c r="J17179" s="2">
        <v>2024</v>
      </c>
      <c r="K17179">
        <v>24089.78</v>
      </c>
      <c r="L17179" t="s">
        <v>222</v>
      </c>
      <c r="M17179">
        <v>7</v>
      </c>
    </row>
    <row r="17180" spans="1:13" x14ac:dyDescent="0.25">
      <c r="A17180" s="2" t="s">
        <v>12814</v>
      </c>
      <c r="B17180" s="2" t="s">
        <v>540</v>
      </c>
      <c r="C17180" s="2" t="s">
        <v>751</v>
      </c>
      <c r="D17180" s="2">
        <v>18000</v>
      </c>
      <c r="E17180" s="2" t="s">
        <v>225</v>
      </c>
      <c r="F17180">
        <v>0</v>
      </c>
      <c r="G17180">
        <v>0</v>
      </c>
      <c r="H17180">
        <v>17.004200000000001</v>
      </c>
      <c r="I17180" s="2" t="s">
        <v>0</v>
      </c>
      <c r="J17180" s="2">
        <v>2024</v>
      </c>
      <c r="K17180">
        <v>15303.78</v>
      </c>
      <c r="L17180" t="s">
        <v>222</v>
      </c>
      <c r="M17180">
        <v>7</v>
      </c>
    </row>
    <row r="17181" spans="1:13" x14ac:dyDescent="0.25">
      <c r="A17181" s="2" t="s">
        <v>12814</v>
      </c>
      <c r="B17181" s="2" t="s">
        <v>540</v>
      </c>
      <c r="C17181" s="2" t="s">
        <v>751</v>
      </c>
      <c r="D17181" s="2">
        <v>18000</v>
      </c>
      <c r="E17181" s="2" t="s">
        <v>225</v>
      </c>
      <c r="F17181">
        <v>0</v>
      </c>
      <c r="G17181">
        <v>0</v>
      </c>
      <c r="H17181">
        <v>17.004200000000001</v>
      </c>
      <c r="I17181" s="2" t="s">
        <v>0</v>
      </c>
      <c r="J17181" s="2">
        <v>2024</v>
      </c>
      <c r="K17181">
        <v>26186.468000000001</v>
      </c>
      <c r="L17181" t="s">
        <v>222</v>
      </c>
      <c r="M17181">
        <v>7</v>
      </c>
    </row>
    <row r="17182" spans="1:13" x14ac:dyDescent="0.25">
      <c r="A17182" s="2" t="s">
        <v>12814</v>
      </c>
      <c r="B17182" s="2" t="s">
        <v>540</v>
      </c>
      <c r="C17182" s="2" t="s">
        <v>751</v>
      </c>
      <c r="D17182" s="2">
        <v>18000</v>
      </c>
      <c r="E17182" s="2" t="s">
        <v>225</v>
      </c>
      <c r="F17182">
        <v>0</v>
      </c>
      <c r="G17182">
        <v>0</v>
      </c>
      <c r="H17182">
        <v>17.004200000000001</v>
      </c>
      <c r="I17182" s="2" t="s">
        <v>0</v>
      </c>
      <c r="J17182" s="2">
        <v>2024</v>
      </c>
      <c r="K17182">
        <v>28056.93</v>
      </c>
      <c r="L17182" t="s">
        <v>222</v>
      </c>
      <c r="M17182">
        <v>7</v>
      </c>
    </row>
    <row r="17183" spans="1:13" x14ac:dyDescent="0.25">
      <c r="A17183" s="2" t="s">
        <v>12814</v>
      </c>
      <c r="B17183" s="2" t="s">
        <v>540</v>
      </c>
      <c r="C17183" s="2" t="s">
        <v>751</v>
      </c>
      <c r="D17183" s="2">
        <v>18000</v>
      </c>
      <c r="E17183" s="2" t="s">
        <v>225</v>
      </c>
      <c r="F17183">
        <v>0</v>
      </c>
      <c r="G17183">
        <v>0</v>
      </c>
      <c r="H17183">
        <v>17.004200000000001</v>
      </c>
      <c r="I17183" s="2" t="s">
        <v>0</v>
      </c>
      <c r="J17183" s="2">
        <v>2024</v>
      </c>
      <c r="K17183">
        <v>20575.081999999999</v>
      </c>
      <c r="L17183" t="s">
        <v>222</v>
      </c>
      <c r="M17183">
        <v>7</v>
      </c>
    </row>
    <row r="17184" spans="1:13" x14ac:dyDescent="0.25">
      <c r="A17184" s="2" t="s">
        <v>12814</v>
      </c>
      <c r="B17184" s="2" t="s">
        <v>540</v>
      </c>
      <c r="C17184" s="2" t="s">
        <v>751</v>
      </c>
      <c r="D17184" s="2">
        <v>18000</v>
      </c>
      <c r="E17184" s="2" t="s">
        <v>225</v>
      </c>
      <c r="F17184">
        <v>0</v>
      </c>
      <c r="G17184">
        <v>0</v>
      </c>
      <c r="H17184">
        <v>17.004200000000001</v>
      </c>
      <c r="I17184" s="2" t="s">
        <v>0</v>
      </c>
      <c r="J17184" s="2">
        <v>2024</v>
      </c>
      <c r="K17184">
        <v>17854.41</v>
      </c>
      <c r="L17184" t="s">
        <v>222</v>
      </c>
      <c r="M17184">
        <v>7</v>
      </c>
    </row>
    <row r="17185" spans="1:13" x14ac:dyDescent="0.25">
      <c r="A17185" s="2" t="s">
        <v>12814</v>
      </c>
      <c r="B17185" s="2" t="s">
        <v>540</v>
      </c>
      <c r="C17185" s="2" t="s">
        <v>751</v>
      </c>
      <c r="D17185" s="2">
        <v>18000</v>
      </c>
      <c r="E17185" s="2" t="s">
        <v>225</v>
      </c>
      <c r="F17185">
        <v>0</v>
      </c>
      <c r="G17185">
        <v>0</v>
      </c>
      <c r="H17185">
        <v>17.004200000000001</v>
      </c>
      <c r="I17185" s="2" t="s">
        <v>0</v>
      </c>
      <c r="J17185" s="2">
        <v>2024</v>
      </c>
      <c r="K17185">
        <v>26186.468000000001</v>
      </c>
      <c r="L17185" t="s">
        <v>222</v>
      </c>
      <c r="M17185">
        <v>7</v>
      </c>
    </row>
    <row r="17186" spans="1:13" x14ac:dyDescent="0.25">
      <c r="A17186" s="2" t="s">
        <v>12814</v>
      </c>
      <c r="B17186" s="2" t="s">
        <v>540</v>
      </c>
      <c r="C17186" s="2" t="s">
        <v>751</v>
      </c>
      <c r="D17186" s="2">
        <v>18000</v>
      </c>
      <c r="E17186" s="2" t="s">
        <v>225</v>
      </c>
      <c r="F17186">
        <v>0</v>
      </c>
      <c r="G17186">
        <v>0</v>
      </c>
      <c r="H17186">
        <v>17.004200000000001</v>
      </c>
      <c r="I17186" s="2" t="s">
        <v>0</v>
      </c>
      <c r="J17186" s="2">
        <v>2024</v>
      </c>
      <c r="K17186">
        <v>24316.006000000001</v>
      </c>
      <c r="L17186" t="s">
        <v>222</v>
      </c>
      <c r="M17186">
        <v>7</v>
      </c>
    </row>
    <row r="17187" spans="1:13" x14ac:dyDescent="0.25">
      <c r="A17187" s="2" t="s">
        <v>2970</v>
      </c>
      <c r="B17187" s="2" t="s">
        <v>3033</v>
      </c>
      <c r="C17187" s="2" t="s">
        <v>341</v>
      </c>
      <c r="D17187" s="2">
        <v>18000</v>
      </c>
      <c r="E17187" s="2" t="s">
        <v>225</v>
      </c>
      <c r="F17187">
        <v>0</v>
      </c>
      <c r="G17187">
        <v>0</v>
      </c>
      <c r="H17187">
        <v>16.566800000000001</v>
      </c>
      <c r="I17187" s="2" t="s">
        <v>0</v>
      </c>
      <c r="J17187" s="2">
        <v>2024</v>
      </c>
      <c r="K17187">
        <v>95673.27</v>
      </c>
      <c r="L17187" t="s">
        <v>222</v>
      </c>
      <c r="M17187">
        <v>7</v>
      </c>
    </row>
    <row r="17188" spans="1:13" x14ac:dyDescent="0.25">
      <c r="A17188" s="2" t="s">
        <v>12814</v>
      </c>
      <c r="B17188" s="2" t="s">
        <v>540</v>
      </c>
      <c r="C17188" s="2" t="s">
        <v>751</v>
      </c>
      <c r="D17188" s="2">
        <v>18000</v>
      </c>
      <c r="E17188" s="2" t="s">
        <v>225</v>
      </c>
      <c r="F17188">
        <v>0</v>
      </c>
      <c r="G17188">
        <v>0</v>
      </c>
      <c r="H17188">
        <v>17.004200000000001</v>
      </c>
      <c r="I17188" s="2" t="s">
        <v>0</v>
      </c>
      <c r="J17188" s="2">
        <v>2024</v>
      </c>
      <c r="K17188">
        <v>16153.99</v>
      </c>
      <c r="L17188" t="s">
        <v>222</v>
      </c>
      <c r="M17188">
        <v>7</v>
      </c>
    </row>
    <row r="17189" spans="1:13" x14ac:dyDescent="0.25">
      <c r="A17189" s="2" t="s">
        <v>12814</v>
      </c>
      <c r="B17189" s="2" t="s">
        <v>540</v>
      </c>
      <c r="C17189" s="2" t="s">
        <v>751</v>
      </c>
      <c r="D17189" s="2">
        <v>18000</v>
      </c>
      <c r="E17189" s="2" t="s">
        <v>225</v>
      </c>
      <c r="F17189">
        <v>0</v>
      </c>
      <c r="G17189">
        <v>0</v>
      </c>
      <c r="H17189">
        <v>17.004200000000001</v>
      </c>
      <c r="I17189" s="2" t="s">
        <v>0</v>
      </c>
      <c r="J17189" s="2">
        <v>2024</v>
      </c>
      <c r="K17189">
        <v>9777.4150000000009</v>
      </c>
      <c r="L17189" t="s">
        <v>222</v>
      </c>
      <c r="M17189">
        <v>7</v>
      </c>
    </row>
    <row r="17190" spans="1:13" x14ac:dyDescent="0.25">
      <c r="A17190" s="2" t="s">
        <v>12814</v>
      </c>
      <c r="B17190" s="2" t="s">
        <v>540</v>
      </c>
      <c r="C17190" s="2" t="s">
        <v>751</v>
      </c>
      <c r="D17190" s="2">
        <v>18000</v>
      </c>
      <c r="E17190" s="2" t="s">
        <v>225</v>
      </c>
      <c r="F17190">
        <v>0</v>
      </c>
      <c r="G17190">
        <v>0</v>
      </c>
      <c r="H17190">
        <v>17.004200000000001</v>
      </c>
      <c r="I17190" s="2" t="s">
        <v>0</v>
      </c>
      <c r="J17190" s="2">
        <v>2024</v>
      </c>
      <c r="K17190">
        <v>9777.4150000000009</v>
      </c>
      <c r="L17190" t="s">
        <v>222</v>
      </c>
      <c r="M17190">
        <v>7</v>
      </c>
    </row>
    <row r="17191" spans="1:13" x14ac:dyDescent="0.25">
      <c r="A17191" s="2" t="s">
        <v>12814</v>
      </c>
      <c r="B17191" s="2" t="s">
        <v>540</v>
      </c>
      <c r="C17191" s="2" t="s">
        <v>751</v>
      </c>
      <c r="D17191" s="2">
        <v>18000</v>
      </c>
      <c r="E17191" s="2" t="s">
        <v>225</v>
      </c>
      <c r="F17191">
        <v>0</v>
      </c>
      <c r="G17191">
        <v>0</v>
      </c>
      <c r="H17191">
        <v>17.004200000000001</v>
      </c>
      <c r="I17191" s="2" t="s">
        <v>0</v>
      </c>
      <c r="J17191" s="2">
        <v>2024</v>
      </c>
      <c r="K17191">
        <v>17004.2</v>
      </c>
      <c r="L17191" t="s">
        <v>222</v>
      </c>
      <c r="M17191">
        <v>7</v>
      </c>
    </row>
    <row r="17192" spans="1:13" x14ac:dyDescent="0.25">
      <c r="A17192" s="2" t="s">
        <v>2413</v>
      </c>
      <c r="B17192" s="2" t="s">
        <v>235</v>
      </c>
      <c r="C17192" s="2" t="s">
        <v>541</v>
      </c>
      <c r="D17192" s="2">
        <v>18000</v>
      </c>
      <c r="E17192" s="2" t="s">
        <v>225</v>
      </c>
      <c r="F17192">
        <v>0</v>
      </c>
      <c r="G17192">
        <v>0</v>
      </c>
      <c r="H17192">
        <v>16.640499999999999</v>
      </c>
      <c r="I17192" s="2" t="s">
        <v>0</v>
      </c>
      <c r="J17192" s="2">
        <v>2024</v>
      </c>
      <c r="K17192">
        <v>86946.612500000003</v>
      </c>
      <c r="L17192" t="s">
        <v>222</v>
      </c>
      <c r="M17192">
        <v>7</v>
      </c>
    </row>
    <row r="17193" spans="1:13" x14ac:dyDescent="0.25">
      <c r="A17193" s="2" t="s">
        <v>12814</v>
      </c>
      <c r="B17193" s="2" t="s">
        <v>540</v>
      </c>
      <c r="C17193" s="2" t="s">
        <v>751</v>
      </c>
      <c r="D17193" s="2">
        <v>18000</v>
      </c>
      <c r="E17193" s="2" t="s">
        <v>225</v>
      </c>
      <c r="F17193">
        <v>0</v>
      </c>
      <c r="G17193">
        <v>0</v>
      </c>
      <c r="H17193">
        <v>17.004200000000001</v>
      </c>
      <c r="I17193" s="2" t="s">
        <v>0</v>
      </c>
      <c r="J17193" s="2">
        <v>2024</v>
      </c>
      <c r="K17193">
        <v>28056.93</v>
      </c>
      <c r="L17193" t="s">
        <v>222</v>
      </c>
      <c r="M17193">
        <v>7</v>
      </c>
    </row>
    <row r="17194" spans="1:13" x14ac:dyDescent="0.25">
      <c r="A17194" s="2" t="s">
        <v>12814</v>
      </c>
      <c r="B17194" s="2" t="s">
        <v>540</v>
      </c>
      <c r="C17194" s="2" t="s">
        <v>751</v>
      </c>
      <c r="D17194" s="2">
        <v>18000</v>
      </c>
      <c r="E17194" s="2" t="s">
        <v>225</v>
      </c>
      <c r="F17194">
        <v>0</v>
      </c>
      <c r="G17194">
        <v>0</v>
      </c>
      <c r="H17194">
        <v>17.004200000000001</v>
      </c>
      <c r="I17194" s="2" t="s">
        <v>0</v>
      </c>
      <c r="J17194" s="2">
        <v>2024</v>
      </c>
      <c r="K17194">
        <v>28056.93</v>
      </c>
      <c r="L17194" t="s">
        <v>222</v>
      </c>
      <c r="M17194">
        <v>7</v>
      </c>
    </row>
    <row r="17195" spans="1:13" x14ac:dyDescent="0.25">
      <c r="A17195" s="2" t="s">
        <v>12814</v>
      </c>
      <c r="B17195" s="2" t="s">
        <v>540</v>
      </c>
      <c r="C17195" s="2" t="s">
        <v>751</v>
      </c>
      <c r="D17195" s="2">
        <v>18000</v>
      </c>
      <c r="E17195" s="2" t="s">
        <v>225</v>
      </c>
      <c r="F17195">
        <v>0</v>
      </c>
      <c r="G17195">
        <v>0</v>
      </c>
      <c r="H17195">
        <v>17.004200000000001</v>
      </c>
      <c r="I17195" s="2" t="s">
        <v>0</v>
      </c>
      <c r="J17195" s="2">
        <v>2024</v>
      </c>
      <c r="K17195">
        <v>11052.73</v>
      </c>
      <c r="L17195" t="s">
        <v>222</v>
      </c>
      <c r="M17195">
        <v>7</v>
      </c>
    </row>
    <row r="17196" spans="1:13" x14ac:dyDescent="0.25">
      <c r="A17196" s="2" t="s">
        <v>12814</v>
      </c>
      <c r="B17196" s="2" t="s">
        <v>540</v>
      </c>
      <c r="C17196" s="2" t="s">
        <v>751</v>
      </c>
      <c r="D17196" s="2">
        <v>18000</v>
      </c>
      <c r="E17196" s="2" t="s">
        <v>225</v>
      </c>
      <c r="F17196">
        <v>0</v>
      </c>
      <c r="G17196">
        <v>0</v>
      </c>
      <c r="H17196">
        <v>17.004200000000001</v>
      </c>
      <c r="I17196" s="2" t="s">
        <v>0</v>
      </c>
      <c r="J17196" s="2">
        <v>2024</v>
      </c>
      <c r="K17196">
        <v>20575.081999999999</v>
      </c>
      <c r="L17196" t="s">
        <v>222</v>
      </c>
      <c r="M17196">
        <v>7</v>
      </c>
    </row>
    <row r="17197" spans="1:13" x14ac:dyDescent="0.25">
      <c r="A17197" s="2" t="s">
        <v>12814</v>
      </c>
      <c r="B17197" s="2" t="s">
        <v>540</v>
      </c>
      <c r="C17197" s="2" t="s">
        <v>751</v>
      </c>
      <c r="D17197" s="2">
        <v>18000</v>
      </c>
      <c r="E17197" s="2" t="s">
        <v>225</v>
      </c>
      <c r="F17197">
        <v>0</v>
      </c>
      <c r="G17197">
        <v>0</v>
      </c>
      <c r="H17197">
        <v>17.004200000000001</v>
      </c>
      <c r="I17197" s="2" t="s">
        <v>0</v>
      </c>
      <c r="J17197" s="2">
        <v>2024</v>
      </c>
      <c r="K17197">
        <v>13603.36</v>
      </c>
      <c r="L17197" t="s">
        <v>222</v>
      </c>
      <c r="M17197">
        <v>7</v>
      </c>
    </row>
    <row r="17198" spans="1:13" x14ac:dyDescent="0.25">
      <c r="A17198" s="2" t="s">
        <v>12814</v>
      </c>
      <c r="B17198" s="2" t="s">
        <v>540</v>
      </c>
      <c r="C17198" s="2" t="s">
        <v>751</v>
      </c>
      <c r="D17198" s="2">
        <v>18000</v>
      </c>
      <c r="E17198" s="2" t="s">
        <v>225</v>
      </c>
      <c r="F17198">
        <v>0</v>
      </c>
      <c r="G17198">
        <v>0</v>
      </c>
      <c r="H17198">
        <v>17.004200000000001</v>
      </c>
      <c r="I17198" s="2" t="s">
        <v>0</v>
      </c>
      <c r="J17198" s="2">
        <v>2024</v>
      </c>
      <c r="K17198">
        <v>17004.2</v>
      </c>
      <c r="L17198" t="s">
        <v>222</v>
      </c>
      <c r="M17198">
        <v>7</v>
      </c>
    </row>
    <row r="17199" spans="1:13" x14ac:dyDescent="0.25">
      <c r="A17199" s="2" t="s">
        <v>12814</v>
      </c>
      <c r="B17199" s="2" t="s">
        <v>540</v>
      </c>
      <c r="C17199" s="2" t="s">
        <v>751</v>
      </c>
      <c r="D17199" s="2">
        <v>18000</v>
      </c>
      <c r="E17199" s="2" t="s">
        <v>225</v>
      </c>
      <c r="F17199">
        <v>0</v>
      </c>
      <c r="G17199">
        <v>0</v>
      </c>
      <c r="H17199">
        <v>16.846</v>
      </c>
      <c r="I17199" s="2" t="s">
        <v>0</v>
      </c>
      <c r="J17199" s="2">
        <v>2024</v>
      </c>
      <c r="K17199">
        <v>16003.7</v>
      </c>
      <c r="L17199" t="s">
        <v>222</v>
      </c>
      <c r="M17199">
        <v>7</v>
      </c>
    </row>
    <row r="17200" spans="1:13" x14ac:dyDescent="0.25">
      <c r="A17200" s="2" t="s">
        <v>12814</v>
      </c>
      <c r="B17200" s="2" t="s">
        <v>540</v>
      </c>
      <c r="C17200" s="2" t="s">
        <v>751</v>
      </c>
      <c r="D17200" s="2">
        <v>18000</v>
      </c>
      <c r="E17200" s="2" t="s">
        <v>225</v>
      </c>
      <c r="F17200">
        <v>0</v>
      </c>
      <c r="G17200">
        <v>0</v>
      </c>
      <c r="H17200">
        <v>17.004200000000001</v>
      </c>
      <c r="I17200" s="2" t="s">
        <v>0</v>
      </c>
      <c r="J17200" s="2">
        <v>2024</v>
      </c>
      <c r="K17200">
        <v>8927.2049999999999</v>
      </c>
      <c r="L17200" t="s">
        <v>222</v>
      </c>
      <c r="M17200">
        <v>7</v>
      </c>
    </row>
    <row r="17201" spans="1:13" x14ac:dyDescent="0.25">
      <c r="A17201" s="2" t="s">
        <v>12814</v>
      </c>
      <c r="B17201" s="2" t="s">
        <v>540</v>
      </c>
      <c r="C17201" s="2" t="s">
        <v>751</v>
      </c>
      <c r="D17201" s="2">
        <v>18000</v>
      </c>
      <c r="E17201" s="2" t="s">
        <v>225</v>
      </c>
      <c r="F17201">
        <v>0</v>
      </c>
      <c r="G17201">
        <v>0</v>
      </c>
      <c r="H17201">
        <v>17.004200000000001</v>
      </c>
      <c r="I17201" s="2" t="s">
        <v>0</v>
      </c>
      <c r="J17201" s="2">
        <v>2024</v>
      </c>
      <c r="K17201">
        <v>28056.93</v>
      </c>
      <c r="L17201" t="s">
        <v>222</v>
      </c>
      <c r="M17201">
        <v>7</v>
      </c>
    </row>
    <row r="17202" spans="1:13" x14ac:dyDescent="0.25">
      <c r="A17202" s="2" t="s">
        <v>12814</v>
      </c>
      <c r="B17202" s="2" t="s">
        <v>540</v>
      </c>
      <c r="C17202" s="2" t="s">
        <v>751</v>
      </c>
      <c r="D17202" s="2">
        <v>18000</v>
      </c>
      <c r="E17202" s="2" t="s">
        <v>225</v>
      </c>
      <c r="F17202">
        <v>0</v>
      </c>
      <c r="G17202">
        <v>0</v>
      </c>
      <c r="H17202">
        <v>17.004200000000001</v>
      </c>
      <c r="I17202" s="2" t="s">
        <v>0</v>
      </c>
      <c r="J17202" s="2">
        <v>2024</v>
      </c>
      <c r="K17202">
        <v>4421.0919999999996</v>
      </c>
      <c r="L17202" t="s">
        <v>222</v>
      </c>
      <c r="M17202">
        <v>7</v>
      </c>
    </row>
    <row r="17203" spans="1:13" x14ac:dyDescent="0.25">
      <c r="A17203" s="2" t="s">
        <v>12814</v>
      </c>
      <c r="B17203" s="2" t="s">
        <v>540</v>
      </c>
      <c r="C17203" s="2" t="s">
        <v>751</v>
      </c>
      <c r="D17203" s="2">
        <v>18000</v>
      </c>
      <c r="E17203" s="2" t="s">
        <v>225</v>
      </c>
      <c r="F17203">
        <v>0</v>
      </c>
      <c r="G17203">
        <v>0</v>
      </c>
      <c r="H17203">
        <v>17.004200000000001</v>
      </c>
      <c r="I17203" s="2" t="s">
        <v>0</v>
      </c>
      <c r="J17203" s="2">
        <v>2024</v>
      </c>
      <c r="K17203">
        <v>4421.0919999999996</v>
      </c>
      <c r="L17203" t="s">
        <v>222</v>
      </c>
      <c r="M17203">
        <v>7</v>
      </c>
    </row>
    <row r="17204" spans="1:13" x14ac:dyDescent="0.25">
      <c r="A17204" s="2" t="s">
        <v>246</v>
      </c>
      <c r="B17204" s="2" t="s">
        <v>5626</v>
      </c>
      <c r="C17204" s="2" t="s">
        <v>751</v>
      </c>
      <c r="D17204" s="2">
        <v>18000</v>
      </c>
      <c r="E17204" s="2" t="s">
        <v>225</v>
      </c>
      <c r="F17204">
        <v>0</v>
      </c>
      <c r="G17204">
        <v>0</v>
      </c>
      <c r="H17204">
        <v>17.004200000000001</v>
      </c>
      <c r="I17204" s="2" t="s">
        <v>0</v>
      </c>
      <c r="J17204" s="2">
        <v>2024</v>
      </c>
      <c r="K17204">
        <v>22445.544000000002</v>
      </c>
      <c r="L17204" t="s">
        <v>222</v>
      </c>
      <c r="M17204">
        <v>7</v>
      </c>
    </row>
    <row r="17205" spans="1:13" x14ac:dyDescent="0.25">
      <c r="A17205" s="2" t="s">
        <v>12814</v>
      </c>
      <c r="B17205" s="2" t="s">
        <v>540</v>
      </c>
      <c r="C17205" s="2" t="s">
        <v>751</v>
      </c>
      <c r="D17205" s="2">
        <v>18000</v>
      </c>
      <c r="E17205" s="2" t="s">
        <v>225</v>
      </c>
      <c r="F17205">
        <v>0</v>
      </c>
      <c r="G17205">
        <v>0</v>
      </c>
      <c r="H17205">
        <v>17.004200000000001</v>
      </c>
      <c r="I17205" s="2" t="s">
        <v>0</v>
      </c>
      <c r="J17205" s="2">
        <v>2024</v>
      </c>
      <c r="K17205">
        <v>6801.68</v>
      </c>
      <c r="L17205" t="s">
        <v>222</v>
      </c>
      <c r="M17205">
        <v>7</v>
      </c>
    </row>
    <row r="17206" spans="1:13" x14ac:dyDescent="0.25">
      <c r="A17206" s="2" t="s">
        <v>11056</v>
      </c>
      <c r="B17206" s="2" t="s">
        <v>540</v>
      </c>
      <c r="C17206" s="2" t="s">
        <v>751</v>
      </c>
      <c r="D17206" s="2">
        <v>18000</v>
      </c>
      <c r="E17206" s="2" t="s">
        <v>225</v>
      </c>
      <c r="F17206">
        <v>0</v>
      </c>
      <c r="G17206">
        <v>0</v>
      </c>
      <c r="H17206">
        <v>16.846</v>
      </c>
      <c r="I17206" s="2" t="s">
        <v>0</v>
      </c>
      <c r="J17206" s="2">
        <v>2024</v>
      </c>
      <c r="K17206">
        <v>38914.26</v>
      </c>
      <c r="L17206" t="s">
        <v>222</v>
      </c>
      <c r="M17206">
        <v>7</v>
      </c>
    </row>
    <row r="17207" spans="1:13" x14ac:dyDescent="0.25">
      <c r="A17207" s="2" t="s">
        <v>246</v>
      </c>
      <c r="B17207" s="2" t="s">
        <v>5626</v>
      </c>
      <c r="C17207" s="2" t="s">
        <v>751</v>
      </c>
      <c r="D17207" s="2">
        <v>18000</v>
      </c>
      <c r="E17207" s="2" t="s">
        <v>225</v>
      </c>
      <c r="F17207">
        <v>0</v>
      </c>
      <c r="G17207">
        <v>0</v>
      </c>
      <c r="H17207">
        <v>16.846</v>
      </c>
      <c r="I17207" s="2" t="s">
        <v>0</v>
      </c>
      <c r="J17207" s="2">
        <v>2024</v>
      </c>
      <c r="K17207">
        <v>37061.199999999997</v>
      </c>
      <c r="L17207" t="s">
        <v>222</v>
      </c>
      <c r="M17207">
        <v>7</v>
      </c>
    </row>
    <row r="17208" spans="1:13" x14ac:dyDescent="0.25">
      <c r="A17208" s="2" t="s">
        <v>12814</v>
      </c>
      <c r="B17208" s="2" t="s">
        <v>540</v>
      </c>
      <c r="C17208" s="2" t="s">
        <v>751</v>
      </c>
      <c r="D17208" s="2">
        <v>18000</v>
      </c>
      <c r="E17208" s="2" t="s">
        <v>225</v>
      </c>
      <c r="F17208">
        <v>0</v>
      </c>
      <c r="G17208">
        <v>0</v>
      </c>
      <c r="H17208">
        <v>17.004200000000001</v>
      </c>
      <c r="I17208" s="2" t="s">
        <v>0</v>
      </c>
      <c r="J17208" s="2">
        <v>2024</v>
      </c>
      <c r="K17208">
        <v>9777.4150000000009</v>
      </c>
      <c r="L17208" t="s">
        <v>222</v>
      </c>
      <c r="M17208">
        <v>7</v>
      </c>
    </row>
    <row r="17209" spans="1:13" x14ac:dyDescent="0.25">
      <c r="A17209" s="2" t="s">
        <v>12814</v>
      </c>
      <c r="B17209" s="2" t="s">
        <v>11092</v>
      </c>
      <c r="C17209" s="2" t="s">
        <v>751</v>
      </c>
      <c r="D17209" s="2">
        <v>18000</v>
      </c>
      <c r="E17209" s="2" t="s">
        <v>225</v>
      </c>
      <c r="F17209">
        <v>0</v>
      </c>
      <c r="G17209">
        <v>0</v>
      </c>
      <c r="H17209">
        <v>16.846</v>
      </c>
      <c r="I17209" s="2" t="s">
        <v>0</v>
      </c>
      <c r="J17209" s="2">
        <v>2024</v>
      </c>
      <c r="K17209">
        <v>17688.3</v>
      </c>
      <c r="L17209" t="s">
        <v>222</v>
      </c>
      <c r="M17209">
        <v>7</v>
      </c>
    </row>
    <row r="17210" spans="1:13" x14ac:dyDescent="0.25">
      <c r="A17210" s="2" t="s">
        <v>12814</v>
      </c>
      <c r="B17210" s="2" t="s">
        <v>540</v>
      </c>
      <c r="C17210" s="2" t="s">
        <v>751</v>
      </c>
      <c r="D17210" s="2">
        <v>18000</v>
      </c>
      <c r="E17210" s="2" t="s">
        <v>225</v>
      </c>
      <c r="F17210">
        <v>0</v>
      </c>
      <c r="G17210">
        <v>0</v>
      </c>
      <c r="H17210">
        <v>17.004200000000001</v>
      </c>
      <c r="I17210" s="2" t="s">
        <v>0</v>
      </c>
      <c r="J17210" s="2">
        <v>2024</v>
      </c>
      <c r="K17210">
        <v>20575.081999999999</v>
      </c>
      <c r="L17210" t="s">
        <v>222</v>
      </c>
      <c r="M17210">
        <v>7</v>
      </c>
    </row>
    <row r="17211" spans="1:13" x14ac:dyDescent="0.25">
      <c r="A17211" s="2" t="s">
        <v>246</v>
      </c>
      <c r="B17211" s="2" t="s">
        <v>5626</v>
      </c>
      <c r="C17211" s="2" t="s">
        <v>751</v>
      </c>
      <c r="D17211" s="2">
        <v>18000</v>
      </c>
      <c r="E17211" s="2" t="s">
        <v>225</v>
      </c>
      <c r="F17211">
        <v>0</v>
      </c>
      <c r="G17211">
        <v>0</v>
      </c>
      <c r="H17211">
        <v>16.846</v>
      </c>
      <c r="I17211" s="2" t="s">
        <v>0</v>
      </c>
      <c r="J17211" s="2">
        <v>2024</v>
      </c>
      <c r="K17211">
        <v>12634.5</v>
      </c>
      <c r="L17211" t="s">
        <v>222</v>
      </c>
      <c r="M17211">
        <v>7</v>
      </c>
    </row>
    <row r="17212" spans="1:13" x14ac:dyDescent="0.25">
      <c r="A17212" s="2" t="s">
        <v>246</v>
      </c>
      <c r="B17212" s="2" t="s">
        <v>540</v>
      </c>
      <c r="C17212" s="2" t="s">
        <v>751</v>
      </c>
      <c r="D17212" s="2">
        <v>18000</v>
      </c>
      <c r="E17212" s="2" t="s">
        <v>225</v>
      </c>
      <c r="F17212">
        <v>0</v>
      </c>
      <c r="G17212">
        <v>0</v>
      </c>
      <c r="H17212">
        <v>16.745699999999999</v>
      </c>
      <c r="I17212" s="2" t="s">
        <v>0</v>
      </c>
      <c r="J17212" s="2">
        <v>2024</v>
      </c>
      <c r="K17212">
        <v>13396.56</v>
      </c>
      <c r="L17212" t="s">
        <v>222</v>
      </c>
      <c r="M17212">
        <v>7</v>
      </c>
    </row>
    <row r="17213" spans="1:13" x14ac:dyDescent="0.25">
      <c r="A17213" s="2" t="s">
        <v>12814</v>
      </c>
      <c r="B17213" s="2" t="s">
        <v>11092</v>
      </c>
      <c r="C17213" s="2" t="s">
        <v>751</v>
      </c>
      <c r="D17213" s="2">
        <v>18000</v>
      </c>
      <c r="E17213" s="2" t="s">
        <v>225</v>
      </c>
      <c r="F17213">
        <v>0</v>
      </c>
      <c r="G17213">
        <v>0</v>
      </c>
      <c r="H17213">
        <v>16.846</v>
      </c>
      <c r="I17213" s="2" t="s">
        <v>0</v>
      </c>
      <c r="J17213" s="2">
        <v>2024</v>
      </c>
      <c r="K17213">
        <v>14319.1</v>
      </c>
      <c r="L17213" t="s">
        <v>222</v>
      </c>
      <c r="M17213">
        <v>7</v>
      </c>
    </row>
    <row r="17214" spans="1:13" x14ac:dyDescent="0.25">
      <c r="A17214" s="2" t="s">
        <v>12814</v>
      </c>
      <c r="B17214" s="2" t="s">
        <v>11092</v>
      </c>
      <c r="C17214" s="2" t="s">
        <v>751</v>
      </c>
      <c r="D17214" s="2">
        <v>18000</v>
      </c>
      <c r="E17214" s="2" t="s">
        <v>225</v>
      </c>
      <c r="F17214">
        <v>0</v>
      </c>
      <c r="G17214">
        <v>0</v>
      </c>
      <c r="H17214">
        <v>16.846</v>
      </c>
      <c r="I17214" s="2" t="s">
        <v>0</v>
      </c>
      <c r="J17214" s="2">
        <v>2024</v>
      </c>
      <c r="K17214">
        <v>10949.9</v>
      </c>
      <c r="L17214" t="s">
        <v>222</v>
      </c>
      <c r="M17214">
        <v>7</v>
      </c>
    </row>
    <row r="17215" spans="1:13" x14ac:dyDescent="0.25">
      <c r="A17215" s="2" t="s">
        <v>12814</v>
      </c>
      <c r="B17215" s="2" t="s">
        <v>11092</v>
      </c>
      <c r="C17215" s="2" t="s">
        <v>751</v>
      </c>
      <c r="D17215" s="2">
        <v>18000</v>
      </c>
      <c r="E17215" s="2" t="s">
        <v>225</v>
      </c>
      <c r="F17215">
        <v>0</v>
      </c>
      <c r="G17215">
        <v>0</v>
      </c>
      <c r="H17215">
        <v>16.846</v>
      </c>
      <c r="I17215" s="2" t="s">
        <v>0</v>
      </c>
      <c r="J17215" s="2">
        <v>2024</v>
      </c>
      <c r="K17215">
        <v>10949.9</v>
      </c>
      <c r="L17215" t="s">
        <v>222</v>
      </c>
      <c r="M17215">
        <v>7</v>
      </c>
    </row>
    <row r="17216" spans="1:13" x14ac:dyDescent="0.25">
      <c r="A17216" s="2" t="s">
        <v>2970</v>
      </c>
      <c r="B17216" s="2" t="s">
        <v>1261</v>
      </c>
      <c r="C17216" s="2" t="s">
        <v>541</v>
      </c>
      <c r="D17216" s="2">
        <v>18000</v>
      </c>
      <c r="E17216" s="2" t="s">
        <v>225</v>
      </c>
      <c r="F17216">
        <v>0</v>
      </c>
      <c r="G17216">
        <v>0</v>
      </c>
      <c r="H17216">
        <v>16.640499999999999</v>
      </c>
      <c r="I17216" s="2" t="s">
        <v>0</v>
      </c>
      <c r="J17216" s="2">
        <v>2024</v>
      </c>
      <c r="K17216">
        <v>45761.375</v>
      </c>
      <c r="L17216" t="s">
        <v>222</v>
      </c>
      <c r="M17216">
        <v>7</v>
      </c>
    </row>
    <row r="17217" spans="1:13" x14ac:dyDescent="0.25">
      <c r="A17217" s="2" t="s">
        <v>12814</v>
      </c>
      <c r="B17217" s="2" t="s">
        <v>11092</v>
      </c>
      <c r="C17217" s="2" t="s">
        <v>751</v>
      </c>
      <c r="D17217" s="2">
        <v>18000</v>
      </c>
      <c r="E17217" s="2" t="s">
        <v>225</v>
      </c>
      <c r="F17217">
        <v>0</v>
      </c>
      <c r="G17217">
        <v>0</v>
      </c>
      <c r="H17217">
        <v>17.004200000000001</v>
      </c>
      <c r="I17217" s="2" t="s">
        <v>0</v>
      </c>
      <c r="J17217" s="2">
        <v>2024</v>
      </c>
      <c r="K17217">
        <v>11052.73</v>
      </c>
      <c r="L17217" t="s">
        <v>222</v>
      </c>
      <c r="M17217">
        <v>7</v>
      </c>
    </row>
    <row r="17218" spans="1:13" x14ac:dyDescent="0.25">
      <c r="A17218" s="2" t="s">
        <v>246</v>
      </c>
      <c r="B17218" s="2" t="s">
        <v>5565</v>
      </c>
      <c r="C17218" s="2" t="s">
        <v>751</v>
      </c>
      <c r="D17218" s="2">
        <v>18000</v>
      </c>
      <c r="E17218" s="2" t="s">
        <v>225</v>
      </c>
      <c r="F17218">
        <v>0</v>
      </c>
      <c r="G17218">
        <v>0</v>
      </c>
      <c r="H17218">
        <v>16.846</v>
      </c>
      <c r="I17218" s="2" t="s">
        <v>0</v>
      </c>
      <c r="J17218" s="2">
        <v>2024</v>
      </c>
      <c r="K17218">
        <v>12634.5</v>
      </c>
      <c r="L17218" t="s">
        <v>222</v>
      </c>
      <c r="M17218">
        <v>7</v>
      </c>
    </row>
    <row r="17219" spans="1:13" x14ac:dyDescent="0.25">
      <c r="A17219" s="2" t="s">
        <v>12814</v>
      </c>
      <c r="B17219" s="2" t="s">
        <v>11092</v>
      </c>
      <c r="C17219" s="2" t="s">
        <v>751</v>
      </c>
      <c r="D17219" s="2">
        <v>18000</v>
      </c>
      <c r="E17219" s="2" t="s">
        <v>225</v>
      </c>
      <c r="F17219">
        <v>0</v>
      </c>
      <c r="G17219">
        <v>0</v>
      </c>
      <c r="H17219">
        <v>16.846</v>
      </c>
      <c r="I17219" s="2" t="s">
        <v>0</v>
      </c>
      <c r="J17219" s="2">
        <v>2024</v>
      </c>
      <c r="K17219">
        <v>11792.2</v>
      </c>
      <c r="L17219" t="s">
        <v>222</v>
      </c>
      <c r="M17219">
        <v>7</v>
      </c>
    </row>
    <row r="17220" spans="1:13" x14ac:dyDescent="0.25">
      <c r="A17220" s="2" t="s">
        <v>12814</v>
      </c>
      <c r="B17220" s="2" t="s">
        <v>11092</v>
      </c>
      <c r="C17220" s="2" t="s">
        <v>751</v>
      </c>
      <c r="D17220" s="2">
        <v>18000</v>
      </c>
      <c r="E17220" s="2" t="s">
        <v>225</v>
      </c>
      <c r="F17220">
        <v>0</v>
      </c>
      <c r="G17220">
        <v>0</v>
      </c>
      <c r="H17220">
        <v>17.004200000000001</v>
      </c>
      <c r="I17220" s="2" t="s">
        <v>0</v>
      </c>
      <c r="J17220" s="2">
        <v>2024</v>
      </c>
      <c r="K17220">
        <v>8076.9949999999999</v>
      </c>
      <c r="L17220" t="s">
        <v>222</v>
      </c>
      <c r="M17220">
        <v>7</v>
      </c>
    </row>
    <row r="17221" spans="1:13" x14ac:dyDescent="0.25">
      <c r="A17221" s="2" t="s">
        <v>12814</v>
      </c>
      <c r="B17221" s="2" t="s">
        <v>540</v>
      </c>
      <c r="C17221" s="2" t="s">
        <v>751</v>
      </c>
      <c r="D17221" s="2">
        <v>18000</v>
      </c>
      <c r="E17221" s="2" t="s">
        <v>225</v>
      </c>
      <c r="F17221">
        <v>0</v>
      </c>
      <c r="G17221">
        <v>0</v>
      </c>
      <c r="H17221">
        <v>17.004200000000001</v>
      </c>
      <c r="I17221" s="2" t="s">
        <v>0</v>
      </c>
      <c r="J17221" s="2">
        <v>2024</v>
      </c>
      <c r="K17221">
        <v>6801.68</v>
      </c>
      <c r="L17221" t="s">
        <v>222</v>
      </c>
      <c r="M17221">
        <v>7</v>
      </c>
    </row>
    <row r="17222" spans="1:13" x14ac:dyDescent="0.25">
      <c r="A17222" s="2" t="s">
        <v>12814</v>
      </c>
      <c r="B17222" s="2" t="s">
        <v>11092</v>
      </c>
      <c r="C17222" s="2" t="s">
        <v>751</v>
      </c>
      <c r="D17222" s="2">
        <v>18000</v>
      </c>
      <c r="E17222" s="2" t="s">
        <v>225</v>
      </c>
      <c r="F17222">
        <v>0</v>
      </c>
      <c r="G17222">
        <v>0</v>
      </c>
      <c r="H17222">
        <v>17.004200000000001</v>
      </c>
      <c r="I17222" s="2" t="s">
        <v>0</v>
      </c>
      <c r="J17222" s="2">
        <v>2024</v>
      </c>
      <c r="K17222">
        <v>17854.41</v>
      </c>
      <c r="L17222" t="s">
        <v>222</v>
      </c>
      <c r="M17222">
        <v>7</v>
      </c>
    </row>
    <row r="17223" spans="1:13" x14ac:dyDescent="0.25">
      <c r="A17223" s="2" t="s">
        <v>11056</v>
      </c>
      <c r="B17223" s="2" t="s">
        <v>540</v>
      </c>
      <c r="C17223" s="2" t="s">
        <v>751</v>
      </c>
      <c r="D17223" s="2">
        <v>18000</v>
      </c>
      <c r="E17223" s="2" t="s">
        <v>225</v>
      </c>
      <c r="F17223">
        <v>0</v>
      </c>
      <c r="G17223">
        <v>0</v>
      </c>
      <c r="H17223">
        <v>16.846</v>
      </c>
      <c r="I17223" s="2" t="s">
        <v>0</v>
      </c>
      <c r="J17223" s="2">
        <v>2024</v>
      </c>
      <c r="K17223">
        <v>27795.9</v>
      </c>
      <c r="L17223" t="s">
        <v>222</v>
      </c>
      <c r="M17223">
        <v>7</v>
      </c>
    </row>
    <row r="17224" spans="1:13" x14ac:dyDescent="0.25">
      <c r="A17224" s="2" t="s">
        <v>11056</v>
      </c>
      <c r="B17224" s="2" t="s">
        <v>540</v>
      </c>
      <c r="C17224" s="2" t="s">
        <v>751</v>
      </c>
      <c r="D17224" s="2">
        <v>18000</v>
      </c>
      <c r="E17224" s="2" t="s">
        <v>225</v>
      </c>
      <c r="F17224">
        <v>0</v>
      </c>
      <c r="G17224">
        <v>0</v>
      </c>
      <c r="H17224">
        <v>17.004200000000001</v>
      </c>
      <c r="I17224" s="2" t="s">
        <v>0</v>
      </c>
      <c r="J17224" s="2">
        <v>2024</v>
      </c>
      <c r="K17224">
        <v>20575.081999999999</v>
      </c>
      <c r="L17224" t="s">
        <v>222</v>
      </c>
      <c r="M17224">
        <v>7</v>
      </c>
    </row>
    <row r="17225" spans="1:13" x14ac:dyDescent="0.25">
      <c r="A17225" s="2" t="s">
        <v>11056</v>
      </c>
      <c r="B17225" s="2" t="s">
        <v>540</v>
      </c>
      <c r="C17225" s="2" t="s">
        <v>751</v>
      </c>
      <c r="D17225" s="2">
        <v>18000</v>
      </c>
      <c r="E17225" s="2" t="s">
        <v>225</v>
      </c>
      <c r="F17225">
        <v>0</v>
      </c>
      <c r="G17225">
        <v>0</v>
      </c>
      <c r="H17225">
        <v>17.004200000000001</v>
      </c>
      <c r="I17225" s="2" t="s">
        <v>0</v>
      </c>
      <c r="J17225" s="2">
        <v>2024</v>
      </c>
      <c r="K17225">
        <v>20575.081999999999</v>
      </c>
      <c r="L17225" t="s">
        <v>222</v>
      </c>
      <c r="M17225">
        <v>7</v>
      </c>
    </row>
    <row r="17226" spans="1:13" x14ac:dyDescent="0.25">
      <c r="A17226" s="2" t="s">
        <v>11056</v>
      </c>
      <c r="B17226" s="2" t="s">
        <v>540</v>
      </c>
      <c r="C17226" s="2" t="s">
        <v>751</v>
      </c>
      <c r="D17226" s="2">
        <v>18000</v>
      </c>
      <c r="E17226" s="2" t="s">
        <v>225</v>
      </c>
      <c r="F17226">
        <v>0</v>
      </c>
      <c r="G17226">
        <v>0</v>
      </c>
      <c r="H17226">
        <v>17.004200000000001</v>
      </c>
      <c r="I17226" s="2" t="s">
        <v>0</v>
      </c>
      <c r="J17226" s="2">
        <v>2024</v>
      </c>
      <c r="K17226">
        <v>22445.544000000002</v>
      </c>
      <c r="L17226" t="s">
        <v>222</v>
      </c>
      <c r="M17226">
        <v>7</v>
      </c>
    </row>
    <row r="17227" spans="1:13" x14ac:dyDescent="0.25">
      <c r="A17227" s="2" t="s">
        <v>11056</v>
      </c>
      <c r="B17227" s="2" t="s">
        <v>540</v>
      </c>
      <c r="C17227" s="2" t="s">
        <v>751</v>
      </c>
      <c r="D17227" s="2">
        <v>18000</v>
      </c>
      <c r="E17227" s="2" t="s">
        <v>225</v>
      </c>
      <c r="F17227">
        <v>0</v>
      </c>
      <c r="G17227">
        <v>0</v>
      </c>
      <c r="H17227">
        <v>17.004200000000001</v>
      </c>
      <c r="I17227" s="2" t="s">
        <v>0</v>
      </c>
      <c r="J17227" s="2">
        <v>2024</v>
      </c>
      <c r="K17227">
        <v>16153.99</v>
      </c>
      <c r="L17227" t="s">
        <v>222</v>
      </c>
      <c r="M17227">
        <v>7</v>
      </c>
    </row>
    <row r="17228" spans="1:13" x14ac:dyDescent="0.25">
      <c r="A17228" s="2" t="s">
        <v>11056</v>
      </c>
      <c r="B17228" s="2" t="s">
        <v>540</v>
      </c>
      <c r="C17228" s="2" t="s">
        <v>751</v>
      </c>
      <c r="D17228" s="2">
        <v>18000</v>
      </c>
      <c r="E17228" s="2" t="s">
        <v>225</v>
      </c>
      <c r="F17228">
        <v>0</v>
      </c>
      <c r="G17228">
        <v>0</v>
      </c>
      <c r="H17228">
        <v>17.004200000000001</v>
      </c>
      <c r="I17228" s="2" t="s">
        <v>0</v>
      </c>
      <c r="J17228" s="2">
        <v>2024</v>
      </c>
      <c r="K17228">
        <v>12753.15</v>
      </c>
      <c r="L17228" t="s">
        <v>222</v>
      </c>
      <c r="M17228">
        <v>7</v>
      </c>
    </row>
    <row r="17229" spans="1:13" x14ac:dyDescent="0.25">
      <c r="A17229" s="2" t="s">
        <v>11056</v>
      </c>
      <c r="B17229" s="2" t="s">
        <v>540</v>
      </c>
      <c r="C17229" s="2" t="s">
        <v>751</v>
      </c>
      <c r="D17229" s="2">
        <v>18000</v>
      </c>
      <c r="E17229" s="2" t="s">
        <v>225</v>
      </c>
      <c r="F17229">
        <v>0</v>
      </c>
      <c r="G17229">
        <v>0</v>
      </c>
      <c r="H17229">
        <v>17.004200000000001</v>
      </c>
      <c r="I17229" s="2" t="s">
        <v>0</v>
      </c>
      <c r="J17229" s="2">
        <v>2024</v>
      </c>
      <c r="K17229">
        <v>20575.081999999999</v>
      </c>
      <c r="L17229" t="s">
        <v>222</v>
      </c>
      <c r="M17229">
        <v>7</v>
      </c>
    </row>
    <row r="17230" spans="1:13" x14ac:dyDescent="0.25">
      <c r="A17230" s="2" t="s">
        <v>11056</v>
      </c>
      <c r="B17230" s="2" t="s">
        <v>540</v>
      </c>
      <c r="C17230" s="2" t="s">
        <v>751</v>
      </c>
      <c r="D17230" s="2">
        <v>18000</v>
      </c>
      <c r="E17230" s="2" t="s">
        <v>225</v>
      </c>
      <c r="F17230">
        <v>0</v>
      </c>
      <c r="G17230">
        <v>0</v>
      </c>
      <c r="H17230">
        <v>17.004200000000001</v>
      </c>
      <c r="I17230" s="2" t="s">
        <v>0</v>
      </c>
      <c r="J17230" s="2">
        <v>2024</v>
      </c>
      <c r="K17230">
        <v>16153.99</v>
      </c>
      <c r="L17230" t="s">
        <v>222</v>
      </c>
      <c r="M17230">
        <v>7</v>
      </c>
    </row>
    <row r="17231" spans="1:13" x14ac:dyDescent="0.25">
      <c r="A17231" s="2" t="s">
        <v>11056</v>
      </c>
      <c r="B17231" s="2" t="s">
        <v>540</v>
      </c>
      <c r="C17231" s="2" t="s">
        <v>751</v>
      </c>
      <c r="D17231" s="2">
        <v>18000</v>
      </c>
      <c r="E17231" s="2" t="s">
        <v>225</v>
      </c>
      <c r="F17231">
        <v>0</v>
      </c>
      <c r="G17231">
        <v>0</v>
      </c>
      <c r="H17231">
        <v>17.004200000000001</v>
      </c>
      <c r="I17231" s="2" t="s">
        <v>0</v>
      </c>
      <c r="J17231" s="2">
        <v>2024</v>
      </c>
      <c r="K17231">
        <v>17854.41</v>
      </c>
      <c r="L17231" t="s">
        <v>222</v>
      </c>
      <c r="M17231">
        <v>7</v>
      </c>
    </row>
    <row r="17232" spans="1:13" x14ac:dyDescent="0.25">
      <c r="A17232" s="2" t="s">
        <v>11056</v>
      </c>
      <c r="B17232" s="2" t="s">
        <v>540</v>
      </c>
      <c r="C17232" s="2" t="s">
        <v>751</v>
      </c>
      <c r="D17232" s="2">
        <v>18000</v>
      </c>
      <c r="E17232" s="2" t="s">
        <v>225</v>
      </c>
      <c r="F17232">
        <v>0</v>
      </c>
      <c r="G17232">
        <v>0</v>
      </c>
      <c r="H17232">
        <v>17.004200000000001</v>
      </c>
      <c r="I17232" s="2" t="s">
        <v>0</v>
      </c>
      <c r="J17232" s="2">
        <v>2024</v>
      </c>
      <c r="K17232">
        <v>22445.544000000002</v>
      </c>
      <c r="L17232" t="s">
        <v>222</v>
      </c>
      <c r="M17232">
        <v>7</v>
      </c>
    </row>
    <row r="17233" spans="1:13" x14ac:dyDescent="0.25">
      <c r="A17233" s="2" t="s">
        <v>11056</v>
      </c>
      <c r="B17233" s="2" t="s">
        <v>540</v>
      </c>
      <c r="C17233" s="2" t="s">
        <v>751</v>
      </c>
      <c r="D17233" s="2">
        <v>18000</v>
      </c>
      <c r="E17233" s="2" t="s">
        <v>225</v>
      </c>
      <c r="F17233">
        <v>0</v>
      </c>
      <c r="G17233">
        <v>0</v>
      </c>
      <c r="H17233">
        <v>17.004200000000001</v>
      </c>
      <c r="I17233" s="2" t="s">
        <v>0</v>
      </c>
      <c r="J17233" s="2">
        <v>2024</v>
      </c>
      <c r="K17233">
        <v>22445.544000000002</v>
      </c>
      <c r="L17233" t="s">
        <v>222</v>
      </c>
      <c r="M17233">
        <v>7</v>
      </c>
    </row>
    <row r="17234" spans="1:13" x14ac:dyDescent="0.25">
      <c r="A17234" s="2" t="s">
        <v>2364</v>
      </c>
      <c r="B17234" s="2" t="s">
        <v>757</v>
      </c>
      <c r="C17234" s="2" t="s">
        <v>571</v>
      </c>
      <c r="D17234" s="2">
        <v>18000</v>
      </c>
      <c r="E17234" s="2" t="s">
        <v>225</v>
      </c>
      <c r="F17234">
        <v>0</v>
      </c>
      <c r="G17234">
        <v>0</v>
      </c>
      <c r="H17234">
        <v>16.566800000000001</v>
      </c>
      <c r="I17234" s="2" t="s">
        <v>0</v>
      </c>
      <c r="J17234" s="2">
        <v>2024</v>
      </c>
      <c r="K17234">
        <v>38269.307999999997</v>
      </c>
      <c r="L17234" t="s">
        <v>222</v>
      </c>
      <c r="M17234">
        <v>7</v>
      </c>
    </row>
    <row r="17235" spans="1:13" x14ac:dyDescent="0.25">
      <c r="A17235" s="2" t="s">
        <v>8400</v>
      </c>
      <c r="B17235" s="2" t="s">
        <v>8504</v>
      </c>
      <c r="C17235" s="2" t="s">
        <v>541</v>
      </c>
      <c r="D17235" s="2">
        <v>18000</v>
      </c>
      <c r="E17235" s="2" t="s">
        <v>225</v>
      </c>
      <c r="F17235">
        <v>0</v>
      </c>
      <c r="G17235">
        <v>0</v>
      </c>
      <c r="H17235">
        <v>16.846</v>
      </c>
      <c r="I17235" s="2" t="s">
        <v>0</v>
      </c>
      <c r="J17235" s="2">
        <v>2024</v>
      </c>
      <c r="K17235">
        <v>24089.78</v>
      </c>
      <c r="L17235" t="s">
        <v>222</v>
      </c>
      <c r="M17235">
        <v>7</v>
      </c>
    </row>
    <row r="17236" spans="1:13" x14ac:dyDescent="0.25">
      <c r="A17236" s="2" t="s">
        <v>11056</v>
      </c>
      <c r="B17236" s="2" t="s">
        <v>540</v>
      </c>
      <c r="C17236" s="2" t="s">
        <v>751</v>
      </c>
      <c r="D17236" s="2">
        <v>18000</v>
      </c>
      <c r="E17236" s="2" t="s">
        <v>225</v>
      </c>
      <c r="F17236">
        <v>0</v>
      </c>
      <c r="G17236">
        <v>0</v>
      </c>
      <c r="H17236">
        <v>17.004200000000001</v>
      </c>
      <c r="I17236" s="2" t="s">
        <v>0</v>
      </c>
      <c r="J17236" s="2">
        <v>2024</v>
      </c>
      <c r="K17236">
        <v>17854.41</v>
      </c>
      <c r="L17236" t="s">
        <v>222</v>
      </c>
      <c r="M17236">
        <v>7</v>
      </c>
    </row>
    <row r="17237" spans="1:13" x14ac:dyDescent="0.25">
      <c r="A17237" s="2" t="s">
        <v>2395</v>
      </c>
      <c r="B17237" s="2" t="s">
        <v>757</v>
      </c>
      <c r="C17237" s="2" t="s">
        <v>571</v>
      </c>
      <c r="D17237" s="2">
        <v>18000</v>
      </c>
      <c r="E17237" s="2" t="s">
        <v>225</v>
      </c>
      <c r="F17237">
        <v>0</v>
      </c>
      <c r="G17237">
        <v>0</v>
      </c>
      <c r="H17237">
        <v>16.6782</v>
      </c>
      <c r="I17237" s="2" t="s">
        <v>1</v>
      </c>
      <c r="J17237" s="2">
        <v>2024</v>
      </c>
      <c r="K17237">
        <v>45865.05</v>
      </c>
      <c r="L17237" t="s">
        <v>222</v>
      </c>
      <c r="M17237">
        <v>7</v>
      </c>
    </row>
    <row r="17238" spans="1:13" x14ac:dyDescent="0.25">
      <c r="A17238" s="2" t="s">
        <v>2395</v>
      </c>
      <c r="B17238" s="2" t="s">
        <v>757</v>
      </c>
      <c r="C17238" s="2" t="s">
        <v>571</v>
      </c>
      <c r="D17238" s="2">
        <v>18000</v>
      </c>
      <c r="E17238" s="2" t="s">
        <v>225</v>
      </c>
      <c r="F17238">
        <v>0</v>
      </c>
      <c r="G17238">
        <v>0</v>
      </c>
      <c r="H17238">
        <v>16.6782</v>
      </c>
      <c r="I17238" s="2" t="s">
        <v>1</v>
      </c>
      <c r="J17238" s="2">
        <v>2024</v>
      </c>
      <c r="K17238">
        <v>27519.03</v>
      </c>
      <c r="L17238" t="s">
        <v>222</v>
      </c>
      <c r="M17238">
        <v>7</v>
      </c>
    </row>
    <row r="17239" spans="1:13" x14ac:dyDescent="0.25">
      <c r="A17239" s="2" t="s">
        <v>11056</v>
      </c>
      <c r="B17239" s="2" t="s">
        <v>540</v>
      </c>
      <c r="C17239" s="2" t="s">
        <v>751</v>
      </c>
      <c r="D17239" s="2">
        <v>18000</v>
      </c>
      <c r="E17239" s="2" t="s">
        <v>225</v>
      </c>
      <c r="F17239">
        <v>0</v>
      </c>
      <c r="G17239">
        <v>0</v>
      </c>
      <c r="H17239">
        <v>17.004200000000001</v>
      </c>
      <c r="I17239" s="2" t="s">
        <v>0</v>
      </c>
      <c r="J17239" s="2">
        <v>2024</v>
      </c>
      <c r="K17239">
        <v>8076.9949999999999</v>
      </c>
      <c r="L17239" t="s">
        <v>222</v>
      </c>
      <c r="M17239">
        <v>7</v>
      </c>
    </row>
    <row r="17240" spans="1:13" x14ac:dyDescent="0.25">
      <c r="A17240" s="2" t="s">
        <v>11056</v>
      </c>
      <c r="B17240" s="2" t="s">
        <v>540</v>
      </c>
      <c r="C17240" s="2" t="s">
        <v>751</v>
      </c>
      <c r="D17240" s="2">
        <v>18000</v>
      </c>
      <c r="E17240" s="2" t="s">
        <v>225</v>
      </c>
      <c r="F17240">
        <v>0</v>
      </c>
      <c r="G17240">
        <v>0</v>
      </c>
      <c r="H17240">
        <v>16.846</v>
      </c>
      <c r="I17240" s="2" t="s">
        <v>0</v>
      </c>
      <c r="J17240" s="2">
        <v>2024</v>
      </c>
      <c r="K17240">
        <v>14319.1</v>
      </c>
      <c r="L17240" t="s">
        <v>222</v>
      </c>
      <c r="M17240">
        <v>7</v>
      </c>
    </row>
    <row r="17241" spans="1:13" x14ac:dyDescent="0.25">
      <c r="A17241" s="2" t="s">
        <v>11056</v>
      </c>
      <c r="B17241" s="2" t="s">
        <v>540</v>
      </c>
      <c r="C17241" s="2" t="s">
        <v>751</v>
      </c>
      <c r="D17241" s="2">
        <v>18000</v>
      </c>
      <c r="E17241" s="2" t="s">
        <v>225</v>
      </c>
      <c r="F17241">
        <v>0</v>
      </c>
      <c r="G17241">
        <v>0</v>
      </c>
      <c r="H17241">
        <v>16.846</v>
      </c>
      <c r="I17241" s="2" t="s">
        <v>0</v>
      </c>
      <c r="J17241" s="2">
        <v>2024</v>
      </c>
      <c r="K17241">
        <v>12634.5</v>
      </c>
      <c r="L17241" t="s">
        <v>222</v>
      </c>
      <c r="M17241">
        <v>7</v>
      </c>
    </row>
    <row r="17242" spans="1:13" x14ac:dyDescent="0.25">
      <c r="A17242" s="2" t="s">
        <v>11056</v>
      </c>
      <c r="B17242" s="2" t="s">
        <v>540</v>
      </c>
      <c r="C17242" s="2" t="s">
        <v>751</v>
      </c>
      <c r="D17242" s="2">
        <v>18000</v>
      </c>
      <c r="E17242" s="2" t="s">
        <v>225</v>
      </c>
      <c r="F17242">
        <v>0</v>
      </c>
      <c r="G17242">
        <v>0</v>
      </c>
      <c r="H17242">
        <v>17.004200000000001</v>
      </c>
      <c r="I17242" s="2" t="s">
        <v>0</v>
      </c>
      <c r="J17242" s="2">
        <v>2024</v>
      </c>
      <c r="K17242">
        <v>22445.544000000002</v>
      </c>
      <c r="L17242" t="s">
        <v>222</v>
      </c>
      <c r="M17242">
        <v>7</v>
      </c>
    </row>
    <row r="17243" spans="1:13" x14ac:dyDescent="0.25">
      <c r="A17243" s="2" t="s">
        <v>12814</v>
      </c>
      <c r="B17243" s="2" t="s">
        <v>11092</v>
      </c>
      <c r="C17243" s="2" t="s">
        <v>751</v>
      </c>
      <c r="D17243" s="2">
        <v>18000</v>
      </c>
      <c r="E17243" s="2" t="s">
        <v>225</v>
      </c>
      <c r="F17243">
        <v>0</v>
      </c>
      <c r="G17243">
        <v>0</v>
      </c>
      <c r="H17243">
        <v>17.004200000000001</v>
      </c>
      <c r="I17243" s="2" t="s">
        <v>0</v>
      </c>
      <c r="J17243" s="2">
        <v>2024</v>
      </c>
      <c r="K17243">
        <v>26186.468000000001</v>
      </c>
      <c r="L17243" t="s">
        <v>222</v>
      </c>
      <c r="M17243">
        <v>7</v>
      </c>
    </row>
    <row r="17244" spans="1:13" x14ac:dyDescent="0.25">
      <c r="A17244" s="2" t="s">
        <v>12814</v>
      </c>
      <c r="B17244" s="2" t="s">
        <v>11092</v>
      </c>
      <c r="C17244" s="2" t="s">
        <v>751</v>
      </c>
      <c r="D17244" s="2">
        <v>18000</v>
      </c>
      <c r="E17244" s="2" t="s">
        <v>225</v>
      </c>
      <c r="F17244">
        <v>0</v>
      </c>
      <c r="G17244">
        <v>0</v>
      </c>
      <c r="H17244">
        <v>16.846</v>
      </c>
      <c r="I17244" s="2" t="s">
        <v>0</v>
      </c>
      <c r="J17244" s="2">
        <v>2024</v>
      </c>
      <c r="K17244">
        <v>20383.66</v>
      </c>
      <c r="L17244" t="s">
        <v>222</v>
      </c>
      <c r="M17244">
        <v>7</v>
      </c>
    </row>
    <row r="17245" spans="1:13" x14ac:dyDescent="0.25">
      <c r="A17245" s="2" t="s">
        <v>12814</v>
      </c>
      <c r="B17245" s="2" t="s">
        <v>11092</v>
      </c>
      <c r="C17245" s="2" t="s">
        <v>751</v>
      </c>
      <c r="D17245" s="2">
        <v>18000</v>
      </c>
      <c r="E17245" s="2" t="s">
        <v>225</v>
      </c>
      <c r="F17245">
        <v>0</v>
      </c>
      <c r="G17245">
        <v>0</v>
      </c>
      <c r="H17245">
        <v>17.004200000000001</v>
      </c>
      <c r="I17245" s="2" t="s">
        <v>0</v>
      </c>
      <c r="J17245" s="2">
        <v>2024</v>
      </c>
      <c r="K17245">
        <v>31797.853999999999</v>
      </c>
      <c r="L17245" t="s">
        <v>222</v>
      </c>
      <c r="M17245">
        <v>7</v>
      </c>
    </row>
    <row r="17246" spans="1:13" x14ac:dyDescent="0.25">
      <c r="A17246" s="2" t="s">
        <v>12814</v>
      </c>
      <c r="B17246" s="2" t="s">
        <v>11092</v>
      </c>
      <c r="C17246" s="2" t="s">
        <v>751</v>
      </c>
      <c r="D17246" s="2">
        <v>18000</v>
      </c>
      <c r="E17246" s="2" t="s">
        <v>225</v>
      </c>
      <c r="F17246">
        <v>0</v>
      </c>
      <c r="G17246">
        <v>0</v>
      </c>
      <c r="H17246">
        <v>16.846</v>
      </c>
      <c r="I17246" s="2" t="s">
        <v>0</v>
      </c>
      <c r="J17246" s="2">
        <v>2024</v>
      </c>
      <c r="K17246">
        <v>18530.599999999999</v>
      </c>
      <c r="L17246" t="s">
        <v>222</v>
      </c>
      <c r="M17246">
        <v>7</v>
      </c>
    </row>
    <row r="17247" spans="1:13" x14ac:dyDescent="0.25">
      <c r="A17247" s="2" t="s">
        <v>12814</v>
      </c>
      <c r="B17247" s="2" t="s">
        <v>11092</v>
      </c>
      <c r="C17247" s="2" t="s">
        <v>751</v>
      </c>
      <c r="D17247" s="2">
        <v>18000</v>
      </c>
      <c r="E17247" s="2" t="s">
        <v>225</v>
      </c>
      <c r="F17247">
        <v>0</v>
      </c>
      <c r="G17247">
        <v>0</v>
      </c>
      <c r="H17247">
        <v>17.004200000000001</v>
      </c>
      <c r="I17247" s="2" t="s">
        <v>0</v>
      </c>
      <c r="J17247" s="2">
        <v>2024</v>
      </c>
      <c r="K17247">
        <v>12753.15</v>
      </c>
      <c r="L17247" t="s">
        <v>222</v>
      </c>
      <c r="M17247">
        <v>7</v>
      </c>
    </row>
    <row r="17248" spans="1:13" x14ac:dyDescent="0.25">
      <c r="A17248" s="2" t="s">
        <v>11056</v>
      </c>
      <c r="B17248" s="2" t="s">
        <v>540</v>
      </c>
      <c r="C17248" s="2" t="s">
        <v>751</v>
      </c>
      <c r="D17248" s="2">
        <v>18000</v>
      </c>
      <c r="E17248" s="2" t="s">
        <v>225</v>
      </c>
      <c r="F17248">
        <v>0</v>
      </c>
      <c r="G17248">
        <v>0</v>
      </c>
      <c r="H17248">
        <v>17.004200000000001</v>
      </c>
      <c r="I17248" s="2" t="s">
        <v>0</v>
      </c>
      <c r="J17248" s="2">
        <v>2024</v>
      </c>
      <c r="K17248">
        <v>24316.006000000001</v>
      </c>
      <c r="L17248" t="s">
        <v>222</v>
      </c>
      <c r="M17248">
        <v>7</v>
      </c>
    </row>
    <row r="17249" spans="1:13" x14ac:dyDescent="0.25">
      <c r="A17249" s="2" t="s">
        <v>12814</v>
      </c>
      <c r="B17249" s="2" t="s">
        <v>11092</v>
      </c>
      <c r="C17249" s="2" t="s">
        <v>751</v>
      </c>
      <c r="D17249" s="2">
        <v>18000</v>
      </c>
      <c r="E17249" s="2" t="s">
        <v>225</v>
      </c>
      <c r="F17249">
        <v>0</v>
      </c>
      <c r="G17249">
        <v>0</v>
      </c>
      <c r="H17249">
        <v>16.846</v>
      </c>
      <c r="I17249" s="2" t="s">
        <v>0</v>
      </c>
      <c r="J17249" s="2">
        <v>2024</v>
      </c>
      <c r="K17249">
        <v>24089.78</v>
      </c>
      <c r="L17249" t="s">
        <v>222</v>
      </c>
      <c r="M17249">
        <v>7</v>
      </c>
    </row>
    <row r="17250" spans="1:13" x14ac:dyDescent="0.25">
      <c r="A17250" s="2" t="s">
        <v>12814</v>
      </c>
      <c r="B17250" s="2" t="s">
        <v>11092</v>
      </c>
      <c r="C17250" s="2" t="s">
        <v>751</v>
      </c>
      <c r="D17250" s="2">
        <v>18000</v>
      </c>
      <c r="E17250" s="2" t="s">
        <v>225</v>
      </c>
      <c r="F17250">
        <v>0</v>
      </c>
      <c r="G17250">
        <v>0</v>
      </c>
      <c r="H17250">
        <v>17.004200000000001</v>
      </c>
      <c r="I17250" s="2" t="s">
        <v>0</v>
      </c>
      <c r="J17250" s="2">
        <v>2024</v>
      </c>
      <c r="K17250">
        <v>13603.36</v>
      </c>
      <c r="L17250" t="s">
        <v>222</v>
      </c>
      <c r="M17250">
        <v>7</v>
      </c>
    </row>
    <row r="17251" spans="1:13" x14ac:dyDescent="0.25">
      <c r="A17251" s="2" t="s">
        <v>11056</v>
      </c>
      <c r="B17251" s="2" t="s">
        <v>540</v>
      </c>
      <c r="C17251" s="2" t="s">
        <v>751</v>
      </c>
      <c r="D17251" s="2">
        <v>18000</v>
      </c>
      <c r="E17251" s="2" t="s">
        <v>225</v>
      </c>
      <c r="F17251">
        <v>0</v>
      </c>
      <c r="G17251">
        <v>0</v>
      </c>
      <c r="H17251">
        <v>17.004200000000001</v>
      </c>
      <c r="I17251" s="2" t="s">
        <v>0</v>
      </c>
      <c r="J17251" s="2">
        <v>2024</v>
      </c>
      <c r="K17251">
        <v>18704.62</v>
      </c>
      <c r="L17251" t="s">
        <v>222</v>
      </c>
      <c r="M17251">
        <v>7</v>
      </c>
    </row>
    <row r="17252" spans="1:13" x14ac:dyDescent="0.25">
      <c r="A17252" s="2" t="s">
        <v>2364</v>
      </c>
      <c r="B17252" s="2" t="s">
        <v>757</v>
      </c>
      <c r="C17252" s="2" t="s">
        <v>571</v>
      </c>
      <c r="D17252" s="2">
        <v>18000</v>
      </c>
      <c r="E17252" s="2" t="s">
        <v>225</v>
      </c>
      <c r="F17252">
        <v>0</v>
      </c>
      <c r="G17252">
        <v>0</v>
      </c>
      <c r="H17252">
        <v>16.566800000000001</v>
      </c>
      <c r="I17252" s="2" t="s">
        <v>0</v>
      </c>
      <c r="J17252" s="2">
        <v>2024</v>
      </c>
      <c r="K17252">
        <v>38269.307999999997</v>
      </c>
      <c r="L17252" t="s">
        <v>222</v>
      </c>
      <c r="M17252">
        <v>7</v>
      </c>
    </row>
    <row r="17253" spans="1:13" x14ac:dyDescent="0.25">
      <c r="A17253" s="2" t="s">
        <v>12814</v>
      </c>
      <c r="B17253" s="2" t="s">
        <v>11092</v>
      </c>
      <c r="C17253" s="2" t="s">
        <v>751</v>
      </c>
      <c r="D17253" s="2">
        <v>18000</v>
      </c>
      <c r="E17253" s="2" t="s">
        <v>225</v>
      </c>
      <c r="F17253">
        <v>0</v>
      </c>
      <c r="G17253">
        <v>0</v>
      </c>
      <c r="H17253">
        <v>16.846</v>
      </c>
      <c r="I17253" s="2" t="s">
        <v>0</v>
      </c>
      <c r="J17253" s="2">
        <v>2024</v>
      </c>
      <c r="K17253">
        <v>18530.599999999999</v>
      </c>
      <c r="L17253" t="s">
        <v>222</v>
      </c>
      <c r="M17253">
        <v>7</v>
      </c>
    </row>
    <row r="17254" spans="1:13" x14ac:dyDescent="0.25">
      <c r="A17254" s="2" t="s">
        <v>2364</v>
      </c>
      <c r="B17254" s="2" t="s">
        <v>757</v>
      </c>
      <c r="C17254" s="2" t="s">
        <v>571</v>
      </c>
      <c r="D17254" s="2">
        <v>18000</v>
      </c>
      <c r="E17254" s="2" t="s">
        <v>225</v>
      </c>
      <c r="F17254">
        <v>0</v>
      </c>
      <c r="G17254">
        <v>0</v>
      </c>
      <c r="H17254">
        <v>16.846</v>
      </c>
      <c r="I17254" s="2" t="s">
        <v>0</v>
      </c>
      <c r="J17254" s="2">
        <v>2024</v>
      </c>
      <c r="K17254">
        <v>38914.26</v>
      </c>
      <c r="L17254" t="s">
        <v>222</v>
      </c>
      <c r="M17254">
        <v>7</v>
      </c>
    </row>
    <row r="17255" spans="1:13" x14ac:dyDescent="0.25">
      <c r="A17255" s="2" t="s">
        <v>2364</v>
      </c>
      <c r="B17255" s="2" t="s">
        <v>757</v>
      </c>
      <c r="C17255" s="2" t="s">
        <v>571</v>
      </c>
      <c r="D17255" s="2">
        <v>18000</v>
      </c>
      <c r="E17255" s="2" t="s">
        <v>225</v>
      </c>
      <c r="F17255">
        <v>0</v>
      </c>
      <c r="G17255">
        <v>0</v>
      </c>
      <c r="H17255">
        <v>16.846</v>
      </c>
      <c r="I17255" s="2" t="s">
        <v>0</v>
      </c>
      <c r="J17255" s="2">
        <v>2024</v>
      </c>
      <c r="K17255">
        <v>38914.26</v>
      </c>
      <c r="L17255" t="s">
        <v>222</v>
      </c>
      <c r="M17255">
        <v>7</v>
      </c>
    </row>
    <row r="17256" spans="1:13" x14ac:dyDescent="0.25">
      <c r="A17256" s="2" t="s">
        <v>2364</v>
      </c>
      <c r="B17256" s="2" t="s">
        <v>757</v>
      </c>
      <c r="C17256" s="2" t="s">
        <v>571</v>
      </c>
      <c r="D17256" s="2">
        <v>18000</v>
      </c>
      <c r="E17256" s="2" t="s">
        <v>225</v>
      </c>
      <c r="F17256">
        <v>0</v>
      </c>
      <c r="G17256">
        <v>0</v>
      </c>
      <c r="H17256">
        <v>16.846</v>
      </c>
      <c r="I17256" s="2" t="s">
        <v>0</v>
      </c>
      <c r="J17256" s="2">
        <v>2024</v>
      </c>
      <c r="K17256">
        <v>40767.32</v>
      </c>
      <c r="L17256" t="s">
        <v>222</v>
      </c>
      <c r="M17256">
        <v>7</v>
      </c>
    </row>
    <row r="17257" spans="1:13" x14ac:dyDescent="0.25">
      <c r="A17257" s="2" t="s">
        <v>2364</v>
      </c>
      <c r="B17257" s="2" t="s">
        <v>757</v>
      </c>
      <c r="C17257" s="2" t="s">
        <v>571</v>
      </c>
      <c r="D17257" s="2">
        <v>18000</v>
      </c>
      <c r="E17257" s="2" t="s">
        <v>225</v>
      </c>
      <c r="F17257">
        <v>0</v>
      </c>
      <c r="G17257">
        <v>0</v>
      </c>
      <c r="H17257">
        <v>16.846</v>
      </c>
      <c r="I17257" s="2" t="s">
        <v>0</v>
      </c>
      <c r="J17257" s="2">
        <v>2024</v>
      </c>
      <c r="K17257">
        <v>37061.199999999997</v>
      </c>
      <c r="L17257" t="s">
        <v>222</v>
      </c>
      <c r="M17257">
        <v>7</v>
      </c>
    </row>
    <row r="17258" spans="1:13" x14ac:dyDescent="0.25">
      <c r="A17258" s="2" t="s">
        <v>11056</v>
      </c>
      <c r="B17258" s="2" t="s">
        <v>11098</v>
      </c>
      <c r="C17258" s="2" t="s">
        <v>751</v>
      </c>
      <c r="D17258" s="2">
        <v>18000</v>
      </c>
      <c r="E17258" s="2" t="s">
        <v>225</v>
      </c>
      <c r="F17258">
        <v>0</v>
      </c>
      <c r="G17258">
        <v>0</v>
      </c>
      <c r="H17258">
        <v>17.004200000000001</v>
      </c>
      <c r="I17258" s="2" t="s">
        <v>0</v>
      </c>
      <c r="J17258" s="2">
        <v>2024</v>
      </c>
      <c r="K17258">
        <v>13603.36</v>
      </c>
      <c r="L17258" t="s">
        <v>222</v>
      </c>
      <c r="M17258">
        <v>7</v>
      </c>
    </row>
    <row r="17259" spans="1:13" x14ac:dyDescent="0.25">
      <c r="A17259" s="2" t="s">
        <v>11056</v>
      </c>
      <c r="B17259" s="2" t="s">
        <v>11098</v>
      </c>
      <c r="C17259" s="2" t="s">
        <v>751</v>
      </c>
      <c r="D17259" s="2">
        <v>18000</v>
      </c>
      <c r="E17259" s="2" t="s">
        <v>225</v>
      </c>
      <c r="F17259">
        <v>0</v>
      </c>
      <c r="G17259">
        <v>0</v>
      </c>
      <c r="H17259">
        <v>17.004200000000001</v>
      </c>
      <c r="I17259" s="2" t="s">
        <v>0</v>
      </c>
      <c r="J17259" s="2">
        <v>2024</v>
      </c>
      <c r="K17259">
        <v>17854.41</v>
      </c>
      <c r="L17259" t="s">
        <v>222</v>
      </c>
      <c r="M17259">
        <v>7</v>
      </c>
    </row>
    <row r="17260" spans="1:13" x14ac:dyDescent="0.25">
      <c r="A17260" s="2" t="s">
        <v>12814</v>
      </c>
      <c r="B17260" s="2" t="s">
        <v>11092</v>
      </c>
      <c r="C17260" s="2" t="s">
        <v>751</v>
      </c>
      <c r="D17260" s="2">
        <v>18000</v>
      </c>
      <c r="E17260" s="2" t="s">
        <v>225</v>
      </c>
      <c r="F17260">
        <v>0</v>
      </c>
      <c r="G17260">
        <v>0</v>
      </c>
      <c r="H17260">
        <v>17.004200000000001</v>
      </c>
      <c r="I17260" s="2" t="s">
        <v>0</v>
      </c>
      <c r="J17260" s="2">
        <v>2024</v>
      </c>
      <c r="K17260">
        <v>31797.853999999999</v>
      </c>
      <c r="L17260" t="s">
        <v>222</v>
      </c>
      <c r="M17260">
        <v>7</v>
      </c>
    </row>
    <row r="17261" spans="1:13" x14ac:dyDescent="0.25">
      <c r="A17261" s="2" t="s">
        <v>12814</v>
      </c>
      <c r="B17261" s="2" t="s">
        <v>11092</v>
      </c>
      <c r="C17261" s="2" t="s">
        <v>751</v>
      </c>
      <c r="D17261" s="2">
        <v>18000</v>
      </c>
      <c r="E17261" s="2" t="s">
        <v>225</v>
      </c>
      <c r="F17261">
        <v>0</v>
      </c>
      <c r="G17261">
        <v>0</v>
      </c>
      <c r="H17261">
        <v>17.004200000000001</v>
      </c>
      <c r="I17261" s="2" t="s">
        <v>0</v>
      </c>
      <c r="J17261" s="2">
        <v>2024</v>
      </c>
      <c r="K17261">
        <v>22445.544000000002</v>
      </c>
      <c r="L17261" t="s">
        <v>222</v>
      </c>
      <c r="M17261">
        <v>7</v>
      </c>
    </row>
    <row r="17262" spans="1:13" x14ac:dyDescent="0.25">
      <c r="A17262" s="2" t="s">
        <v>12814</v>
      </c>
      <c r="B17262" s="2" t="s">
        <v>11092</v>
      </c>
      <c r="C17262" s="2" t="s">
        <v>751</v>
      </c>
      <c r="D17262" s="2">
        <v>18000</v>
      </c>
      <c r="E17262" s="2" t="s">
        <v>225</v>
      </c>
      <c r="F17262">
        <v>0</v>
      </c>
      <c r="G17262">
        <v>0</v>
      </c>
      <c r="H17262">
        <v>17.004200000000001</v>
      </c>
      <c r="I17262" s="2" t="s">
        <v>0</v>
      </c>
      <c r="J17262" s="2">
        <v>2024</v>
      </c>
      <c r="K17262">
        <v>20575.081999999999</v>
      </c>
      <c r="L17262" t="s">
        <v>222</v>
      </c>
      <c r="M17262">
        <v>7</v>
      </c>
    </row>
    <row r="17263" spans="1:13" x14ac:dyDescent="0.25">
      <c r="A17263" s="2" t="s">
        <v>12814</v>
      </c>
      <c r="B17263" s="2" t="s">
        <v>11092</v>
      </c>
      <c r="C17263" s="2" t="s">
        <v>751</v>
      </c>
      <c r="D17263" s="2">
        <v>18000</v>
      </c>
      <c r="E17263" s="2" t="s">
        <v>225</v>
      </c>
      <c r="F17263">
        <v>0</v>
      </c>
      <c r="G17263">
        <v>0</v>
      </c>
      <c r="H17263">
        <v>16.846</v>
      </c>
      <c r="I17263" s="2" t="s">
        <v>0</v>
      </c>
      <c r="J17263" s="2">
        <v>2024</v>
      </c>
      <c r="K17263">
        <v>18530.599999999999</v>
      </c>
      <c r="L17263" t="s">
        <v>222</v>
      </c>
      <c r="M17263">
        <v>7</v>
      </c>
    </row>
    <row r="17264" spans="1:13" x14ac:dyDescent="0.25">
      <c r="A17264" s="2" t="s">
        <v>12814</v>
      </c>
      <c r="B17264" s="2" t="s">
        <v>11092</v>
      </c>
      <c r="C17264" s="2" t="s">
        <v>751</v>
      </c>
      <c r="D17264" s="2">
        <v>18000</v>
      </c>
      <c r="E17264" s="2" t="s">
        <v>225</v>
      </c>
      <c r="F17264">
        <v>0</v>
      </c>
      <c r="G17264">
        <v>0</v>
      </c>
      <c r="H17264">
        <v>17.004200000000001</v>
      </c>
      <c r="I17264" s="2" t="s">
        <v>0</v>
      </c>
      <c r="J17264" s="2">
        <v>2024</v>
      </c>
      <c r="K17264">
        <v>22445.544000000002</v>
      </c>
      <c r="L17264" t="s">
        <v>222</v>
      </c>
      <c r="M17264">
        <v>7</v>
      </c>
    </row>
    <row r="17265" spans="1:13" x14ac:dyDescent="0.25">
      <c r="A17265" s="2" t="s">
        <v>12814</v>
      </c>
      <c r="B17265" s="2" t="s">
        <v>11092</v>
      </c>
      <c r="C17265" s="2" t="s">
        <v>751</v>
      </c>
      <c r="D17265" s="2">
        <v>18000</v>
      </c>
      <c r="E17265" s="2" t="s">
        <v>225</v>
      </c>
      <c r="F17265">
        <v>0</v>
      </c>
      <c r="G17265">
        <v>0</v>
      </c>
      <c r="H17265">
        <v>17.004200000000001</v>
      </c>
      <c r="I17265" s="2" t="s">
        <v>0</v>
      </c>
      <c r="J17265" s="2">
        <v>2024</v>
      </c>
      <c r="K17265">
        <v>12753.15</v>
      </c>
      <c r="L17265" t="s">
        <v>222</v>
      </c>
      <c r="M17265">
        <v>7</v>
      </c>
    </row>
    <row r="17266" spans="1:13" x14ac:dyDescent="0.25">
      <c r="A17266" s="2" t="s">
        <v>12814</v>
      </c>
      <c r="B17266" s="2" t="s">
        <v>11092</v>
      </c>
      <c r="C17266" s="2" t="s">
        <v>751</v>
      </c>
      <c r="D17266" s="2">
        <v>18000</v>
      </c>
      <c r="E17266" s="2" t="s">
        <v>225</v>
      </c>
      <c r="F17266">
        <v>0</v>
      </c>
      <c r="G17266">
        <v>0</v>
      </c>
      <c r="H17266">
        <v>17.004200000000001</v>
      </c>
      <c r="I17266" s="2" t="s">
        <v>0</v>
      </c>
      <c r="J17266" s="2">
        <v>2024</v>
      </c>
      <c r="K17266">
        <v>11902.94</v>
      </c>
      <c r="L17266" t="s">
        <v>222</v>
      </c>
      <c r="M17266">
        <v>7</v>
      </c>
    </row>
    <row r="17267" spans="1:13" x14ac:dyDescent="0.25">
      <c r="A17267" s="2" t="s">
        <v>12814</v>
      </c>
      <c r="B17267" s="2" t="s">
        <v>11092</v>
      </c>
      <c r="C17267" s="2" t="s">
        <v>751</v>
      </c>
      <c r="D17267" s="2">
        <v>18000</v>
      </c>
      <c r="E17267" s="2" t="s">
        <v>225</v>
      </c>
      <c r="F17267">
        <v>0</v>
      </c>
      <c r="G17267">
        <v>0</v>
      </c>
      <c r="H17267">
        <v>16.846</v>
      </c>
      <c r="I17267" s="2" t="s">
        <v>0</v>
      </c>
      <c r="J17267" s="2">
        <v>2024</v>
      </c>
      <c r="K17267">
        <v>16846</v>
      </c>
      <c r="L17267" t="s">
        <v>222</v>
      </c>
      <c r="M17267">
        <v>7</v>
      </c>
    </row>
    <row r="17268" spans="1:13" x14ac:dyDescent="0.25">
      <c r="A17268" s="2" t="s">
        <v>12814</v>
      </c>
      <c r="B17268" s="2" t="s">
        <v>11092</v>
      </c>
      <c r="C17268" s="2" t="s">
        <v>751</v>
      </c>
      <c r="D17268" s="2">
        <v>18000</v>
      </c>
      <c r="E17268" s="2" t="s">
        <v>225</v>
      </c>
      <c r="F17268">
        <v>0</v>
      </c>
      <c r="G17268">
        <v>0</v>
      </c>
      <c r="H17268">
        <v>17.004200000000001</v>
      </c>
      <c r="I17268" s="2" t="s">
        <v>0</v>
      </c>
      <c r="J17268" s="2">
        <v>2024</v>
      </c>
      <c r="K17268">
        <v>12753.15</v>
      </c>
      <c r="L17268" t="s">
        <v>222</v>
      </c>
      <c r="M17268">
        <v>7</v>
      </c>
    </row>
    <row r="17269" spans="1:13" x14ac:dyDescent="0.25">
      <c r="A17269" s="2" t="s">
        <v>12814</v>
      </c>
      <c r="B17269" s="2" t="s">
        <v>11092</v>
      </c>
      <c r="C17269" s="2" t="s">
        <v>751</v>
      </c>
      <c r="D17269" s="2">
        <v>18000</v>
      </c>
      <c r="E17269" s="2" t="s">
        <v>225</v>
      </c>
      <c r="F17269">
        <v>0</v>
      </c>
      <c r="G17269">
        <v>0</v>
      </c>
      <c r="H17269">
        <v>17.004200000000001</v>
      </c>
      <c r="I17269" s="2" t="s">
        <v>0</v>
      </c>
      <c r="J17269" s="2">
        <v>2024</v>
      </c>
      <c r="K17269">
        <v>15303.78</v>
      </c>
      <c r="L17269" t="s">
        <v>222</v>
      </c>
      <c r="M17269">
        <v>7</v>
      </c>
    </row>
    <row r="17270" spans="1:13" x14ac:dyDescent="0.25">
      <c r="A17270" s="2" t="s">
        <v>12814</v>
      </c>
      <c r="B17270" s="2" t="s">
        <v>11092</v>
      </c>
      <c r="C17270" s="2" t="s">
        <v>751</v>
      </c>
      <c r="D17270" s="2">
        <v>18000</v>
      </c>
      <c r="E17270" s="2" t="s">
        <v>225</v>
      </c>
      <c r="F17270">
        <v>0</v>
      </c>
      <c r="G17270">
        <v>0</v>
      </c>
      <c r="H17270">
        <v>17.004200000000001</v>
      </c>
      <c r="I17270" s="2" t="s">
        <v>0</v>
      </c>
      <c r="J17270" s="2">
        <v>2024</v>
      </c>
      <c r="K17270">
        <v>17004.2</v>
      </c>
      <c r="L17270" t="s">
        <v>222</v>
      </c>
      <c r="M17270">
        <v>7</v>
      </c>
    </row>
    <row r="17271" spans="1:13" x14ac:dyDescent="0.25">
      <c r="A17271" s="2" t="s">
        <v>12814</v>
      </c>
      <c r="B17271" s="2" t="s">
        <v>11092</v>
      </c>
      <c r="C17271" s="2" t="s">
        <v>751</v>
      </c>
      <c r="D17271" s="2">
        <v>18000</v>
      </c>
      <c r="E17271" s="2" t="s">
        <v>225</v>
      </c>
      <c r="F17271">
        <v>0</v>
      </c>
      <c r="G17271">
        <v>0</v>
      </c>
      <c r="H17271">
        <v>17.004200000000001</v>
      </c>
      <c r="I17271" s="2" t="s">
        <v>0</v>
      </c>
      <c r="J17271" s="2">
        <v>2024</v>
      </c>
      <c r="K17271">
        <v>15303.78</v>
      </c>
      <c r="L17271" t="s">
        <v>222</v>
      </c>
      <c r="M17271">
        <v>7</v>
      </c>
    </row>
    <row r="17272" spans="1:13" x14ac:dyDescent="0.25">
      <c r="A17272" s="2" t="s">
        <v>12814</v>
      </c>
      <c r="B17272" s="2" t="s">
        <v>11092</v>
      </c>
      <c r="C17272" s="2" t="s">
        <v>751</v>
      </c>
      <c r="D17272" s="2">
        <v>18000</v>
      </c>
      <c r="E17272" s="2" t="s">
        <v>225</v>
      </c>
      <c r="F17272">
        <v>0</v>
      </c>
      <c r="G17272">
        <v>0</v>
      </c>
      <c r="H17272">
        <v>16.846</v>
      </c>
      <c r="I17272" s="2" t="s">
        <v>0</v>
      </c>
      <c r="J17272" s="2">
        <v>2024</v>
      </c>
      <c r="K17272">
        <v>18530.599999999999</v>
      </c>
      <c r="L17272" t="s">
        <v>222</v>
      </c>
      <c r="M17272">
        <v>7</v>
      </c>
    </row>
    <row r="17273" spans="1:13" x14ac:dyDescent="0.25">
      <c r="A17273" s="2" t="s">
        <v>12814</v>
      </c>
      <c r="B17273" s="2" t="s">
        <v>11092</v>
      </c>
      <c r="C17273" s="2" t="s">
        <v>751</v>
      </c>
      <c r="D17273" s="2">
        <v>18000</v>
      </c>
      <c r="E17273" s="2" t="s">
        <v>225</v>
      </c>
      <c r="F17273">
        <v>0</v>
      </c>
      <c r="G17273">
        <v>0</v>
      </c>
      <c r="H17273">
        <v>17.004200000000001</v>
      </c>
      <c r="I17273" s="2" t="s">
        <v>0</v>
      </c>
      <c r="J17273" s="2">
        <v>2024</v>
      </c>
      <c r="K17273">
        <v>11052.73</v>
      </c>
      <c r="L17273" t="s">
        <v>222</v>
      </c>
      <c r="M17273">
        <v>7</v>
      </c>
    </row>
    <row r="17274" spans="1:13" x14ac:dyDescent="0.25">
      <c r="A17274" s="2" t="s">
        <v>12814</v>
      </c>
      <c r="B17274" s="2" t="s">
        <v>11092</v>
      </c>
      <c r="C17274" s="2" t="s">
        <v>751</v>
      </c>
      <c r="D17274" s="2">
        <v>18000</v>
      </c>
      <c r="E17274" s="2" t="s">
        <v>225</v>
      </c>
      <c r="F17274">
        <v>0</v>
      </c>
      <c r="G17274">
        <v>0</v>
      </c>
      <c r="H17274">
        <v>16.846</v>
      </c>
      <c r="I17274" s="2" t="s">
        <v>0</v>
      </c>
      <c r="J17274" s="2">
        <v>2024</v>
      </c>
      <c r="K17274">
        <v>24089.78</v>
      </c>
      <c r="L17274" t="s">
        <v>222</v>
      </c>
      <c r="M17274">
        <v>7</v>
      </c>
    </row>
    <row r="17275" spans="1:13" x14ac:dyDescent="0.25">
      <c r="A17275" s="2" t="s">
        <v>12814</v>
      </c>
      <c r="B17275" s="2" t="s">
        <v>11092</v>
      </c>
      <c r="C17275" s="2" t="s">
        <v>751</v>
      </c>
      <c r="D17275" s="2">
        <v>18000</v>
      </c>
      <c r="E17275" s="2" t="s">
        <v>225</v>
      </c>
      <c r="F17275">
        <v>0</v>
      </c>
      <c r="G17275">
        <v>0</v>
      </c>
      <c r="H17275">
        <v>17.004200000000001</v>
      </c>
      <c r="I17275" s="2" t="s">
        <v>0</v>
      </c>
      <c r="J17275" s="2">
        <v>2024</v>
      </c>
      <c r="K17275">
        <v>26186.468000000001</v>
      </c>
      <c r="L17275" t="s">
        <v>222</v>
      </c>
      <c r="M17275">
        <v>7</v>
      </c>
    </row>
    <row r="17276" spans="1:13" x14ac:dyDescent="0.25">
      <c r="A17276" s="2" t="s">
        <v>12814</v>
      </c>
      <c r="B17276" s="2" t="s">
        <v>11092</v>
      </c>
      <c r="C17276" s="2" t="s">
        <v>751</v>
      </c>
      <c r="D17276" s="2">
        <v>18000</v>
      </c>
      <c r="E17276" s="2" t="s">
        <v>225</v>
      </c>
      <c r="F17276">
        <v>0</v>
      </c>
      <c r="G17276">
        <v>0</v>
      </c>
      <c r="H17276">
        <v>16.846</v>
      </c>
      <c r="I17276" s="2" t="s">
        <v>0</v>
      </c>
      <c r="J17276" s="2">
        <v>2024</v>
      </c>
      <c r="K17276">
        <v>22236.720000000001</v>
      </c>
      <c r="L17276" t="s">
        <v>222</v>
      </c>
      <c r="M17276">
        <v>7</v>
      </c>
    </row>
    <row r="17277" spans="1:13" x14ac:dyDescent="0.25">
      <c r="A17277" s="2" t="s">
        <v>12814</v>
      </c>
      <c r="B17277" s="2" t="s">
        <v>11092</v>
      </c>
      <c r="C17277" s="2" t="s">
        <v>751</v>
      </c>
      <c r="D17277" s="2">
        <v>18000</v>
      </c>
      <c r="E17277" s="2" t="s">
        <v>225</v>
      </c>
      <c r="F17277">
        <v>0</v>
      </c>
      <c r="G17277">
        <v>0</v>
      </c>
      <c r="H17277">
        <v>16.846</v>
      </c>
      <c r="I17277" s="2" t="s">
        <v>0</v>
      </c>
      <c r="J17277" s="2">
        <v>2024</v>
      </c>
      <c r="K17277">
        <v>22236.720000000001</v>
      </c>
      <c r="L17277" t="s">
        <v>222</v>
      </c>
      <c r="M17277">
        <v>7</v>
      </c>
    </row>
    <row r="17278" spans="1:13" x14ac:dyDescent="0.25">
      <c r="A17278" s="2" t="s">
        <v>12814</v>
      </c>
      <c r="B17278" s="2" t="s">
        <v>11092</v>
      </c>
      <c r="C17278" s="2" t="s">
        <v>751</v>
      </c>
      <c r="D17278" s="2">
        <v>18000</v>
      </c>
      <c r="E17278" s="2" t="s">
        <v>225</v>
      </c>
      <c r="F17278">
        <v>0</v>
      </c>
      <c r="G17278">
        <v>0</v>
      </c>
      <c r="H17278">
        <v>16.846</v>
      </c>
      <c r="I17278" s="2" t="s">
        <v>0</v>
      </c>
      <c r="J17278" s="2">
        <v>2024</v>
      </c>
      <c r="K17278">
        <v>17688.3</v>
      </c>
      <c r="L17278" t="s">
        <v>222</v>
      </c>
      <c r="M17278">
        <v>7</v>
      </c>
    </row>
    <row r="17279" spans="1:13" x14ac:dyDescent="0.25">
      <c r="A17279" s="2" t="s">
        <v>12814</v>
      </c>
      <c r="B17279" s="2" t="s">
        <v>11092</v>
      </c>
      <c r="C17279" s="2" t="s">
        <v>751</v>
      </c>
      <c r="D17279" s="2">
        <v>18000</v>
      </c>
      <c r="E17279" s="2" t="s">
        <v>225</v>
      </c>
      <c r="F17279">
        <v>0</v>
      </c>
      <c r="G17279">
        <v>0</v>
      </c>
      <c r="H17279">
        <v>17.004200000000001</v>
      </c>
      <c r="I17279" s="2" t="s">
        <v>0</v>
      </c>
      <c r="J17279" s="2">
        <v>2024</v>
      </c>
      <c r="K17279">
        <v>17854.41</v>
      </c>
      <c r="L17279" t="s">
        <v>222</v>
      </c>
      <c r="M17279">
        <v>7</v>
      </c>
    </row>
    <row r="17280" spans="1:13" x14ac:dyDescent="0.25">
      <c r="A17280" s="2" t="s">
        <v>12814</v>
      </c>
      <c r="B17280" s="2" t="s">
        <v>11092</v>
      </c>
      <c r="C17280" s="2" t="s">
        <v>751</v>
      </c>
      <c r="D17280" s="2">
        <v>18000</v>
      </c>
      <c r="E17280" s="2" t="s">
        <v>225</v>
      </c>
      <c r="F17280">
        <v>0</v>
      </c>
      <c r="G17280">
        <v>0</v>
      </c>
      <c r="H17280">
        <v>17.004200000000001</v>
      </c>
      <c r="I17280" s="2" t="s">
        <v>0</v>
      </c>
      <c r="J17280" s="2">
        <v>2024</v>
      </c>
      <c r="K17280">
        <v>11902.94</v>
      </c>
      <c r="L17280" t="s">
        <v>222</v>
      </c>
      <c r="M17280">
        <v>7</v>
      </c>
    </row>
    <row r="17281" spans="1:13" x14ac:dyDescent="0.25">
      <c r="A17281" s="2" t="s">
        <v>12814</v>
      </c>
      <c r="B17281" s="2" t="s">
        <v>11092</v>
      </c>
      <c r="C17281" s="2" t="s">
        <v>751</v>
      </c>
      <c r="D17281" s="2">
        <v>18000</v>
      </c>
      <c r="E17281" s="2" t="s">
        <v>225</v>
      </c>
      <c r="F17281">
        <v>0</v>
      </c>
      <c r="G17281">
        <v>0</v>
      </c>
      <c r="H17281">
        <v>16.846</v>
      </c>
      <c r="I17281" s="2" t="s">
        <v>0</v>
      </c>
      <c r="J17281" s="2">
        <v>2024</v>
      </c>
      <c r="K17281">
        <v>22236.720000000001</v>
      </c>
      <c r="L17281" t="s">
        <v>222</v>
      </c>
      <c r="M17281">
        <v>7</v>
      </c>
    </row>
    <row r="17282" spans="1:13" x14ac:dyDescent="0.25">
      <c r="A17282" s="2" t="s">
        <v>12814</v>
      </c>
      <c r="B17282" s="2" t="s">
        <v>11092</v>
      </c>
      <c r="C17282" s="2" t="s">
        <v>751</v>
      </c>
      <c r="D17282" s="2">
        <v>18000</v>
      </c>
      <c r="E17282" s="2" t="s">
        <v>225</v>
      </c>
      <c r="F17282">
        <v>0</v>
      </c>
      <c r="G17282">
        <v>0</v>
      </c>
      <c r="H17282">
        <v>17.004200000000001</v>
      </c>
      <c r="I17282" s="2" t="s">
        <v>0</v>
      </c>
      <c r="J17282" s="2">
        <v>2024</v>
      </c>
      <c r="K17282">
        <v>11052.73</v>
      </c>
      <c r="L17282" t="s">
        <v>222</v>
      </c>
      <c r="M17282">
        <v>7</v>
      </c>
    </row>
    <row r="17283" spans="1:13" x14ac:dyDescent="0.25">
      <c r="A17283" s="2" t="s">
        <v>12814</v>
      </c>
      <c r="B17283" s="2" t="s">
        <v>11092</v>
      </c>
      <c r="C17283" s="2" t="s">
        <v>751</v>
      </c>
      <c r="D17283" s="2">
        <v>18000</v>
      </c>
      <c r="E17283" s="2" t="s">
        <v>225</v>
      </c>
      <c r="F17283">
        <v>0</v>
      </c>
      <c r="G17283">
        <v>0</v>
      </c>
      <c r="H17283">
        <v>17.004200000000001</v>
      </c>
      <c r="I17283" s="2" t="s">
        <v>0</v>
      </c>
      <c r="J17283" s="2">
        <v>2024</v>
      </c>
      <c r="K17283">
        <v>15303.78</v>
      </c>
      <c r="L17283" t="s">
        <v>222</v>
      </c>
      <c r="M17283">
        <v>7</v>
      </c>
    </row>
    <row r="17284" spans="1:13" x14ac:dyDescent="0.25">
      <c r="A17284" s="2" t="s">
        <v>12814</v>
      </c>
      <c r="B17284" s="2" t="s">
        <v>11092</v>
      </c>
      <c r="C17284" s="2" t="s">
        <v>751</v>
      </c>
      <c r="D17284" s="2">
        <v>18000</v>
      </c>
      <c r="E17284" s="2" t="s">
        <v>225</v>
      </c>
      <c r="F17284">
        <v>0</v>
      </c>
      <c r="G17284">
        <v>0</v>
      </c>
      <c r="H17284">
        <v>17.004200000000001</v>
      </c>
      <c r="I17284" s="2" t="s">
        <v>0</v>
      </c>
      <c r="J17284" s="2">
        <v>2024</v>
      </c>
      <c r="K17284">
        <v>15303.78</v>
      </c>
      <c r="L17284" t="s">
        <v>222</v>
      </c>
      <c r="M17284">
        <v>7</v>
      </c>
    </row>
    <row r="17285" spans="1:13" x14ac:dyDescent="0.25">
      <c r="A17285" s="2" t="s">
        <v>12814</v>
      </c>
      <c r="B17285" s="2" t="s">
        <v>11092</v>
      </c>
      <c r="C17285" s="2" t="s">
        <v>751</v>
      </c>
      <c r="D17285" s="2">
        <v>18000</v>
      </c>
      <c r="E17285" s="2" t="s">
        <v>225</v>
      </c>
      <c r="F17285">
        <v>0</v>
      </c>
      <c r="G17285">
        <v>0</v>
      </c>
      <c r="H17285">
        <v>17.004200000000001</v>
      </c>
      <c r="I17285" s="2" t="s">
        <v>0</v>
      </c>
      <c r="J17285" s="2">
        <v>2024</v>
      </c>
      <c r="K17285">
        <v>37409.24</v>
      </c>
      <c r="L17285" t="s">
        <v>222</v>
      </c>
      <c r="M17285">
        <v>7</v>
      </c>
    </row>
    <row r="17286" spans="1:13" x14ac:dyDescent="0.25">
      <c r="A17286" s="2" t="s">
        <v>684</v>
      </c>
      <c r="B17286" s="2" t="s">
        <v>697</v>
      </c>
      <c r="C17286" s="2" t="s">
        <v>324</v>
      </c>
      <c r="D17286" s="2">
        <v>18000</v>
      </c>
      <c r="E17286" s="2" t="s">
        <v>225</v>
      </c>
      <c r="F17286">
        <v>0</v>
      </c>
      <c r="G17286">
        <v>0</v>
      </c>
      <c r="H17286">
        <v>16.640499999999999</v>
      </c>
      <c r="I17286" s="2" t="s">
        <v>0</v>
      </c>
      <c r="J17286" s="2">
        <v>2024</v>
      </c>
      <c r="K17286">
        <v>38439.555</v>
      </c>
      <c r="L17286" t="s">
        <v>222</v>
      </c>
      <c r="M17286">
        <v>7</v>
      </c>
    </row>
    <row r="17287" spans="1:13" x14ac:dyDescent="0.25">
      <c r="A17287" s="2" t="s">
        <v>12814</v>
      </c>
      <c r="B17287" s="2" t="s">
        <v>11092</v>
      </c>
      <c r="C17287" s="2" t="s">
        <v>751</v>
      </c>
      <c r="D17287" s="2">
        <v>18000</v>
      </c>
      <c r="E17287" s="2" t="s">
        <v>225</v>
      </c>
      <c r="F17287">
        <v>0</v>
      </c>
      <c r="G17287">
        <v>0</v>
      </c>
      <c r="H17287">
        <v>16.846</v>
      </c>
      <c r="I17287" s="2" t="s">
        <v>0</v>
      </c>
      <c r="J17287" s="2">
        <v>2024</v>
      </c>
      <c r="K17287">
        <v>16846</v>
      </c>
      <c r="L17287" t="s">
        <v>222</v>
      </c>
      <c r="M17287">
        <v>7</v>
      </c>
    </row>
    <row r="17288" spans="1:13" x14ac:dyDescent="0.25">
      <c r="A17288" s="2" t="s">
        <v>2364</v>
      </c>
      <c r="B17288" s="2" t="s">
        <v>757</v>
      </c>
      <c r="C17288" s="2" t="s">
        <v>571</v>
      </c>
      <c r="D17288" s="2">
        <v>18000</v>
      </c>
      <c r="E17288" s="2" t="s">
        <v>225</v>
      </c>
      <c r="F17288">
        <v>0</v>
      </c>
      <c r="G17288">
        <v>0</v>
      </c>
      <c r="H17288">
        <v>16.908300000000001</v>
      </c>
      <c r="I17288" s="2" t="s">
        <v>1</v>
      </c>
      <c r="J17288" s="2">
        <v>2024</v>
      </c>
      <c r="K17288">
        <v>27898.695</v>
      </c>
      <c r="L17288" t="s">
        <v>222</v>
      </c>
      <c r="M17288">
        <v>7</v>
      </c>
    </row>
    <row r="17289" spans="1:13" x14ac:dyDescent="0.25">
      <c r="A17289" s="2" t="s">
        <v>2364</v>
      </c>
      <c r="B17289" s="2" t="s">
        <v>757</v>
      </c>
      <c r="C17289" s="2" t="s">
        <v>571</v>
      </c>
      <c r="D17289" s="2">
        <v>18000</v>
      </c>
      <c r="E17289" s="2" t="s">
        <v>225</v>
      </c>
      <c r="F17289">
        <v>0</v>
      </c>
      <c r="G17289">
        <v>0</v>
      </c>
      <c r="H17289">
        <v>16.908300000000001</v>
      </c>
      <c r="I17289" s="2" t="s">
        <v>1</v>
      </c>
      <c r="J17289" s="2">
        <v>2024</v>
      </c>
      <c r="K17289">
        <v>32548.477500000001</v>
      </c>
      <c r="L17289" t="s">
        <v>222</v>
      </c>
      <c r="M17289">
        <v>7</v>
      </c>
    </row>
    <row r="17290" spans="1:13" x14ac:dyDescent="0.25">
      <c r="A17290" s="2" t="s">
        <v>2364</v>
      </c>
      <c r="B17290" s="2" t="s">
        <v>757</v>
      </c>
      <c r="C17290" s="2" t="s">
        <v>571</v>
      </c>
      <c r="D17290" s="2">
        <v>18000</v>
      </c>
      <c r="E17290" s="2" t="s">
        <v>225</v>
      </c>
      <c r="F17290">
        <v>0</v>
      </c>
      <c r="G17290">
        <v>0</v>
      </c>
      <c r="H17290">
        <v>16.908300000000001</v>
      </c>
      <c r="I17290" s="2" t="s">
        <v>1</v>
      </c>
      <c r="J17290" s="2">
        <v>2024</v>
      </c>
      <c r="K17290">
        <v>27898.695</v>
      </c>
      <c r="L17290" t="s">
        <v>222</v>
      </c>
      <c r="M17290">
        <v>7</v>
      </c>
    </row>
    <row r="17291" spans="1:13" x14ac:dyDescent="0.25">
      <c r="A17291" s="2" t="s">
        <v>2364</v>
      </c>
      <c r="B17291" s="2" t="s">
        <v>757</v>
      </c>
      <c r="C17291" s="2" t="s">
        <v>571</v>
      </c>
      <c r="D17291" s="2">
        <v>18000</v>
      </c>
      <c r="E17291" s="2" t="s">
        <v>225</v>
      </c>
      <c r="F17291">
        <v>0</v>
      </c>
      <c r="G17291">
        <v>0</v>
      </c>
      <c r="H17291">
        <v>16.908300000000001</v>
      </c>
      <c r="I17291" s="2" t="s">
        <v>1</v>
      </c>
      <c r="J17291" s="2">
        <v>2024</v>
      </c>
      <c r="K17291">
        <v>32548.477500000001</v>
      </c>
      <c r="L17291" t="s">
        <v>222</v>
      </c>
      <c r="M17291">
        <v>7</v>
      </c>
    </row>
    <row r="17292" spans="1:13" x14ac:dyDescent="0.25">
      <c r="A17292" s="2" t="s">
        <v>2364</v>
      </c>
      <c r="B17292" s="2" t="s">
        <v>757</v>
      </c>
      <c r="C17292" s="2" t="s">
        <v>571</v>
      </c>
      <c r="D17292" s="2">
        <v>18000</v>
      </c>
      <c r="E17292" s="2" t="s">
        <v>225</v>
      </c>
      <c r="F17292">
        <v>0</v>
      </c>
      <c r="G17292">
        <v>0</v>
      </c>
      <c r="H17292">
        <v>16.908300000000001</v>
      </c>
      <c r="I17292" s="2" t="s">
        <v>1</v>
      </c>
      <c r="J17292" s="2">
        <v>2024</v>
      </c>
      <c r="K17292">
        <v>37198.26</v>
      </c>
      <c r="L17292" t="s">
        <v>222</v>
      </c>
      <c r="M17292">
        <v>7</v>
      </c>
    </row>
    <row r="17293" spans="1:13" x14ac:dyDescent="0.25">
      <c r="A17293" s="2" t="s">
        <v>2364</v>
      </c>
      <c r="B17293" s="2" t="s">
        <v>757</v>
      </c>
      <c r="C17293" s="2" t="s">
        <v>571</v>
      </c>
      <c r="D17293" s="2">
        <v>18000</v>
      </c>
      <c r="E17293" s="2" t="s">
        <v>225</v>
      </c>
      <c r="F17293">
        <v>0</v>
      </c>
      <c r="G17293">
        <v>0</v>
      </c>
      <c r="H17293">
        <v>16.908300000000001</v>
      </c>
      <c r="I17293" s="2" t="s">
        <v>1</v>
      </c>
      <c r="J17293" s="2">
        <v>2024</v>
      </c>
      <c r="K17293">
        <v>32548.477500000001</v>
      </c>
      <c r="L17293" t="s">
        <v>222</v>
      </c>
      <c r="M17293">
        <v>7</v>
      </c>
    </row>
    <row r="17294" spans="1:13" x14ac:dyDescent="0.25">
      <c r="A17294" s="2" t="s">
        <v>2364</v>
      </c>
      <c r="B17294" s="2" t="s">
        <v>757</v>
      </c>
      <c r="C17294" s="2" t="s">
        <v>571</v>
      </c>
      <c r="D17294" s="2">
        <v>18000</v>
      </c>
      <c r="E17294" s="2" t="s">
        <v>225</v>
      </c>
      <c r="F17294">
        <v>0</v>
      </c>
      <c r="G17294">
        <v>0</v>
      </c>
      <c r="H17294">
        <v>16.908300000000001</v>
      </c>
      <c r="I17294" s="2" t="s">
        <v>1</v>
      </c>
      <c r="J17294" s="2">
        <v>2024</v>
      </c>
      <c r="K17294">
        <v>37198.26</v>
      </c>
      <c r="L17294" t="s">
        <v>222</v>
      </c>
      <c r="M17294">
        <v>7</v>
      </c>
    </row>
    <row r="17295" spans="1:13" x14ac:dyDescent="0.25">
      <c r="A17295" s="2" t="s">
        <v>2364</v>
      </c>
      <c r="B17295" s="2" t="s">
        <v>757</v>
      </c>
      <c r="C17295" s="2" t="s">
        <v>571</v>
      </c>
      <c r="D17295" s="2">
        <v>18000</v>
      </c>
      <c r="E17295" s="2" t="s">
        <v>225</v>
      </c>
      <c r="F17295">
        <v>0</v>
      </c>
      <c r="G17295">
        <v>0</v>
      </c>
      <c r="H17295">
        <v>16.6782</v>
      </c>
      <c r="I17295" s="2" t="s">
        <v>1</v>
      </c>
      <c r="J17295" s="2">
        <v>2024</v>
      </c>
      <c r="K17295">
        <v>55038.06</v>
      </c>
      <c r="L17295" t="s">
        <v>222</v>
      </c>
      <c r="M17295">
        <v>7</v>
      </c>
    </row>
    <row r="17296" spans="1:13" x14ac:dyDescent="0.25">
      <c r="A17296" s="2" t="s">
        <v>2364</v>
      </c>
      <c r="B17296" s="2" t="s">
        <v>757</v>
      </c>
      <c r="C17296" s="2" t="s">
        <v>571</v>
      </c>
      <c r="D17296" s="2">
        <v>18000</v>
      </c>
      <c r="E17296" s="2" t="s">
        <v>225</v>
      </c>
      <c r="F17296">
        <v>0</v>
      </c>
      <c r="G17296">
        <v>0</v>
      </c>
      <c r="H17296">
        <v>16.908300000000001</v>
      </c>
      <c r="I17296" s="2" t="s">
        <v>1</v>
      </c>
      <c r="J17296" s="2">
        <v>2024</v>
      </c>
      <c r="K17296">
        <v>32548.477500000001</v>
      </c>
      <c r="L17296" t="s">
        <v>222</v>
      </c>
      <c r="M17296">
        <v>7</v>
      </c>
    </row>
    <row r="17297" spans="1:13" x14ac:dyDescent="0.25">
      <c r="A17297" s="2" t="s">
        <v>2364</v>
      </c>
      <c r="B17297" s="2" t="s">
        <v>757</v>
      </c>
      <c r="C17297" s="2" t="s">
        <v>571</v>
      </c>
      <c r="D17297" s="2">
        <v>18000</v>
      </c>
      <c r="E17297" s="2" t="s">
        <v>225</v>
      </c>
      <c r="F17297">
        <v>0</v>
      </c>
      <c r="G17297">
        <v>0</v>
      </c>
      <c r="H17297">
        <v>16.908300000000001</v>
      </c>
      <c r="I17297" s="2" t="s">
        <v>1</v>
      </c>
      <c r="J17297" s="2">
        <v>2024</v>
      </c>
      <c r="K17297">
        <v>27898.695</v>
      </c>
      <c r="L17297" t="s">
        <v>222</v>
      </c>
      <c r="M17297">
        <v>7</v>
      </c>
    </row>
    <row r="17298" spans="1:13" x14ac:dyDescent="0.25">
      <c r="A17298" s="2" t="s">
        <v>12814</v>
      </c>
      <c r="B17298" s="2" t="s">
        <v>11092</v>
      </c>
      <c r="C17298" s="2" t="s">
        <v>751</v>
      </c>
      <c r="D17298" s="2">
        <v>18000</v>
      </c>
      <c r="E17298" s="2" t="s">
        <v>225</v>
      </c>
      <c r="F17298">
        <v>0</v>
      </c>
      <c r="G17298">
        <v>0</v>
      </c>
      <c r="H17298">
        <v>16.846</v>
      </c>
      <c r="I17298" s="2" t="s">
        <v>0</v>
      </c>
      <c r="J17298" s="2">
        <v>2024</v>
      </c>
      <c r="K17298">
        <v>8001.85</v>
      </c>
      <c r="L17298" t="s">
        <v>222</v>
      </c>
      <c r="M17298">
        <v>7</v>
      </c>
    </row>
    <row r="17299" spans="1:13" x14ac:dyDescent="0.25">
      <c r="A17299" s="2" t="s">
        <v>12814</v>
      </c>
      <c r="B17299" s="2" t="s">
        <v>11092</v>
      </c>
      <c r="C17299" s="2" t="s">
        <v>751</v>
      </c>
      <c r="D17299" s="2">
        <v>18000</v>
      </c>
      <c r="E17299" s="2" t="s">
        <v>225</v>
      </c>
      <c r="F17299">
        <v>0</v>
      </c>
      <c r="G17299">
        <v>0</v>
      </c>
      <c r="H17299">
        <v>17.004200000000001</v>
      </c>
      <c r="I17299" s="2" t="s">
        <v>0</v>
      </c>
      <c r="J17299" s="2">
        <v>2024</v>
      </c>
      <c r="K17299">
        <v>13603.36</v>
      </c>
      <c r="L17299" t="s">
        <v>222</v>
      </c>
      <c r="M17299">
        <v>7</v>
      </c>
    </row>
    <row r="17300" spans="1:13" x14ac:dyDescent="0.25">
      <c r="A17300" s="2" t="s">
        <v>12814</v>
      </c>
      <c r="B17300" s="2" t="s">
        <v>11092</v>
      </c>
      <c r="C17300" s="2" t="s">
        <v>751</v>
      </c>
      <c r="D17300" s="2">
        <v>18000</v>
      </c>
      <c r="E17300" s="2" t="s">
        <v>225</v>
      </c>
      <c r="F17300">
        <v>0</v>
      </c>
      <c r="G17300">
        <v>0</v>
      </c>
      <c r="H17300">
        <v>17.004200000000001</v>
      </c>
      <c r="I17300" s="2" t="s">
        <v>0</v>
      </c>
      <c r="J17300" s="2">
        <v>2024</v>
      </c>
      <c r="K17300">
        <v>20575.081999999999</v>
      </c>
      <c r="L17300" t="s">
        <v>222</v>
      </c>
      <c r="M17300">
        <v>7</v>
      </c>
    </row>
    <row r="17301" spans="1:13" x14ac:dyDescent="0.25">
      <c r="A17301" s="2" t="s">
        <v>12814</v>
      </c>
      <c r="B17301" s="2" t="s">
        <v>11092</v>
      </c>
      <c r="C17301" s="2" t="s">
        <v>751</v>
      </c>
      <c r="D17301" s="2">
        <v>18000</v>
      </c>
      <c r="E17301" s="2" t="s">
        <v>225</v>
      </c>
      <c r="F17301">
        <v>0</v>
      </c>
      <c r="G17301">
        <v>0</v>
      </c>
      <c r="H17301">
        <v>16.846</v>
      </c>
      <c r="I17301" s="2" t="s">
        <v>0</v>
      </c>
      <c r="J17301" s="2">
        <v>2024</v>
      </c>
      <c r="K17301">
        <v>9686.4500000000007</v>
      </c>
      <c r="L17301" t="s">
        <v>222</v>
      </c>
      <c r="M17301">
        <v>7</v>
      </c>
    </row>
    <row r="17302" spans="1:13" x14ac:dyDescent="0.25">
      <c r="A17302" s="2" t="s">
        <v>12814</v>
      </c>
      <c r="B17302" s="2" t="s">
        <v>11092</v>
      </c>
      <c r="C17302" s="2" t="s">
        <v>751</v>
      </c>
      <c r="D17302" s="2">
        <v>18000</v>
      </c>
      <c r="E17302" s="2" t="s">
        <v>225</v>
      </c>
      <c r="F17302">
        <v>0</v>
      </c>
      <c r="G17302">
        <v>0</v>
      </c>
      <c r="H17302">
        <v>17.004200000000001</v>
      </c>
      <c r="I17302" s="2" t="s">
        <v>0</v>
      </c>
      <c r="J17302" s="2">
        <v>2024</v>
      </c>
      <c r="K17302">
        <v>17004.2</v>
      </c>
      <c r="L17302" t="s">
        <v>222</v>
      </c>
      <c r="M17302">
        <v>7</v>
      </c>
    </row>
    <row r="17303" spans="1:13" x14ac:dyDescent="0.25">
      <c r="A17303" s="2" t="s">
        <v>12814</v>
      </c>
      <c r="B17303" s="2" t="s">
        <v>11092</v>
      </c>
      <c r="C17303" s="2" t="s">
        <v>751</v>
      </c>
      <c r="D17303" s="2">
        <v>18000</v>
      </c>
      <c r="E17303" s="2" t="s">
        <v>225</v>
      </c>
      <c r="F17303">
        <v>0</v>
      </c>
      <c r="G17303">
        <v>0</v>
      </c>
      <c r="H17303">
        <v>17.004200000000001</v>
      </c>
      <c r="I17303" s="2" t="s">
        <v>0</v>
      </c>
      <c r="J17303" s="2">
        <v>2024</v>
      </c>
      <c r="K17303">
        <v>16153.99</v>
      </c>
      <c r="L17303" t="s">
        <v>222</v>
      </c>
      <c r="M17303">
        <v>7</v>
      </c>
    </row>
    <row r="17304" spans="1:13" x14ac:dyDescent="0.25">
      <c r="A17304" s="2" t="s">
        <v>12814</v>
      </c>
      <c r="B17304" s="2" t="s">
        <v>11092</v>
      </c>
      <c r="C17304" s="2" t="s">
        <v>751</v>
      </c>
      <c r="D17304" s="2">
        <v>18000</v>
      </c>
      <c r="E17304" s="2" t="s">
        <v>225</v>
      </c>
      <c r="F17304">
        <v>0</v>
      </c>
      <c r="G17304">
        <v>0</v>
      </c>
      <c r="H17304">
        <v>17.004200000000001</v>
      </c>
      <c r="I17304" s="2" t="s">
        <v>0</v>
      </c>
      <c r="J17304" s="2">
        <v>2024</v>
      </c>
      <c r="K17304">
        <v>16153.99</v>
      </c>
      <c r="L17304" t="s">
        <v>222</v>
      </c>
      <c r="M17304">
        <v>7</v>
      </c>
    </row>
    <row r="17305" spans="1:13" x14ac:dyDescent="0.25">
      <c r="A17305" s="2" t="s">
        <v>12814</v>
      </c>
      <c r="B17305" s="2" t="s">
        <v>11092</v>
      </c>
      <c r="C17305" s="2" t="s">
        <v>751</v>
      </c>
      <c r="D17305" s="2">
        <v>18000</v>
      </c>
      <c r="E17305" s="2" t="s">
        <v>225</v>
      </c>
      <c r="F17305">
        <v>0</v>
      </c>
      <c r="G17305">
        <v>0</v>
      </c>
      <c r="H17305">
        <v>17.004200000000001</v>
      </c>
      <c r="I17305" s="2" t="s">
        <v>0</v>
      </c>
      <c r="J17305" s="2">
        <v>2024</v>
      </c>
      <c r="K17305">
        <v>15303.78</v>
      </c>
      <c r="L17305" t="s">
        <v>222</v>
      </c>
      <c r="M17305">
        <v>7</v>
      </c>
    </row>
    <row r="17306" spans="1:13" x14ac:dyDescent="0.25">
      <c r="A17306" s="2" t="s">
        <v>12814</v>
      </c>
      <c r="B17306" s="2" t="s">
        <v>11092</v>
      </c>
      <c r="C17306" s="2" t="s">
        <v>751</v>
      </c>
      <c r="D17306" s="2">
        <v>18000</v>
      </c>
      <c r="E17306" s="2" t="s">
        <v>225</v>
      </c>
      <c r="F17306">
        <v>0</v>
      </c>
      <c r="G17306">
        <v>0</v>
      </c>
      <c r="H17306">
        <v>16.846</v>
      </c>
      <c r="I17306" s="2" t="s">
        <v>0</v>
      </c>
      <c r="J17306" s="2">
        <v>2024</v>
      </c>
      <c r="K17306">
        <v>9686.4500000000007</v>
      </c>
      <c r="L17306" t="s">
        <v>222</v>
      </c>
      <c r="M17306">
        <v>7</v>
      </c>
    </row>
    <row r="17307" spans="1:13" x14ac:dyDescent="0.25">
      <c r="A17307" s="2" t="s">
        <v>12814</v>
      </c>
      <c r="B17307" s="2" t="s">
        <v>11092</v>
      </c>
      <c r="C17307" s="2" t="s">
        <v>751</v>
      </c>
      <c r="D17307" s="2">
        <v>18000</v>
      </c>
      <c r="E17307" s="2" t="s">
        <v>225</v>
      </c>
      <c r="F17307">
        <v>0</v>
      </c>
      <c r="G17307">
        <v>0</v>
      </c>
      <c r="H17307">
        <v>17.004200000000001</v>
      </c>
      <c r="I17307" s="2" t="s">
        <v>0</v>
      </c>
      <c r="J17307" s="2">
        <v>2024</v>
      </c>
      <c r="K17307">
        <v>18704.62</v>
      </c>
      <c r="L17307" t="s">
        <v>222</v>
      </c>
      <c r="M17307">
        <v>7</v>
      </c>
    </row>
    <row r="17308" spans="1:13" x14ac:dyDescent="0.25">
      <c r="A17308" s="2" t="s">
        <v>12814</v>
      </c>
      <c r="B17308" s="2" t="s">
        <v>11092</v>
      </c>
      <c r="C17308" s="2" t="s">
        <v>751</v>
      </c>
      <c r="D17308" s="2">
        <v>18000</v>
      </c>
      <c r="E17308" s="2" t="s">
        <v>225</v>
      </c>
      <c r="F17308">
        <v>0</v>
      </c>
      <c r="G17308">
        <v>0</v>
      </c>
      <c r="H17308">
        <v>17.004200000000001</v>
      </c>
      <c r="I17308" s="2" t="s">
        <v>0</v>
      </c>
      <c r="J17308" s="2">
        <v>2024</v>
      </c>
      <c r="K17308">
        <v>17854.41</v>
      </c>
      <c r="L17308" t="s">
        <v>222</v>
      </c>
      <c r="M17308">
        <v>7</v>
      </c>
    </row>
    <row r="17309" spans="1:13" x14ac:dyDescent="0.25">
      <c r="A17309" s="2" t="s">
        <v>12814</v>
      </c>
      <c r="B17309" s="2" t="s">
        <v>11092</v>
      </c>
      <c r="C17309" s="2" t="s">
        <v>751</v>
      </c>
      <c r="D17309" s="2">
        <v>18000</v>
      </c>
      <c r="E17309" s="2" t="s">
        <v>225</v>
      </c>
      <c r="F17309">
        <v>0</v>
      </c>
      <c r="G17309">
        <v>0</v>
      </c>
      <c r="H17309">
        <v>16.846</v>
      </c>
      <c r="I17309" s="2" t="s">
        <v>0</v>
      </c>
      <c r="J17309" s="2">
        <v>2024</v>
      </c>
      <c r="K17309">
        <v>5390.72</v>
      </c>
      <c r="L17309" t="s">
        <v>222</v>
      </c>
      <c r="M17309">
        <v>7</v>
      </c>
    </row>
    <row r="17310" spans="1:13" x14ac:dyDescent="0.25">
      <c r="A17310" s="2" t="s">
        <v>12814</v>
      </c>
      <c r="B17310" s="2" t="s">
        <v>11092</v>
      </c>
      <c r="C17310" s="2" t="s">
        <v>751</v>
      </c>
      <c r="D17310" s="2">
        <v>18000</v>
      </c>
      <c r="E17310" s="2" t="s">
        <v>225</v>
      </c>
      <c r="F17310">
        <v>0</v>
      </c>
      <c r="G17310">
        <v>0</v>
      </c>
      <c r="H17310">
        <v>16.846</v>
      </c>
      <c r="I17310" s="2" t="s">
        <v>0</v>
      </c>
      <c r="J17310" s="2">
        <v>2024</v>
      </c>
      <c r="K17310">
        <v>8423</v>
      </c>
      <c r="L17310" t="s">
        <v>222</v>
      </c>
      <c r="M17310">
        <v>7</v>
      </c>
    </row>
    <row r="17311" spans="1:13" x14ac:dyDescent="0.25">
      <c r="A17311" s="2" t="s">
        <v>12814</v>
      </c>
      <c r="B17311" s="2" t="s">
        <v>11092</v>
      </c>
      <c r="C17311" s="2" t="s">
        <v>751</v>
      </c>
      <c r="D17311" s="2">
        <v>18000</v>
      </c>
      <c r="E17311" s="2" t="s">
        <v>225</v>
      </c>
      <c r="F17311">
        <v>0</v>
      </c>
      <c r="G17311">
        <v>0</v>
      </c>
      <c r="H17311">
        <v>16.846</v>
      </c>
      <c r="I17311" s="2" t="s">
        <v>0</v>
      </c>
      <c r="J17311" s="2">
        <v>2024</v>
      </c>
      <c r="K17311">
        <v>7580.7</v>
      </c>
      <c r="L17311" t="s">
        <v>222</v>
      </c>
      <c r="M17311">
        <v>7</v>
      </c>
    </row>
    <row r="17312" spans="1:13" x14ac:dyDescent="0.25">
      <c r="A17312" s="2" t="s">
        <v>12814</v>
      </c>
      <c r="B17312" s="2" t="s">
        <v>11092</v>
      </c>
      <c r="C17312" s="2" t="s">
        <v>751</v>
      </c>
      <c r="D17312" s="2">
        <v>18000</v>
      </c>
      <c r="E17312" s="2" t="s">
        <v>225</v>
      </c>
      <c r="F17312">
        <v>0</v>
      </c>
      <c r="G17312">
        <v>0</v>
      </c>
      <c r="H17312">
        <v>16.846</v>
      </c>
      <c r="I17312" s="2" t="s">
        <v>0</v>
      </c>
      <c r="J17312" s="2">
        <v>2024</v>
      </c>
      <c r="K17312">
        <v>7159.55</v>
      </c>
      <c r="L17312" t="s">
        <v>222</v>
      </c>
      <c r="M17312">
        <v>7</v>
      </c>
    </row>
    <row r="17313" spans="1:13" x14ac:dyDescent="0.25">
      <c r="A17313" s="2" t="s">
        <v>11056</v>
      </c>
      <c r="B17313" s="2" t="s">
        <v>540</v>
      </c>
      <c r="C17313" s="2" t="s">
        <v>751</v>
      </c>
      <c r="D17313" s="2">
        <v>18000</v>
      </c>
      <c r="E17313" s="2" t="s">
        <v>225</v>
      </c>
      <c r="F17313">
        <v>0</v>
      </c>
      <c r="G17313">
        <v>0</v>
      </c>
      <c r="H17313">
        <v>16.566800000000001</v>
      </c>
      <c r="I17313" s="2" t="s">
        <v>0</v>
      </c>
      <c r="J17313" s="2">
        <v>2024</v>
      </c>
      <c r="K17313">
        <v>11596.76</v>
      </c>
      <c r="L17313" t="s">
        <v>222</v>
      </c>
      <c r="M17313">
        <v>7</v>
      </c>
    </row>
    <row r="17314" spans="1:13" x14ac:dyDescent="0.25">
      <c r="A17314" s="2" t="s">
        <v>11056</v>
      </c>
      <c r="B17314" s="2" t="s">
        <v>540</v>
      </c>
      <c r="C17314" s="2" t="s">
        <v>751</v>
      </c>
      <c r="D17314" s="2">
        <v>18000</v>
      </c>
      <c r="E17314" s="2" t="s">
        <v>225</v>
      </c>
      <c r="F17314">
        <v>0</v>
      </c>
      <c r="G17314">
        <v>0</v>
      </c>
      <c r="H17314">
        <v>16.566800000000001</v>
      </c>
      <c r="I17314" s="2" t="s">
        <v>0</v>
      </c>
      <c r="J17314" s="2">
        <v>2024</v>
      </c>
      <c r="K17314">
        <v>9940.08</v>
      </c>
      <c r="L17314" t="s">
        <v>222</v>
      </c>
      <c r="M17314">
        <v>7</v>
      </c>
    </row>
    <row r="17315" spans="1:13" x14ac:dyDescent="0.25">
      <c r="A17315" s="2" t="s">
        <v>12814</v>
      </c>
      <c r="B17315" s="2" t="s">
        <v>11092</v>
      </c>
      <c r="C17315" s="2" t="s">
        <v>751</v>
      </c>
      <c r="D17315" s="2">
        <v>18000</v>
      </c>
      <c r="E17315" s="2" t="s">
        <v>225</v>
      </c>
      <c r="F17315">
        <v>0</v>
      </c>
      <c r="G17315">
        <v>0</v>
      </c>
      <c r="H17315">
        <v>17.004200000000001</v>
      </c>
      <c r="I17315" s="2" t="s">
        <v>0</v>
      </c>
      <c r="J17315" s="2">
        <v>2024</v>
      </c>
      <c r="K17315">
        <v>20575.081999999999</v>
      </c>
      <c r="L17315" t="s">
        <v>222</v>
      </c>
      <c r="M17315">
        <v>7</v>
      </c>
    </row>
    <row r="17316" spans="1:13" x14ac:dyDescent="0.25">
      <c r="A17316" s="2" t="s">
        <v>2364</v>
      </c>
      <c r="B17316" s="2" t="s">
        <v>757</v>
      </c>
      <c r="C17316" s="2" t="s">
        <v>571</v>
      </c>
      <c r="D17316" s="2">
        <v>18000</v>
      </c>
      <c r="E17316" s="2" t="s">
        <v>225</v>
      </c>
      <c r="F17316">
        <v>0</v>
      </c>
      <c r="G17316">
        <v>0</v>
      </c>
      <c r="H17316">
        <v>16.640499999999999</v>
      </c>
      <c r="I17316" s="2" t="s">
        <v>0</v>
      </c>
      <c r="J17316" s="2">
        <v>2024</v>
      </c>
      <c r="K17316">
        <v>54913.65</v>
      </c>
      <c r="L17316" t="s">
        <v>222</v>
      </c>
      <c r="M17316">
        <v>7</v>
      </c>
    </row>
    <row r="17317" spans="1:13" x14ac:dyDescent="0.25">
      <c r="A17317" s="2" t="s">
        <v>11056</v>
      </c>
      <c r="B17317" s="2" t="s">
        <v>540</v>
      </c>
      <c r="C17317" s="2" t="s">
        <v>751</v>
      </c>
      <c r="D17317" s="2">
        <v>18000</v>
      </c>
      <c r="E17317" s="2" t="s">
        <v>225</v>
      </c>
      <c r="F17317">
        <v>0</v>
      </c>
      <c r="G17317">
        <v>0</v>
      </c>
      <c r="H17317">
        <v>16.566800000000001</v>
      </c>
      <c r="I17317" s="2" t="s">
        <v>0</v>
      </c>
      <c r="J17317" s="2">
        <v>2024</v>
      </c>
      <c r="K17317">
        <v>10768.42</v>
      </c>
      <c r="L17317" t="s">
        <v>222</v>
      </c>
      <c r="M17317">
        <v>7</v>
      </c>
    </row>
    <row r="17318" spans="1:13" x14ac:dyDescent="0.25">
      <c r="A17318" s="2" t="s">
        <v>11056</v>
      </c>
      <c r="B17318" s="2" t="s">
        <v>540</v>
      </c>
      <c r="C17318" s="2" t="s">
        <v>751</v>
      </c>
      <c r="D17318" s="2">
        <v>18000</v>
      </c>
      <c r="E17318" s="2" t="s">
        <v>225</v>
      </c>
      <c r="F17318">
        <v>0</v>
      </c>
      <c r="G17318">
        <v>0</v>
      </c>
      <c r="H17318">
        <v>16.566800000000001</v>
      </c>
      <c r="I17318" s="2" t="s">
        <v>0</v>
      </c>
      <c r="J17318" s="2">
        <v>2024</v>
      </c>
      <c r="K17318">
        <v>9940.08</v>
      </c>
      <c r="L17318" t="s">
        <v>222</v>
      </c>
      <c r="M17318">
        <v>7</v>
      </c>
    </row>
    <row r="17319" spans="1:13" x14ac:dyDescent="0.25">
      <c r="A17319" s="2" t="s">
        <v>11056</v>
      </c>
      <c r="B17319" s="2" t="s">
        <v>540</v>
      </c>
      <c r="C17319" s="2" t="s">
        <v>751</v>
      </c>
      <c r="D17319" s="2">
        <v>18000</v>
      </c>
      <c r="E17319" s="2" t="s">
        <v>225</v>
      </c>
      <c r="F17319">
        <v>0</v>
      </c>
      <c r="G17319">
        <v>0</v>
      </c>
      <c r="H17319">
        <v>16.566800000000001</v>
      </c>
      <c r="I17319" s="2" t="s">
        <v>0</v>
      </c>
      <c r="J17319" s="2">
        <v>2024</v>
      </c>
      <c r="K17319">
        <v>10768.42</v>
      </c>
      <c r="L17319" t="s">
        <v>222</v>
      </c>
      <c r="M17319">
        <v>7</v>
      </c>
    </row>
    <row r="17320" spans="1:13" x14ac:dyDescent="0.25">
      <c r="A17320" s="2" t="s">
        <v>12814</v>
      </c>
      <c r="B17320" s="2" t="s">
        <v>11092</v>
      </c>
      <c r="C17320" s="2" t="s">
        <v>751</v>
      </c>
      <c r="D17320" s="2">
        <v>18000</v>
      </c>
      <c r="E17320" s="2" t="s">
        <v>225</v>
      </c>
      <c r="F17320">
        <v>0</v>
      </c>
      <c r="G17320">
        <v>0</v>
      </c>
      <c r="H17320">
        <v>17.004200000000001</v>
      </c>
      <c r="I17320" s="2" t="s">
        <v>0</v>
      </c>
      <c r="J17320" s="2">
        <v>2024</v>
      </c>
      <c r="K17320">
        <v>20575.081999999999</v>
      </c>
      <c r="L17320" t="s">
        <v>222</v>
      </c>
      <c r="M17320">
        <v>7</v>
      </c>
    </row>
    <row r="17321" spans="1:13" x14ac:dyDescent="0.25">
      <c r="A17321" s="2" t="s">
        <v>2364</v>
      </c>
      <c r="B17321" s="2" t="s">
        <v>757</v>
      </c>
      <c r="C17321" s="2" t="s">
        <v>571</v>
      </c>
      <c r="D17321" s="2">
        <v>18000</v>
      </c>
      <c r="E17321" s="2" t="s">
        <v>225</v>
      </c>
      <c r="F17321">
        <v>0</v>
      </c>
      <c r="G17321">
        <v>0</v>
      </c>
      <c r="H17321">
        <v>16.908300000000001</v>
      </c>
      <c r="I17321" s="2" t="s">
        <v>1</v>
      </c>
      <c r="J17321" s="2">
        <v>2024</v>
      </c>
      <c r="K17321">
        <v>37198.26</v>
      </c>
      <c r="L17321" t="s">
        <v>222</v>
      </c>
      <c r="M17321">
        <v>7</v>
      </c>
    </row>
    <row r="17322" spans="1:13" x14ac:dyDescent="0.25">
      <c r="A17322" s="2" t="s">
        <v>12814</v>
      </c>
      <c r="B17322" s="2" t="s">
        <v>11092</v>
      </c>
      <c r="C17322" s="2" t="s">
        <v>751</v>
      </c>
      <c r="D17322" s="2">
        <v>18000</v>
      </c>
      <c r="E17322" s="2" t="s">
        <v>225</v>
      </c>
      <c r="F17322">
        <v>0</v>
      </c>
      <c r="G17322">
        <v>0</v>
      </c>
      <c r="H17322">
        <v>17.004200000000001</v>
      </c>
      <c r="I17322" s="2" t="s">
        <v>0</v>
      </c>
      <c r="J17322" s="2">
        <v>2024</v>
      </c>
      <c r="K17322">
        <v>20575.081999999999</v>
      </c>
      <c r="L17322" t="s">
        <v>222</v>
      </c>
      <c r="M17322">
        <v>7</v>
      </c>
    </row>
    <row r="17323" spans="1:13" x14ac:dyDescent="0.25">
      <c r="A17323" s="2" t="s">
        <v>11056</v>
      </c>
      <c r="B17323" s="2" t="s">
        <v>540</v>
      </c>
      <c r="C17323" s="2" t="s">
        <v>751</v>
      </c>
      <c r="D17323" s="2">
        <v>18000</v>
      </c>
      <c r="E17323" s="2" t="s">
        <v>225</v>
      </c>
      <c r="F17323">
        <v>0</v>
      </c>
      <c r="G17323">
        <v>0</v>
      </c>
      <c r="H17323">
        <v>16.566800000000001</v>
      </c>
      <c r="I17323" s="2" t="s">
        <v>0</v>
      </c>
      <c r="J17323" s="2">
        <v>2024</v>
      </c>
      <c r="K17323">
        <v>9940.08</v>
      </c>
      <c r="L17323" t="s">
        <v>222</v>
      </c>
      <c r="M17323">
        <v>7</v>
      </c>
    </row>
    <row r="17324" spans="1:13" x14ac:dyDescent="0.25">
      <c r="A17324" s="2" t="s">
        <v>11056</v>
      </c>
      <c r="B17324" s="2" t="s">
        <v>540</v>
      </c>
      <c r="C17324" s="2" t="s">
        <v>751</v>
      </c>
      <c r="D17324" s="2">
        <v>18000</v>
      </c>
      <c r="E17324" s="2" t="s">
        <v>225</v>
      </c>
      <c r="F17324">
        <v>0</v>
      </c>
      <c r="G17324">
        <v>0</v>
      </c>
      <c r="H17324">
        <v>16.566800000000001</v>
      </c>
      <c r="I17324" s="2" t="s">
        <v>0</v>
      </c>
      <c r="J17324" s="2">
        <v>2024</v>
      </c>
      <c r="K17324">
        <v>12425.1</v>
      </c>
      <c r="L17324" t="s">
        <v>222</v>
      </c>
      <c r="M17324">
        <v>7</v>
      </c>
    </row>
    <row r="17325" spans="1:13" x14ac:dyDescent="0.25">
      <c r="A17325" s="2" t="s">
        <v>11056</v>
      </c>
      <c r="B17325" s="2" t="s">
        <v>540</v>
      </c>
      <c r="C17325" s="2" t="s">
        <v>751</v>
      </c>
      <c r="D17325" s="2">
        <v>18000</v>
      </c>
      <c r="E17325" s="2" t="s">
        <v>225</v>
      </c>
      <c r="F17325">
        <v>0</v>
      </c>
      <c r="G17325">
        <v>0</v>
      </c>
      <c r="H17325">
        <v>16.566800000000001</v>
      </c>
      <c r="I17325" s="2" t="s">
        <v>0</v>
      </c>
      <c r="J17325" s="2">
        <v>2024</v>
      </c>
      <c r="K17325">
        <v>9940.08</v>
      </c>
      <c r="L17325" t="s">
        <v>222</v>
      </c>
      <c r="M17325">
        <v>7</v>
      </c>
    </row>
    <row r="17326" spans="1:13" x14ac:dyDescent="0.25">
      <c r="A17326" s="2" t="s">
        <v>12814</v>
      </c>
      <c r="B17326" s="2" t="s">
        <v>11092</v>
      </c>
      <c r="C17326" s="2" t="s">
        <v>751</v>
      </c>
      <c r="D17326" s="2">
        <v>18000</v>
      </c>
      <c r="E17326" s="2" t="s">
        <v>225</v>
      </c>
      <c r="F17326">
        <v>0</v>
      </c>
      <c r="G17326">
        <v>0</v>
      </c>
      <c r="H17326">
        <v>17.004200000000001</v>
      </c>
      <c r="I17326" s="2" t="s">
        <v>0</v>
      </c>
      <c r="J17326" s="2">
        <v>2024</v>
      </c>
      <c r="K17326">
        <v>17854.41</v>
      </c>
      <c r="L17326" t="s">
        <v>222</v>
      </c>
      <c r="M17326">
        <v>7</v>
      </c>
    </row>
    <row r="17327" spans="1:13" x14ac:dyDescent="0.25">
      <c r="A17327" s="2" t="s">
        <v>2364</v>
      </c>
      <c r="B17327" s="2" t="s">
        <v>757</v>
      </c>
      <c r="C17327" s="2" t="s">
        <v>571</v>
      </c>
      <c r="D17327" s="2">
        <v>18000</v>
      </c>
      <c r="E17327" s="2" t="s">
        <v>225</v>
      </c>
      <c r="F17327">
        <v>0</v>
      </c>
      <c r="G17327">
        <v>0</v>
      </c>
      <c r="H17327">
        <v>16.908300000000001</v>
      </c>
      <c r="I17327" s="2" t="s">
        <v>1</v>
      </c>
      <c r="J17327" s="2">
        <v>2024</v>
      </c>
      <c r="K17327">
        <v>37198.26</v>
      </c>
      <c r="L17327" t="s">
        <v>222</v>
      </c>
      <c r="M17327">
        <v>7</v>
      </c>
    </row>
    <row r="17328" spans="1:13" x14ac:dyDescent="0.25">
      <c r="A17328" s="2" t="s">
        <v>11056</v>
      </c>
      <c r="B17328" s="2" t="s">
        <v>540</v>
      </c>
      <c r="C17328" s="2" t="s">
        <v>751</v>
      </c>
      <c r="D17328" s="2">
        <v>18000</v>
      </c>
      <c r="E17328" s="2" t="s">
        <v>225</v>
      </c>
      <c r="F17328">
        <v>0</v>
      </c>
      <c r="G17328">
        <v>0</v>
      </c>
      <c r="H17328">
        <v>16.846</v>
      </c>
      <c r="I17328" s="2" t="s">
        <v>0</v>
      </c>
      <c r="J17328" s="2">
        <v>2024</v>
      </c>
      <c r="K17328">
        <v>13476.8</v>
      </c>
      <c r="L17328" t="s">
        <v>222</v>
      </c>
      <c r="M17328">
        <v>7</v>
      </c>
    </row>
    <row r="17329" spans="1:13" x14ac:dyDescent="0.25">
      <c r="A17329" s="2" t="s">
        <v>11056</v>
      </c>
      <c r="B17329" s="2" t="s">
        <v>11115</v>
      </c>
      <c r="C17329" s="2" t="s">
        <v>751</v>
      </c>
      <c r="D17329" s="2">
        <v>18000</v>
      </c>
      <c r="E17329" s="2" t="s">
        <v>225</v>
      </c>
      <c r="F17329">
        <v>0</v>
      </c>
      <c r="G17329">
        <v>0</v>
      </c>
      <c r="H17329">
        <v>16.846</v>
      </c>
      <c r="I17329" s="2" t="s">
        <v>0</v>
      </c>
      <c r="J17329" s="2">
        <v>2024</v>
      </c>
      <c r="K17329">
        <v>18530.599999999999</v>
      </c>
      <c r="L17329" t="s">
        <v>222</v>
      </c>
      <c r="M17329">
        <v>7</v>
      </c>
    </row>
    <row r="17330" spans="1:13" x14ac:dyDescent="0.25">
      <c r="A17330" s="2" t="s">
        <v>2364</v>
      </c>
      <c r="B17330" s="2" t="s">
        <v>757</v>
      </c>
      <c r="C17330" s="2" t="s">
        <v>571</v>
      </c>
      <c r="D17330" s="2">
        <v>18000</v>
      </c>
      <c r="E17330" s="2" t="s">
        <v>225</v>
      </c>
      <c r="F17330">
        <v>0</v>
      </c>
      <c r="G17330">
        <v>0</v>
      </c>
      <c r="H17330">
        <v>16.640499999999999</v>
      </c>
      <c r="I17330" s="2" t="s">
        <v>0</v>
      </c>
      <c r="J17330" s="2">
        <v>2024</v>
      </c>
      <c r="K17330">
        <v>59489.787499999999</v>
      </c>
      <c r="L17330" t="s">
        <v>222</v>
      </c>
      <c r="M17330">
        <v>7</v>
      </c>
    </row>
    <row r="17331" spans="1:13" x14ac:dyDescent="0.25">
      <c r="A17331" s="2" t="s">
        <v>2364</v>
      </c>
      <c r="B17331" s="2" t="s">
        <v>757</v>
      </c>
      <c r="C17331" s="2" t="s">
        <v>571</v>
      </c>
      <c r="D17331" s="2">
        <v>18000</v>
      </c>
      <c r="E17331" s="2" t="s">
        <v>225</v>
      </c>
      <c r="F17331">
        <v>0</v>
      </c>
      <c r="G17331">
        <v>0</v>
      </c>
      <c r="H17331">
        <v>16.640499999999999</v>
      </c>
      <c r="I17331" s="2" t="s">
        <v>0</v>
      </c>
      <c r="J17331" s="2">
        <v>2024</v>
      </c>
      <c r="K17331">
        <v>54913.65</v>
      </c>
      <c r="L17331" t="s">
        <v>222</v>
      </c>
      <c r="M17331">
        <v>7</v>
      </c>
    </row>
    <row r="17332" spans="1:13" x14ac:dyDescent="0.25">
      <c r="A17332" s="2" t="s">
        <v>2364</v>
      </c>
      <c r="B17332" s="2" t="s">
        <v>757</v>
      </c>
      <c r="C17332" s="2" t="s">
        <v>571</v>
      </c>
      <c r="D17332" s="2">
        <v>18000</v>
      </c>
      <c r="E17332" s="2" t="s">
        <v>225</v>
      </c>
      <c r="F17332">
        <v>0</v>
      </c>
      <c r="G17332">
        <v>0</v>
      </c>
      <c r="H17332">
        <v>16.908300000000001</v>
      </c>
      <c r="I17332" s="2" t="s">
        <v>1</v>
      </c>
      <c r="J17332" s="2">
        <v>2024</v>
      </c>
      <c r="K17332">
        <v>27898.695</v>
      </c>
      <c r="L17332" t="s">
        <v>222</v>
      </c>
      <c r="M17332">
        <v>7</v>
      </c>
    </row>
    <row r="17333" spans="1:13" x14ac:dyDescent="0.25">
      <c r="A17333" s="2" t="s">
        <v>2364</v>
      </c>
      <c r="B17333" s="2" t="s">
        <v>757</v>
      </c>
      <c r="C17333" s="2" t="s">
        <v>571</v>
      </c>
      <c r="D17333" s="2">
        <v>18000</v>
      </c>
      <c r="E17333" s="2" t="s">
        <v>225</v>
      </c>
      <c r="F17333">
        <v>0</v>
      </c>
      <c r="G17333">
        <v>0</v>
      </c>
      <c r="H17333">
        <v>16.908300000000001</v>
      </c>
      <c r="I17333" s="2" t="s">
        <v>1</v>
      </c>
      <c r="J17333" s="2">
        <v>2024</v>
      </c>
      <c r="K17333">
        <v>37198.26</v>
      </c>
      <c r="L17333" t="s">
        <v>222</v>
      </c>
      <c r="M17333">
        <v>7</v>
      </c>
    </row>
    <row r="17334" spans="1:13" x14ac:dyDescent="0.25">
      <c r="A17334" s="2" t="s">
        <v>2364</v>
      </c>
      <c r="B17334" s="2" t="s">
        <v>757</v>
      </c>
      <c r="C17334" s="2" t="s">
        <v>571</v>
      </c>
      <c r="D17334" s="2">
        <v>18000</v>
      </c>
      <c r="E17334" s="2" t="s">
        <v>225</v>
      </c>
      <c r="F17334">
        <v>0</v>
      </c>
      <c r="G17334">
        <v>0</v>
      </c>
      <c r="H17334">
        <v>16.908300000000001</v>
      </c>
      <c r="I17334" s="2" t="s">
        <v>1</v>
      </c>
      <c r="J17334" s="2">
        <v>2024</v>
      </c>
      <c r="K17334">
        <v>27898.695</v>
      </c>
      <c r="L17334" t="s">
        <v>222</v>
      </c>
      <c r="M17334">
        <v>7</v>
      </c>
    </row>
    <row r="17335" spans="1:13" x14ac:dyDescent="0.25">
      <c r="A17335" s="2" t="s">
        <v>2364</v>
      </c>
      <c r="B17335" s="2" t="s">
        <v>757</v>
      </c>
      <c r="C17335" s="2" t="s">
        <v>571</v>
      </c>
      <c r="D17335" s="2">
        <v>18000</v>
      </c>
      <c r="E17335" s="2" t="s">
        <v>225</v>
      </c>
      <c r="F17335">
        <v>0</v>
      </c>
      <c r="G17335">
        <v>0</v>
      </c>
      <c r="H17335">
        <v>16.908300000000001</v>
      </c>
      <c r="I17335" s="2" t="s">
        <v>1</v>
      </c>
      <c r="J17335" s="2">
        <v>2024</v>
      </c>
      <c r="K17335">
        <v>37198.26</v>
      </c>
      <c r="L17335" t="s">
        <v>222</v>
      </c>
      <c r="M17335">
        <v>7</v>
      </c>
    </row>
    <row r="17336" spans="1:13" x14ac:dyDescent="0.25">
      <c r="A17336" s="2" t="s">
        <v>2364</v>
      </c>
      <c r="B17336" s="2" t="s">
        <v>757</v>
      </c>
      <c r="C17336" s="2" t="s">
        <v>571</v>
      </c>
      <c r="D17336" s="2">
        <v>18000</v>
      </c>
      <c r="E17336" s="2" t="s">
        <v>225</v>
      </c>
      <c r="F17336">
        <v>0</v>
      </c>
      <c r="G17336">
        <v>0</v>
      </c>
      <c r="H17336">
        <v>16.908300000000001</v>
      </c>
      <c r="I17336" s="2" t="s">
        <v>1</v>
      </c>
      <c r="J17336" s="2">
        <v>2024</v>
      </c>
      <c r="K17336">
        <v>27898.695</v>
      </c>
      <c r="L17336" t="s">
        <v>222</v>
      </c>
      <c r="M17336">
        <v>7</v>
      </c>
    </row>
    <row r="17337" spans="1:13" x14ac:dyDescent="0.25">
      <c r="A17337" s="2" t="s">
        <v>2364</v>
      </c>
      <c r="B17337" s="2" t="s">
        <v>757</v>
      </c>
      <c r="C17337" s="2" t="s">
        <v>571</v>
      </c>
      <c r="D17337" s="2">
        <v>18000</v>
      </c>
      <c r="E17337" s="2" t="s">
        <v>225</v>
      </c>
      <c r="F17337">
        <v>0</v>
      </c>
      <c r="G17337">
        <v>0</v>
      </c>
      <c r="H17337">
        <v>16.908300000000001</v>
      </c>
      <c r="I17337" s="2" t="s">
        <v>1</v>
      </c>
      <c r="J17337" s="2">
        <v>2024</v>
      </c>
      <c r="K17337">
        <v>32548.477500000001</v>
      </c>
      <c r="L17337" t="s">
        <v>222</v>
      </c>
      <c r="M17337">
        <v>7</v>
      </c>
    </row>
    <row r="17338" spans="1:13" x14ac:dyDescent="0.25">
      <c r="A17338" s="2" t="s">
        <v>12814</v>
      </c>
      <c r="B17338" s="2" t="s">
        <v>11092</v>
      </c>
      <c r="C17338" s="2" t="s">
        <v>751</v>
      </c>
      <c r="D17338" s="2">
        <v>18000</v>
      </c>
      <c r="E17338" s="2" t="s">
        <v>225</v>
      </c>
      <c r="F17338">
        <v>0</v>
      </c>
      <c r="G17338">
        <v>0</v>
      </c>
      <c r="H17338">
        <v>16.846</v>
      </c>
      <c r="I17338" s="2" t="s">
        <v>0</v>
      </c>
      <c r="J17338" s="2">
        <v>2024</v>
      </c>
      <c r="K17338">
        <v>11792.2</v>
      </c>
      <c r="L17338" t="s">
        <v>222</v>
      </c>
      <c r="M17338">
        <v>7</v>
      </c>
    </row>
    <row r="17339" spans="1:13" x14ac:dyDescent="0.25">
      <c r="A17339" s="2" t="s">
        <v>246</v>
      </c>
      <c r="B17339" s="2" t="s">
        <v>5565</v>
      </c>
      <c r="C17339" s="2" t="s">
        <v>751</v>
      </c>
      <c r="D17339" s="2">
        <v>18000</v>
      </c>
      <c r="E17339" s="2" t="s">
        <v>225</v>
      </c>
      <c r="F17339">
        <v>0</v>
      </c>
      <c r="G17339">
        <v>0</v>
      </c>
      <c r="H17339">
        <v>16.846</v>
      </c>
      <c r="I17339" s="2" t="s">
        <v>0</v>
      </c>
      <c r="J17339" s="2">
        <v>2024</v>
      </c>
      <c r="K17339">
        <v>13476.8</v>
      </c>
      <c r="L17339" t="s">
        <v>222</v>
      </c>
      <c r="M17339">
        <v>7</v>
      </c>
    </row>
    <row r="17340" spans="1:13" x14ac:dyDescent="0.25">
      <c r="A17340" s="2" t="s">
        <v>246</v>
      </c>
      <c r="B17340" s="2" t="s">
        <v>5565</v>
      </c>
      <c r="C17340" s="2" t="s">
        <v>751</v>
      </c>
      <c r="D17340" s="2">
        <v>18000</v>
      </c>
      <c r="E17340" s="2" t="s">
        <v>225</v>
      </c>
      <c r="F17340">
        <v>0</v>
      </c>
      <c r="G17340">
        <v>0</v>
      </c>
      <c r="H17340">
        <v>16.846</v>
      </c>
      <c r="I17340" s="2" t="s">
        <v>0</v>
      </c>
      <c r="J17340" s="2">
        <v>2024</v>
      </c>
      <c r="K17340">
        <v>9686.4500000000007</v>
      </c>
      <c r="L17340" t="s">
        <v>222</v>
      </c>
      <c r="M17340">
        <v>7</v>
      </c>
    </row>
    <row r="17341" spans="1:13" x14ac:dyDescent="0.25">
      <c r="A17341" s="2" t="s">
        <v>246</v>
      </c>
      <c r="B17341" s="2" t="s">
        <v>5565</v>
      </c>
      <c r="C17341" s="2" t="s">
        <v>751</v>
      </c>
      <c r="D17341" s="2">
        <v>18000</v>
      </c>
      <c r="E17341" s="2" t="s">
        <v>225</v>
      </c>
      <c r="F17341">
        <v>0</v>
      </c>
      <c r="G17341">
        <v>0</v>
      </c>
      <c r="H17341">
        <v>16.846</v>
      </c>
      <c r="I17341" s="2" t="s">
        <v>0</v>
      </c>
      <c r="J17341" s="2">
        <v>2024</v>
      </c>
      <c r="K17341">
        <v>10949.9</v>
      </c>
      <c r="L17341" t="s">
        <v>222</v>
      </c>
      <c r="M17341">
        <v>7</v>
      </c>
    </row>
    <row r="17342" spans="1:13" x14ac:dyDescent="0.25">
      <c r="A17342" s="2" t="s">
        <v>11056</v>
      </c>
      <c r="B17342" s="2" t="s">
        <v>540</v>
      </c>
      <c r="C17342" s="2" t="s">
        <v>751</v>
      </c>
      <c r="D17342" s="2">
        <v>18000</v>
      </c>
      <c r="E17342" s="2" t="s">
        <v>225</v>
      </c>
      <c r="F17342">
        <v>0</v>
      </c>
      <c r="G17342">
        <v>0</v>
      </c>
      <c r="H17342">
        <v>16.640499999999999</v>
      </c>
      <c r="I17342" s="2" t="s">
        <v>0</v>
      </c>
      <c r="J17342" s="2">
        <v>2024</v>
      </c>
      <c r="K17342">
        <v>29287.279999999999</v>
      </c>
      <c r="L17342" t="s">
        <v>222</v>
      </c>
      <c r="M17342">
        <v>7</v>
      </c>
    </row>
    <row r="17343" spans="1:13" x14ac:dyDescent="0.25">
      <c r="A17343" s="2" t="s">
        <v>12814</v>
      </c>
      <c r="B17343" s="2" t="s">
        <v>11092</v>
      </c>
      <c r="C17343" s="2" t="s">
        <v>751</v>
      </c>
      <c r="D17343" s="2">
        <v>18000</v>
      </c>
      <c r="E17343" s="2" t="s">
        <v>225</v>
      </c>
      <c r="F17343">
        <v>0</v>
      </c>
      <c r="G17343">
        <v>0</v>
      </c>
      <c r="H17343">
        <v>17.004200000000001</v>
      </c>
      <c r="I17343" s="2" t="s">
        <v>0</v>
      </c>
      <c r="J17343" s="2">
        <v>2024</v>
      </c>
      <c r="K17343">
        <v>12753.15</v>
      </c>
      <c r="L17343" t="s">
        <v>222</v>
      </c>
      <c r="M17343">
        <v>7</v>
      </c>
    </row>
    <row r="17344" spans="1:13" x14ac:dyDescent="0.25">
      <c r="A17344" s="2" t="s">
        <v>2364</v>
      </c>
      <c r="B17344" s="2" t="s">
        <v>757</v>
      </c>
      <c r="C17344" s="2" t="s">
        <v>571</v>
      </c>
      <c r="D17344" s="2">
        <v>18000</v>
      </c>
      <c r="E17344" s="2" t="s">
        <v>225</v>
      </c>
      <c r="F17344">
        <v>0</v>
      </c>
      <c r="G17344">
        <v>0</v>
      </c>
      <c r="H17344">
        <v>16.566800000000001</v>
      </c>
      <c r="I17344" s="2" t="s">
        <v>0</v>
      </c>
      <c r="J17344" s="2">
        <v>2024</v>
      </c>
      <c r="K17344">
        <v>34624.612000000001</v>
      </c>
      <c r="L17344" t="s">
        <v>222</v>
      </c>
      <c r="M17344">
        <v>7</v>
      </c>
    </row>
    <row r="17345" spans="1:13" x14ac:dyDescent="0.25">
      <c r="A17345" s="2" t="s">
        <v>2364</v>
      </c>
      <c r="B17345" s="2" t="s">
        <v>757</v>
      </c>
      <c r="C17345" s="2" t="s">
        <v>571</v>
      </c>
      <c r="D17345" s="2">
        <v>18000</v>
      </c>
      <c r="E17345" s="2" t="s">
        <v>225</v>
      </c>
      <c r="F17345">
        <v>0</v>
      </c>
      <c r="G17345">
        <v>0</v>
      </c>
      <c r="H17345">
        <v>16.908300000000001</v>
      </c>
      <c r="I17345" s="2" t="s">
        <v>1</v>
      </c>
      <c r="J17345" s="2">
        <v>2024</v>
      </c>
      <c r="K17345">
        <v>37198.26</v>
      </c>
      <c r="L17345" t="s">
        <v>222</v>
      </c>
      <c r="M17345">
        <v>7</v>
      </c>
    </row>
    <row r="17346" spans="1:13" x14ac:dyDescent="0.25">
      <c r="A17346" s="2" t="s">
        <v>2364</v>
      </c>
      <c r="B17346" s="2" t="s">
        <v>757</v>
      </c>
      <c r="C17346" s="2" t="s">
        <v>571</v>
      </c>
      <c r="D17346" s="2">
        <v>18000</v>
      </c>
      <c r="E17346" s="2" t="s">
        <v>225</v>
      </c>
      <c r="F17346">
        <v>0</v>
      </c>
      <c r="G17346">
        <v>0</v>
      </c>
      <c r="H17346">
        <v>16.908300000000001</v>
      </c>
      <c r="I17346" s="2" t="s">
        <v>1</v>
      </c>
      <c r="J17346" s="2">
        <v>2024</v>
      </c>
      <c r="K17346">
        <v>37198.26</v>
      </c>
      <c r="L17346" t="s">
        <v>222</v>
      </c>
      <c r="M17346">
        <v>7</v>
      </c>
    </row>
    <row r="17347" spans="1:13" x14ac:dyDescent="0.25">
      <c r="A17347" s="2" t="s">
        <v>2364</v>
      </c>
      <c r="B17347" s="2" t="s">
        <v>757</v>
      </c>
      <c r="C17347" s="2" t="s">
        <v>571</v>
      </c>
      <c r="D17347" s="2">
        <v>18000</v>
      </c>
      <c r="E17347" s="2" t="s">
        <v>225</v>
      </c>
      <c r="F17347">
        <v>0</v>
      </c>
      <c r="G17347">
        <v>0</v>
      </c>
      <c r="H17347">
        <v>16.908300000000001</v>
      </c>
      <c r="I17347" s="2" t="s">
        <v>1</v>
      </c>
      <c r="J17347" s="2">
        <v>2024</v>
      </c>
      <c r="K17347">
        <v>27898.695</v>
      </c>
      <c r="L17347" t="s">
        <v>222</v>
      </c>
      <c r="M17347">
        <v>7</v>
      </c>
    </row>
    <row r="17348" spans="1:13" x14ac:dyDescent="0.25">
      <c r="A17348" s="2" t="s">
        <v>2364</v>
      </c>
      <c r="B17348" s="2" t="s">
        <v>757</v>
      </c>
      <c r="C17348" s="2" t="s">
        <v>571</v>
      </c>
      <c r="D17348" s="2">
        <v>18000</v>
      </c>
      <c r="E17348" s="2" t="s">
        <v>225</v>
      </c>
      <c r="F17348">
        <v>0</v>
      </c>
      <c r="G17348">
        <v>0</v>
      </c>
      <c r="H17348">
        <v>16.566800000000001</v>
      </c>
      <c r="I17348" s="2" t="s">
        <v>0</v>
      </c>
      <c r="J17348" s="2">
        <v>2024</v>
      </c>
      <c r="K17348">
        <v>36446.959999999999</v>
      </c>
      <c r="L17348" t="s">
        <v>222</v>
      </c>
      <c r="M17348">
        <v>7</v>
      </c>
    </row>
    <row r="17349" spans="1:13" x14ac:dyDescent="0.25">
      <c r="A17349" s="2" t="s">
        <v>2364</v>
      </c>
      <c r="B17349" s="2" t="s">
        <v>757</v>
      </c>
      <c r="C17349" s="2" t="s">
        <v>571</v>
      </c>
      <c r="D17349" s="2">
        <v>18000</v>
      </c>
      <c r="E17349" s="2" t="s">
        <v>225</v>
      </c>
      <c r="F17349">
        <v>0</v>
      </c>
      <c r="G17349">
        <v>0</v>
      </c>
      <c r="H17349">
        <v>16.566800000000001</v>
      </c>
      <c r="I17349" s="2" t="s">
        <v>0</v>
      </c>
      <c r="J17349" s="2">
        <v>2024</v>
      </c>
      <c r="K17349">
        <v>36446.959999999999</v>
      </c>
      <c r="L17349" t="s">
        <v>222</v>
      </c>
      <c r="M17349">
        <v>7</v>
      </c>
    </row>
    <row r="17350" spans="1:13" x14ac:dyDescent="0.25">
      <c r="A17350" s="2" t="s">
        <v>12814</v>
      </c>
      <c r="B17350" s="2" t="s">
        <v>11092</v>
      </c>
      <c r="C17350" s="2" t="s">
        <v>751</v>
      </c>
      <c r="D17350" s="2">
        <v>18000</v>
      </c>
      <c r="E17350" s="2" t="s">
        <v>225</v>
      </c>
      <c r="F17350">
        <v>0</v>
      </c>
      <c r="G17350">
        <v>0</v>
      </c>
      <c r="H17350">
        <v>17.004200000000001</v>
      </c>
      <c r="I17350" s="2" t="s">
        <v>0</v>
      </c>
      <c r="J17350" s="2">
        <v>2024</v>
      </c>
      <c r="K17350">
        <v>28056.93</v>
      </c>
      <c r="L17350" t="s">
        <v>222</v>
      </c>
      <c r="M17350">
        <v>7</v>
      </c>
    </row>
    <row r="17351" spans="1:13" x14ac:dyDescent="0.25">
      <c r="A17351" s="2" t="s">
        <v>12814</v>
      </c>
      <c r="B17351" s="2" t="s">
        <v>11092</v>
      </c>
      <c r="C17351" s="2" t="s">
        <v>751</v>
      </c>
      <c r="D17351" s="2">
        <v>18000</v>
      </c>
      <c r="E17351" s="2" t="s">
        <v>225</v>
      </c>
      <c r="F17351">
        <v>0</v>
      </c>
      <c r="G17351">
        <v>0</v>
      </c>
      <c r="H17351">
        <v>16.846</v>
      </c>
      <c r="I17351" s="2" t="s">
        <v>0</v>
      </c>
      <c r="J17351" s="2">
        <v>2024</v>
      </c>
      <c r="K17351">
        <v>16846</v>
      </c>
      <c r="L17351" t="s">
        <v>222</v>
      </c>
      <c r="M17351">
        <v>7</v>
      </c>
    </row>
    <row r="17352" spans="1:13" x14ac:dyDescent="0.25">
      <c r="A17352" s="2" t="s">
        <v>12814</v>
      </c>
      <c r="B17352" s="2" t="s">
        <v>11092</v>
      </c>
      <c r="C17352" s="2" t="s">
        <v>751</v>
      </c>
      <c r="D17352" s="2">
        <v>18000</v>
      </c>
      <c r="E17352" s="2" t="s">
        <v>225</v>
      </c>
      <c r="F17352">
        <v>0</v>
      </c>
      <c r="G17352">
        <v>0</v>
      </c>
      <c r="H17352">
        <v>17.004200000000001</v>
      </c>
      <c r="I17352" s="2" t="s">
        <v>0</v>
      </c>
      <c r="J17352" s="2">
        <v>2024</v>
      </c>
      <c r="K17352">
        <v>20575.081999999999</v>
      </c>
      <c r="L17352" t="s">
        <v>222</v>
      </c>
      <c r="M17352">
        <v>7</v>
      </c>
    </row>
    <row r="17353" spans="1:13" x14ac:dyDescent="0.25">
      <c r="A17353" s="2" t="s">
        <v>12814</v>
      </c>
      <c r="B17353" s="2" t="s">
        <v>11092</v>
      </c>
      <c r="C17353" s="2" t="s">
        <v>751</v>
      </c>
      <c r="D17353" s="2">
        <v>18000</v>
      </c>
      <c r="E17353" s="2" t="s">
        <v>225</v>
      </c>
      <c r="F17353">
        <v>0</v>
      </c>
      <c r="G17353">
        <v>0</v>
      </c>
      <c r="H17353">
        <v>16.846</v>
      </c>
      <c r="I17353" s="2" t="s">
        <v>0</v>
      </c>
      <c r="J17353" s="2">
        <v>2024</v>
      </c>
      <c r="K17353">
        <v>16003.7</v>
      </c>
      <c r="L17353" t="s">
        <v>222</v>
      </c>
      <c r="M17353">
        <v>7</v>
      </c>
    </row>
    <row r="17354" spans="1:13" x14ac:dyDescent="0.25">
      <c r="A17354" s="2" t="s">
        <v>12814</v>
      </c>
      <c r="B17354" s="2" t="s">
        <v>11092</v>
      </c>
      <c r="C17354" s="2" t="s">
        <v>751</v>
      </c>
      <c r="D17354" s="2">
        <v>18000</v>
      </c>
      <c r="E17354" s="2" t="s">
        <v>225</v>
      </c>
      <c r="F17354">
        <v>0</v>
      </c>
      <c r="G17354">
        <v>0</v>
      </c>
      <c r="H17354">
        <v>17.004200000000001</v>
      </c>
      <c r="I17354" s="2" t="s">
        <v>0</v>
      </c>
      <c r="J17354" s="2">
        <v>2024</v>
      </c>
      <c r="K17354">
        <v>28056.93</v>
      </c>
      <c r="L17354" t="s">
        <v>222</v>
      </c>
      <c r="M17354">
        <v>7</v>
      </c>
    </row>
    <row r="17355" spans="1:13" x14ac:dyDescent="0.25">
      <c r="A17355" s="2" t="s">
        <v>12814</v>
      </c>
      <c r="B17355" s="2" t="s">
        <v>11092</v>
      </c>
      <c r="C17355" s="2" t="s">
        <v>751</v>
      </c>
      <c r="D17355" s="2">
        <v>18000</v>
      </c>
      <c r="E17355" s="2" t="s">
        <v>225</v>
      </c>
      <c r="F17355">
        <v>0</v>
      </c>
      <c r="G17355">
        <v>0</v>
      </c>
      <c r="H17355">
        <v>16.846</v>
      </c>
      <c r="I17355" s="2" t="s">
        <v>0</v>
      </c>
      <c r="J17355" s="2">
        <v>2024</v>
      </c>
      <c r="K17355">
        <v>16846</v>
      </c>
      <c r="L17355" t="s">
        <v>222</v>
      </c>
      <c r="M17355">
        <v>7</v>
      </c>
    </row>
    <row r="17356" spans="1:13" x14ac:dyDescent="0.25">
      <c r="A17356" s="2" t="s">
        <v>12814</v>
      </c>
      <c r="B17356" s="2" t="s">
        <v>11092</v>
      </c>
      <c r="C17356" s="2" t="s">
        <v>751</v>
      </c>
      <c r="D17356" s="2">
        <v>18000</v>
      </c>
      <c r="E17356" s="2" t="s">
        <v>225</v>
      </c>
      <c r="F17356">
        <v>0</v>
      </c>
      <c r="G17356">
        <v>0</v>
      </c>
      <c r="H17356">
        <v>17.004200000000001</v>
      </c>
      <c r="I17356" s="2" t="s">
        <v>0</v>
      </c>
      <c r="J17356" s="2">
        <v>2024</v>
      </c>
      <c r="K17356">
        <v>20575.081999999999</v>
      </c>
      <c r="L17356" t="s">
        <v>222</v>
      </c>
      <c r="M17356">
        <v>7</v>
      </c>
    </row>
    <row r="17357" spans="1:13" x14ac:dyDescent="0.25">
      <c r="A17357" s="2" t="s">
        <v>12814</v>
      </c>
      <c r="B17357" s="2" t="s">
        <v>11092</v>
      </c>
      <c r="C17357" s="2" t="s">
        <v>751</v>
      </c>
      <c r="D17357" s="2">
        <v>18000</v>
      </c>
      <c r="E17357" s="2" t="s">
        <v>225</v>
      </c>
      <c r="F17357">
        <v>0</v>
      </c>
      <c r="G17357">
        <v>0</v>
      </c>
      <c r="H17357">
        <v>17.004200000000001</v>
      </c>
      <c r="I17357" s="2" t="s">
        <v>0</v>
      </c>
      <c r="J17357" s="2">
        <v>2024</v>
      </c>
      <c r="K17357">
        <v>20575.081999999999</v>
      </c>
      <c r="L17357" t="s">
        <v>222</v>
      </c>
      <c r="M17357">
        <v>7</v>
      </c>
    </row>
    <row r="17358" spans="1:13" x14ac:dyDescent="0.25">
      <c r="A17358" s="2" t="s">
        <v>12814</v>
      </c>
      <c r="B17358" s="2" t="s">
        <v>11092</v>
      </c>
      <c r="C17358" s="2" t="s">
        <v>751</v>
      </c>
      <c r="D17358" s="2">
        <v>18000</v>
      </c>
      <c r="E17358" s="2" t="s">
        <v>225</v>
      </c>
      <c r="F17358">
        <v>0</v>
      </c>
      <c r="G17358">
        <v>0</v>
      </c>
      <c r="H17358">
        <v>17.004200000000001</v>
      </c>
      <c r="I17358" s="2" t="s">
        <v>0</v>
      </c>
      <c r="J17358" s="2">
        <v>2024</v>
      </c>
      <c r="K17358">
        <v>15303.78</v>
      </c>
      <c r="L17358" t="s">
        <v>222</v>
      </c>
      <c r="M17358">
        <v>7</v>
      </c>
    </row>
    <row r="17359" spans="1:13" x14ac:dyDescent="0.25">
      <c r="A17359" s="2" t="s">
        <v>12814</v>
      </c>
      <c r="B17359" s="2" t="s">
        <v>11092</v>
      </c>
      <c r="C17359" s="2" t="s">
        <v>751</v>
      </c>
      <c r="D17359" s="2">
        <v>18000</v>
      </c>
      <c r="E17359" s="2" t="s">
        <v>225</v>
      </c>
      <c r="F17359">
        <v>0</v>
      </c>
      <c r="G17359">
        <v>0</v>
      </c>
      <c r="H17359">
        <v>17.004200000000001</v>
      </c>
      <c r="I17359" s="2" t="s">
        <v>0</v>
      </c>
      <c r="J17359" s="2">
        <v>2024</v>
      </c>
      <c r="K17359">
        <v>28056.93</v>
      </c>
      <c r="L17359" t="s">
        <v>222</v>
      </c>
      <c r="M17359">
        <v>7</v>
      </c>
    </row>
    <row r="17360" spans="1:13" x14ac:dyDescent="0.25">
      <c r="A17360" s="2" t="s">
        <v>12814</v>
      </c>
      <c r="B17360" s="2" t="s">
        <v>11092</v>
      </c>
      <c r="C17360" s="2" t="s">
        <v>751</v>
      </c>
      <c r="D17360" s="2">
        <v>18000</v>
      </c>
      <c r="E17360" s="2" t="s">
        <v>225</v>
      </c>
      <c r="F17360">
        <v>0</v>
      </c>
      <c r="G17360">
        <v>0</v>
      </c>
      <c r="H17360">
        <v>17.004200000000001</v>
      </c>
      <c r="I17360" s="2" t="s">
        <v>0</v>
      </c>
      <c r="J17360" s="2">
        <v>2024</v>
      </c>
      <c r="K17360">
        <v>16153.99</v>
      </c>
      <c r="L17360" t="s">
        <v>222</v>
      </c>
      <c r="M17360">
        <v>7</v>
      </c>
    </row>
    <row r="17361" spans="1:13" x14ac:dyDescent="0.25">
      <c r="A17361" s="2" t="s">
        <v>12814</v>
      </c>
      <c r="B17361" s="2" t="s">
        <v>11092</v>
      </c>
      <c r="C17361" s="2" t="s">
        <v>751</v>
      </c>
      <c r="D17361" s="2">
        <v>18000</v>
      </c>
      <c r="E17361" s="2" t="s">
        <v>225</v>
      </c>
      <c r="F17361">
        <v>0</v>
      </c>
      <c r="G17361">
        <v>0</v>
      </c>
      <c r="H17361">
        <v>17.004200000000001</v>
      </c>
      <c r="I17361" s="2" t="s">
        <v>0</v>
      </c>
      <c r="J17361" s="2">
        <v>2024</v>
      </c>
      <c r="K17361">
        <v>15303.78</v>
      </c>
      <c r="L17361" t="s">
        <v>222</v>
      </c>
      <c r="M17361">
        <v>7</v>
      </c>
    </row>
    <row r="17362" spans="1:13" x14ac:dyDescent="0.25">
      <c r="A17362" s="2" t="s">
        <v>12814</v>
      </c>
      <c r="B17362" s="2" t="s">
        <v>11092</v>
      </c>
      <c r="C17362" s="2" t="s">
        <v>751</v>
      </c>
      <c r="D17362" s="2">
        <v>18000</v>
      </c>
      <c r="E17362" s="2" t="s">
        <v>225</v>
      </c>
      <c r="F17362">
        <v>0</v>
      </c>
      <c r="G17362">
        <v>0</v>
      </c>
      <c r="H17362">
        <v>17.004200000000001</v>
      </c>
      <c r="I17362" s="2" t="s">
        <v>0</v>
      </c>
      <c r="J17362" s="2">
        <v>2024</v>
      </c>
      <c r="K17362">
        <v>10202.52</v>
      </c>
      <c r="L17362" t="s">
        <v>222</v>
      </c>
      <c r="M17362">
        <v>7</v>
      </c>
    </row>
    <row r="17363" spans="1:13" x14ac:dyDescent="0.25">
      <c r="A17363" s="2" t="s">
        <v>12814</v>
      </c>
      <c r="B17363" s="2" t="s">
        <v>11092</v>
      </c>
      <c r="C17363" s="2" t="s">
        <v>751</v>
      </c>
      <c r="D17363" s="2">
        <v>18000</v>
      </c>
      <c r="E17363" s="2" t="s">
        <v>225</v>
      </c>
      <c r="F17363">
        <v>0</v>
      </c>
      <c r="G17363">
        <v>0</v>
      </c>
      <c r="H17363">
        <v>16.846</v>
      </c>
      <c r="I17363" s="2" t="s">
        <v>0</v>
      </c>
      <c r="J17363" s="2">
        <v>2024</v>
      </c>
      <c r="K17363">
        <v>16003.7</v>
      </c>
      <c r="L17363" t="s">
        <v>222</v>
      </c>
      <c r="M17363">
        <v>7</v>
      </c>
    </row>
    <row r="17364" spans="1:13" x14ac:dyDescent="0.25">
      <c r="A17364" s="2" t="s">
        <v>12814</v>
      </c>
      <c r="B17364" s="2" t="s">
        <v>11092</v>
      </c>
      <c r="C17364" s="2" t="s">
        <v>751</v>
      </c>
      <c r="D17364" s="2">
        <v>18000</v>
      </c>
      <c r="E17364" s="2" t="s">
        <v>225</v>
      </c>
      <c r="F17364">
        <v>0</v>
      </c>
      <c r="G17364">
        <v>0</v>
      </c>
      <c r="H17364">
        <v>16.846</v>
      </c>
      <c r="I17364" s="2" t="s">
        <v>0</v>
      </c>
      <c r="J17364" s="2">
        <v>2024</v>
      </c>
      <c r="K17364">
        <v>16003.7</v>
      </c>
      <c r="L17364" t="s">
        <v>222</v>
      </c>
      <c r="M17364">
        <v>7</v>
      </c>
    </row>
    <row r="17365" spans="1:13" x14ac:dyDescent="0.25">
      <c r="A17365" s="2" t="s">
        <v>12814</v>
      </c>
      <c r="B17365" s="2" t="s">
        <v>11092</v>
      </c>
      <c r="C17365" s="2" t="s">
        <v>751</v>
      </c>
      <c r="D17365" s="2">
        <v>18000</v>
      </c>
      <c r="E17365" s="2" t="s">
        <v>225</v>
      </c>
      <c r="F17365">
        <v>0</v>
      </c>
      <c r="G17365">
        <v>0</v>
      </c>
      <c r="H17365">
        <v>17.004200000000001</v>
      </c>
      <c r="I17365" s="2" t="s">
        <v>0</v>
      </c>
      <c r="J17365" s="2">
        <v>2024</v>
      </c>
      <c r="K17365">
        <v>11052.73</v>
      </c>
      <c r="L17365" t="s">
        <v>222</v>
      </c>
      <c r="M17365">
        <v>7</v>
      </c>
    </row>
    <row r="17366" spans="1:13" x14ac:dyDescent="0.25">
      <c r="A17366" s="2" t="s">
        <v>12814</v>
      </c>
      <c r="B17366" s="2" t="s">
        <v>11092</v>
      </c>
      <c r="C17366" s="2" t="s">
        <v>751</v>
      </c>
      <c r="D17366" s="2">
        <v>18000</v>
      </c>
      <c r="E17366" s="2" t="s">
        <v>225</v>
      </c>
      <c r="F17366">
        <v>0</v>
      </c>
      <c r="G17366">
        <v>0</v>
      </c>
      <c r="H17366">
        <v>17.004200000000001</v>
      </c>
      <c r="I17366" s="2" t="s">
        <v>0</v>
      </c>
      <c r="J17366" s="2">
        <v>2024</v>
      </c>
      <c r="K17366">
        <v>11052.73</v>
      </c>
      <c r="L17366" t="s">
        <v>222</v>
      </c>
      <c r="M17366">
        <v>7</v>
      </c>
    </row>
    <row r="17367" spans="1:13" x14ac:dyDescent="0.25">
      <c r="A17367" s="2" t="s">
        <v>12814</v>
      </c>
      <c r="B17367" s="2" t="s">
        <v>11092</v>
      </c>
      <c r="C17367" s="2" t="s">
        <v>751</v>
      </c>
      <c r="D17367" s="2">
        <v>18000</v>
      </c>
      <c r="E17367" s="2" t="s">
        <v>225</v>
      </c>
      <c r="F17367">
        <v>0</v>
      </c>
      <c r="G17367">
        <v>0</v>
      </c>
      <c r="H17367">
        <v>16.846</v>
      </c>
      <c r="I17367" s="2" t="s">
        <v>0</v>
      </c>
      <c r="J17367" s="2">
        <v>2024</v>
      </c>
      <c r="K17367">
        <v>16846</v>
      </c>
      <c r="L17367" t="s">
        <v>222</v>
      </c>
      <c r="M17367">
        <v>7</v>
      </c>
    </row>
    <row r="17368" spans="1:13" x14ac:dyDescent="0.25">
      <c r="A17368" s="2" t="s">
        <v>12814</v>
      </c>
      <c r="B17368" s="2" t="s">
        <v>11092</v>
      </c>
      <c r="C17368" s="2" t="s">
        <v>751</v>
      </c>
      <c r="D17368" s="2">
        <v>18000</v>
      </c>
      <c r="E17368" s="2" t="s">
        <v>225</v>
      </c>
      <c r="F17368">
        <v>0</v>
      </c>
      <c r="G17368">
        <v>0</v>
      </c>
      <c r="H17368">
        <v>17.004200000000001</v>
      </c>
      <c r="I17368" s="2" t="s">
        <v>0</v>
      </c>
      <c r="J17368" s="2">
        <v>2024</v>
      </c>
      <c r="K17368">
        <v>11902.94</v>
      </c>
      <c r="L17368" t="s">
        <v>222</v>
      </c>
      <c r="M17368">
        <v>7</v>
      </c>
    </row>
    <row r="17369" spans="1:13" x14ac:dyDescent="0.25">
      <c r="A17369" s="2" t="s">
        <v>12814</v>
      </c>
      <c r="B17369" s="2" t="s">
        <v>11092</v>
      </c>
      <c r="C17369" s="2" t="s">
        <v>751</v>
      </c>
      <c r="D17369" s="2">
        <v>18000</v>
      </c>
      <c r="E17369" s="2" t="s">
        <v>225</v>
      </c>
      <c r="F17369">
        <v>0</v>
      </c>
      <c r="G17369">
        <v>0</v>
      </c>
      <c r="H17369">
        <v>16.846</v>
      </c>
      <c r="I17369" s="2" t="s">
        <v>0</v>
      </c>
      <c r="J17369" s="2">
        <v>2024</v>
      </c>
      <c r="K17369">
        <v>17688.3</v>
      </c>
      <c r="L17369" t="s">
        <v>222</v>
      </c>
      <c r="M17369">
        <v>7</v>
      </c>
    </row>
    <row r="17370" spans="1:13" x14ac:dyDescent="0.25">
      <c r="A17370" s="2" t="s">
        <v>12814</v>
      </c>
      <c r="B17370" s="2" t="s">
        <v>11092</v>
      </c>
      <c r="C17370" s="2" t="s">
        <v>751</v>
      </c>
      <c r="D17370" s="2">
        <v>18000</v>
      </c>
      <c r="E17370" s="2" t="s">
        <v>225</v>
      </c>
      <c r="F17370">
        <v>0</v>
      </c>
      <c r="G17370">
        <v>0</v>
      </c>
      <c r="H17370">
        <v>17.004200000000001</v>
      </c>
      <c r="I17370" s="2" t="s">
        <v>0</v>
      </c>
      <c r="J17370" s="2">
        <v>2024</v>
      </c>
      <c r="K17370">
        <v>11052.73</v>
      </c>
      <c r="L17370" t="s">
        <v>222</v>
      </c>
      <c r="M17370">
        <v>7</v>
      </c>
    </row>
    <row r="17371" spans="1:13" x14ac:dyDescent="0.25">
      <c r="A17371" s="2" t="s">
        <v>12814</v>
      </c>
      <c r="B17371" s="2" t="s">
        <v>11092</v>
      </c>
      <c r="C17371" s="2" t="s">
        <v>751</v>
      </c>
      <c r="D17371" s="2">
        <v>18000</v>
      </c>
      <c r="E17371" s="2" t="s">
        <v>225</v>
      </c>
      <c r="F17371">
        <v>0</v>
      </c>
      <c r="G17371">
        <v>0</v>
      </c>
      <c r="H17371">
        <v>16.846</v>
      </c>
      <c r="I17371" s="2" t="s">
        <v>0</v>
      </c>
      <c r="J17371" s="2">
        <v>2024</v>
      </c>
      <c r="K17371">
        <v>15161.4</v>
      </c>
      <c r="L17371" t="s">
        <v>222</v>
      </c>
      <c r="M17371">
        <v>7</v>
      </c>
    </row>
    <row r="17372" spans="1:13" x14ac:dyDescent="0.25">
      <c r="A17372" s="2" t="s">
        <v>12814</v>
      </c>
      <c r="B17372" s="2" t="s">
        <v>11092</v>
      </c>
      <c r="C17372" s="2" t="s">
        <v>751</v>
      </c>
      <c r="D17372" s="2">
        <v>18000</v>
      </c>
      <c r="E17372" s="2" t="s">
        <v>225</v>
      </c>
      <c r="F17372">
        <v>0</v>
      </c>
      <c r="G17372">
        <v>0</v>
      </c>
      <c r="H17372">
        <v>17.004200000000001</v>
      </c>
      <c r="I17372" s="2" t="s">
        <v>0</v>
      </c>
      <c r="J17372" s="2">
        <v>2024</v>
      </c>
      <c r="K17372">
        <v>20575.081999999999</v>
      </c>
      <c r="L17372" t="s">
        <v>222</v>
      </c>
      <c r="M17372">
        <v>7</v>
      </c>
    </row>
    <row r="17373" spans="1:13" x14ac:dyDescent="0.25">
      <c r="A17373" s="2" t="s">
        <v>12814</v>
      </c>
      <c r="B17373" s="2" t="s">
        <v>11092</v>
      </c>
      <c r="C17373" s="2" t="s">
        <v>751</v>
      </c>
      <c r="D17373" s="2">
        <v>18000</v>
      </c>
      <c r="E17373" s="2" t="s">
        <v>225</v>
      </c>
      <c r="F17373">
        <v>0</v>
      </c>
      <c r="G17373">
        <v>0</v>
      </c>
      <c r="H17373">
        <v>17.004200000000001</v>
      </c>
      <c r="I17373" s="2" t="s">
        <v>0</v>
      </c>
      <c r="J17373" s="2">
        <v>2024</v>
      </c>
      <c r="K17373">
        <v>6801.68</v>
      </c>
      <c r="L17373" t="s">
        <v>222</v>
      </c>
      <c r="M17373">
        <v>7</v>
      </c>
    </row>
    <row r="17374" spans="1:13" x14ac:dyDescent="0.25">
      <c r="A17374" s="2" t="s">
        <v>12814</v>
      </c>
      <c r="B17374" s="2" t="s">
        <v>11092</v>
      </c>
      <c r="C17374" s="2" t="s">
        <v>751</v>
      </c>
      <c r="D17374" s="2">
        <v>18000</v>
      </c>
      <c r="E17374" s="2" t="s">
        <v>225</v>
      </c>
      <c r="F17374">
        <v>0</v>
      </c>
      <c r="G17374">
        <v>0</v>
      </c>
      <c r="H17374">
        <v>16.846</v>
      </c>
      <c r="I17374" s="2" t="s">
        <v>0</v>
      </c>
      <c r="J17374" s="2">
        <v>2024</v>
      </c>
      <c r="K17374">
        <v>16003.7</v>
      </c>
      <c r="L17374" t="s">
        <v>222</v>
      </c>
      <c r="M17374">
        <v>7</v>
      </c>
    </row>
    <row r="17375" spans="1:13" x14ac:dyDescent="0.25">
      <c r="A17375" s="2" t="s">
        <v>12814</v>
      </c>
      <c r="B17375" s="2" t="s">
        <v>11092</v>
      </c>
      <c r="C17375" s="2" t="s">
        <v>751</v>
      </c>
      <c r="D17375" s="2">
        <v>18000</v>
      </c>
      <c r="E17375" s="2" t="s">
        <v>225</v>
      </c>
      <c r="F17375">
        <v>0</v>
      </c>
      <c r="G17375">
        <v>0</v>
      </c>
      <c r="H17375">
        <v>16.846</v>
      </c>
      <c r="I17375" s="2" t="s">
        <v>0</v>
      </c>
      <c r="J17375" s="2">
        <v>2024</v>
      </c>
      <c r="K17375">
        <v>16846</v>
      </c>
      <c r="L17375" t="s">
        <v>222</v>
      </c>
      <c r="M17375">
        <v>7</v>
      </c>
    </row>
    <row r="17376" spans="1:13" x14ac:dyDescent="0.25">
      <c r="A17376" s="2" t="s">
        <v>12814</v>
      </c>
      <c r="B17376" s="2" t="s">
        <v>11092</v>
      </c>
      <c r="C17376" s="2" t="s">
        <v>751</v>
      </c>
      <c r="D17376" s="2">
        <v>18000</v>
      </c>
      <c r="E17376" s="2" t="s">
        <v>225</v>
      </c>
      <c r="F17376">
        <v>0</v>
      </c>
      <c r="G17376">
        <v>0</v>
      </c>
      <c r="H17376">
        <v>17.004200000000001</v>
      </c>
      <c r="I17376" s="2" t="s">
        <v>0</v>
      </c>
      <c r="J17376" s="2">
        <v>2024</v>
      </c>
      <c r="K17376">
        <v>7651.89</v>
      </c>
      <c r="L17376" t="s">
        <v>222</v>
      </c>
      <c r="M17376">
        <v>7</v>
      </c>
    </row>
    <row r="17377" spans="1:13" x14ac:dyDescent="0.25">
      <c r="A17377" s="2" t="s">
        <v>12814</v>
      </c>
      <c r="B17377" s="2" t="s">
        <v>11092</v>
      </c>
      <c r="C17377" s="2" t="s">
        <v>751</v>
      </c>
      <c r="D17377" s="2">
        <v>18000</v>
      </c>
      <c r="E17377" s="2" t="s">
        <v>225</v>
      </c>
      <c r="F17377">
        <v>0</v>
      </c>
      <c r="G17377">
        <v>0</v>
      </c>
      <c r="H17377">
        <v>17.004200000000001</v>
      </c>
      <c r="I17377" s="2" t="s">
        <v>0</v>
      </c>
      <c r="J17377" s="2">
        <v>2024</v>
      </c>
      <c r="K17377">
        <v>8927.2049999999999</v>
      </c>
      <c r="L17377" t="s">
        <v>222</v>
      </c>
      <c r="M17377">
        <v>7</v>
      </c>
    </row>
    <row r="17378" spans="1:13" x14ac:dyDescent="0.25">
      <c r="A17378" s="2" t="s">
        <v>12814</v>
      </c>
      <c r="B17378" s="2" t="s">
        <v>11092</v>
      </c>
      <c r="C17378" s="2" t="s">
        <v>751</v>
      </c>
      <c r="D17378" s="2">
        <v>18000</v>
      </c>
      <c r="E17378" s="2" t="s">
        <v>225</v>
      </c>
      <c r="F17378">
        <v>0</v>
      </c>
      <c r="G17378">
        <v>0</v>
      </c>
      <c r="H17378">
        <v>17.004200000000001</v>
      </c>
      <c r="I17378" s="2" t="s">
        <v>0</v>
      </c>
      <c r="J17378" s="2">
        <v>2024</v>
      </c>
      <c r="K17378">
        <v>9777.4150000000009</v>
      </c>
      <c r="L17378" t="s">
        <v>222</v>
      </c>
      <c r="M17378">
        <v>7</v>
      </c>
    </row>
    <row r="17379" spans="1:13" x14ac:dyDescent="0.25">
      <c r="A17379" s="2" t="s">
        <v>12814</v>
      </c>
      <c r="B17379" s="2" t="s">
        <v>11092</v>
      </c>
      <c r="C17379" s="2" t="s">
        <v>751</v>
      </c>
      <c r="D17379" s="2">
        <v>18000</v>
      </c>
      <c r="E17379" s="2" t="s">
        <v>225</v>
      </c>
      <c r="F17379">
        <v>0</v>
      </c>
      <c r="G17379">
        <v>0</v>
      </c>
      <c r="H17379">
        <v>17.004200000000001</v>
      </c>
      <c r="I17379" s="2" t="s">
        <v>0</v>
      </c>
      <c r="J17379" s="2">
        <v>2024</v>
      </c>
      <c r="K17379">
        <v>29927.392</v>
      </c>
      <c r="L17379" t="s">
        <v>222</v>
      </c>
      <c r="M17379">
        <v>7</v>
      </c>
    </row>
    <row r="17380" spans="1:13" x14ac:dyDescent="0.25">
      <c r="A17380" s="2" t="s">
        <v>12814</v>
      </c>
      <c r="B17380" s="2" t="s">
        <v>11092</v>
      </c>
      <c r="C17380" s="2" t="s">
        <v>751</v>
      </c>
      <c r="D17380" s="2">
        <v>18000</v>
      </c>
      <c r="E17380" s="2" t="s">
        <v>225</v>
      </c>
      <c r="F17380">
        <v>0</v>
      </c>
      <c r="G17380">
        <v>0</v>
      </c>
      <c r="H17380">
        <v>17.004200000000001</v>
      </c>
      <c r="I17380" s="2" t="s">
        <v>0</v>
      </c>
      <c r="J17380" s="2">
        <v>2024</v>
      </c>
      <c r="K17380">
        <v>41150.163999999997</v>
      </c>
      <c r="L17380" t="s">
        <v>222</v>
      </c>
      <c r="M17380">
        <v>7</v>
      </c>
    </row>
    <row r="17381" spans="1:13" x14ac:dyDescent="0.25">
      <c r="A17381" s="2" t="s">
        <v>12814</v>
      </c>
      <c r="B17381" s="2" t="s">
        <v>11092</v>
      </c>
      <c r="C17381" s="2" t="s">
        <v>751</v>
      </c>
      <c r="D17381" s="2">
        <v>18000</v>
      </c>
      <c r="E17381" s="2" t="s">
        <v>225</v>
      </c>
      <c r="F17381">
        <v>0</v>
      </c>
      <c r="G17381">
        <v>0</v>
      </c>
      <c r="H17381">
        <v>17.004200000000001</v>
      </c>
      <c r="I17381" s="2" t="s">
        <v>0</v>
      </c>
      <c r="J17381" s="2">
        <v>2024</v>
      </c>
      <c r="K17381">
        <v>24316.006000000001</v>
      </c>
      <c r="L17381" t="s">
        <v>222</v>
      </c>
      <c r="M17381">
        <v>7</v>
      </c>
    </row>
    <row r="17382" spans="1:13" x14ac:dyDescent="0.25">
      <c r="A17382" s="2" t="s">
        <v>11056</v>
      </c>
      <c r="B17382" s="2" t="s">
        <v>540</v>
      </c>
      <c r="C17382" s="2" t="s">
        <v>751</v>
      </c>
      <c r="D17382" s="2">
        <v>18000</v>
      </c>
      <c r="E17382" s="2" t="s">
        <v>225</v>
      </c>
      <c r="F17382">
        <v>0</v>
      </c>
      <c r="G17382">
        <v>0</v>
      </c>
      <c r="H17382">
        <v>17.004200000000001</v>
      </c>
      <c r="I17382" s="2" t="s">
        <v>0</v>
      </c>
      <c r="J17382" s="2">
        <v>2024</v>
      </c>
      <c r="K17382">
        <v>20575.081999999999</v>
      </c>
      <c r="L17382" t="s">
        <v>222</v>
      </c>
      <c r="M17382">
        <v>7</v>
      </c>
    </row>
    <row r="17383" spans="1:13" x14ac:dyDescent="0.25">
      <c r="A17383" s="2" t="s">
        <v>11056</v>
      </c>
      <c r="B17383" s="2" t="s">
        <v>11098</v>
      </c>
      <c r="C17383" s="2" t="s">
        <v>751</v>
      </c>
      <c r="D17383" s="2">
        <v>18000</v>
      </c>
      <c r="E17383" s="2" t="s">
        <v>225</v>
      </c>
      <c r="F17383">
        <v>0</v>
      </c>
      <c r="G17383">
        <v>0</v>
      </c>
      <c r="H17383">
        <v>17.004200000000001</v>
      </c>
      <c r="I17383" s="2" t="s">
        <v>0</v>
      </c>
      <c r="J17383" s="2">
        <v>2024</v>
      </c>
      <c r="K17383">
        <v>18704.62</v>
      </c>
      <c r="L17383" t="s">
        <v>222</v>
      </c>
      <c r="M17383">
        <v>7</v>
      </c>
    </row>
    <row r="17384" spans="1:13" x14ac:dyDescent="0.25">
      <c r="A17384" s="2" t="s">
        <v>11056</v>
      </c>
      <c r="B17384" s="2" t="s">
        <v>11098</v>
      </c>
      <c r="C17384" s="2" t="s">
        <v>751</v>
      </c>
      <c r="D17384" s="2">
        <v>18000</v>
      </c>
      <c r="E17384" s="2" t="s">
        <v>225</v>
      </c>
      <c r="F17384">
        <v>0</v>
      </c>
      <c r="G17384">
        <v>0</v>
      </c>
      <c r="H17384">
        <v>17.004200000000001</v>
      </c>
      <c r="I17384" s="2" t="s">
        <v>0</v>
      </c>
      <c r="J17384" s="2">
        <v>2024</v>
      </c>
      <c r="K17384">
        <v>12753.15</v>
      </c>
      <c r="L17384" t="s">
        <v>222</v>
      </c>
      <c r="M17384">
        <v>7</v>
      </c>
    </row>
    <row r="17385" spans="1:13" x14ac:dyDescent="0.25">
      <c r="A17385" s="2" t="s">
        <v>11056</v>
      </c>
      <c r="B17385" s="2" t="s">
        <v>11098</v>
      </c>
      <c r="C17385" s="2" t="s">
        <v>751</v>
      </c>
      <c r="D17385" s="2">
        <v>18000</v>
      </c>
      <c r="E17385" s="2" t="s">
        <v>225</v>
      </c>
      <c r="F17385">
        <v>0</v>
      </c>
      <c r="G17385">
        <v>0</v>
      </c>
      <c r="H17385">
        <v>16.846</v>
      </c>
      <c r="I17385" s="2" t="s">
        <v>0</v>
      </c>
      <c r="J17385" s="2">
        <v>2024</v>
      </c>
      <c r="K17385">
        <v>15161.4</v>
      </c>
      <c r="L17385" t="s">
        <v>222</v>
      </c>
      <c r="M17385">
        <v>7</v>
      </c>
    </row>
    <row r="17386" spans="1:13" x14ac:dyDescent="0.25">
      <c r="A17386" s="2" t="s">
        <v>11056</v>
      </c>
      <c r="B17386" s="2" t="s">
        <v>11098</v>
      </c>
      <c r="C17386" s="2" t="s">
        <v>751</v>
      </c>
      <c r="D17386" s="2">
        <v>18000</v>
      </c>
      <c r="E17386" s="2" t="s">
        <v>225</v>
      </c>
      <c r="F17386">
        <v>0</v>
      </c>
      <c r="G17386">
        <v>0</v>
      </c>
      <c r="H17386">
        <v>17.004200000000001</v>
      </c>
      <c r="I17386" s="2" t="s">
        <v>0</v>
      </c>
      <c r="J17386" s="2">
        <v>2024</v>
      </c>
      <c r="K17386">
        <v>17854.41</v>
      </c>
      <c r="L17386" t="s">
        <v>222</v>
      </c>
      <c r="M17386">
        <v>7</v>
      </c>
    </row>
    <row r="17387" spans="1:13" x14ac:dyDescent="0.25">
      <c r="A17387" s="2" t="s">
        <v>11056</v>
      </c>
      <c r="B17387" s="2" t="s">
        <v>11098</v>
      </c>
      <c r="C17387" s="2" t="s">
        <v>751</v>
      </c>
      <c r="D17387" s="2">
        <v>18000</v>
      </c>
      <c r="E17387" s="2" t="s">
        <v>225</v>
      </c>
      <c r="F17387">
        <v>0</v>
      </c>
      <c r="G17387">
        <v>0</v>
      </c>
      <c r="H17387">
        <v>17.004200000000001</v>
      </c>
      <c r="I17387" s="2" t="s">
        <v>0</v>
      </c>
      <c r="J17387" s="2">
        <v>2024</v>
      </c>
      <c r="K17387">
        <v>22445.544000000002</v>
      </c>
      <c r="L17387" t="s">
        <v>222</v>
      </c>
      <c r="M17387">
        <v>7</v>
      </c>
    </row>
    <row r="17388" spans="1:13" x14ac:dyDescent="0.25">
      <c r="A17388" s="2" t="s">
        <v>11056</v>
      </c>
      <c r="B17388" s="2" t="s">
        <v>11098</v>
      </c>
      <c r="C17388" s="2" t="s">
        <v>751</v>
      </c>
      <c r="D17388" s="2">
        <v>18000</v>
      </c>
      <c r="E17388" s="2" t="s">
        <v>225</v>
      </c>
      <c r="F17388">
        <v>0</v>
      </c>
      <c r="G17388">
        <v>0</v>
      </c>
      <c r="H17388">
        <v>16.846</v>
      </c>
      <c r="I17388" s="2" t="s">
        <v>0</v>
      </c>
      <c r="J17388" s="2">
        <v>2024</v>
      </c>
      <c r="K17388">
        <v>16003.7</v>
      </c>
      <c r="L17388" t="s">
        <v>222</v>
      </c>
      <c r="M17388">
        <v>7</v>
      </c>
    </row>
    <row r="17389" spans="1:13" x14ac:dyDescent="0.25">
      <c r="A17389" s="2" t="s">
        <v>11056</v>
      </c>
      <c r="B17389" s="2" t="s">
        <v>11098</v>
      </c>
      <c r="C17389" s="2" t="s">
        <v>751</v>
      </c>
      <c r="D17389" s="2">
        <v>18000</v>
      </c>
      <c r="E17389" s="2" t="s">
        <v>225</v>
      </c>
      <c r="F17389">
        <v>0</v>
      </c>
      <c r="G17389">
        <v>0</v>
      </c>
      <c r="H17389">
        <v>17.004200000000001</v>
      </c>
      <c r="I17389" s="2" t="s">
        <v>0</v>
      </c>
      <c r="J17389" s="2">
        <v>2024</v>
      </c>
      <c r="K17389">
        <v>22445.544000000002</v>
      </c>
      <c r="L17389" t="s">
        <v>222</v>
      </c>
      <c r="M17389">
        <v>7</v>
      </c>
    </row>
    <row r="17390" spans="1:13" x14ac:dyDescent="0.25">
      <c r="A17390" s="2" t="s">
        <v>11056</v>
      </c>
      <c r="B17390" s="2" t="s">
        <v>11098</v>
      </c>
      <c r="C17390" s="2" t="s">
        <v>751</v>
      </c>
      <c r="D17390" s="2">
        <v>18000</v>
      </c>
      <c r="E17390" s="2" t="s">
        <v>225</v>
      </c>
      <c r="F17390">
        <v>0</v>
      </c>
      <c r="G17390">
        <v>0</v>
      </c>
      <c r="H17390">
        <v>17.004200000000001</v>
      </c>
      <c r="I17390" s="2" t="s">
        <v>0</v>
      </c>
      <c r="J17390" s="2">
        <v>2024</v>
      </c>
      <c r="K17390">
        <v>20575.081999999999</v>
      </c>
      <c r="L17390" t="s">
        <v>222</v>
      </c>
      <c r="M17390">
        <v>7</v>
      </c>
    </row>
    <row r="17391" spans="1:13" x14ac:dyDescent="0.25">
      <c r="A17391" s="2" t="s">
        <v>11056</v>
      </c>
      <c r="B17391" s="2" t="s">
        <v>11098</v>
      </c>
      <c r="C17391" s="2" t="s">
        <v>751</v>
      </c>
      <c r="D17391" s="2">
        <v>18000</v>
      </c>
      <c r="E17391" s="2" t="s">
        <v>225</v>
      </c>
      <c r="F17391">
        <v>0</v>
      </c>
      <c r="G17391">
        <v>0</v>
      </c>
      <c r="H17391">
        <v>16.846</v>
      </c>
      <c r="I17391" s="2" t="s">
        <v>0</v>
      </c>
      <c r="J17391" s="2">
        <v>2024</v>
      </c>
      <c r="K17391">
        <v>10107.6</v>
      </c>
      <c r="L17391" t="s">
        <v>222</v>
      </c>
      <c r="M17391">
        <v>7</v>
      </c>
    </row>
    <row r="17392" spans="1:13" x14ac:dyDescent="0.25">
      <c r="A17392" s="2" t="s">
        <v>11056</v>
      </c>
      <c r="B17392" s="2" t="s">
        <v>11098</v>
      </c>
      <c r="C17392" s="2" t="s">
        <v>751</v>
      </c>
      <c r="D17392" s="2">
        <v>18000</v>
      </c>
      <c r="E17392" s="2" t="s">
        <v>225</v>
      </c>
      <c r="F17392">
        <v>0</v>
      </c>
      <c r="G17392">
        <v>0</v>
      </c>
      <c r="H17392">
        <v>16.846</v>
      </c>
      <c r="I17392" s="2" t="s">
        <v>0</v>
      </c>
      <c r="J17392" s="2">
        <v>2024</v>
      </c>
      <c r="K17392">
        <v>13476.8</v>
      </c>
      <c r="L17392" t="s">
        <v>222</v>
      </c>
      <c r="M17392">
        <v>7</v>
      </c>
    </row>
    <row r="17393" spans="1:13" x14ac:dyDescent="0.25">
      <c r="A17393" s="2" t="s">
        <v>11056</v>
      </c>
      <c r="B17393" s="2" t="s">
        <v>11098</v>
      </c>
      <c r="C17393" s="2" t="s">
        <v>751</v>
      </c>
      <c r="D17393" s="2">
        <v>18000</v>
      </c>
      <c r="E17393" s="2" t="s">
        <v>225</v>
      </c>
      <c r="F17393">
        <v>0</v>
      </c>
      <c r="G17393">
        <v>0</v>
      </c>
      <c r="H17393">
        <v>17.004200000000001</v>
      </c>
      <c r="I17393" s="2" t="s">
        <v>0</v>
      </c>
      <c r="J17393" s="2">
        <v>2024</v>
      </c>
      <c r="K17393">
        <v>22445.544000000002</v>
      </c>
      <c r="L17393" t="s">
        <v>222</v>
      </c>
      <c r="M17393">
        <v>7</v>
      </c>
    </row>
    <row r="17394" spans="1:13" x14ac:dyDescent="0.25">
      <c r="A17394" s="2" t="s">
        <v>12814</v>
      </c>
      <c r="B17394" s="2" t="s">
        <v>11092</v>
      </c>
      <c r="C17394" s="2" t="s">
        <v>751</v>
      </c>
      <c r="D17394" s="2">
        <v>18000</v>
      </c>
      <c r="E17394" s="2" t="s">
        <v>225</v>
      </c>
      <c r="F17394">
        <v>0</v>
      </c>
      <c r="G17394">
        <v>0</v>
      </c>
      <c r="H17394">
        <v>17.004200000000001</v>
      </c>
      <c r="I17394" s="2" t="s">
        <v>0</v>
      </c>
      <c r="J17394" s="2">
        <v>2024</v>
      </c>
      <c r="K17394">
        <v>17854.41</v>
      </c>
      <c r="L17394" t="s">
        <v>222</v>
      </c>
      <c r="M17394">
        <v>7</v>
      </c>
    </row>
    <row r="17395" spans="1:13" x14ac:dyDescent="0.25">
      <c r="A17395" s="2" t="s">
        <v>12814</v>
      </c>
      <c r="B17395" s="2" t="s">
        <v>11092</v>
      </c>
      <c r="C17395" s="2" t="s">
        <v>751</v>
      </c>
      <c r="D17395" s="2">
        <v>18000</v>
      </c>
      <c r="E17395" s="2" t="s">
        <v>225</v>
      </c>
      <c r="F17395">
        <v>0</v>
      </c>
      <c r="G17395">
        <v>0</v>
      </c>
      <c r="H17395">
        <v>17.004200000000001</v>
      </c>
      <c r="I17395" s="2" t="s">
        <v>0</v>
      </c>
      <c r="J17395" s="2">
        <v>2024</v>
      </c>
      <c r="K17395">
        <v>31797.853999999999</v>
      </c>
      <c r="L17395" t="s">
        <v>222</v>
      </c>
      <c r="M17395">
        <v>7</v>
      </c>
    </row>
    <row r="17396" spans="1:13" x14ac:dyDescent="0.25">
      <c r="A17396" s="2" t="s">
        <v>12814</v>
      </c>
      <c r="B17396" s="2" t="s">
        <v>11092</v>
      </c>
      <c r="C17396" s="2" t="s">
        <v>751</v>
      </c>
      <c r="D17396" s="2">
        <v>18000</v>
      </c>
      <c r="E17396" s="2" t="s">
        <v>225</v>
      </c>
      <c r="F17396">
        <v>0</v>
      </c>
      <c r="G17396">
        <v>0</v>
      </c>
      <c r="H17396">
        <v>17.004200000000001</v>
      </c>
      <c r="I17396" s="2" t="s">
        <v>0</v>
      </c>
      <c r="J17396" s="2">
        <v>2024</v>
      </c>
      <c r="K17396">
        <v>20575.081999999999</v>
      </c>
      <c r="L17396" t="s">
        <v>222</v>
      </c>
      <c r="M17396">
        <v>7</v>
      </c>
    </row>
    <row r="17397" spans="1:13" x14ac:dyDescent="0.25">
      <c r="A17397" s="2" t="s">
        <v>12814</v>
      </c>
      <c r="B17397" s="2" t="s">
        <v>11092</v>
      </c>
      <c r="C17397" s="2" t="s">
        <v>751</v>
      </c>
      <c r="D17397" s="2">
        <v>18000</v>
      </c>
      <c r="E17397" s="2" t="s">
        <v>225</v>
      </c>
      <c r="F17397">
        <v>0</v>
      </c>
      <c r="G17397">
        <v>0</v>
      </c>
      <c r="H17397">
        <v>17.004200000000001</v>
      </c>
      <c r="I17397" s="2" t="s">
        <v>0</v>
      </c>
      <c r="J17397" s="2">
        <v>2024</v>
      </c>
      <c r="K17397">
        <v>11902.94</v>
      </c>
      <c r="L17397" t="s">
        <v>222</v>
      </c>
      <c r="M17397">
        <v>7</v>
      </c>
    </row>
    <row r="17398" spans="1:13" x14ac:dyDescent="0.25">
      <c r="A17398" s="2" t="s">
        <v>12814</v>
      </c>
      <c r="B17398" s="2" t="s">
        <v>11092</v>
      </c>
      <c r="C17398" s="2" t="s">
        <v>751</v>
      </c>
      <c r="D17398" s="2">
        <v>18000</v>
      </c>
      <c r="E17398" s="2" t="s">
        <v>225</v>
      </c>
      <c r="F17398">
        <v>0</v>
      </c>
      <c r="G17398">
        <v>0</v>
      </c>
      <c r="H17398">
        <v>17.004200000000001</v>
      </c>
      <c r="I17398" s="2" t="s">
        <v>0</v>
      </c>
      <c r="J17398" s="2">
        <v>2024</v>
      </c>
      <c r="K17398">
        <v>17854.41</v>
      </c>
      <c r="L17398" t="s">
        <v>222</v>
      </c>
      <c r="M17398">
        <v>7</v>
      </c>
    </row>
    <row r="17399" spans="1:13" x14ac:dyDescent="0.25">
      <c r="A17399" s="2" t="s">
        <v>12814</v>
      </c>
      <c r="B17399" s="2" t="s">
        <v>11092</v>
      </c>
      <c r="C17399" s="2" t="s">
        <v>751</v>
      </c>
      <c r="D17399" s="2">
        <v>18000</v>
      </c>
      <c r="E17399" s="2" t="s">
        <v>225</v>
      </c>
      <c r="F17399">
        <v>0</v>
      </c>
      <c r="G17399">
        <v>0</v>
      </c>
      <c r="H17399">
        <v>17.004200000000001</v>
      </c>
      <c r="I17399" s="2" t="s">
        <v>0</v>
      </c>
      <c r="J17399" s="2">
        <v>2024</v>
      </c>
      <c r="K17399">
        <v>16153.99</v>
      </c>
      <c r="L17399" t="s">
        <v>222</v>
      </c>
      <c r="M17399">
        <v>7</v>
      </c>
    </row>
    <row r="17400" spans="1:13" x14ac:dyDescent="0.25">
      <c r="A17400" s="2" t="s">
        <v>12814</v>
      </c>
      <c r="B17400" s="2" t="s">
        <v>11092</v>
      </c>
      <c r="C17400" s="2" t="s">
        <v>751</v>
      </c>
      <c r="D17400" s="2">
        <v>18000</v>
      </c>
      <c r="E17400" s="2" t="s">
        <v>225</v>
      </c>
      <c r="F17400">
        <v>0</v>
      </c>
      <c r="G17400">
        <v>0</v>
      </c>
      <c r="H17400">
        <v>17.004200000000001</v>
      </c>
      <c r="I17400" s="2" t="s">
        <v>0</v>
      </c>
      <c r="J17400" s="2">
        <v>2024</v>
      </c>
      <c r="K17400">
        <v>11052.73</v>
      </c>
      <c r="L17400" t="s">
        <v>222</v>
      </c>
      <c r="M17400">
        <v>7</v>
      </c>
    </row>
    <row r="17401" spans="1:13" x14ac:dyDescent="0.25">
      <c r="A17401" s="2" t="s">
        <v>12814</v>
      </c>
      <c r="B17401" s="2" t="s">
        <v>11092</v>
      </c>
      <c r="C17401" s="2" t="s">
        <v>751</v>
      </c>
      <c r="D17401" s="2">
        <v>18000</v>
      </c>
      <c r="E17401" s="2" t="s">
        <v>225</v>
      </c>
      <c r="F17401">
        <v>0</v>
      </c>
      <c r="G17401">
        <v>0</v>
      </c>
      <c r="H17401">
        <v>17.004200000000001</v>
      </c>
      <c r="I17401" s="2" t="s">
        <v>0</v>
      </c>
      <c r="J17401" s="2">
        <v>2024</v>
      </c>
      <c r="K17401">
        <v>11902.94</v>
      </c>
      <c r="L17401" t="s">
        <v>222</v>
      </c>
      <c r="M17401">
        <v>7</v>
      </c>
    </row>
    <row r="17402" spans="1:13" x14ac:dyDescent="0.25">
      <c r="A17402" s="2" t="s">
        <v>12814</v>
      </c>
      <c r="B17402" s="2" t="s">
        <v>11092</v>
      </c>
      <c r="C17402" s="2" t="s">
        <v>751</v>
      </c>
      <c r="D17402" s="2">
        <v>18000</v>
      </c>
      <c r="E17402" s="2" t="s">
        <v>225</v>
      </c>
      <c r="F17402">
        <v>0</v>
      </c>
      <c r="G17402">
        <v>0</v>
      </c>
      <c r="H17402">
        <v>17.004200000000001</v>
      </c>
      <c r="I17402" s="2" t="s">
        <v>0</v>
      </c>
      <c r="J17402" s="2">
        <v>2024</v>
      </c>
      <c r="K17402">
        <v>13603.36</v>
      </c>
      <c r="L17402" t="s">
        <v>222</v>
      </c>
      <c r="M17402">
        <v>7</v>
      </c>
    </row>
    <row r="17403" spans="1:13" x14ac:dyDescent="0.25">
      <c r="A17403" s="2" t="s">
        <v>12814</v>
      </c>
      <c r="B17403" s="2" t="s">
        <v>11092</v>
      </c>
      <c r="C17403" s="2" t="s">
        <v>751</v>
      </c>
      <c r="D17403" s="2">
        <v>18000</v>
      </c>
      <c r="E17403" s="2" t="s">
        <v>225</v>
      </c>
      <c r="F17403">
        <v>0</v>
      </c>
      <c r="G17403">
        <v>0</v>
      </c>
      <c r="H17403">
        <v>17.004200000000001</v>
      </c>
      <c r="I17403" s="2" t="s">
        <v>0</v>
      </c>
      <c r="J17403" s="2">
        <v>2024</v>
      </c>
      <c r="K17403">
        <v>12753.15</v>
      </c>
      <c r="L17403" t="s">
        <v>222</v>
      </c>
      <c r="M17403">
        <v>7</v>
      </c>
    </row>
    <row r="17404" spans="1:13" x14ac:dyDescent="0.25">
      <c r="A17404" s="2" t="s">
        <v>12814</v>
      </c>
      <c r="B17404" s="2" t="s">
        <v>11092</v>
      </c>
      <c r="C17404" s="2" t="s">
        <v>751</v>
      </c>
      <c r="D17404" s="2">
        <v>18000</v>
      </c>
      <c r="E17404" s="2" t="s">
        <v>225</v>
      </c>
      <c r="F17404">
        <v>0</v>
      </c>
      <c r="G17404">
        <v>0</v>
      </c>
      <c r="H17404">
        <v>17.004200000000001</v>
      </c>
      <c r="I17404" s="2" t="s">
        <v>0</v>
      </c>
      <c r="J17404" s="2">
        <v>2024</v>
      </c>
      <c r="K17404">
        <v>10202.52</v>
      </c>
      <c r="L17404" t="s">
        <v>222</v>
      </c>
      <c r="M17404">
        <v>7</v>
      </c>
    </row>
    <row r="17405" spans="1:13" x14ac:dyDescent="0.25">
      <c r="A17405" s="2" t="s">
        <v>12814</v>
      </c>
      <c r="B17405" s="2" t="s">
        <v>11092</v>
      </c>
      <c r="C17405" s="2" t="s">
        <v>751</v>
      </c>
      <c r="D17405" s="2">
        <v>18000</v>
      </c>
      <c r="E17405" s="2" t="s">
        <v>225</v>
      </c>
      <c r="F17405">
        <v>0</v>
      </c>
      <c r="G17405">
        <v>0</v>
      </c>
      <c r="H17405">
        <v>17.004200000000001</v>
      </c>
      <c r="I17405" s="2" t="s">
        <v>0</v>
      </c>
      <c r="J17405" s="2">
        <v>2024</v>
      </c>
      <c r="K17405">
        <v>11902.94</v>
      </c>
      <c r="L17405" t="s">
        <v>222</v>
      </c>
      <c r="M17405">
        <v>7</v>
      </c>
    </row>
    <row r="17406" spans="1:13" x14ac:dyDescent="0.25">
      <c r="A17406" s="2" t="s">
        <v>11056</v>
      </c>
      <c r="B17406" s="2" t="s">
        <v>11098</v>
      </c>
      <c r="C17406" s="2" t="s">
        <v>751</v>
      </c>
      <c r="D17406" s="2">
        <v>18000</v>
      </c>
      <c r="E17406" s="2" t="s">
        <v>225</v>
      </c>
      <c r="F17406">
        <v>0</v>
      </c>
      <c r="G17406">
        <v>0</v>
      </c>
      <c r="H17406">
        <v>16.846</v>
      </c>
      <c r="I17406" s="2" t="s">
        <v>0</v>
      </c>
      <c r="J17406" s="2">
        <v>2024</v>
      </c>
      <c r="K17406">
        <v>10107.6</v>
      </c>
      <c r="L17406" t="s">
        <v>222</v>
      </c>
      <c r="M17406">
        <v>7</v>
      </c>
    </row>
    <row r="17407" spans="1:13" x14ac:dyDescent="0.25">
      <c r="A17407" s="2" t="s">
        <v>12814</v>
      </c>
      <c r="B17407" s="2" t="s">
        <v>11092</v>
      </c>
      <c r="C17407" s="2" t="s">
        <v>751</v>
      </c>
      <c r="D17407" s="2">
        <v>18000</v>
      </c>
      <c r="E17407" s="2" t="s">
        <v>225</v>
      </c>
      <c r="F17407">
        <v>0</v>
      </c>
      <c r="G17407">
        <v>0</v>
      </c>
      <c r="H17407">
        <v>17.004200000000001</v>
      </c>
      <c r="I17407" s="2" t="s">
        <v>0</v>
      </c>
      <c r="J17407" s="2">
        <v>2024</v>
      </c>
      <c r="K17407">
        <v>13603.36</v>
      </c>
      <c r="L17407" t="s">
        <v>222</v>
      </c>
      <c r="M17407">
        <v>7</v>
      </c>
    </row>
    <row r="17408" spans="1:13" x14ac:dyDescent="0.25">
      <c r="A17408" s="2" t="s">
        <v>12814</v>
      </c>
      <c r="B17408" s="2" t="s">
        <v>11092</v>
      </c>
      <c r="C17408" s="2" t="s">
        <v>751</v>
      </c>
      <c r="D17408" s="2">
        <v>18000</v>
      </c>
      <c r="E17408" s="2" t="s">
        <v>225</v>
      </c>
      <c r="F17408">
        <v>0</v>
      </c>
      <c r="G17408">
        <v>0</v>
      </c>
      <c r="H17408">
        <v>17.004200000000001</v>
      </c>
      <c r="I17408" s="2" t="s">
        <v>0</v>
      </c>
      <c r="J17408" s="2">
        <v>2024</v>
      </c>
      <c r="K17408">
        <v>17854.41</v>
      </c>
      <c r="L17408" t="s">
        <v>222</v>
      </c>
      <c r="M17408">
        <v>7</v>
      </c>
    </row>
    <row r="17409" spans="1:13" x14ac:dyDescent="0.25">
      <c r="A17409" s="2" t="s">
        <v>11056</v>
      </c>
      <c r="B17409" s="2" t="s">
        <v>11098</v>
      </c>
      <c r="C17409" s="2" t="s">
        <v>751</v>
      </c>
      <c r="D17409" s="2">
        <v>18000</v>
      </c>
      <c r="E17409" s="2" t="s">
        <v>225</v>
      </c>
      <c r="F17409">
        <v>0</v>
      </c>
      <c r="G17409">
        <v>0</v>
      </c>
      <c r="H17409">
        <v>16.846</v>
      </c>
      <c r="I17409" s="2" t="s">
        <v>0</v>
      </c>
      <c r="J17409" s="2">
        <v>2024</v>
      </c>
      <c r="K17409">
        <v>16003.7</v>
      </c>
      <c r="L17409" t="s">
        <v>222</v>
      </c>
      <c r="M17409">
        <v>7</v>
      </c>
    </row>
    <row r="17410" spans="1:13" x14ac:dyDescent="0.25">
      <c r="A17410" s="2" t="s">
        <v>12814</v>
      </c>
      <c r="B17410" s="2" t="s">
        <v>11092</v>
      </c>
      <c r="C17410" s="2" t="s">
        <v>751</v>
      </c>
      <c r="D17410" s="2">
        <v>18000</v>
      </c>
      <c r="E17410" s="2" t="s">
        <v>225</v>
      </c>
      <c r="F17410">
        <v>0</v>
      </c>
      <c r="G17410">
        <v>0</v>
      </c>
      <c r="H17410">
        <v>17.004200000000001</v>
      </c>
      <c r="I17410" s="2" t="s">
        <v>0</v>
      </c>
      <c r="J17410" s="2">
        <v>2024</v>
      </c>
      <c r="K17410">
        <v>17854.41</v>
      </c>
      <c r="L17410" t="s">
        <v>222</v>
      </c>
      <c r="M17410">
        <v>7</v>
      </c>
    </row>
    <row r="17411" spans="1:13" x14ac:dyDescent="0.25">
      <c r="A17411" s="2" t="s">
        <v>12814</v>
      </c>
      <c r="B17411" s="2" t="s">
        <v>11092</v>
      </c>
      <c r="C17411" s="2" t="s">
        <v>751</v>
      </c>
      <c r="D17411" s="2">
        <v>18000</v>
      </c>
      <c r="E17411" s="2" t="s">
        <v>225</v>
      </c>
      <c r="F17411">
        <v>0</v>
      </c>
      <c r="G17411">
        <v>0</v>
      </c>
      <c r="H17411">
        <v>17.004200000000001</v>
      </c>
      <c r="I17411" s="2" t="s">
        <v>0</v>
      </c>
      <c r="J17411" s="2">
        <v>2024</v>
      </c>
      <c r="K17411">
        <v>15303.78</v>
      </c>
      <c r="L17411" t="s">
        <v>222</v>
      </c>
      <c r="M17411">
        <v>7</v>
      </c>
    </row>
    <row r="17412" spans="1:13" x14ac:dyDescent="0.25">
      <c r="A17412" s="2" t="s">
        <v>11056</v>
      </c>
      <c r="B17412" s="2" t="s">
        <v>11098</v>
      </c>
      <c r="C17412" s="2" t="s">
        <v>751</v>
      </c>
      <c r="D17412" s="2">
        <v>18000</v>
      </c>
      <c r="E17412" s="2" t="s">
        <v>225</v>
      </c>
      <c r="F17412">
        <v>0</v>
      </c>
      <c r="G17412">
        <v>0</v>
      </c>
      <c r="H17412">
        <v>16.846</v>
      </c>
      <c r="I17412" s="2" t="s">
        <v>0</v>
      </c>
      <c r="J17412" s="2">
        <v>2024</v>
      </c>
      <c r="K17412">
        <v>10949.9</v>
      </c>
      <c r="L17412" t="s">
        <v>222</v>
      </c>
      <c r="M17412">
        <v>7</v>
      </c>
    </row>
    <row r="17413" spans="1:13" x14ac:dyDescent="0.25">
      <c r="A17413" s="2" t="s">
        <v>11056</v>
      </c>
      <c r="B17413" s="2" t="s">
        <v>11098</v>
      </c>
      <c r="C17413" s="2" t="s">
        <v>751</v>
      </c>
      <c r="D17413" s="2">
        <v>18000</v>
      </c>
      <c r="E17413" s="2" t="s">
        <v>225</v>
      </c>
      <c r="F17413">
        <v>0</v>
      </c>
      <c r="G17413">
        <v>0</v>
      </c>
      <c r="H17413">
        <v>17.004200000000001</v>
      </c>
      <c r="I17413" s="2" t="s">
        <v>0</v>
      </c>
      <c r="J17413" s="2">
        <v>2024</v>
      </c>
      <c r="K17413">
        <v>17854.41</v>
      </c>
      <c r="L17413" t="s">
        <v>222</v>
      </c>
      <c r="M17413">
        <v>7</v>
      </c>
    </row>
    <row r="17414" spans="1:13" x14ac:dyDescent="0.25">
      <c r="A17414" s="2" t="s">
        <v>11056</v>
      </c>
      <c r="B17414" s="2" t="s">
        <v>11098</v>
      </c>
      <c r="C17414" s="2" t="s">
        <v>751</v>
      </c>
      <c r="D17414" s="2">
        <v>18000</v>
      </c>
      <c r="E17414" s="2" t="s">
        <v>225</v>
      </c>
      <c r="F17414">
        <v>0</v>
      </c>
      <c r="G17414">
        <v>0</v>
      </c>
      <c r="H17414">
        <v>16.846</v>
      </c>
      <c r="I17414" s="2" t="s">
        <v>0</v>
      </c>
      <c r="J17414" s="2">
        <v>2024</v>
      </c>
      <c r="K17414">
        <v>9265.2999999999993</v>
      </c>
      <c r="L17414" t="s">
        <v>222</v>
      </c>
      <c r="M17414">
        <v>7</v>
      </c>
    </row>
    <row r="17415" spans="1:13" x14ac:dyDescent="0.25">
      <c r="A17415" s="2" t="s">
        <v>11056</v>
      </c>
      <c r="B17415" s="2" t="s">
        <v>11098</v>
      </c>
      <c r="C17415" s="2" t="s">
        <v>751</v>
      </c>
      <c r="D17415" s="2">
        <v>18000</v>
      </c>
      <c r="E17415" s="2" t="s">
        <v>225</v>
      </c>
      <c r="F17415">
        <v>0</v>
      </c>
      <c r="G17415">
        <v>0</v>
      </c>
      <c r="H17415">
        <v>16.846</v>
      </c>
      <c r="I17415" s="2" t="s">
        <v>0</v>
      </c>
      <c r="J17415" s="2">
        <v>2024</v>
      </c>
      <c r="K17415">
        <v>6738.4</v>
      </c>
      <c r="L17415" t="s">
        <v>222</v>
      </c>
      <c r="M17415">
        <v>7</v>
      </c>
    </row>
    <row r="17416" spans="1:13" x14ac:dyDescent="0.25">
      <c r="A17416" s="2" t="s">
        <v>11056</v>
      </c>
      <c r="B17416" s="2" t="s">
        <v>11098</v>
      </c>
      <c r="C17416" s="2" t="s">
        <v>751</v>
      </c>
      <c r="D17416" s="2">
        <v>18000</v>
      </c>
      <c r="E17416" s="2" t="s">
        <v>225</v>
      </c>
      <c r="F17416">
        <v>0</v>
      </c>
      <c r="G17416">
        <v>0</v>
      </c>
      <c r="H17416">
        <v>16.846</v>
      </c>
      <c r="I17416" s="2" t="s">
        <v>0</v>
      </c>
      <c r="J17416" s="2">
        <v>2024</v>
      </c>
      <c r="K17416">
        <v>8844.15</v>
      </c>
      <c r="L17416" t="s">
        <v>222</v>
      </c>
      <c r="M17416">
        <v>7</v>
      </c>
    </row>
    <row r="17417" spans="1:13" x14ac:dyDescent="0.25">
      <c r="A17417" s="2" t="s">
        <v>12814</v>
      </c>
      <c r="B17417" s="2" t="s">
        <v>11092</v>
      </c>
      <c r="C17417" s="2" t="s">
        <v>751</v>
      </c>
      <c r="D17417" s="2">
        <v>18000</v>
      </c>
      <c r="E17417" s="2" t="s">
        <v>225</v>
      </c>
      <c r="F17417">
        <v>0</v>
      </c>
      <c r="G17417">
        <v>0</v>
      </c>
      <c r="H17417">
        <v>17.004200000000001</v>
      </c>
      <c r="I17417" s="2" t="s">
        <v>0</v>
      </c>
      <c r="J17417" s="2">
        <v>2024</v>
      </c>
      <c r="K17417">
        <v>13603.36</v>
      </c>
      <c r="L17417" t="s">
        <v>222</v>
      </c>
      <c r="M17417">
        <v>7</v>
      </c>
    </row>
    <row r="17418" spans="1:13" x14ac:dyDescent="0.25">
      <c r="A17418" s="2" t="s">
        <v>11056</v>
      </c>
      <c r="B17418" s="2" t="s">
        <v>11098</v>
      </c>
      <c r="C17418" s="2" t="s">
        <v>751</v>
      </c>
      <c r="D17418" s="2">
        <v>18000</v>
      </c>
      <c r="E17418" s="2" t="s">
        <v>225</v>
      </c>
      <c r="F17418">
        <v>0</v>
      </c>
      <c r="G17418">
        <v>0</v>
      </c>
      <c r="H17418">
        <v>16.846</v>
      </c>
      <c r="I17418" s="2" t="s">
        <v>0</v>
      </c>
      <c r="J17418" s="2">
        <v>2024</v>
      </c>
      <c r="K17418">
        <v>6738.4</v>
      </c>
      <c r="L17418" t="s">
        <v>222</v>
      </c>
      <c r="M17418">
        <v>7</v>
      </c>
    </row>
    <row r="17419" spans="1:13" x14ac:dyDescent="0.25">
      <c r="A17419" s="2" t="s">
        <v>11056</v>
      </c>
      <c r="B17419" s="2" t="s">
        <v>11098</v>
      </c>
      <c r="C17419" s="2" t="s">
        <v>751</v>
      </c>
      <c r="D17419" s="2">
        <v>18000</v>
      </c>
      <c r="E17419" s="2" t="s">
        <v>225</v>
      </c>
      <c r="F17419">
        <v>0</v>
      </c>
      <c r="G17419">
        <v>0</v>
      </c>
      <c r="H17419">
        <v>17.004200000000001</v>
      </c>
      <c r="I17419" s="2" t="s">
        <v>0</v>
      </c>
      <c r="J17419" s="2">
        <v>2024</v>
      </c>
      <c r="K17419">
        <v>14453.57</v>
      </c>
      <c r="L17419" t="s">
        <v>222</v>
      </c>
      <c r="M17419">
        <v>7</v>
      </c>
    </row>
    <row r="17420" spans="1:13" x14ac:dyDescent="0.25">
      <c r="A17420" s="2" t="s">
        <v>12814</v>
      </c>
      <c r="B17420" s="2" t="s">
        <v>11092</v>
      </c>
      <c r="C17420" s="2" t="s">
        <v>751</v>
      </c>
      <c r="D17420" s="2">
        <v>18000</v>
      </c>
      <c r="E17420" s="2" t="s">
        <v>225</v>
      </c>
      <c r="F17420">
        <v>0</v>
      </c>
      <c r="G17420">
        <v>0</v>
      </c>
      <c r="H17420">
        <v>17.004200000000001</v>
      </c>
      <c r="I17420" s="2" t="s">
        <v>0</v>
      </c>
      <c r="J17420" s="2">
        <v>2024</v>
      </c>
      <c r="K17420">
        <v>15303.78</v>
      </c>
      <c r="L17420" t="s">
        <v>222</v>
      </c>
      <c r="M17420">
        <v>7</v>
      </c>
    </row>
    <row r="17421" spans="1:13" x14ac:dyDescent="0.25">
      <c r="A17421" s="2" t="s">
        <v>11056</v>
      </c>
      <c r="B17421" s="2" t="s">
        <v>11098</v>
      </c>
      <c r="C17421" s="2" t="s">
        <v>751</v>
      </c>
      <c r="D17421" s="2">
        <v>18000</v>
      </c>
      <c r="E17421" s="2" t="s">
        <v>225</v>
      </c>
      <c r="F17421">
        <v>0</v>
      </c>
      <c r="G17421">
        <v>0</v>
      </c>
      <c r="H17421">
        <v>17.004200000000001</v>
      </c>
      <c r="I17421" s="2" t="s">
        <v>0</v>
      </c>
      <c r="J17421" s="2">
        <v>2024</v>
      </c>
      <c r="K17421">
        <v>18704.62</v>
      </c>
      <c r="L17421" t="s">
        <v>222</v>
      </c>
      <c r="M17421">
        <v>7</v>
      </c>
    </row>
    <row r="17422" spans="1:13" x14ac:dyDescent="0.25">
      <c r="A17422" s="2" t="s">
        <v>11056</v>
      </c>
      <c r="B17422" s="2" t="s">
        <v>11098</v>
      </c>
      <c r="C17422" s="2" t="s">
        <v>751</v>
      </c>
      <c r="D17422" s="2">
        <v>18000</v>
      </c>
      <c r="E17422" s="2" t="s">
        <v>225</v>
      </c>
      <c r="F17422">
        <v>0</v>
      </c>
      <c r="G17422">
        <v>0</v>
      </c>
      <c r="H17422">
        <v>17.004200000000001</v>
      </c>
      <c r="I17422" s="2" t="s">
        <v>0</v>
      </c>
      <c r="J17422" s="2">
        <v>2024</v>
      </c>
      <c r="K17422">
        <v>22445.544000000002</v>
      </c>
      <c r="L17422" t="s">
        <v>222</v>
      </c>
      <c r="M17422">
        <v>7</v>
      </c>
    </row>
    <row r="17423" spans="1:13" x14ac:dyDescent="0.25">
      <c r="A17423" s="2" t="s">
        <v>11056</v>
      </c>
      <c r="B17423" s="2" t="s">
        <v>11098</v>
      </c>
      <c r="C17423" s="2" t="s">
        <v>751</v>
      </c>
      <c r="D17423" s="2">
        <v>18000</v>
      </c>
      <c r="E17423" s="2" t="s">
        <v>225</v>
      </c>
      <c r="F17423">
        <v>0</v>
      </c>
      <c r="G17423">
        <v>0</v>
      </c>
      <c r="H17423">
        <v>17.004200000000001</v>
      </c>
      <c r="I17423" s="2" t="s">
        <v>0</v>
      </c>
      <c r="J17423" s="2">
        <v>2024</v>
      </c>
      <c r="K17423">
        <v>13603.36</v>
      </c>
      <c r="L17423" t="s">
        <v>222</v>
      </c>
      <c r="M17423">
        <v>7</v>
      </c>
    </row>
    <row r="17424" spans="1:13" x14ac:dyDescent="0.25">
      <c r="A17424" s="2" t="s">
        <v>11056</v>
      </c>
      <c r="B17424" s="2" t="s">
        <v>11098</v>
      </c>
      <c r="C17424" s="2" t="s">
        <v>751</v>
      </c>
      <c r="D17424" s="2">
        <v>18000</v>
      </c>
      <c r="E17424" s="2" t="s">
        <v>225</v>
      </c>
      <c r="F17424">
        <v>0</v>
      </c>
      <c r="G17424">
        <v>0</v>
      </c>
      <c r="H17424">
        <v>17.004200000000001</v>
      </c>
      <c r="I17424" s="2" t="s">
        <v>0</v>
      </c>
      <c r="J17424" s="2">
        <v>2024</v>
      </c>
      <c r="K17424">
        <v>12753.15</v>
      </c>
      <c r="L17424" t="s">
        <v>222</v>
      </c>
      <c r="M17424">
        <v>7</v>
      </c>
    </row>
    <row r="17425" spans="1:13" x14ac:dyDescent="0.25">
      <c r="A17425" s="2" t="s">
        <v>11056</v>
      </c>
      <c r="B17425" s="2" t="s">
        <v>11098</v>
      </c>
      <c r="C17425" s="2" t="s">
        <v>751</v>
      </c>
      <c r="D17425" s="2">
        <v>18000</v>
      </c>
      <c r="E17425" s="2" t="s">
        <v>225</v>
      </c>
      <c r="F17425">
        <v>0</v>
      </c>
      <c r="G17425">
        <v>0</v>
      </c>
      <c r="H17425">
        <v>17.004200000000001</v>
      </c>
      <c r="I17425" s="2" t="s">
        <v>0</v>
      </c>
      <c r="J17425" s="2">
        <v>2024</v>
      </c>
      <c r="K17425">
        <v>20575.081999999999</v>
      </c>
      <c r="L17425" t="s">
        <v>222</v>
      </c>
      <c r="M17425">
        <v>7</v>
      </c>
    </row>
    <row r="17426" spans="1:13" x14ac:dyDescent="0.25">
      <c r="A17426" s="2" t="s">
        <v>11056</v>
      </c>
      <c r="B17426" s="2" t="s">
        <v>11098</v>
      </c>
      <c r="C17426" s="2" t="s">
        <v>751</v>
      </c>
      <c r="D17426" s="2">
        <v>18000</v>
      </c>
      <c r="E17426" s="2" t="s">
        <v>225</v>
      </c>
      <c r="F17426">
        <v>0</v>
      </c>
      <c r="G17426">
        <v>0</v>
      </c>
      <c r="H17426">
        <v>17.004200000000001</v>
      </c>
      <c r="I17426" s="2" t="s">
        <v>0</v>
      </c>
      <c r="J17426" s="2">
        <v>2024</v>
      </c>
      <c r="K17426">
        <v>17004.2</v>
      </c>
      <c r="L17426" t="s">
        <v>222</v>
      </c>
      <c r="M17426">
        <v>7</v>
      </c>
    </row>
    <row r="17427" spans="1:13" x14ac:dyDescent="0.25">
      <c r="A17427" s="2" t="s">
        <v>11056</v>
      </c>
      <c r="B17427" s="2" t="s">
        <v>11098</v>
      </c>
      <c r="C17427" s="2" t="s">
        <v>751</v>
      </c>
      <c r="D17427" s="2">
        <v>18000</v>
      </c>
      <c r="E17427" s="2" t="s">
        <v>225</v>
      </c>
      <c r="F17427">
        <v>0</v>
      </c>
      <c r="G17427">
        <v>0</v>
      </c>
      <c r="H17427">
        <v>17.004200000000001</v>
      </c>
      <c r="I17427" s="2" t="s">
        <v>0</v>
      </c>
      <c r="J17427" s="2">
        <v>2024</v>
      </c>
      <c r="K17427">
        <v>18704.62</v>
      </c>
      <c r="L17427" t="s">
        <v>222</v>
      </c>
      <c r="M17427">
        <v>7</v>
      </c>
    </row>
    <row r="17428" spans="1:13" x14ac:dyDescent="0.25">
      <c r="A17428" s="2" t="s">
        <v>11056</v>
      </c>
      <c r="B17428" s="2" t="s">
        <v>11098</v>
      </c>
      <c r="C17428" s="2" t="s">
        <v>751</v>
      </c>
      <c r="D17428" s="2">
        <v>18000</v>
      </c>
      <c r="E17428" s="2" t="s">
        <v>225</v>
      </c>
      <c r="F17428">
        <v>0</v>
      </c>
      <c r="G17428">
        <v>0</v>
      </c>
      <c r="H17428">
        <v>17.004200000000001</v>
      </c>
      <c r="I17428" s="2" t="s">
        <v>0</v>
      </c>
      <c r="J17428" s="2">
        <v>2024</v>
      </c>
      <c r="K17428">
        <v>22445.544000000002</v>
      </c>
      <c r="L17428" t="s">
        <v>222</v>
      </c>
      <c r="M17428">
        <v>7</v>
      </c>
    </row>
    <row r="17429" spans="1:13" x14ac:dyDescent="0.25">
      <c r="A17429" s="2" t="s">
        <v>11056</v>
      </c>
      <c r="B17429" s="2" t="s">
        <v>11098</v>
      </c>
      <c r="C17429" s="2" t="s">
        <v>751</v>
      </c>
      <c r="D17429" s="2">
        <v>18000</v>
      </c>
      <c r="E17429" s="2" t="s">
        <v>225</v>
      </c>
      <c r="F17429">
        <v>0</v>
      </c>
      <c r="G17429">
        <v>0</v>
      </c>
      <c r="H17429">
        <v>16.846</v>
      </c>
      <c r="I17429" s="2" t="s">
        <v>0</v>
      </c>
      <c r="J17429" s="2">
        <v>2024</v>
      </c>
      <c r="K17429">
        <v>9686.4500000000007</v>
      </c>
      <c r="L17429" t="s">
        <v>222</v>
      </c>
      <c r="M17429">
        <v>7</v>
      </c>
    </row>
    <row r="17430" spans="1:13" x14ac:dyDescent="0.25">
      <c r="A17430" s="2" t="s">
        <v>11056</v>
      </c>
      <c r="B17430" s="2" t="s">
        <v>11098</v>
      </c>
      <c r="C17430" s="2" t="s">
        <v>751</v>
      </c>
      <c r="D17430" s="2">
        <v>18000</v>
      </c>
      <c r="E17430" s="2" t="s">
        <v>225</v>
      </c>
      <c r="F17430">
        <v>0</v>
      </c>
      <c r="G17430">
        <v>0</v>
      </c>
      <c r="H17430">
        <v>16.846</v>
      </c>
      <c r="I17430" s="2" t="s">
        <v>0</v>
      </c>
      <c r="J17430" s="2">
        <v>2024</v>
      </c>
      <c r="K17430">
        <v>14319.1</v>
      </c>
      <c r="L17430" t="s">
        <v>222</v>
      </c>
      <c r="M17430">
        <v>7</v>
      </c>
    </row>
    <row r="17431" spans="1:13" x14ac:dyDescent="0.25">
      <c r="A17431" s="2" t="s">
        <v>11056</v>
      </c>
      <c r="B17431" s="2" t="s">
        <v>11098</v>
      </c>
      <c r="C17431" s="2" t="s">
        <v>751</v>
      </c>
      <c r="D17431" s="2">
        <v>18000</v>
      </c>
      <c r="E17431" s="2" t="s">
        <v>225</v>
      </c>
      <c r="F17431">
        <v>0</v>
      </c>
      <c r="G17431">
        <v>0</v>
      </c>
      <c r="H17431">
        <v>16.846</v>
      </c>
      <c r="I17431" s="2" t="s">
        <v>0</v>
      </c>
      <c r="J17431" s="2">
        <v>2024</v>
      </c>
      <c r="K17431">
        <v>10949.9</v>
      </c>
      <c r="L17431" t="s">
        <v>222</v>
      </c>
      <c r="M17431">
        <v>7</v>
      </c>
    </row>
    <row r="17432" spans="1:13" x14ac:dyDescent="0.25">
      <c r="A17432" s="2" t="s">
        <v>11056</v>
      </c>
      <c r="B17432" s="2" t="s">
        <v>11098</v>
      </c>
      <c r="C17432" s="2" t="s">
        <v>751</v>
      </c>
      <c r="D17432" s="2">
        <v>18000</v>
      </c>
      <c r="E17432" s="2" t="s">
        <v>225</v>
      </c>
      <c r="F17432">
        <v>0</v>
      </c>
      <c r="G17432">
        <v>0</v>
      </c>
      <c r="H17432">
        <v>16.846</v>
      </c>
      <c r="I17432" s="2" t="s">
        <v>0</v>
      </c>
      <c r="J17432" s="2">
        <v>2024</v>
      </c>
      <c r="K17432">
        <v>12634.5</v>
      </c>
      <c r="L17432" t="s">
        <v>222</v>
      </c>
      <c r="M17432">
        <v>7</v>
      </c>
    </row>
    <row r="17433" spans="1:13" x14ac:dyDescent="0.25">
      <c r="A17433" s="2" t="s">
        <v>12814</v>
      </c>
      <c r="B17433" s="2" t="s">
        <v>11092</v>
      </c>
      <c r="C17433" s="2" t="s">
        <v>751</v>
      </c>
      <c r="D17433" s="2">
        <v>18000</v>
      </c>
      <c r="E17433" s="2" t="s">
        <v>225</v>
      </c>
      <c r="F17433">
        <v>0</v>
      </c>
      <c r="G17433">
        <v>0</v>
      </c>
      <c r="H17433">
        <v>16.566800000000001</v>
      </c>
      <c r="I17433" s="2" t="s">
        <v>0</v>
      </c>
      <c r="J17433" s="2">
        <v>2024</v>
      </c>
      <c r="K17433">
        <v>21868.175999999999</v>
      </c>
      <c r="L17433" t="s">
        <v>222</v>
      </c>
      <c r="M17433">
        <v>7</v>
      </c>
    </row>
    <row r="17434" spans="1:13" x14ac:dyDescent="0.25">
      <c r="A17434" s="2" t="s">
        <v>12814</v>
      </c>
      <c r="B17434" s="2" t="s">
        <v>540</v>
      </c>
      <c r="C17434" s="2" t="s">
        <v>751</v>
      </c>
      <c r="D17434" s="2">
        <v>18000</v>
      </c>
      <c r="E17434" s="2" t="s">
        <v>225</v>
      </c>
      <c r="F17434">
        <v>0</v>
      </c>
      <c r="G17434">
        <v>0</v>
      </c>
      <c r="H17434">
        <v>16.566800000000001</v>
      </c>
      <c r="I17434" s="2" t="s">
        <v>0</v>
      </c>
      <c r="J17434" s="2">
        <v>2024</v>
      </c>
      <c r="K17434">
        <v>25512.871999999999</v>
      </c>
      <c r="L17434" t="s">
        <v>222</v>
      </c>
      <c r="M17434">
        <v>7</v>
      </c>
    </row>
    <row r="17435" spans="1:13" x14ac:dyDescent="0.25">
      <c r="A17435" s="2" t="s">
        <v>12814</v>
      </c>
      <c r="B17435" s="2" t="s">
        <v>540</v>
      </c>
      <c r="C17435" s="2" t="s">
        <v>751</v>
      </c>
      <c r="D17435" s="2">
        <v>18000</v>
      </c>
      <c r="E17435" s="2" t="s">
        <v>225</v>
      </c>
      <c r="F17435">
        <v>0</v>
      </c>
      <c r="G17435">
        <v>0</v>
      </c>
      <c r="H17435">
        <v>16.566800000000001</v>
      </c>
      <c r="I17435" s="2" t="s">
        <v>0</v>
      </c>
      <c r="J17435" s="2">
        <v>2024</v>
      </c>
      <c r="K17435">
        <v>27335.22</v>
      </c>
      <c r="L17435" t="s">
        <v>222</v>
      </c>
      <c r="M17435">
        <v>7</v>
      </c>
    </row>
    <row r="17436" spans="1:13" x14ac:dyDescent="0.25">
      <c r="A17436" s="2" t="s">
        <v>11056</v>
      </c>
      <c r="B17436" s="2" t="s">
        <v>11098</v>
      </c>
      <c r="C17436" s="2" t="s">
        <v>751</v>
      </c>
      <c r="D17436" s="2">
        <v>18000</v>
      </c>
      <c r="E17436" s="2" t="s">
        <v>225</v>
      </c>
      <c r="F17436">
        <v>0</v>
      </c>
      <c r="G17436">
        <v>0</v>
      </c>
      <c r="H17436">
        <v>16.566800000000001</v>
      </c>
      <c r="I17436" s="2" t="s">
        <v>0</v>
      </c>
      <c r="J17436" s="2">
        <v>2024</v>
      </c>
      <c r="K17436">
        <v>16566.8</v>
      </c>
      <c r="L17436" t="s">
        <v>222</v>
      </c>
      <c r="M17436">
        <v>7</v>
      </c>
    </row>
    <row r="17437" spans="1:13" x14ac:dyDescent="0.25">
      <c r="A17437" s="2" t="s">
        <v>11056</v>
      </c>
      <c r="B17437" s="2" t="s">
        <v>11098</v>
      </c>
      <c r="C17437" s="2" t="s">
        <v>751</v>
      </c>
      <c r="D17437" s="2">
        <v>18000</v>
      </c>
      <c r="E17437" s="2" t="s">
        <v>225</v>
      </c>
      <c r="F17437">
        <v>0</v>
      </c>
      <c r="G17437">
        <v>0</v>
      </c>
      <c r="H17437">
        <v>16.566800000000001</v>
      </c>
      <c r="I17437" s="2" t="s">
        <v>0</v>
      </c>
      <c r="J17437" s="2">
        <v>2024</v>
      </c>
      <c r="K17437">
        <v>17395.14</v>
      </c>
      <c r="L17437" t="s">
        <v>222</v>
      </c>
      <c r="M17437">
        <v>7</v>
      </c>
    </row>
    <row r="17438" spans="1:13" x14ac:dyDescent="0.25">
      <c r="A17438" s="2" t="s">
        <v>246</v>
      </c>
      <c r="B17438" s="2" t="s">
        <v>540</v>
      </c>
      <c r="C17438" s="2" t="s">
        <v>751</v>
      </c>
      <c r="D17438" s="2">
        <v>18000</v>
      </c>
      <c r="E17438" s="2" t="s">
        <v>225</v>
      </c>
      <c r="F17438">
        <v>0</v>
      </c>
      <c r="G17438">
        <v>0</v>
      </c>
      <c r="H17438">
        <v>16.566800000000001</v>
      </c>
      <c r="I17438" s="2" t="s">
        <v>0</v>
      </c>
      <c r="J17438" s="2">
        <v>2024</v>
      </c>
      <c r="K17438">
        <v>20045.828000000001</v>
      </c>
      <c r="L17438" t="s">
        <v>222</v>
      </c>
      <c r="M17438">
        <v>7</v>
      </c>
    </row>
    <row r="17439" spans="1:13" x14ac:dyDescent="0.25">
      <c r="A17439" s="2" t="s">
        <v>12814</v>
      </c>
      <c r="B17439" s="2" t="s">
        <v>11092</v>
      </c>
      <c r="C17439" s="2" t="s">
        <v>751</v>
      </c>
      <c r="D17439" s="2">
        <v>18000</v>
      </c>
      <c r="E17439" s="2" t="s">
        <v>225</v>
      </c>
      <c r="F17439">
        <v>0</v>
      </c>
      <c r="G17439">
        <v>0</v>
      </c>
      <c r="H17439">
        <v>16.566800000000001</v>
      </c>
      <c r="I17439" s="2" t="s">
        <v>0</v>
      </c>
      <c r="J17439" s="2">
        <v>2024</v>
      </c>
      <c r="K17439">
        <v>25512.871999999999</v>
      </c>
      <c r="L17439" t="s">
        <v>222</v>
      </c>
      <c r="M17439">
        <v>7</v>
      </c>
    </row>
    <row r="17440" spans="1:13" x14ac:dyDescent="0.25">
      <c r="A17440" s="2" t="s">
        <v>12814</v>
      </c>
      <c r="B17440" s="2" t="s">
        <v>540</v>
      </c>
      <c r="C17440" s="2" t="s">
        <v>751</v>
      </c>
      <c r="D17440" s="2">
        <v>18000</v>
      </c>
      <c r="E17440" s="2" t="s">
        <v>225</v>
      </c>
      <c r="F17440">
        <v>0</v>
      </c>
      <c r="G17440">
        <v>0</v>
      </c>
      <c r="H17440">
        <v>16.566800000000001</v>
      </c>
      <c r="I17440" s="2" t="s">
        <v>0</v>
      </c>
      <c r="J17440" s="2">
        <v>2024</v>
      </c>
      <c r="K17440">
        <v>13253.44</v>
      </c>
      <c r="L17440" t="s">
        <v>222</v>
      </c>
      <c r="M17440">
        <v>7</v>
      </c>
    </row>
    <row r="17441" spans="1:13" x14ac:dyDescent="0.25">
      <c r="A17441" s="2" t="s">
        <v>12814</v>
      </c>
      <c r="B17441" s="2" t="s">
        <v>540</v>
      </c>
      <c r="C17441" s="2" t="s">
        <v>751</v>
      </c>
      <c r="D17441" s="2">
        <v>18000</v>
      </c>
      <c r="E17441" s="2" t="s">
        <v>225</v>
      </c>
      <c r="F17441">
        <v>0</v>
      </c>
      <c r="G17441">
        <v>0</v>
      </c>
      <c r="H17441">
        <v>16.566800000000001</v>
      </c>
      <c r="I17441" s="2" t="s">
        <v>0</v>
      </c>
      <c r="J17441" s="2">
        <v>2024</v>
      </c>
      <c r="K17441">
        <v>7455.06</v>
      </c>
      <c r="L17441" t="s">
        <v>222</v>
      </c>
      <c r="M17441">
        <v>7</v>
      </c>
    </row>
    <row r="17442" spans="1:13" x14ac:dyDescent="0.25">
      <c r="A17442" s="2" t="s">
        <v>12814</v>
      </c>
      <c r="B17442" s="2" t="s">
        <v>11092</v>
      </c>
      <c r="C17442" s="2" t="s">
        <v>751</v>
      </c>
      <c r="D17442" s="2">
        <v>18000</v>
      </c>
      <c r="E17442" s="2" t="s">
        <v>225</v>
      </c>
      <c r="F17442">
        <v>0</v>
      </c>
      <c r="G17442">
        <v>0</v>
      </c>
      <c r="H17442">
        <v>16.566800000000001</v>
      </c>
      <c r="I17442" s="2" t="s">
        <v>0</v>
      </c>
      <c r="J17442" s="2">
        <v>2024</v>
      </c>
      <c r="K17442">
        <v>29157.567999999999</v>
      </c>
      <c r="L17442" t="s">
        <v>222</v>
      </c>
      <c r="M17442">
        <v>7</v>
      </c>
    </row>
    <row r="17443" spans="1:13" x14ac:dyDescent="0.25">
      <c r="A17443" s="2" t="s">
        <v>12814</v>
      </c>
      <c r="B17443" s="2" t="s">
        <v>540</v>
      </c>
      <c r="C17443" s="2" t="s">
        <v>751</v>
      </c>
      <c r="D17443" s="2">
        <v>18000</v>
      </c>
      <c r="E17443" s="2" t="s">
        <v>225</v>
      </c>
      <c r="F17443">
        <v>0</v>
      </c>
      <c r="G17443">
        <v>0</v>
      </c>
      <c r="H17443">
        <v>16.566800000000001</v>
      </c>
      <c r="I17443" s="2" t="s">
        <v>0</v>
      </c>
      <c r="J17443" s="2">
        <v>2024</v>
      </c>
      <c r="K17443">
        <v>13253.44</v>
      </c>
      <c r="L17443" t="s">
        <v>222</v>
      </c>
      <c r="M17443">
        <v>7</v>
      </c>
    </row>
    <row r="17444" spans="1:13" x14ac:dyDescent="0.25">
      <c r="A17444" s="2" t="s">
        <v>12814</v>
      </c>
      <c r="B17444" s="2" t="s">
        <v>11092</v>
      </c>
      <c r="C17444" s="2" t="s">
        <v>751</v>
      </c>
      <c r="D17444" s="2">
        <v>18000</v>
      </c>
      <c r="E17444" s="2" t="s">
        <v>225</v>
      </c>
      <c r="F17444">
        <v>0</v>
      </c>
      <c r="G17444">
        <v>0</v>
      </c>
      <c r="H17444">
        <v>16.566800000000001</v>
      </c>
      <c r="I17444" s="2" t="s">
        <v>0</v>
      </c>
      <c r="J17444" s="2">
        <v>2024</v>
      </c>
      <c r="K17444">
        <v>27335.22</v>
      </c>
      <c r="L17444" t="s">
        <v>222</v>
      </c>
      <c r="M17444">
        <v>7</v>
      </c>
    </row>
    <row r="17445" spans="1:13" x14ac:dyDescent="0.25">
      <c r="A17445" s="2" t="s">
        <v>12814</v>
      </c>
      <c r="B17445" s="2" t="s">
        <v>11092</v>
      </c>
      <c r="C17445" s="2" t="s">
        <v>751</v>
      </c>
      <c r="D17445" s="2">
        <v>18000</v>
      </c>
      <c r="E17445" s="2" t="s">
        <v>225</v>
      </c>
      <c r="F17445">
        <v>0</v>
      </c>
      <c r="G17445">
        <v>0</v>
      </c>
      <c r="H17445">
        <v>16.566800000000001</v>
      </c>
      <c r="I17445" s="2" t="s">
        <v>0</v>
      </c>
      <c r="J17445" s="2">
        <v>2024</v>
      </c>
      <c r="K17445">
        <v>20045.828000000001</v>
      </c>
      <c r="L17445" t="s">
        <v>222</v>
      </c>
      <c r="M17445">
        <v>7</v>
      </c>
    </row>
    <row r="17446" spans="1:13" x14ac:dyDescent="0.25">
      <c r="A17446" s="2" t="s">
        <v>11056</v>
      </c>
      <c r="B17446" s="2" t="s">
        <v>11098</v>
      </c>
      <c r="C17446" s="2" t="s">
        <v>751</v>
      </c>
      <c r="D17446" s="2">
        <v>18000</v>
      </c>
      <c r="E17446" s="2" t="s">
        <v>225</v>
      </c>
      <c r="F17446">
        <v>0</v>
      </c>
      <c r="G17446">
        <v>0</v>
      </c>
      <c r="H17446">
        <v>16.846</v>
      </c>
      <c r="I17446" s="2" t="s">
        <v>0</v>
      </c>
      <c r="J17446" s="2">
        <v>2024</v>
      </c>
      <c r="K17446">
        <v>8844.15</v>
      </c>
      <c r="L17446" t="s">
        <v>222</v>
      </c>
      <c r="M17446">
        <v>7</v>
      </c>
    </row>
    <row r="17447" spans="1:13" x14ac:dyDescent="0.25">
      <c r="A17447" s="2" t="s">
        <v>11056</v>
      </c>
      <c r="B17447" s="2" t="s">
        <v>540</v>
      </c>
      <c r="C17447" s="2" t="s">
        <v>751</v>
      </c>
      <c r="D17447" s="2">
        <v>18000</v>
      </c>
      <c r="E17447" s="2" t="s">
        <v>225</v>
      </c>
      <c r="F17447">
        <v>0</v>
      </c>
      <c r="G17447">
        <v>0</v>
      </c>
      <c r="H17447">
        <v>16.566800000000001</v>
      </c>
      <c r="I17447" s="2" t="s">
        <v>0</v>
      </c>
      <c r="J17447" s="2">
        <v>2024</v>
      </c>
      <c r="K17447">
        <v>17395.14</v>
      </c>
      <c r="L17447" t="s">
        <v>222</v>
      </c>
      <c r="M17447">
        <v>7</v>
      </c>
    </row>
    <row r="17448" spans="1:13" x14ac:dyDescent="0.25">
      <c r="A17448" s="2" t="s">
        <v>11056</v>
      </c>
      <c r="B17448" s="2" t="s">
        <v>540</v>
      </c>
      <c r="C17448" s="2" t="s">
        <v>751</v>
      </c>
      <c r="D17448" s="2">
        <v>18000</v>
      </c>
      <c r="E17448" s="2" t="s">
        <v>225</v>
      </c>
      <c r="F17448">
        <v>0</v>
      </c>
      <c r="G17448">
        <v>0</v>
      </c>
      <c r="H17448">
        <v>16.566800000000001</v>
      </c>
      <c r="I17448" s="2" t="s">
        <v>0</v>
      </c>
      <c r="J17448" s="2">
        <v>2024</v>
      </c>
      <c r="K17448">
        <v>17395.14</v>
      </c>
      <c r="L17448" t="s">
        <v>222</v>
      </c>
      <c r="M17448">
        <v>7</v>
      </c>
    </row>
    <row r="17449" spans="1:13" x14ac:dyDescent="0.25">
      <c r="A17449" s="2" t="s">
        <v>12814</v>
      </c>
      <c r="B17449" s="2" t="s">
        <v>11092</v>
      </c>
      <c r="C17449" s="2" t="s">
        <v>751</v>
      </c>
      <c r="D17449" s="2">
        <v>18000</v>
      </c>
      <c r="E17449" s="2" t="s">
        <v>225</v>
      </c>
      <c r="F17449">
        <v>0</v>
      </c>
      <c r="G17449">
        <v>0</v>
      </c>
      <c r="H17449">
        <v>16.566800000000001</v>
      </c>
      <c r="I17449" s="2" t="s">
        <v>0</v>
      </c>
      <c r="J17449" s="2">
        <v>2024</v>
      </c>
      <c r="K17449">
        <v>29157.567999999999</v>
      </c>
      <c r="L17449" t="s">
        <v>222</v>
      </c>
      <c r="M17449">
        <v>7</v>
      </c>
    </row>
    <row r="17450" spans="1:13" x14ac:dyDescent="0.25">
      <c r="A17450" s="2" t="s">
        <v>12814</v>
      </c>
      <c r="B17450" s="2" t="s">
        <v>540</v>
      </c>
      <c r="C17450" s="2" t="s">
        <v>751</v>
      </c>
      <c r="D17450" s="2">
        <v>18000</v>
      </c>
      <c r="E17450" s="2" t="s">
        <v>225</v>
      </c>
      <c r="F17450">
        <v>0</v>
      </c>
      <c r="G17450">
        <v>0</v>
      </c>
      <c r="H17450">
        <v>16.566800000000001</v>
      </c>
      <c r="I17450" s="2" t="s">
        <v>0</v>
      </c>
      <c r="J17450" s="2">
        <v>2024</v>
      </c>
      <c r="K17450">
        <v>10768.42</v>
      </c>
      <c r="L17450" t="s">
        <v>222</v>
      </c>
      <c r="M17450">
        <v>7</v>
      </c>
    </row>
    <row r="17451" spans="1:13" x14ac:dyDescent="0.25">
      <c r="A17451" s="2" t="s">
        <v>11056</v>
      </c>
      <c r="B17451" s="2" t="s">
        <v>540</v>
      </c>
      <c r="C17451" s="2" t="s">
        <v>751</v>
      </c>
      <c r="D17451" s="2">
        <v>18000</v>
      </c>
      <c r="E17451" s="2" t="s">
        <v>225</v>
      </c>
      <c r="F17451">
        <v>0</v>
      </c>
      <c r="G17451">
        <v>0</v>
      </c>
      <c r="H17451">
        <v>16.566800000000001</v>
      </c>
      <c r="I17451" s="2" t="s">
        <v>0</v>
      </c>
      <c r="J17451" s="2">
        <v>2024</v>
      </c>
      <c r="K17451">
        <v>17395.14</v>
      </c>
      <c r="L17451" t="s">
        <v>222</v>
      </c>
      <c r="M17451">
        <v>7</v>
      </c>
    </row>
    <row r="17452" spans="1:13" x14ac:dyDescent="0.25">
      <c r="A17452" s="2" t="s">
        <v>12814</v>
      </c>
      <c r="B17452" s="2" t="s">
        <v>11092</v>
      </c>
      <c r="C17452" s="2" t="s">
        <v>751</v>
      </c>
      <c r="D17452" s="2">
        <v>18000</v>
      </c>
      <c r="E17452" s="2" t="s">
        <v>225</v>
      </c>
      <c r="F17452">
        <v>0</v>
      </c>
      <c r="G17452">
        <v>0</v>
      </c>
      <c r="H17452">
        <v>16.566800000000001</v>
      </c>
      <c r="I17452" s="2" t="s">
        <v>0</v>
      </c>
      <c r="J17452" s="2">
        <v>2024</v>
      </c>
      <c r="K17452">
        <v>29157.567999999999</v>
      </c>
      <c r="L17452" t="s">
        <v>222</v>
      </c>
      <c r="M17452">
        <v>7</v>
      </c>
    </row>
    <row r="17453" spans="1:13" x14ac:dyDescent="0.25">
      <c r="A17453" s="2" t="s">
        <v>12814</v>
      </c>
      <c r="B17453" s="2" t="s">
        <v>540</v>
      </c>
      <c r="C17453" s="2" t="s">
        <v>751</v>
      </c>
      <c r="D17453" s="2">
        <v>18000</v>
      </c>
      <c r="E17453" s="2" t="s">
        <v>225</v>
      </c>
      <c r="F17453">
        <v>0</v>
      </c>
      <c r="G17453">
        <v>0</v>
      </c>
      <c r="H17453">
        <v>16.566800000000001</v>
      </c>
      <c r="I17453" s="2" t="s">
        <v>0</v>
      </c>
      <c r="J17453" s="2">
        <v>2024</v>
      </c>
      <c r="K17453">
        <v>10768.42</v>
      </c>
      <c r="L17453" t="s">
        <v>222</v>
      </c>
      <c r="M17453">
        <v>7</v>
      </c>
    </row>
    <row r="17454" spans="1:13" x14ac:dyDescent="0.25">
      <c r="A17454" s="2" t="s">
        <v>11056</v>
      </c>
      <c r="B17454" s="2" t="s">
        <v>540</v>
      </c>
      <c r="C17454" s="2" t="s">
        <v>751</v>
      </c>
      <c r="D17454" s="2">
        <v>18000</v>
      </c>
      <c r="E17454" s="2" t="s">
        <v>225</v>
      </c>
      <c r="F17454">
        <v>0</v>
      </c>
      <c r="G17454">
        <v>0</v>
      </c>
      <c r="H17454">
        <v>16.566800000000001</v>
      </c>
      <c r="I17454" s="2" t="s">
        <v>0</v>
      </c>
      <c r="J17454" s="2">
        <v>2024</v>
      </c>
      <c r="K17454">
        <v>17395.14</v>
      </c>
      <c r="L17454" t="s">
        <v>222</v>
      </c>
      <c r="M17454">
        <v>7</v>
      </c>
    </row>
    <row r="17455" spans="1:13" x14ac:dyDescent="0.25">
      <c r="A17455" s="2" t="s">
        <v>12814</v>
      </c>
      <c r="B17455" s="2" t="s">
        <v>11092</v>
      </c>
      <c r="C17455" s="2" t="s">
        <v>751</v>
      </c>
      <c r="D17455" s="2">
        <v>18000</v>
      </c>
      <c r="E17455" s="2" t="s">
        <v>225</v>
      </c>
      <c r="F17455">
        <v>0</v>
      </c>
      <c r="G17455">
        <v>0</v>
      </c>
      <c r="H17455">
        <v>16.566800000000001</v>
      </c>
      <c r="I17455" s="2" t="s">
        <v>0</v>
      </c>
      <c r="J17455" s="2">
        <v>2024</v>
      </c>
      <c r="K17455">
        <v>21868.175999999999</v>
      </c>
      <c r="L17455" t="s">
        <v>222</v>
      </c>
      <c r="M17455">
        <v>7</v>
      </c>
    </row>
    <row r="17456" spans="1:13" x14ac:dyDescent="0.25">
      <c r="A17456" s="2" t="s">
        <v>12814</v>
      </c>
      <c r="B17456" s="2" t="s">
        <v>540</v>
      </c>
      <c r="C17456" s="2" t="s">
        <v>751</v>
      </c>
      <c r="D17456" s="2">
        <v>18000</v>
      </c>
      <c r="E17456" s="2" t="s">
        <v>225</v>
      </c>
      <c r="F17456">
        <v>0</v>
      </c>
      <c r="G17456">
        <v>0</v>
      </c>
      <c r="H17456">
        <v>16.566800000000001</v>
      </c>
      <c r="I17456" s="2" t="s">
        <v>0</v>
      </c>
      <c r="J17456" s="2">
        <v>2024</v>
      </c>
      <c r="K17456">
        <v>14081.78</v>
      </c>
      <c r="L17456" t="s">
        <v>222</v>
      </c>
      <c r="M17456">
        <v>7</v>
      </c>
    </row>
    <row r="17457" spans="1:13" x14ac:dyDescent="0.25">
      <c r="A17457" s="2" t="s">
        <v>11056</v>
      </c>
      <c r="B17457" s="2" t="s">
        <v>540</v>
      </c>
      <c r="C17457" s="2" t="s">
        <v>751</v>
      </c>
      <c r="D17457" s="2">
        <v>18000</v>
      </c>
      <c r="E17457" s="2" t="s">
        <v>225</v>
      </c>
      <c r="F17457">
        <v>0</v>
      </c>
      <c r="G17457">
        <v>0</v>
      </c>
      <c r="H17457">
        <v>16.566800000000001</v>
      </c>
      <c r="I17457" s="2" t="s">
        <v>0</v>
      </c>
      <c r="J17457" s="2">
        <v>2024</v>
      </c>
      <c r="K17457">
        <v>18223.48</v>
      </c>
      <c r="L17457" t="s">
        <v>222</v>
      </c>
      <c r="M17457">
        <v>7</v>
      </c>
    </row>
    <row r="17458" spans="1:13" x14ac:dyDescent="0.25">
      <c r="A17458" s="2" t="s">
        <v>2364</v>
      </c>
      <c r="B17458" s="2" t="s">
        <v>757</v>
      </c>
      <c r="C17458" s="2" t="s">
        <v>571</v>
      </c>
      <c r="D17458" s="2">
        <v>18000</v>
      </c>
      <c r="E17458" s="2" t="s">
        <v>225</v>
      </c>
      <c r="F17458">
        <v>0</v>
      </c>
      <c r="G17458">
        <v>0</v>
      </c>
      <c r="H17458">
        <v>16.908300000000001</v>
      </c>
      <c r="I17458" s="2" t="s">
        <v>1</v>
      </c>
      <c r="J17458" s="2">
        <v>2024</v>
      </c>
      <c r="K17458">
        <v>37198.26</v>
      </c>
      <c r="L17458" t="s">
        <v>222</v>
      </c>
      <c r="M17458">
        <v>7</v>
      </c>
    </row>
    <row r="17459" spans="1:13" x14ac:dyDescent="0.25">
      <c r="A17459" s="2" t="s">
        <v>11056</v>
      </c>
      <c r="B17459" s="2" t="s">
        <v>11098</v>
      </c>
      <c r="C17459" s="2" t="s">
        <v>751</v>
      </c>
      <c r="D17459" s="2">
        <v>18000</v>
      </c>
      <c r="E17459" s="2" t="s">
        <v>225</v>
      </c>
      <c r="F17459">
        <v>0</v>
      </c>
      <c r="G17459">
        <v>0</v>
      </c>
      <c r="H17459">
        <v>16.566800000000001</v>
      </c>
      <c r="I17459" s="2" t="s">
        <v>0</v>
      </c>
      <c r="J17459" s="2">
        <v>2024</v>
      </c>
      <c r="K17459">
        <v>18223.48</v>
      </c>
      <c r="L17459" t="s">
        <v>222</v>
      </c>
      <c r="M17459">
        <v>7</v>
      </c>
    </row>
    <row r="17460" spans="1:13" x14ac:dyDescent="0.25">
      <c r="A17460" s="2" t="s">
        <v>11056</v>
      </c>
      <c r="B17460" s="2" t="s">
        <v>540</v>
      </c>
      <c r="C17460" s="2" t="s">
        <v>751</v>
      </c>
      <c r="D17460" s="2">
        <v>18000</v>
      </c>
      <c r="E17460" s="2" t="s">
        <v>225</v>
      </c>
      <c r="F17460">
        <v>0</v>
      </c>
      <c r="G17460">
        <v>0</v>
      </c>
      <c r="H17460">
        <v>16.566800000000001</v>
      </c>
      <c r="I17460" s="2" t="s">
        <v>0</v>
      </c>
      <c r="J17460" s="2">
        <v>2024</v>
      </c>
      <c r="K17460">
        <v>17395.14</v>
      </c>
      <c r="L17460" t="s">
        <v>222</v>
      </c>
      <c r="M17460">
        <v>7</v>
      </c>
    </row>
    <row r="17461" spans="1:13" x14ac:dyDescent="0.25">
      <c r="A17461" s="2" t="s">
        <v>12814</v>
      </c>
      <c r="B17461" s="2" t="s">
        <v>11092</v>
      </c>
      <c r="C17461" s="2" t="s">
        <v>751</v>
      </c>
      <c r="D17461" s="2">
        <v>18000</v>
      </c>
      <c r="E17461" s="2" t="s">
        <v>225</v>
      </c>
      <c r="F17461">
        <v>0</v>
      </c>
      <c r="G17461">
        <v>0</v>
      </c>
      <c r="H17461">
        <v>16.566800000000001</v>
      </c>
      <c r="I17461" s="2" t="s">
        <v>0</v>
      </c>
      <c r="J17461" s="2">
        <v>2024</v>
      </c>
      <c r="K17461">
        <v>20045.828000000001</v>
      </c>
      <c r="L17461" t="s">
        <v>222</v>
      </c>
      <c r="M17461">
        <v>7</v>
      </c>
    </row>
    <row r="17462" spans="1:13" x14ac:dyDescent="0.25">
      <c r="A17462" s="2" t="s">
        <v>12814</v>
      </c>
      <c r="B17462" s="2" t="s">
        <v>11092</v>
      </c>
      <c r="C17462" s="2" t="s">
        <v>751</v>
      </c>
      <c r="D17462" s="2">
        <v>18000</v>
      </c>
      <c r="E17462" s="2" t="s">
        <v>225</v>
      </c>
      <c r="F17462">
        <v>0</v>
      </c>
      <c r="G17462">
        <v>0</v>
      </c>
      <c r="H17462">
        <v>16.566800000000001</v>
      </c>
      <c r="I17462" s="2" t="s">
        <v>0</v>
      </c>
      <c r="J17462" s="2">
        <v>2024</v>
      </c>
      <c r="K17462">
        <v>20045.828000000001</v>
      </c>
      <c r="L17462" t="s">
        <v>222</v>
      </c>
      <c r="M17462">
        <v>7</v>
      </c>
    </row>
    <row r="17463" spans="1:13" x14ac:dyDescent="0.25">
      <c r="A17463" s="2" t="s">
        <v>11056</v>
      </c>
      <c r="B17463" s="2" t="s">
        <v>11098</v>
      </c>
      <c r="C17463" s="2" t="s">
        <v>751</v>
      </c>
      <c r="D17463" s="2">
        <v>18000</v>
      </c>
      <c r="E17463" s="2" t="s">
        <v>225</v>
      </c>
      <c r="F17463">
        <v>0</v>
      </c>
      <c r="G17463">
        <v>0</v>
      </c>
      <c r="H17463">
        <v>16.846</v>
      </c>
      <c r="I17463" s="2" t="s">
        <v>0</v>
      </c>
      <c r="J17463" s="2">
        <v>2024</v>
      </c>
      <c r="K17463">
        <v>6317.25</v>
      </c>
      <c r="L17463" t="s">
        <v>222</v>
      </c>
      <c r="M17463">
        <v>7</v>
      </c>
    </row>
    <row r="17464" spans="1:13" x14ac:dyDescent="0.25">
      <c r="A17464" s="2" t="s">
        <v>12814</v>
      </c>
      <c r="B17464" s="2" t="s">
        <v>11092</v>
      </c>
      <c r="C17464" s="2" t="s">
        <v>751</v>
      </c>
      <c r="D17464" s="2">
        <v>18000</v>
      </c>
      <c r="E17464" s="2" t="s">
        <v>225</v>
      </c>
      <c r="F17464">
        <v>0</v>
      </c>
      <c r="G17464">
        <v>0</v>
      </c>
      <c r="H17464">
        <v>16.566800000000001</v>
      </c>
      <c r="I17464" s="2" t="s">
        <v>0</v>
      </c>
      <c r="J17464" s="2">
        <v>2024</v>
      </c>
      <c r="K17464">
        <v>27335.22</v>
      </c>
      <c r="L17464" t="s">
        <v>222</v>
      </c>
      <c r="M17464">
        <v>7</v>
      </c>
    </row>
    <row r="17465" spans="1:13" x14ac:dyDescent="0.25">
      <c r="A17465" s="2" t="s">
        <v>12814</v>
      </c>
      <c r="B17465" s="2" t="s">
        <v>540</v>
      </c>
      <c r="C17465" s="2" t="s">
        <v>751</v>
      </c>
      <c r="D17465" s="2">
        <v>18000</v>
      </c>
      <c r="E17465" s="2" t="s">
        <v>225</v>
      </c>
      <c r="F17465">
        <v>0</v>
      </c>
      <c r="G17465">
        <v>0</v>
      </c>
      <c r="H17465">
        <v>16.566800000000001</v>
      </c>
      <c r="I17465" s="2" t="s">
        <v>0</v>
      </c>
      <c r="J17465" s="2">
        <v>2024</v>
      </c>
      <c r="K17465">
        <v>27335.22</v>
      </c>
      <c r="L17465" t="s">
        <v>222</v>
      </c>
      <c r="M17465">
        <v>7</v>
      </c>
    </row>
    <row r="17466" spans="1:13" x14ac:dyDescent="0.25">
      <c r="A17466" s="2" t="s">
        <v>11056</v>
      </c>
      <c r="B17466" s="2" t="s">
        <v>11098</v>
      </c>
      <c r="C17466" s="2" t="s">
        <v>751</v>
      </c>
      <c r="D17466" s="2">
        <v>18000</v>
      </c>
      <c r="E17466" s="2" t="s">
        <v>225</v>
      </c>
      <c r="F17466">
        <v>0</v>
      </c>
      <c r="G17466">
        <v>0</v>
      </c>
      <c r="H17466">
        <v>17.004200000000001</v>
      </c>
      <c r="I17466" s="2" t="s">
        <v>0</v>
      </c>
      <c r="J17466" s="2">
        <v>2024</v>
      </c>
      <c r="K17466">
        <v>15303.78</v>
      </c>
      <c r="L17466" t="s">
        <v>222</v>
      </c>
      <c r="M17466">
        <v>7</v>
      </c>
    </row>
    <row r="17467" spans="1:13" x14ac:dyDescent="0.25">
      <c r="A17467" s="2" t="s">
        <v>11056</v>
      </c>
      <c r="B17467" s="2" t="s">
        <v>11098</v>
      </c>
      <c r="C17467" s="2" t="s">
        <v>751</v>
      </c>
      <c r="D17467" s="2">
        <v>18000</v>
      </c>
      <c r="E17467" s="2" t="s">
        <v>225</v>
      </c>
      <c r="F17467">
        <v>0</v>
      </c>
      <c r="G17467">
        <v>0</v>
      </c>
      <c r="H17467">
        <v>16.846</v>
      </c>
      <c r="I17467" s="2" t="s">
        <v>0</v>
      </c>
      <c r="J17467" s="2">
        <v>2024</v>
      </c>
      <c r="K17467">
        <v>14319.1</v>
      </c>
      <c r="L17467" t="s">
        <v>222</v>
      </c>
      <c r="M17467">
        <v>7</v>
      </c>
    </row>
    <row r="17468" spans="1:13" x14ac:dyDescent="0.25">
      <c r="A17468" s="2" t="s">
        <v>11056</v>
      </c>
      <c r="B17468" s="2" t="s">
        <v>11098</v>
      </c>
      <c r="C17468" s="2" t="s">
        <v>751</v>
      </c>
      <c r="D17468" s="2">
        <v>18000</v>
      </c>
      <c r="E17468" s="2" t="s">
        <v>225</v>
      </c>
      <c r="F17468">
        <v>0</v>
      </c>
      <c r="G17468">
        <v>0</v>
      </c>
      <c r="H17468">
        <v>17.004200000000001</v>
      </c>
      <c r="I17468" s="2" t="s">
        <v>0</v>
      </c>
      <c r="J17468" s="2">
        <v>2024</v>
      </c>
      <c r="K17468">
        <v>13603.36</v>
      </c>
      <c r="L17468" t="s">
        <v>222</v>
      </c>
      <c r="M17468">
        <v>7</v>
      </c>
    </row>
    <row r="17469" spans="1:13" x14ac:dyDescent="0.25">
      <c r="A17469" s="2" t="s">
        <v>11056</v>
      </c>
      <c r="B17469" s="2" t="s">
        <v>11098</v>
      </c>
      <c r="C17469" s="2" t="s">
        <v>751</v>
      </c>
      <c r="D17469" s="2">
        <v>18000</v>
      </c>
      <c r="E17469" s="2" t="s">
        <v>225</v>
      </c>
      <c r="F17469">
        <v>0</v>
      </c>
      <c r="G17469">
        <v>0</v>
      </c>
      <c r="H17469">
        <v>17.004200000000001</v>
      </c>
      <c r="I17469" s="2" t="s">
        <v>0</v>
      </c>
      <c r="J17469" s="2">
        <v>2024</v>
      </c>
      <c r="K17469">
        <v>20575.081999999999</v>
      </c>
      <c r="L17469" t="s">
        <v>222</v>
      </c>
      <c r="M17469">
        <v>7</v>
      </c>
    </row>
    <row r="17470" spans="1:13" x14ac:dyDescent="0.25">
      <c r="A17470" s="2" t="s">
        <v>11056</v>
      </c>
      <c r="B17470" s="2" t="s">
        <v>11098</v>
      </c>
      <c r="C17470" s="2" t="s">
        <v>751</v>
      </c>
      <c r="D17470" s="2">
        <v>18000</v>
      </c>
      <c r="E17470" s="2" t="s">
        <v>225</v>
      </c>
      <c r="F17470">
        <v>0</v>
      </c>
      <c r="G17470">
        <v>0</v>
      </c>
      <c r="H17470">
        <v>17.004200000000001</v>
      </c>
      <c r="I17470" s="2" t="s">
        <v>0</v>
      </c>
      <c r="J17470" s="2">
        <v>2024</v>
      </c>
      <c r="K17470">
        <v>18704.62</v>
      </c>
      <c r="L17470" t="s">
        <v>222</v>
      </c>
      <c r="M17470">
        <v>7</v>
      </c>
    </row>
    <row r="17471" spans="1:13" x14ac:dyDescent="0.25">
      <c r="A17471" s="2" t="s">
        <v>11056</v>
      </c>
      <c r="B17471" s="2" t="s">
        <v>11098</v>
      </c>
      <c r="C17471" s="2" t="s">
        <v>751</v>
      </c>
      <c r="D17471" s="2">
        <v>18000</v>
      </c>
      <c r="E17471" s="2" t="s">
        <v>225</v>
      </c>
      <c r="F17471">
        <v>0</v>
      </c>
      <c r="G17471">
        <v>0</v>
      </c>
      <c r="H17471">
        <v>17.004200000000001</v>
      </c>
      <c r="I17471" s="2" t="s">
        <v>0</v>
      </c>
      <c r="J17471" s="2">
        <v>2024</v>
      </c>
      <c r="K17471">
        <v>18704.62</v>
      </c>
      <c r="L17471" t="s">
        <v>222</v>
      </c>
      <c r="M17471">
        <v>7</v>
      </c>
    </row>
    <row r="17472" spans="1:13" x14ac:dyDescent="0.25">
      <c r="A17472" s="2" t="s">
        <v>11056</v>
      </c>
      <c r="B17472" s="2" t="s">
        <v>11098</v>
      </c>
      <c r="C17472" s="2" t="s">
        <v>751</v>
      </c>
      <c r="D17472" s="2">
        <v>18000</v>
      </c>
      <c r="E17472" s="2" t="s">
        <v>225</v>
      </c>
      <c r="F17472">
        <v>0</v>
      </c>
      <c r="G17472">
        <v>0</v>
      </c>
      <c r="H17472">
        <v>17.004200000000001</v>
      </c>
      <c r="I17472" s="2" t="s">
        <v>0</v>
      </c>
      <c r="J17472" s="2">
        <v>2024</v>
      </c>
      <c r="K17472">
        <v>22445.544000000002</v>
      </c>
      <c r="L17472" t="s">
        <v>222</v>
      </c>
      <c r="M17472">
        <v>7</v>
      </c>
    </row>
    <row r="17473" spans="1:13" x14ac:dyDescent="0.25">
      <c r="A17473" s="2" t="s">
        <v>11056</v>
      </c>
      <c r="B17473" s="2" t="s">
        <v>11098</v>
      </c>
      <c r="C17473" s="2" t="s">
        <v>751</v>
      </c>
      <c r="D17473" s="2">
        <v>18000</v>
      </c>
      <c r="E17473" s="2" t="s">
        <v>225</v>
      </c>
      <c r="F17473">
        <v>0</v>
      </c>
      <c r="G17473">
        <v>0</v>
      </c>
      <c r="H17473">
        <v>17.004200000000001</v>
      </c>
      <c r="I17473" s="2" t="s">
        <v>0</v>
      </c>
      <c r="J17473" s="2">
        <v>2024</v>
      </c>
      <c r="K17473">
        <v>12753.15</v>
      </c>
      <c r="L17473" t="s">
        <v>222</v>
      </c>
      <c r="M17473">
        <v>7</v>
      </c>
    </row>
    <row r="17474" spans="1:13" x14ac:dyDescent="0.25">
      <c r="A17474" s="2" t="s">
        <v>11056</v>
      </c>
      <c r="B17474" s="2" t="s">
        <v>11098</v>
      </c>
      <c r="C17474" s="2" t="s">
        <v>751</v>
      </c>
      <c r="D17474" s="2">
        <v>18000</v>
      </c>
      <c r="E17474" s="2" t="s">
        <v>225</v>
      </c>
      <c r="F17474">
        <v>0</v>
      </c>
      <c r="G17474">
        <v>0</v>
      </c>
      <c r="H17474">
        <v>17.004200000000001</v>
      </c>
      <c r="I17474" s="2" t="s">
        <v>0</v>
      </c>
      <c r="J17474" s="2">
        <v>2024</v>
      </c>
      <c r="K17474">
        <v>8076.9949999999999</v>
      </c>
      <c r="L17474" t="s">
        <v>222</v>
      </c>
      <c r="M17474">
        <v>7</v>
      </c>
    </row>
    <row r="17475" spans="1:13" x14ac:dyDescent="0.25">
      <c r="A17475" s="2" t="s">
        <v>11056</v>
      </c>
      <c r="B17475" s="2" t="s">
        <v>11098</v>
      </c>
      <c r="C17475" s="2" t="s">
        <v>751</v>
      </c>
      <c r="D17475" s="2">
        <v>18000</v>
      </c>
      <c r="E17475" s="2" t="s">
        <v>225</v>
      </c>
      <c r="F17475">
        <v>0</v>
      </c>
      <c r="G17475">
        <v>0</v>
      </c>
      <c r="H17475">
        <v>16.846</v>
      </c>
      <c r="I17475" s="2" t="s">
        <v>0</v>
      </c>
      <c r="J17475" s="2">
        <v>2024</v>
      </c>
      <c r="K17475">
        <v>14319.1</v>
      </c>
      <c r="L17475" t="s">
        <v>222</v>
      </c>
      <c r="M17475">
        <v>7</v>
      </c>
    </row>
    <row r="17476" spans="1:13" x14ac:dyDescent="0.25">
      <c r="A17476" s="2" t="s">
        <v>12814</v>
      </c>
      <c r="B17476" s="2" t="s">
        <v>11092</v>
      </c>
      <c r="C17476" s="2" t="s">
        <v>751</v>
      </c>
      <c r="D17476" s="2">
        <v>18000</v>
      </c>
      <c r="E17476" s="2" t="s">
        <v>225</v>
      </c>
      <c r="F17476">
        <v>0</v>
      </c>
      <c r="G17476">
        <v>0</v>
      </c>
      <c r="H17476">
        <v>16.640499999999999</v>
      </c>
      <c r="I17476" s="2" t="s">
        <v>0</v>
      </c>
      <c r="J17476" s="2">
        <v>2024</v>
      </c>
      <c r="K17476">
        <v>27456.825000000001</v>
      </c>
      <c r="L17476" t="s">
        <v>222</v>
      </c>
      <c r="M17476">
        <v>7</v>
      </c>
    </row>
    <row r="17477" spans="1:13" x14ac:dyDescent="0.25">
      <c r="A17477" s="2" t="s">
        <v>12814</v>
      </c>
      <c r="B17477" s="2" t="s">
        <v>11092</v>
      </c>
      <c r="C17477" s="2" t="s">
        <v>751</v>
      </c>
      <c r="D17477" s="2">
        <v>18000</v>
      </c>
      <c r="E17477" s="2" t="s">
        <v>225</v>
      </c>
      <c r="F17477">
        <v>0</v>
      </c>
      <c r="G17477">
        <v>0</v>
      </c>
      <c r="H17477">
        <v>16.640499999999999</v>
      </c>
      <c r="I17477" s="2" t="s">
        <v>0</v>
      </c>
      <c r="J17477" s="2">
        <v>2024</v>
      </c>
      <c r="K17477">
        <v>25626.37</v>
      </c>
      <c r="L17477" t="s">
        <v>222</v>
      </c>
      <c r="M17477">
        <v>7</v>
      </c>
    </row>
    <row r="17478" spans="1:13" x14ac:dyDescent="0.25">
      <c r="A17478" s="2" t="s">
        <v>12814</v>
      </c>
      <c r="B17478" s="2" t="s">
        <v>11092</v>
      </c>
      <c r="C17478" s="2" t="s">
        <v>751</v>
      </c>
      <c r="D17478" s="2">
        <v>18000</v>
      </c>
      <c r="E17478" s="2" t="s">
        <v>225</v>
      </c>
      <c r="F17478">
        <v>0</v>
      </c>
      <c r="G17478">
        <v>0</v>
      </c>
      <c r="H17478">
        <v>16.640499999999999</v>
      </c>
      <c r="I17478" s="2" t="s">
        <v>0</v>
      </c>
      <c r="J17478" s="2">
        <v>2024</v>
      </c>
      <c r="K17478">
        <v>21965.46</v>
      </c>
      <c r="L17478" t="s">
        <v>222</v>
      </c>
      <c r="M17478">
        <v>7</v>
      </c>
    </row>
    <row r="17479" spans="1:13" x14ac:dyDescent="0.25">
      <c r="A17479" s="2" t="s">
        <v>12814</v>
      </c>
      <c r="B17479" s="2" t="s">
        <v>11092</v>
      </c>
      <c r="C17479" s="2" t="s">
        <v>751</v>
      </c>
      <c r="D17479" s="2">
        <v>18000</v>
      </c>
      <c r="E17479" s="2" t="s">
        <v>225</v>
      </c>
      <c r="F17479">
        <v>0</v>
      </c>
      <c r="G17479">
        <v>0</v>
      </c>
      <c r="H17479">
        <v>16.640499999999999</v>
      </c>
      <c r="I17479" s="2" t="s">
        <v>0</v>
      </c>
      <c r="J17479" s="2">
        <v>2024</v>
      </c>
      <c r="K17479">
        <v>25626.37</v>
      </c>
      <c r="L17479" t="s">
        <v>222</v>
      </c>
      <c r="M17479">
        <v>7</v>
      </c>
    </row>
    <row r="17480" spans="1:13" x14ac:dyDescent="0.25">
      <c r="A17480" s="2" t="s">
        <v>12814</v>
      </c>
      <c r="B17480" s="2" t="s">
        <v>11092</v>
      </c>
      <c r="C17480" s="2" t="s">
        <v>751</v>
      </c>
      <c r="D17480" s="2">
        <v>18000</v>
      </c>
      <c r="E17480" s="2" t="s">
        <v>225</v>
      </c>
      <c r="F17480">
        <v>0</v>
      </c>
      <c r="G17480">
        <v>0</v>
      </c>
      <c r="H17480">
        <v>17.004200000000001</v>
      </c>
      <c r="I17480" s="2" t="s">
        <v>0</v>
      </c>
      <c r="J17480" s="2">
        <v>2024</v>
      </c>
      <c r="K17480">
        <v>12753.15</v>
      </c>
      <c r="L17480" t="s">
        <v>222</v>
      </c>
      <c r="M17480">
        <v>7</v>
      </c>
    </row>
    <row r="17481" spans="1:13" x14ac:dyDescent="0.25">
      <c r="A17481" s="2" t="s">
        <v>11056</v>
      </c>
      <c r="B17481" s="2" t="s">
        <v>11098</v>
      </c>
      <c r="C17481" s="2" t="s">
        <v>751</v>
      </c>
      <c r="D17481" s="2">
        <v>18000</v>
      </c>
      <c r="E17481" s="2" t="s">
        <v>225</v>
      </c>
      <c r="F17481">
        <v>0</v>
      </c>
      <c r="G17481">
        <v>0</v>
      </c>
      <c r="H17481">
        <v>17.004200000000001</v>
      </c>
      <c r="I17481" s="2" t="s">
        <v>0</v>
      </c>
      <c r="J17481" s="2">
        <v>2024</v>
      </c>
      <c r="K17481">
        <v>14453.57</v>
      </c>
      <c r="L17481" t="s">
        <v>222</v>
      </c>
      <c r="M17481">
        <v>7</v>
      </c>
    </row>
    <row r="17482" spans="1:13" x14ac:dyDescent="0.25">
      <c r="A17482" s="2" t="s">
        <v>11056</v>
      </c>
      <c r="B17482" s="2" t="s">
        <v>11098</v>
      </c>
      <c r="C17482" s="2" t="s">
        <v>751</v>
      </c>
      <c r="D17482" s="2">
        <v>18000</v>
      </c>
      <c r="E17482" s="2" t="s">
        <v>225</v>
      </c>
      <c r="F17482">
        <v>0</v>
      </c>
      <c r="G17482">
        <v>0</v>
      </c>
      <c r="H17482">
        <v>17.004200000000001</v>
      </c>
      <c r="I17482" s="2" t="s">
        <v>0</v>
      </c>
      <c r="J17482" s="2">
        <v>2024</v>
      </c>
      <c r="K17482">
        <v>22445.544000000002</v>
      </c>
      <c r="L17482" t="s">
        <v>222</v>
      </c>
      <c r="M17482">
        <v>7</v>
      </c>
    </row>
    <row r="17483" spans="1:13" x14ac:dyDescent="0.25">
      <c r="A17483" s="2" t="s">
        <v>246</v>
      </c>
      <c r="B17483" s="2" t="s">
        <v>5626</v>
      </c>
      <c r="C17483" s="2" t="s">
        <v>751</v>
      </c>
      <c r="D17483" s="2">
        <v>18000</v>
      </c>
      <c r="E17483" s="2" t="s">
        <v>225</v>
      </c>
      <c r="F17483">
        <v>0</v>
      </c>
      <c r="G17483">
        <v>0</v>
      </c>
      <c r="H17483">
        <v>16.745699999999999</v>
      </c>
      <c r="I17483" s="2" t="s">
        <v>0</v>
      </c>
      <c r="J17483" s="2">
        <v>2024</v>
      </c>
      <c r="K17483">
        <v>11721.99</v>
      </c>
      <c r="L17483" t="s">
        <v>222</v>
      </c>
      <c r="M17483">
        <v>7</v>
      </c>
    </row>
    <row r="17484" spans="1:13" x14ac:dyDescent="0.25">
      <c r="A17484" s="2" t="s">
        <v>246</v>
      </c>
      <c r="B17484" s="2" t="s">
        <v>5626</v>
      </c>
      <c r="C17484" s="2" t="s">
        <v>751</v>
      </c>
      <c r="D17484" s="2">
        <v>18000</v>
      </c>
      <c r="E17484" s="2" t="s">
        <v>225</v>
      </c>
      <c r="F17484">
        <v>0</v>
      </c>
      <c r="G17484">
        <v>0</v>
      </c>
      <c r="H17484">
        <v>16.745699999999999</v>
      </c>
      <c r="I17484" s="2" t="s">
        <v>0</v>
      </c>
      <c r="J17484" s="2">
        <v>2024</v>
      </c>
      <c r="K17484">
        <v>12559.275</v>
      </c>
      <c r="L17484" t="s">
        <v>222</v>
      </c>
      <c r="M17484">
        <v>7</v>
      </c>
    </row>
    <row r="17485" spans="1:13" x14ac:dyDescent="0.25">
      <c r="A17485" s="2" t="s">
        <v>11056</v>
      </c>
      <c r="B17485" s="2" t="s">
        <v>540</v>
      </c>
      <c r="C17485" s="2" t="s">
        <v>751</v>
      </c>
      <c r="D17485" s="2">
        <v>18000</v>
      </c>
      <c r="E17485" s="2" t="s">
        <v>225</v>
      </c>
      <c r="F17485">
        <v>0</v>
      </c>
      <c r="G17485">
        <v>0</v>
      </c>
      <c r="H17485">
        <v>16.566800000000001</v>
      </c>
      <c r="I17485" s="2" t="s">
        <v>0</v>
      </c>
      <c r="J17485" s="2">
        <v>2024</v>
      </c>
      <c r="K17485">
        <v>17395.14</v>
      </c>
      <c r="L17485" t="s">
        <v>222</v>
      </c>
      <c r="M17485">
        <v>7</v>
      </c>
    </row>
    <row r="17486" spans="1:13" x14ac:dyDescent="0.25">
      <c r="A17486" s="2" t="s">
        <v>12814</v>
      </c>
      <c r="B17486" s="2" t="s">
        <v>11092</v>
      </c>
      <c r="C17486" s="2" t="s">
        <v>751</v>
      </c>
      <c r="D17486" s="2">
        <v>18000</v>
      </c>
      <c r="E17486" s="2" t="s">
        <v>225</v>
      </c>
      <c r="F17486">
        <v>0</v>
      </c>
      <c r="G17486">
        <v>0</v>
      </c>
      <c r="H17486">
        <v>16.566800000000001</v>
      </c>
      <c r="I17486" s="2" t="s">
        <v>0</v>
      </c>
      <c r="J17486" s="2">
        <v>2024</v>
      </c>
      <c r="K17486">
        <v>9111.74</v>
      </c>
      <c r="L17486" t="s">
        <v>222</v>
      </c>
      <c r="M17486">
        <v>7</v>
      </c>
    </row>
    <row r="17487" spans="1:13" x14ac:dyDescent="0.25">
      <c r="A17487" s="2" t="s">
        <v>12814</v>
      </c>
      <c r="B17487" s="2" t="s">
        <v>540</v>
      </c>
      <c r="C17487" s="2" t="s">
        <v>751</v>
      </c>
      <c r="D17487" s="2">
        <v>18000</v>
      </c>
      <c r="E17487" s="2" t="s">
        <v>225</v>
      </c>
      <c r="F17487">
        <v>0</v>
      </c>
      <c r="G17487">
        <v>0</v>
      </c>
      <c r="H17487">
        <v>16.566800000000001</v>
      </c>
      <c r="I17487" s="2" t="s">
        <v>0</v>
      </c>
      <c r="J17487" s="2">
        <v>2024</v>
      </c>
      <c r="K17487">
        <v>10768.42</v>
      </c>
      <c r="L17487" t="s">
        <v>222</v>
      </c>
      <c r="M17487">
        <v>7</v>
      </c>
    </row>
    <row r="17488" spans="1:13" x14ac:dyDescent="0.25">
      <c r="A17488" s="2" t="s">
        <v>12814</v>
      </c>
      <c r="B17488" s="2" t="s">
        <v>540</v>
      </c>
      <c r="C17488" s="2" t="s">
        <v>751</v>
      </c>
      <c r="D17488" s="2">
        <v>18000</v>
      </c>
      <c r="E17488" s="2" t="s">
        <v>225</v>
      </c>
      <c r="F17488">
        <v>0</v>
      </c>
      <c r="G17488">
        <v>0</v>
      </c>
      <c r="H17488">
        <v>16.566800000000001</v>
      </c>
      <c r="I17488" s="2" t="s">
        <v>0</v>
      </c>
      <c r="J17488" s="2">
        <v>2024</v>
      </c>
      <c r="K17488">
        <v>14910.12</v>
      </c>
      <c r="L17488" t="s">
        <v>222</v>
      </c>
      <c r="M17488">
        <v>7</v>
      </c>
    </row>
    <row r="17489" spans="1:13" x14ac:dyDescent="0.25">
      <c r="A17489" s="2" t="s">
        <v>246</v>
      </c>
      <c r="B17489" s="2" t="s">
        <v>5565</v>
      </c>
      <c r="C17489" s="2" t="s">
        <v>751</v>
      </c>
      <c r="D17489" s="2">
        <v>18000</v>
      </c>
      <c r="E17489" s="2" t="s">
        <v>225</v>
      </c>
      <c r="F17489">
        <v>0</v>
      </c>
      <c r="G17489">
        <v>0</v>
      </c>
      <c r="H17489">
        <v>16.566800000000001</v>
      </c>
      <c r="I17489" s="2" t="s">
        <v>0</v>
      </c>
      <c r="J17489" s="2">
        <v>2024</v>
      </c>
      <c r="K17489">
        <v>12425.1</v>
      </c>
      <c r="L17489" t="s">
        <v>222</v>
      </c>
      <c r="M17489">
        <v>7</v>
      </c>
    </row>
    <row r="17490" spans="1:13" x14ac:dyDescent="0.25">
      <c r="A17490" s="2" t="s">
        <v>12814</v>
      </c>
      <c r="B17490" s="2" t="s">
        <v>11092</v>
      </c>
      <c r="C17490" s="2" t="s">
        <v>751</v>
      </c>
      <c r="D17490" s="2">
        <v>18000</v>
      </c>
      <c r="E17490" s="2" t="s">
        <v>225</v>
      </c>
      <c r="F17490">
        <v>0</v>
      </c>
      <c r="G17490">
        <v>0</v>
      </c>
      <c r="H17490">
        <v>16.566800000000001</v>
      </c>
      <c r="I17490" s="2" t="s">
        <v>0</v>
      </c>
      <c r="J17490" s="2">
        <v>2024</v>
      </c>
      <c r="K17490">
        <v>12425.1</v>
      </c>
      <c r="L17490" t="s">
        <v>222</v>
      </c>
      <c r="M17490">
        <v>7</v>
      </c>
    </row>
    <row r="17491" spans="1:13" x14ac:dyDescent="0.25">
      <c r="A17491" s="2" t="s">
        <v>246</v>
      </c>
      <c r="B17491" s="2" t="s">
        <v>5565</v>
      </c>
      <c r="C17491" s="2" t="s">
        <v>751</v>
      </c>
      <c r="D17491" s="2">
        <v>18000</v>
      </c>
      <c r="E17491" s="2" t="s">
        <v>225</v>
      </c>
      <c r="F17491">
        <v>0</v>
      </c>
      <c r="G17491">
        <v>0</v>
      </c>
      <c r="H17491">
        <v>16.566800000000001</v>
      </c>
      <c r="I17491" s="2" t="s">
        <v>0</v>
      </c>
      <c r="J17491" s="2">
        <v>2024</v>
      </c>
      <c r="K17491">
        <v>17395.14</v>
      </c>
      <c r="L17491" t="s">
        <v>222</v>
      </c>
      <c r="M17491">
        <v>7</v>
      </c>
    </row>
    <row r="17492" spans="1:13" x14ac:dyDescent="0.25">
      <c r="A17492" s="2" t="s">
        <v>12814</v>
      </c>
      <c r="B17492" s="2" t="s">
        <v>11092</v>
      </c>
      <c r="C17492" s="2" t="s">
        <v>751</v>
      </c>
      <c r="D17492" s="2">
        <v>18000</v>
      </c>
      <c r="E17492" s="2" t="s">
        <v>225</v>
      </c>
      <c r="F17492">
        <v>0</v>
      </c>
      <c r="G17492">
        <v>0</v>
      </c>
      <c r="H17492">
        <v>16.566800000000001</v>
      </c>
      <c r="I17492" s="2" t="s">
        <v>0</v>
      </c>
      <c r="J17492" s="2">
        <v>2024</v>
      </c>
      <c r="K17492">
        <v>29157.567999999999</v>
      </c>
      <c r="L17492" t="s">
        <v>222</v>
      </c>
      <c r="M17492">
        <v>7</v>
      </c>
    </row>
    <row r="17493" spans="1:13" x14ac:dyDescent="0.25">
      <c r="A17493" s="2" t="s">
        <v>11056</v>
      </c>
      <c r="B17493" s="2" t="s">
        <v>540</v>
      </c>
      <c r="C17493" s="2" t="s">
        <v>751</v>
      </c>
      <c r="D17493" s="2">
        <v>18000</v>
      </c>
      <c r="E17493" s="2" t="s">
        <v>225</v>
      </c>
      <c r="F17493">
        <v>0</v>
      </c>
      <c r="G17493">
        <v>0</v>
      </c>
      <c r="H17493">
        <v>16.566800000000001</v>
      </c>
      <c r="I17493" s="2" t="s">
        <v>0</v>
      </c>
      <c r="J17493" s="2">
        <v>2024</v>
      </c>
      <c r="K17493">
        <v>29157.567999999999</v>
      </c>
      <c r="L17493" t="s">
        <v>222</v>
      </c>
      <c r="M17493">
        <v>7</v>
      </c>
    </row>
    <row r="17494" spans="1:13" x14ac:dyDescent="0.25">
      <c r="A17494" s="2" t="s">
        <v>11056</v>
      </c>
      <c r="B17494" s="2" t="s">
        <v>11098</v>
      </c>
      <c r="C17494" s="2" t="s">
        <v>751</v>
      </c>
      <c r="D17494" s="2">
        <v>18000</v>
      </c>
      <c r="E17494" s="2" t="s">
        <v>225</v>
      </c>
      <c r="F17494">
        <v>0</v>
      </c>
      <c r="G17494">
        <v>0</v>
      </c>
      <c r="H17494">
        <v>16.566800000000001</v>
      </c>
      <c r="I17494" s="2" t="s">
        <v>0</v>
      </c>
      <c r="J17494" s="2">
        <v>2024</v>
      </c>
      <c r="K17494">
        <v>29157.567999999999</v>
      </c>
      <c r="L17494" t="s">
        <v>222</v>
      </c>
      <c r="M17494">
        <v>7</v>
      </c>
    </row>
    <row r="17495" spans="1:13" x14ac:dyDescent="0.25">
      <c r="A17495" s="2" t="s">
        <v>12814</v>
      </c>
      <c r="B17495" s="2" t="s">
        <v>540</v>
      </c>
      <c r="C17495" s="2" t="s">
        <v>751</v>
      </c>
      <c r="D17495" s="2">
        <v>18000</v>
      </c>
      <c r="E17495" s="2" t="s">
        <v>225</v>
      </c>
      <c r="F17495">
        <v>0</v>
      </c>
      <c r="G17495">
        <v>0</v>
      </c>
      <c r="H17495">
        <v>16.566800000000001</v>
      </c>
      <c r="I17495" s="2" t="s">
        <v>0</v>
      </c>
      <c r="J17495" s="2">
        <v>2024</v>
      </c>
      <c r="K17495">
        <v>10768.42</v>
      </c>
      <c r="L17495" t="s">
        <v>222</v>
      </c>
      <c r="M17495">
        <v>7</v>
      </c>
    </row>
    <row r="17496" spans="1:13" x14ac:dyDescent="0.25">
      <c r="A17496" s="2" t="s">
        <v>12814</v>
      </c>
      <c r="B17496" s="2" t="s">
        <v>11092</v>
      </c>
      <c r="C17496" s="2" t="s">
        <v>751</v>
      </c>
      <c r="D17496" s="2">
        <v>18000</v>
      </c>
      <c r="E17496" s="2" t="s">
        <v>225</v>
      </c>
      <c r="F17496">
        <v>0</v>
      </c>
      <c r="G17496">
        <v>0</v>
      </c>
      <c r="H17496">
        <v>16.566800000000001</v>
      </c>
      <c r="I17496" s="2" t="s">
        <v>0</v>
      </c>
      <c r="J17496" s="2">
        <v>2024</v>
      </c>
      <c r="K17496">
        <v>9111.74</v>
      </c>
      <c r="L17496" t="s">
        <v>222</v>
      </c>
      <c r="M17496">
        <v>7</v>
      </c>
    </row>
    <row r="17497" spans="1:13" x14ac:dyDescent="0.25">
      <c r="A17497" s="2" t="s">
        <v>11056</v>
      </c>
      <c r="B17497" s="2" t="s">
        <v>11098</v>
      </c>
      <c r="C17497" s="2" t="s">
        <v>751</v>
      </c>
      <c r="D17497" s="2">
        <v>18000</v>
      </c>
      <c r="E17497" s="2" t="s">
        <v>225</v>
      </c>
      <c r="F17497">
        <v>0</v>
      </c>
      <c r="G17497">
        <v>0</v>
      </c>
      <c r="H17497">
        <v>16.566800000000001</v>
      </c>
      <c r="I17497" s="2" t="s">
        <v>0</v>
      </c>
      <c r="J17497" s="2">
        <v>2024</v>
      </c>
      <c r="K17497">
        <v>9940.08</v>
      </c>
      <c r="L17497" t="s">
        <v>222</v>
      </c>
      <c r="M17497">
        <v>7</v>
      </c>
    </row>
    <row r="17498" spans="1:13" x14ac:dyDescent="0.25">
      <c r="A17498" s="2" t="s">
        <v>12814</v>
      </c>
      <c r="B17498" s="2" t="s">
        <v>11092</v>
      </c>
      <c r="C17498" s="2" t="s">
        <v>751</v>
      </c>
      <c r="D17498" s="2">
        <v>18000</v>
      </c>
      <c r="E17498" s="2" t="s">
        <v>225</v>
      </c>
      <c r="F17498">
        <v>0</v>
      </c>
      <c r="G17498">
        <v>0</v>
      </c>
      <c r="H17498">
        <v>16.566800000000001</v>
      </c>
      <c r="I17498" s="2" t="s">
        <v>0</v>
      </c>
      <c r="J17498" s="2">
        <v>2024</v>
      </c>
      <c r="K17498">
        <v>23690.524000000001</v>
      </c>
      <c r="L17498" t="s">
        <v>222</v>
      </c>
      <c r="M17498">
        <v>7</v>
      </c>
    </row>
    <row r="17499" spans="1:13" x14ac:dyDescent="0.25">
      <c r="A17499" s="2" t="s">
        <v>12814</v>
      </c>
      <c r="B17499" s="2" t="s">
        <v>11092</v>
      </c>
      <c r="C17499" s="2" t="s">
        <v>751</v>
      </c>
      <c r="D17499" s="2">
        <v>18000</v>
      </c>
      <c r="E17499" s="2" t="s">
        <v>225</v>
      </c>
      <c r="F17499">
        <v>0</v>
      </c>
      <c r="G17499">
        <v>0</v>
      </c>
      <c r="H17499">
        <v>16.566800000000001</v>
      </c>
      <c r="I17499" s="2" t="s">
        <v>0</v>
      </c>
      <c r="J17499" s="2">
        <v>2024</v>
      </c>
      <c r="K17499">
        <v>29157.567999999999</v>
      </c>
      <c r="L17499" t="s">
        <v>222</v>
      </c>
      <c r="M17499">
        <v>7</v>
      </c>
    </row>
    <row r="17500" spans="1:13" x14ac:dyDescent="0.25">
      <c r="A17500" s="2" t="s">
        <v>12814</v>
      </c>
      <c r="B17500" s="2" t="s">
        <v>11092</v>
      </c>
      <c r="C17500" s="2" t="s">
        <v>751</v>
      </c>
      <c r="D17500" s="2">
        <v>18000</v>
      </c>
      <c r="E17500" s="2" t="s">
        <v>225</v>
      </c>
      <c r="F17500">
        <v>0</v>
      </c>
      <c r="G17500">
        <v>0</v>
      </c>
      <c r="H17500">
        <v>16.566800000000001</v>
      </c>
      <c r="I17500" s="2" t="s">
        <v>0</v>
      </c>
      <c r="J17500" s="2">
        <v>2024</v>
      </c>
      <c r="K17500">
        <v>9111.74</v>
      </c>
      <c r="L17500" t="s">
        <v>222</v>
      </c>
      <c r="M17500">
        <v>7</v>
      </c>
    </row>
    <row r="17501" spans="1:13" x14ac:dyDescent="0.25">
      <c r="A17501" s="2" t="s">
        <v>12814</v>
      </c>
      <c r="B17501" s="2" t="s">
        <v>11092</v>
      </c>
      <c r="C17501" s="2" t="s">
        <v>751</v>
      </c>
      <c r="D17501" s="2">
        <v>18000</v>
      </c>
      <c r="E17501" s="2" t="s">
        <v>225</v>
      </c>
      <c r="F17501">
        <v>0</v>
      </c>
      <c r="G17501">
        <v>0</v>
      </c>
      <c r="H17501">
        <v>16.566800000000001</v>
      </c>
      <c r="I17501" s="2" t="s">
        <v>0</v>
      </c>
      <c r="J17501" s="2">
        <v>2024</v>
      </c>
      <c r="K17501">
        <v>9940.08</v>
      </c>
      <c r="L17501" t="s">
        <v>222</v>
      </c>
      <c r="M17501">
        <v>7</v>
      </c>
    </row>
    <row r="17502" spans="1:13" x14ac:dyDescent="0.25">
      <c r="A17502" s="2" t="s">
        <v>246</v>
      </c>
      <c r="B17502" s="2" t="s">
        <v>540</v>
      </c>
      <c r="C17502" s="2" t="s">
        <v>751</v>
      </c>
      <c r="D17502" s="2">
        <v>18000</v>
      </c>
      <c r="E17502" s="2" t="s">
        <v>225</v>
      </c>
      <c r="F17502">
        <v>0</v>
      </c>
      <c r="G17502">
        <v>0</v>
      </c>
      <c r="H17502">
        <v>16.566800000000001</v>
      </c>
      <c r="I17502" s="2" t="s">
        <v>0</v>
      </c>
      <c r="J17502" s="2">
        <v>2024</v>
      </c>
      <c r="K17502">
        <v>32802.264000000003</v>
      </c>
      <c r="L17502" t="s">
        <v>222</v>
      </c>
      <c r="M17502">
        <v>7</v>
      </c>
    </row>
    <row r="17503" spans="1:13" x14ac:dyDescent="0.25">
      <c r="A17503" s="2" t="s">
        <v>12814</v>
      </c>
      <c r="B17503" s="2" t="s">
        <v>540</v>
      </c>
      <c r="C17503" s="2" t="s">
        <v>751</v>
      </c>
      <c r="D17503" s="2">
        <v>18000</v>
      </c>
      <c r="E17503" s="2" t="s">
        <v>225</v>
      </c>
      <c r="F17503">
        <v>0</v>
      </c>
      <c r="G17503">
        <v>0</v>
      </c>
      <c r="H17503">
        <v>16.566800000000001</v>
      </c>
      <c r="I17503" s="2" t="s">
        <v>0</v>
      </c>
      <c r="J17503" s="2">
        <v>2024</v>
      </c>
      <c r="K17503">
        <v>12425.1</v>
      </c>
      <c r="L17503" t="s">
        <v>222</v>
      </c>
      <c r="M17503">
        <v>7</v>
      </c>
    </row>
    <row r="17504" spans="1:13" x14ac:dyDescent="0.25">
      <c r="A17504" s="2" t="s">
        <v>11056</v>
      </c>
      <c r="B17504" s="2" t="s">
        <v>11098</v>
      </c>
      <c r="C17504" s="2" t="s">
        <v>751</v>
      </c>
      <c r="D17504" s="2">
        <v>18000</v>
      </c>
      <c r="E17504" s="2" t="s">
        <v>225</v>
      </c>
      <c r="F17504">
        <v>0</v>
      </c>
      <c r="G17504">
        <v>0</v>
      </c>
      <c r="H17504">
        <v>16.566800000000001</v>
      </c>
      <c r="I17504" s="2" t="s">
        <v>0</v>
      </c>
      <c r="J17504" s="2">
        <v>2024</v>
      </c>
      <c r="K17504">
        <v>41914.004000000001</v>
      </c>
      <c r="L17504" t="s">
        <v>222</v>
      </c>
      <c r="M17504">
        <v>7</v>
      </c>
    </row>
    <row r="17505" spans="1:13" x14ac:dyDescent="0.25">
      <c r="A17505" s="2" t="s">
        <v>11056</v>
      </c>
      <c r="B17505" s="2" t="s">
        <v>540</v>
      </c>
      <c r="C17505" s="2" t="s">
        <v>751</v>
      </c>
      <c r="D17505" s="2">
        <v>18000</v>
      </c>
      <c r="E17505" s="2" t="s">
        <v>225</v>
      </c>
      <c r="F17505">
        <v>0</v>
      </c>
      <c r="G17505">
        <v>0</v>
      </c>
      <c r="H17505">
        <v>16.566800000000001</v>
      </c>
      <c r="I17505" s="2" t="s">
        <v>0</v>
      </c>
      <c r="J17505" s="2">
        <v>2024</v>
      </c>
      <c r="K17505">
        <v>11596.76</v>
      </c>
      <c r="L17505" t="s">
        <v>222</v>
      </c>
      <c r="M17505">
        <v>7</v>
      </c>
    </row>
    <row r="17506" spans="1:13" x14ac:dyDescent="0.25">
      <c r="A17506" s="2" t="s">
        <v>12814</v>
      </c>
      <c r="B17506" s="2" t="s">
        <v>11092</v>
      </c>
      <c r="C17506" s="2" t="s">
        <v>751</v>
      </c>
      <c r="D17506" s="2">
        <v>18000</v>
      </c>
      <c r="E17506" s="2" t="s">
        <v>225</v>
      </c>
      <c r="F17506">
        <v>0</v>
      </c>
      <c r="G17506">
        <v>0</v>
      </c>
      <c r="H17506">
        <v>16.566800000000001</v>
      </c>
      <c r="I17506" s="2" t="s">
        <v>0</v>
      </c>
      <c r="J17506" s="2">
        <v>2024</v>
      </c>
      <c r="K17506">
        <v>10768.42</v>
      </c>
      <c r="L17506" t="s">
        <v>222</v>
      </c>
      <c r="M17506">
        <v>7</v>
      </c>
    </row>
    <row r="17507" spans="1:13" x14ac:dyDescent="0.25">
      <c r="A17507" s="2" t="s">
        <v>246</v>
      </c>
      <c r="B17507" s="2" t="s">
        <v>5626</v>
      </c>
      <c r="C17507" s="2" t="s">
        <v>751</v>
      </c>
      <c r="D17507" s="2">
        <v>18000</v>
      </c>
      <c r="E17507" s="2" t="s">
        <v>225</v>
      </c>
      <c r="F17507">
        <v>0</v>
      </c>
      <c r="G17507">
        <v>0</v>
      </c>
      <c r="H17507">
        <v>16.566800000000001</v>
      </c>
      <c r="I17507" s="2" t="s">
        <v>0</v>
      </c>
      <c r="J17507" s="2">
        <v>2024</v>
      </c>
      <c r="K17507">
        <v>17395.14</v>
      </c>
      <c r="L17507" t="s">
        <v>222</v>
      </c>
      <c r="M17507">
        <v>7</v>
      </c>
    </row>
    <row r="17508" spans="1:13" x14ac:dyDescent="0.25">
      <c r="A17508" s="2" t="s">
        <v>12814</v>
      </c>
      <c r="B17508" s="2" t="s">
        <v>11092</v>
      </c>
      <c r="C17508" s="2" t="s">
        <v>751</v>
      </c>
      <c r="D17508" s="2">
        <v>18000</v>
      </c>
      <c r="E17508" s="2" t="s">
        <v>225</v>
      </c>
      <c r="F17508">
        <v>0</v>
      </c>
      <c r="G17508">
        <v>0</v>
      </c>
      <c r="H17508">
        <v>16.566800000000001</v>
      </c>
      <c r="I17508" s="2" t="s">
        <v>0</v>
      </c>
      <c r="J17508" s="2">
        <v>2024</v>
      </c>
      <c r="K17508">
        <v>29157.567999999999</v>
      </c>
      <c r="L17508" t="s">
        <v>222</v>
      </c>
      <c r="M17508">
        <v>7</v>
      </c>
    </row>
    <row r="17509" spans="1:13" x14ac:dyDescent="0.25">
      <c r="A17509" s="2" t="s">
        <v>12814</v>
      </c>
      <c r="B17509" s="2" t="s">
        <v>11092</v>
      </c>
      <c r="C17509" s="2" t="s">
        <v>751</v>
      </c>
      <c r="D17509" s="2">
        <v>18000</v>
      </c>
      <c r="E17509" s="2" t="s">
        <v>225</v>
      </c>
      <c r="F17509">
        <v>0</v>
      </c>
      <c r="G17509">
        <v>0</v>
      </c>
      <c r="H17509">
        <v>16.566800000000001</v>
      </c>
      <c r="I17509" s="2" t="s">
        <v>0</v>
      </c>
      <c r="J17509" s="2">
        <v>2024</v>
      </c>
      <c r="K17509">
        <v>11596.76</v>
      </c>
      <c r="L17509" t="s">
        <v>222</v>
      </c>
      <c r="M17509">
        <v>7</v>
      </c>
    </row>
    <row r="17510" spans="1:13" x14ac:dyDescent="0.25">
      <c r="A17510" s="2" t="s">
        <v>11056</v>
      </c>
      <c r="B17510" s="2" t="s">
        <v>540</v>
      </c>
      <c r="C17510" s="2" t="s">
        <v>751</v>
      </c>
      <c r="D17510" s="2">
        <v>18000</v>
      </c>
      <c r="E17510" s="2" t="s">
        <v>225</v>
      </c>
      <c r="F17510">
        <v>0</v>
      </c>
      <c r="G17510">
        <v>0</v>
      </c>
      <c r="H17510">
        <v>16.566800000000001</v>
      </c>
      <c r="I17510" s="2" t="s">
        <v>0</v>
      </c>
      <c r="J17510" s="2">
        <v>2024</v>
      </c>
      <c r="K17510">
        <v>11596.76</v>
      </c>
      <c r="L17510" t="s">
        <v>222</v>
      </c>
      <c r="M17510">
        <v>7</v>
      </c>
    </row>
    <row r="17511" spans="1:13" x14ac:dyDescent="0.25">
      <c r="A17511" s="2" t="s">
        <v>11056</v>
      </c>
      <c r="B17511" s="2" t="s">
        <v>11098</v>
      </c>
      <c r="C17511" s="2" t="s">
        <v>751</v>
      </c>
      <c r="D17511" s="2">
        <v>18000</v>
      </c>
      <c r="E17511" s="2" t="s">
        <v>225</v>
      </c>
      <c r="F17511">
        <v>0</v>
      </c>
      <c r="G17511">
        <v>0</v>
      </c>
      <c r="H17511">
        <v>16.566800000000001</v>
      </c>
      <c r="I17511" s="2" t="s">
        <v>0</v>
      </c>
      <c r="J17511" s="2">
        <v>2024</v>
      </c>
      <c r="K17511">
        <v>11596.76</v>
      </c>
      <c r="L17511" t="s">
        <v>222</v>
      </c>
      <c r="M17511">
        <v>7</v>
      </c>
    </row>
    <row r="17512" spans="1:13" x14ac:dyDescent="0.25">
      <c r="A17512" s="2" t="s">
        <v>246</v>
      </c>
      <c r="B17512" s="2" t="s">
        <v>5626</v>
      </c>
      <c r="C17512" s="2" t="s">
        <v>751</v>
      </c>
      <c r="D17512" s="2">
        <v>18000</v>
      </c>
      <c r="E17512" s="2" t="s">
        <v>225</v>
      </c>
      <c r="F17512">
        <v>0</v>
      </c>
      <c r="G17512">
        <v>0</v>
      </c>
      <c r="H17512">
        <v>16.566800000000001</v>
      </c>
      <c r="I17512" s="2" t="s">
        <v>0</v>
      </c>
      <c r="J17512" s="2">
        <v>2024</v>
      </c>
      <c r="K17512">
        <v>10768.42</v>
      </c>
      <c r="L17512" t="s">
        <v>222</v>
      </c>
      <c r="M17512">
        <v>7</v>
      </c>
    </row>
    <row r="17513" spans="1:13" x14ac:dyDescent="0.25">
      <c r="A17513" s="2" t="s">
        <v>12814</v>
      </c>
      <c r="B17513" s="2" t="s">
        <v>540</v>
      </c>
      <c r="C17513" s="2" t="s">
        <v>751</v>
      </c>
      <c r="D17513" s="2">
        <v>18000</v>
      </c>
      <c r="E17513" s="2" t="s">
        <v>225</v>
      </c>
      <c r="F17513">
        <v>0</v>
      </c>
      <c r="G17513">
        <v>0</v>
      </c>
      <c r="H17513">
        <v>16.566800000000001</v>
      </c>
      <c r="I17513" s="2" t="s">
        <v>0</v>
      </c>
      <c r="J17513" s="2">
        <v>2024</v>
      </c>
      <c r="K17513">
        <v>14081.78</v>
      </c>
      <c r="L17513" t="s">
        <v>222</v>
      </c>
      <c r="M17513">
        <v>7</v>
      </c>
    </row>
    <row r="17514" spans="1:13" x14ac:dyDescent="0.25">
      <c r="A17514" s="2" t="s">
        <v>12814</v>
      </c>
      <c r="B17514" s="2" t="s">
        <v>540</v>
      </c>
      <c r="C17514" s="2" t="s">
        <v>751</v>
      </c>
      <c r="D17514" s="2">
        <v>18000</v>
      </c>
      <c r="E17514" s="2" t="s">
        <v>225</v>
      </c>
      <c r="F17514">
        <v>0</v>
      </c>
      <c r="G17514">
        <v>0</v>
      </c>
      <c r="H17514">
        <v>16.566800000000001</v>
      </c>
      <c r="I17514" s="2" t="s">
        <v>0</v>
      </c>
      <c r="J17514" s="2">
        <v>2024</v>
      </c>
      <c r="K17514">
        <v>10768.42</v>
      </c>
      <c r="L17514" t="s">
        <v>222</v>
      </c>
      <c r="M17514">
        <v>7</v>
      </c>
    </row>
    <row r="17515" spans="1:13" x14ac:dyDescent="0.25">
      <c r="A17515" s="2" t="s">
        <v>12814</v>
      </c>
      <c r="B17515" s="2" t="s">
        <v>540</v>
      </c>
      <c r="C17515" s="2" t="s">
        <v>751</v>
      </c>
      <c r="D17515" s="2">
        <v>18000</v>
      </c>
      <c r="E17515" s="2" t="s">
        <v>225</v>
      </c>
      <c r="F17515">
        <v>0</v>
      </c>
      <c r="G17515">
        <v>0</v>
      </c>
      <c r="H17515">
        <v>16.566800000000001</v>
      </c>
      <c r="I17515" s="2" t="s">
        <v>0</v>
      </c>
      <c r="J17515" s="2">
        <v>2024</v>
      </c>
      <c r="K17515">
        <v>9525.91</v>
      </c>
      <c r="L17515" t="s">
        <v>222</v>
      </c>
      <c r="M17515">
        <v>7</v>
      </c>
    </row>
    <row r="17516" spans="1:13" x14ac:dyDescent="0.25">
      <c r="A17516" s="2" t="s">
        <v>12814</v>
      </c>
      <c r="B17516" s="2" t="s">
        <v>540</v>
      </c>
      <c r="C17516" s="2" t="s">
        <v>751</v>
      </c>
      <c r="D17516" s="2">
        <v>18000</v>
      </c>
      <c r="E17516" s="2" t="s">
        <v>225</v>
      </c>
      <c r="F17516">
        <v>0</v>
      </c>
      <c r="G17516">
        <v>0</v>
      </c>
      <c r="H17516">
        <v>16.566800000000001</v>
      </c>
      <c r="I17516" s="2" t="s">
        <v>0</v>
      </c>
      <c r="J17516" s="2">
        <v>2024</v>
      </c>
      <c r="K17516">
        <v>41914.004000000001</v>
      </c>
      <c r="L17516" t="s">
        <v>222</v>
      </c>
      <c r="M17516">
        <v>7</v>
      </c>
    </row>
    <row r="17517" spans="1:13" x14ac:dyDescent="0.25">
      <c r="A17517" s="2" t="s">
        <v>12814</v>
      </c>
      <c r="B17517" s="2" t="s">
        <v>11092</v>
      </c>
      <c r="C17517" s="2" t="s">
        <v>751</v>
      </c>
      <c r="D17517" s="2">
        <v>18000</v>
      </c>
      <c r="E17517" s="2" t="s">
        <v>225</v>
      </c>
      <c r="F17517">
        <v>0</v>
      </c>
      <c r="G17517">
        <v>0</v>
      </c>
      <c r="H17517">
        <v>16.566800000000001</v>
      </c>
      <c r="I17517" s="2" t="s">
        <v>0</v>
      </c>
      <c r="J17517" s="2">
        <v>2024</v>
      </c>
      <c r="K17517">
        <v>14081.78</v>
      </c>
      <c r="L17517" t="s">
        <v>222</v>
      </c>
      <c r="M17517">
        <v>7</v>
      </c>
    </row>
    <row r="17518" spans="1:13" x14ac:dyDescent="0.25">
      <c r="A17518" s="2" t="s">
        <v>12814</v>
      </c>
      <c r="B17518" s="2" t="s">
        <v>11092</v>
      </c>
      <c r="C17518" s="2" t="s">
        <v>751</v>
      </c>
      <c r="D17518" s="2">
        <v>18000</v>
      </c>
      <c r="E17518" s="2" t="s">
        <v>225</v>
      </c>
      <c r="F17518">
        <v>0</v>
      </c>
      <c r="G17518">
        <v>0</v>
      </c>
      <c r="H17518">
        <v>16.566800000000001</v>
      </c>
      <c r="I17518" s="2" t="s">
        <v>0</v>
      </c>
      <c r="J17518" s="2">
        <v>2024</v>
      </c>
      <c r="K17518">
        <v>12425.1</v>
      </c>
      <c r="L17518" t="s">
        <v>222</v>
      </c>
      <c r="M17518">
        <v>7</v>
      </c>
    </row>
    <row r="17519" spans="1:13" x14ac:dyDescent="0.25">
      <c r="A17519" s="2" t="s">
        <v>12814</v>
      </c>
      <c r="B17519" s="2" t="s">
        <v>540</v>
      </c>
      <c r="C17519" s="2" t="s">
        <v>751</v>
      </c>
      <c r="D17519" s="2">
        <v>18000</v>
      </c>
      <c r="E17519" s="2" t="s">
        <v>225</v>
      </c>
      <c r="F17519">
        <v>0</v>
      </c>
      <c r="G17519">
        <v>0</v>
      </c>
      <c r="H17519">
        <v>16.566800000000001</v>
      </c>
      <c r="I17519" s="2" t="s">
        <v>0</v>
      </c>
      <c r="J17519" s="2">
        <v>2024</v>
      </c>
      <c r="K17519">
        <v>12425.1</v>
      </c>
      <c r="L17519" t="s">
        <v>222</v>
      </c>
      <c r="M17519">
        <v>7</v>
      </c>
    </row>
    <row r="17520" spans="1:13" x14ac:dyDescent="0.25">
      <c r="A17520" s="2" t="s">
        <v>12814</v>
      </c>
      <c r="B17520" s="2" t="s">
        <v>11092</v>
      </c>
      <c r="C17520" s="2" t="s">
        <v>751</v>
      </c>
      <c r="D17520" s="2">
        <v>18000</v>
      </c>
      <c r="E17520" s="2" t="s">
        <v>225</v>
      </c>
      <c r="F17520">
        <v>0</v>
      </c>
      <c r="G17520">
        <v>0</v>
      </c>
      <c r="H17520">
        <v>16.566800000000001</v>
      </c>
      <c r="I17520" s="2" t="s">
        <v>0</v>
      </c>
      <c r="J17520" s="2">
        <v>2024</v>
      </c>
      <c r="K17520">
        <v>10768.42</v>
      </c>
      <c r="L17520" t="s">
        <v>222</v>
      </c>
      <c r="M17520">
        <v>7</v>
      </c>
    </row>
    <row r="17521" spans="1:13" x14ac:dyDescent="0.25">
      <c r="A17521" s="2" t="s">
        <v>11056</v>
      </c>
      <c r="B17521" s="2" t="s">
        <v>11098</v>
      </c>
      <c r="C17521" s="2" t="s">
        <v>751</v>
      </c>
      <c r="D17521" s="2">
        <v>18000</v>
      </c>
      <c r="E17521" s="2" t="s">
        <v>225</v>
      </c>
      <c r="F17521">
        <v>0</v>
      </c>
      <c r="G17521">
        <v>0</v>
      </c>
      <c r="H17521">
        <v>16.566800000000001</v>
      </c>
      <c r="I17521" s="2" t="s">
        <v>0</v>
      </c>
      <c r="J17521" s="2">
        <v>2024</v>
      </c>
      <c r="K17521">
        <v>10768.42</v>
      </c>
      <c r="L17521" t="s">
        <v>222</v>
      </c>
      <c r="M17521">
        <v>7</v>
      </c>
    </row>
    <row r="17522" spans="1:13" x14ac:dyDescent="0.25">
      <c r="A17522" s="2" t="s">
        <v>12814</v>
      </c>
      <c r="B17522" s="2" t="s">
        <v>11092</v>
      </c>
      <c r="C17522" s="2" t="s">
        <v>751</v>
      </c>
      <c r="D17522" s="2">
        <v>18000</v>
      </c>
      <c r="E17522" s="2" t="s">
        <v>225</v>
      </c>
      <c r="F17522">
        <v>0</v>
      </c>
      <c r="G17522">
        <v>0</v>
      </c>
      <c r="H17522">
        <v>16.566800000000001</v>
      </c>
      <c r="I17522" s="2" t="s">
        <v>0</v>
      </c>
      <c r="J17522" s="2">
        <v>2024</v>
      </c>
      <c r="K17522">
        <v>10768.42</v>
      </c>
      <c r="L17522" t="s">
        <v>222</v>
      </c>
      <c r="M17522">
        <v>7</v>
      </c>
    </row>
    <row r="17523" spans="1:13" x14ac:dyDescent="0.25">
      <c r="A17523" s="2" t="s">
        <v>11056</v>
      </c>
      <c r="B17523" s="2" t="s">
        <v>11098</v>
      </c>
      <c r="C17523" s="2" t="s">
        <v>751</v>
      </c>
      <c r="D17523" s="2">
        <v>18000</v>
      </c>
      <c r="E17523" s="2" t="s">
        <v>225</v>
      </c>
      <c r="F17523">
        <v>0</v>
      </c>
      <c r="G17523">
        <v>0</v>
      </c>
      <c r="H17523">
        <v>16.566800000000001</v>
      </c>
      <c r="I17523" s="2" t="s">
        <v>0</v>
      </c>
      <c r="J17523" s="2">
        <v>2024</v>
      </c>
      <c r="K17523">
        <v>9111.74</v>
      </c>
      <c r="L17523" t="s">
        <v>222</v>
      </c>
      <c r="M17523">
        <v>7</v>
      </c>
    </row>
    <row r="17524" spans="1:13" x14ac:dyDescent="0.25">
      <c r="A17524" s="2" t="s">
        <v>246</v>
      </c>
      <c r="B17524" s="2" t="s">
        <v>5626</v>
      </c>
      <c r="C17524" s="2" t="s">
        <v>751</v>
      </c>
      <c r="D17524" s="2">
        <v>18000</v>
      </c>
      <c r="E17524" s="2" t="s">
        <v>225</v>
      </c>
      <c r="F17524">
        <v>0</v>
      </c>
      <c r="G17524">
        <v>0</v>
      </c>
      <c r="H17524">
        <v>16.566800000000001</v>
      </c>
      <c r="I17524" s="2" t="s">
        <v>0</v>
      </c>
      <c r="J17524" s="2">
        <v>2024</v>
      </c>
      <c r="K17524">
        <v>11596.76</v>
      </c>
      <c r="L17524" t="s">
        <v>222</v>
      </c>
      <c r="M17524">
        <v>7</v>
      </c>
    </row>
    <row r="17525" spans="1:13" x14ac:dyDescent="0.25">
      <c r="A17525" s="2" t="s">
        <v>12814</v>
      </c>
      <c r="B17525" s="2" t="s">
        <v>540</v>
      </c>
      <c r="C17525" s="2" t="s">
        <v>751</v>
      </c>
      <c r="D17525" s="2">
        <v>18000</v>
      </c>
      <c r="E17525" s="2" t="s">
        <v>225</v>
      </c>
      <c r="F17525">
        <v>0</v>
      </c>
      <c r="G17525">
        <v>0</v>
      </c>
      <c r="H17525">
        <v>16.566800000000001</v>
      </c>
      <c r="I17525" s="2" t="s">
        <v>0</v>
      </c>
      <c r="J17525" s="2">
        <v>2024</v>
      </c>
      <c r="K17525">
        <v>13253.44</v>
      </c>
      <c r="L17525" t="s">
        <v>222</v>
      </c>
      <c r="M17525">
        <v>7</v>
      </c>
    </row>
    <row r="17526" spans="1:13" x14ac:dyDescent="0.25">
      <c r="A17526" s="2" t="s">
        <v>12814</v>
      </c>
      <c r="B17526" s="2" t="s">
        <v>540</v>
      </c>
      <c r="C17526" s="2" t="s">
        <v>751</v>
      </c>
      <c r="D17526" s="2">
        <v>18000</v>
      </c>
      <c r="E17526" s="2" t="s">
        <v>225</v>
      </c>
      <c r="F17526">
        <v>0</v>
      </c>
      <c r="G17526">
        <v>0</v>
      </c>
      <c r="H17526">
        <v>16.566800000000001</v>
      </c>
      <c r="I17526" s="2" t="s">
        <v>0</v>
      </c>
      <c r="J17526" s="2">
        <v>2024</v>
      </c>
      <c r="K17526">
        <v>11596.76</v>
      </c>
      <c r="L17526" t="s">
        <v>222</v>
      </c>
      <c r="M17526">
        <v>7</v>
      </c>
    </row>
    <row r="17527" spans="1:13" x14ac:dyDescent="0.25">
      <c r="A17527" s="2" t="s">
        <v>12814</v>
      </c>
      <c r="B17527" s="2" t="s">
        <v>11092</v>
      </c>
      <c r="C17527" s="2" t="s">
        <v>751</v>
      </c>
      <c r="D17527" s="2">
        <v>18000</v>
      </c>
      <c r="E17527" s="2" t="s">
        <v>225</v>
      </c>
      <c r="F17527">
        <v>0</v>
      </c>
      <c r="G17527">
        <v>0</v>
      </c>
      <c r="H17527">
        <v>16.566800000000001</v>
      </c>
      <c r="I17527" s="2" t="s">
        <v>0</v>
      </c>
      <c r="J17527" s="2">
        <v>2024</v>
      </c>
      <c r="K17527">
        <v>8283.4</v>
      </c>
      <c r="L17527" t="s">
        <v>222</v>
      </c>
      <c r="M17527">
        <v>7</v>
      </c>
    </row>
    <row r="17528" spans="1:13" x14ac:dyDescent="0.25">
      <c r="A17528" s="2" t="s">
        <v>12814</v>
      </c>
      <c r="B17528" s="2" t="s">
        <v>540</v>
      </c>
      <c r="C17528" s="2" t="s">
        <v>751</v>
      </c>
      <c r="D17528" s="2">
        <v>18000</v>
      </c>
      <c r="E17528" s="2" t="s">
        <v>225</v>
      </c>
      <c r="F17528">
        <v>0</v>
      </c>
      <c r="G17528">
        <v>0</v>
      </c>
      <c r="H17528">
        <v>16.566800000000001</v>
      </c>
      <c r="I17528" s="2" t="s">
        <v>0</v>
      </c>
      <c r="J17528" s="2">
        <v>2024</v>
      </c>
      <c r="K17528">
        <v>9940.08</v>
      </c>
      <c r="L17528" t="s">
        <v>222</v>
      </c>
      <c r="M17528">
        <v>7</v>
      </c>
    </row>
    <row r="17529" spans="1:13" x14ac:dyDescent="0.25">
      <c r="A17529" s="2" t="s">
        <v>12814</v>
      </c>
      <c r="B17529" s="2" t="s">
        <v>11092</v>
      </c>
      <c r="C17529" s="2" t="s">
        <v>751</v>
      </c>
      <c r="D17529" s="2">
        <v>18000</v>
      </c>
      <c r="E17529" s="2" t="s">
        <v>225</v>
      </c>
      <c r="F17529">
        <v>0</v>
      </c>
      <c r="G17529">
        <v>0</v>
      </c>
      <c r="H17529">
        <v>16.566800000000001</v>
      </c>
      <c r="I17529" s="2" t="s">
        <v>0</v>
      </c>
      <c r="J17529" s="2">
        <v>2024</v>
      </c>
      <c r="K17529">
        <v>29157.567999999999</v>
      </c>
      <c r="L17529" t="s">
        <v>222</v>
      </c>
      <c r="M17529">
        <v>7</v>
      </c>
    </row>
    <row r="17530" spans="1:13" x14ac:dyDescent="0.25">
      <c r="A17530" s="2" t="s">
        <v>246</v>
      </c>
      <c r="B17530" s="2" t="s">
        <v>5565</v>
      </c>
      <c r="C17530" s="2" t="s">
        <v>751</v>
      </c>
      <c r="D17530" s="2">
        <v>18000</v>
      </c>
      <c r="E17530" s="2" t="s">
        <v>225</v>
      </c>
      <c r="F17530">
        <v>0</v>
      </c>
      <c r="G17530">
        <v>0</v>
      </c>
      <c r="H17530">
        <v>16.566800000000001</v>
      </c>
      <c r="I17530" s="2" t="s">
        <v>0</v>
      </c>
      <c r="J17530" s="2">
        <v>2024</v>
      </c>
      <c r="K17530">
        <v>18223.48</v>
      </c>
      <c r="L17530" t="s">
        <v>222</v>
      </c>
      <c r="M17530">
        <v>7</v>
      </c>
    </row>
    <row r="17531" spans="1:13" x14ac:dyDescent="0.25">
      <c r="A17531" s="2" t="s">
        <v>12814</v>
      </c>
      <c r="B17531" s="2" t="s">
        <v>11092</v>
      </c>
      <c r="C17531" s="2" t="s">
        <v>751</v>
      </c>
      <c r="D17531" s="2">
        <v>18000</v>
      </c>
      <c r="E17531" s="2" t="s">
        <v>225</v>
      </c>
      <c r="F17531">
        <v>0</v>
      </c>
      <c r="G17531">
        <v>0</v>
      </c>
      <c r="H17531">
        <v>16.566800000000001</v>
      </c>
      <c r="I17531" s="2" t="s">
        <v>0</v>
      </c>
      <c r="J17531" s="2">
        <v>2024</v>
      </c>
      <c r="K17531">
        <v>29157.567999999999</v>
      </c>
      <c r="L17531" t="s">
        <v>222</v>
      </c>
      <c r="M17531">
        <v>7</v>
      </c>
    </row>
    <row r="17532" spans="1:13" x14ac:dyDescent="0.25">
      <c r="A17532" s="2" t="s">
        <v>11056</v>
      </c>
      <c r="B17532" s="2" t="s">
        <v>11098</v>
      </c>
      <c r="C17532" s="2" t="s">
        <v>751</v>
      </c>
      <c r="D17532" s="2">
        <v>18000</v>
      </c>
      <c r="E17532" s="2" t="s">
        <v>225</v>
      </c>
      <c r="F17532">
        <v>0</v>
      </c>
      <c r="G17532">
        <v>0</v>
      </c>
      <c r="H17532">
        <v>16.566800000000001</v>
      </c>
      <c r="I17532" s="2" t="s">
        <v>0</v>
      </c>
      <c r="J17532" s="2">
        <v>2024</v>
      </c>
      <c r="K17532">
        <v>29157.567999999999</v>
      </c>
      <c r="L17532" t="s">
        <v>222</v>
      </c>
      <c r="M17532">
        <v>7</v>
      </c>
    </row>
    <row r="17533" spans="1:13" x14ac:dyDescent="0.25">
      <c r="A17533" s="2" t="s">
        <v>12814</v>
      </c>
      <c r="B17533" s="2" t="s">
        <v>11092</v>
      </c>
      <c r="C17533" s="2" t="s">
        <v>751</v>
      </c>
      <c r="D17533" s="2">
        <v>18000</v>
      </c>
      <c r="E17533" s="2" t="s">
        <v>225</v>
      </c>
      <c r="F17533">
        <v>0</v>
      </c>
      <c r="G17533">
        <v>0</v>
      </c>
      <c r="H17533">
        <v>16.566800000000001</v>
      </c>
      <c r="I17533" s="2" t="s">
        <v>0</v>
      </c>
      <c r="J17533" s="2">
        <v>2024</v>
      </c>
      <c r="K17533">
        <v>8697.57</v>
      </c>
      <c r="L17533" t="s">
        <v>222</v>
      </c>
      <c r="M17533">
        <v>7</v>
      </c>
    </row>
    <row r="17534" spans="1:13" x14ac:dyDescent="0.25">
      <c r="A17534" s="2" t="s">
        <v>11056</v>
      </c>
      <c r="B17534" s="2" t="s">
        <v>540</v>
      </c>
      <c r="C17534" s="2" t="s">
        <v>751</v>
      </c>
      <c r="D17534" s="2">
        <v>18000</v>
      </c>
      <c r="E17534" s="2" t="s">
        <v>225</v>
      </c>
      <c r="F17534">
        <v>0</v>
      </c>
      <c r="G17534">
        <v>0</v>
      </c>
      <c r="H17534">
        <v>16.566800000000001</v>
      </c>
      <c r="I17534" s="2" t="s">
        <v>0</v>
      </c>
      <c r="J17534" s="2">
        <v>2024</v>
      </c>
      <c r="K17534">
        <v>23690.524000000001</v>
      </c>
      <c r="L17534" t="s">
        <v>222</v>
      </c>
      <c r="M17534">
        <v>7</v>
      </c>
    </row>
    <row r="17535" spans="1:13" x14ac:dyDescent="0.25">
      <c r="A17535" s="2" t="s">
        <v>12814</v>
      </c>
      <c r="B17535" s="2" t="s">
        <v>540</v>
      </c>
      <c r="C17535" s="2" t="s">
        <v>751</v>
      </c>
      <c r="D17535" s="2">
        <v>18000</v>
      </c>
      <c r="E17535" s="2" t="s">
        <v>225</v>
      </c>
      <c r="F17535">
        <v>0</v>
      </c>
      <c r="G17535">
        <v>0</v>
      </c>
      <c r="H17535">
        <v>16.566800000000001</v>
      </c>
      <c r="I17535" s="2" t="s">
        <v>0</v>
      </c>
      <c r="J17535" s="2">
        <v>2024</v>
      </c>
      <c r="K17535">
        <v>10768.42</v>
      </c>
      <c r="L17535" t="s">
        <v>222</v>
      </c>
      <c r="M17535">
        <v>7</v>
      </c>
    </row>
    <row r="17536" spans="1:13" x14ac:dyDescent="0.25">
      <c r="A17536" s="2" t="s">
        <v>246</v>
      </c>
      <c r="B17536" s="2" t="s">
        <v>540</v>
      </c>
      <c r="C17536" s="2" t="s">
        <v>751</v>
      </c>
      <c r="D17536" s="2">
        <v>18000</v>
      </c>
      <c r="E17536" s="2" t="s">
        <v>225</v>
      </c>
      <c r="F17536">
        <v>0</v>
      </c>
      <c r="G17536">
        <v>0</v>
      </c>
      <c r="H17536">
        <v>16.566800000000001</v>
      </c>
      <c r="I17536" s="2" t="s">
        <v>0</v>
      </c>
      <c r="J17536" s="2">
        <v>2024</v>
      </c>
      <c r="K17536">
        <v>16566.8</v>
      </c>
      <c r="L17536" t="s">
        <v>222</v>
      </c>
      <c r="M17536">
        <v>7</v>
      </c>
    </row>
    <row r="17537" spans="1:13" x14ac:dyDescent="0.25">
      <c r="A17537" s="2" t="s">
        <v>11056</v>
      </c>
      <c r="B17537" s="2" t="s">
        <v>11098</v>
      </c>
      <c r="C17537" s="2" t="s">
        <v>751</v>
      </c>
      <c r="D17537" s="2">
        <v>18000</v>
      </c>
      <c r="E17537" s="2" t="s">
        <v>225</v>
      </c>
      <c r="F17537">
        <v>0</v>
      </c>
      <c r="G17537">
        <v>0</v>
      </c>
      <c r="H17537">
        <v>16.566800000000001</v>
      </c>
      <c r="I17537" s="2" t="s">
        <v>0</v>
      </c>
      <c r="J17537" s="2">
        <v>2024</v>
      </c>
      <c r="K17537">
        <v>41914.004000000001</v>
      </c>
      <c r="L17537" t="s">
        <v>222</v>
      </c>
      <c r="M17537">
        <v>7</v>
      </c>
    </row>
    <row r="17538" spans="1:13" x14ac:dyDescent="0.25">
      <c r="A17538" s="2" t="s">
        <v>12814</v>
      </c>
      <c r="B17538" s="2" t="s">
        <v>11092</v>
      </c>
      <c r="C17538" s="2" t="s">
        <v>751</v>
      </c>
      <c r="D17538" s="2">
        <v>18000</v>
      </c>
      <c r="E17538" s="2" t="s">
        <v>225</v>
      </c>
      <c r="F17538">
        <v>0</v>
      </c>
      <c r="G17538">
        <v>0</v>
      </c>
      <c r="H17538">
        <v>16.566800000000001</v>
      </c>
      <c r="I17538" s="2" t="s">
        <v>0</v>
      </c>
      <c r="J17538" s="2">
        <v>2024</v>
      </c>
      <c r="K17538">
        <v>29157.567999999999</v>
      </c>
      <c r="L17538" t="s">
        <v>222</v>
      </c>
      <c r="M17538">
        <v>7</v>
      </c>
    </row>
    <row r="17539" spans="1:13" x14ac:dyDescent="0.25">
      <c r="A17539" s="2" t="s">
        <v>12814</v>
      </c>
      <c r="B17539" s="2" t="s">
        <v>540</v>
      </c>
      <c r="C17539" s="2" t="s">
        <v>751</v>
      </c>
      <c r="D17539" s="2">
        <v>18000</v>
      </c>
      <c r="E17539" s="2" t="s">
        <v>225</v>
      </c>
      <c r="F17539">
        <v>0</v>
      </c>
      <c r="G17539">
        <v>0</v>
      </c>
      <c r="H17539">
        <v>16.566800000000001</v>
      </c>
      <c r="I17539" s="2" t="s">
        <v>0</v>
      </c>
      <c r="J17539" s="2">
        <v>2024</v>
      </c>
      <c r="K17539">
        <v>41914.004000000001</v>
      </c>
      <c r="L17539" t="s">
        <v>222</v>
      </c>
      <c r="M17539">
        <v>7</v>
      </c>
    </row>
    <row r="17540" spans="1:13" x14ac:dyDescent="0.25">
      <c r="A17540" s="2" t="s">
        <v>12814</v>
      </c>
      <c r="B17540" s="2" t="s">
        <v>540</v>
      </c>
      <c r="C17540" s="2" t="s">
        <v>751</v>
      </c>
      <c r="D17540" s="2">
        <v>18000</v>
      </c>
      <c r="E17540" s="2" t="s">
        <v>225</v>
      </c>
      <c r="F17540">
        <v>0</v>
      </c>
      <c r="G17540">
        <v>0</v>
      </c>
      <c r="H17540">
        <v>16.566800000000001</v>
      </c>
      <c r="I17540" s="2" t="s">
        <v>0</v>
      </c>
      <c r="J17540" s="2">
        <v>2024</v>
      </c>
      <c r="K17540">
        <v>38269.307999999997</v>
      </c>
      <c r="L17540" t="s">
        <v>222</v>
      </c>
      <c r="M17540">
        <v>7</v>
      </c>
    </row>
    <row r="17541" spans="1:13" x14ac:dyDescent="0.25">
      <c r="A17541" s="2" t="s">
        <v>12814</v>
      </c>
      <c r="B17541" s="2" t="s">
        <v>540</v>
      </c>
      <c r="C17541" s="2" t="s">
        <v>751</v>
      </c>
      <c r="D17541" s="2">
        <v>18000</v>
      </c>
      <c r="E17541" s="2" t="s">
        <v>225</v>
      </c>
      <c r="F17541">
        <v>0</v>
      </c>
      <c r="G17541">
        <v>0</v>
      </c>
      <c r="H17541">
        <v>16.566800000000001</v>
      </c>
      <c r="I17541" s="2" t="s">
        <v>0</v>
      </c>
      <c r="J17541" s="2">
        <v>2024</v>
      </c>
      <c r="K17541">
        <v>8697.57</v>
      </c>
      <c r="L17541" t="s">
        <v>222</v>
      </c>
      <c r="M17541">
        <v>7</v>
      </c>
    </row>
    <row r="17542" spans="1:13" x14ac:dyDescent="0.25">
      <c r="A17542" s="2" t="s">
        <v>11056</v>
      </c>
      <c r="B17542" s="2" t="s">
        <v>540</v>
      </c>
      <c r="C17542" s="2" t="s">
        <v>751</v>
      </c>
      <c r="D17542" s="2">
        <v>18000</v>
      </c>
      <c r="E17542" s="2" t="s">
        <v>225</v>
      </c>
      <c r="F17542">
        <v>0</v>
      </c>
      <c r="G17542">
        <v>0</v>
      </c>
      <c r="H17542">
        <v>16.566800000000001</v>
      </c>
      <c r="I17542" s="2" t="s">
        <v>0</v>
      </c>
      <c r="J17542" s="2">
        <v>2024</v>
      </c>
      <c r="K17542">
        <v>9940.08</v>
      </c>
      <c r="L17542" t="s">
        <v>222</v>
      </c>
      <c r="M17542">
        <v>7</v>
      </c>
    </row>
    <row r="17543" spans="1:13" x14ac:dyDescent="0.25">
      <c r="A17543" s="2" t="s">
        <v>246</v>
      </c>
      <c r="B17543" s="2" t="s">
        <v>5565</v>
      </c>
      <c r="C17543" s="2" t="s">
        <v>751</v>
      </c>
      <c r="D17543" s="2">
        <v>18000</v>
      </c>
      <c r="E17543" s="2" t="s">
        <v>225</v>
      </c>
      <c r="F17543">
        <v>0</v>
      </c>
      <c r="G17543">
        <v>0</v>
      </c>
      <c r="H17543">
        <v>16.566800000000001</v>
      </c>
      <c r="I17543" s="2" t="s">
        <v>0</v>
      </c>
      <c r="J17543" s="2">
        <v>2024</v>
      </c>
      <c r="K17543">
        <v>11596.76</v>
      </c>
      <c r="L17543" t="s">
        <v>222</v>
      </c>
      <c r="M17543">
        <v>7</v>
      </c>
    </row>
    <row r="17544" spans="1:13" x14ac:dyDescent="0.25">
      <c r="A17544" s="2" t="s">
        <v>246</v>
      </c>
      <c r="B17544" s="2" t="s">
        <v>540</v>
      </c>
      <c r="C17544" s="2" t="s">
        <v>751</v>
      </c>
      <c r="D17544" s="2">
        <v>18000</v>
      </c>
      <c r="E17544" s="2" t="s">
        <v>225</v>
      </c>
      <c r="F17544">
        <v>0</v>
      </c>
      <c r="G17544">
        <v>0</v>
      </c>
      <c r="H17544">
        <v>16.566800000000001</v>
      </c>
      <c r="I17544" s="2" t="s">
        <v>0</v>
      </c>
      <c r="J17544" s="2">
        <v>2024</v>
      </c>
      <c r="K17544">
        <v>20045.828000000001</v>
      </c>
      <c r="L17544" t="s">
        <v>222</v>
      </c>
      <c r="M17544">
        <v>7</v>
      </c>
    </row>
    <row r="17545" spans="1:13" x14ac:dyDescent="0.25">
      <c r="A17545" s="2" t="s">
        <v>246</v>
      </c>
      <c r="B17545" s="2" t="s">
        <v>540</v>
      </c>
      <c r="C17545" s="2" t="s">
        <v>751</v>
      </c>
      <c r="D17545" s="2">
        <v>18000</v>
      </c>
      <c r="E17545" s="2" t="s">
        <v>225</v>
      </c>
      <c r="F17545">
        <v>0</v>
      </c>
      <c r="G17545">
        <v>0</v>
      </c>
      <c r="H17545">
        <v>16.566800000000001</v>
      </c>
      <c r="I17545" s="2" t="s">
        <v>0</v>
      </c>
      <c r="J17545" s="2">
        <v>2024</v>
      </c>
      <c r="K17545">
        <v>18223.48</v>
      </c>
      <c r="L17545" t="s">
        <v>222</v>
      </c>
      <c r="M17545">
        <v>7</v>
      </c>
    </row>
    <row r="17546" spans="1:13" x14ac:dyDescent="0.25">
      <c r="A17546" s="2" t="s">
        <v>12814</v>
      </c>
      <c r="B17546" s="2" t="s">
        <v>540</v>
      </c>
      <c r="C17546" s="2" t="s">
        <v>751</v>
      </c>
      <c r="D17546" s="2">
        <v>18000</v>
      </c>
      <c r="E17546" s="2" t="s">
        <v>225</v>
      </c>
      <c r="F17546">
        <v>0</v>
      </c>
      <c r="G17546">
        <v>0</v>
      </c>
      <c r="H17546">
        <v>16.566800000000001</v>
      </c>
      <c r="I17546" s="2" t="s">
        <v>0</v>
      </c>
      <c r="J17546" s="2">
        <v>2024</v>
      </c>
      <c r="K17546">
        <v>9111.74</v>
      </c>
      <c r="L17546" t="s">
        <v>222</v>
      </c>
      <c r="M17546">
        <v>7</v>
      </c>
    </row>
    <row r="17547" spans="1:13" x14ac:dyDescent="0.25">
      <c r="A17547" s="2" t="s">
        <v>8400</v>
      </c>
      <c r="B17547" s="2" t="s">
        <v>268</v>
      </c>
      <c r="C17547" s="2" t="s">
        <v>541</v>
      </c>
      <c r="D17547" s="2">
        <v>18000</v>
      </c>
      <c r="E17547" s="2" t="s">
        <v>225</v>
      </c>
      <c r="F17547">
        <v>0</v>
      </c>
      <c r="G17547">
        <v>0</v>
      </c>
      <c r="H17547">
        <v>16.566800000000001</v>
      </c>
      <c r="I17547" s="2" t="s">
        <v>0</v>
      </c>
      <c r="J17547" s="2">
        <v>2024</v>
      </c>
      <c r="K17547">
        <v>32802.264000000003</v>
      </c>
      <c r="L17547" t="s">
        <v>222</v>
      </c>
      <c r="M17547">
        <v>7</v>
      </c>
    </row>
    <row r="17548" spans="1:13" x14ac:dyDescent="0.25">
      <c r="A17548" s="2" t="s">
        <v>11056</v>
      </c>
      <c r="B17548" s="2" t="s">
        <v>11098</v>
      </c>
      <c r="C17548" s="2" t="s">
        <v>751</v>
      </c>
      <c r="D17548" s="2">
        <v>18000</v>
      </c>
      <c r="E17548" s="2" t="s">
        <v>225</v>
      </c>
      <c r="F17548">
        <v>0</v>
      </c>
      <c r="G17548">
        <v>0</v>
      </c>
      <c r="H17548">
        <v>16.640499999999999</v>
      </c>
      <c r="I17548" s="2" t="s">
        <v>0</v>
      </c>
      <c r="J17548" s="2">
        <v>2024</v>
      </c>
      <c r="K17548">
        <v>1913.6575</v>
      </c>
      <c r="L17548" t="s">
        <v>222</v>
      </c>
      <c r="M17548">
        <v>7</v>
      </c>
    </row>
    <row r="17549" spans="1:13" x14ac:dyDescent="0.25">
      <c r="A17549" s="2" t="s">
        <v>11056</v>
      </c>
      <c r="B17549" s="2" t="s">
        <v>11098</v>
      </c>
      <c r="C17549" s="2" t="s">
        <v>751</v>
      </c>
      <c r="D17549" s="2">
        <v>18000</v>
      </c>
      <c r="E17549" s="2" t="s">
        <v>225</v>
      </c>
      <c r="F17549">
        <v>0</v>
      </c>
      <c r="G17549">
        <v>0</v>
      </c>
      <c r="H17549">
        <v>16.745699999999999</v>
      </c>
      <c r="I17549" s="2" t="s">
        <v>0</v>
      </c>
      <c r="J17549" s="2">
        <v>2024</v>
      </c>
      <c r="K17549">
        <v>55260.81</v>
      </c>
      <c r="L17549" t="s">
        <v>222</v>
      </c>
      <c r="M17549">
        <v>7</v>
      </c>
    </row>
    <row r="17550" spans="1:13" x14ac:dyDescent="0.25">
      <c r="A17550" s="2" t="s">
        <v>11056</v>
      </c>
      <c r="B17550" s="2" t="s">
        <v>11098</v>
      </c>
      <c r="C17550" s="2" t="s">
        <v>751</v>
      </c>
      <c r="D17550" s="2">
        <v>18000</v>
      </c>
      <c r="E17550" s="2" t="s">
        <v>225</v>
      </c>
      <c r="F17550">
        <v>0</v>
      </c>
      <c r="G17550">
        <v>0</v>
      </c>
      <c r="H17550">
        <v>16.745699999999999</v>
      </c>
      <c r="I17550" s="2" t="s">
        <v>0</v>
      </c>
      <c r="J17550" s="2">
        <v>2024</v>
      </c>
      <c r="K17550">
        <v>13396.56</v>
      </c>
      <c r="L17550" t="s">
        <v>222</v>
      </c>
      <c r="M17550">
        <v>7</v>
      </c>
    </row>
    <row r="17551" spans="1:13" x14ac:dyDescent="0.25">
      <c r="A17551" s="2" t="s">
        <v>11056</v>
      </c>
      <c r="B17551" s="2" t="s">
        <v>11098</v>
      </c>
      <c r="C17551" s="2" t="s">
        <v>751</v>
      </c>
      <c r="D17551" s="2">
        <v>18000</v>
      </c>
      <c r="E17551" s="2" t="s">
        <v>225</v>
      </c>
      <c r="F17551">
        <v>0</v>
      </c>
      <c r="G17551">
        <v>0</v>
      </c>
      <c r="H17551">
        <v>16.745699999999999</v>
      </c>
      <c r="I17551" s="2" t="s">
        <v>0</v>
      </c>
      <c r="J17551" s="2">
        <v>2024</v>
      </c>
      <c r="K17551">
        <v>15071.13</v>
      </c>
      <c r="L17551" t="s">
        <v>222</v>
      </c>
      <c r="M17551">
        <v>7</v>
      </c>
    </row>
    <row r="17552" spans="1:13" x14ac:dyDescent="0.25">
      <c r="A17552" s="2" t="s">
        <v>11056</v>
      </c>
      <c r="B17552" s="2" t="s">
        <v>11115</v>
      </c>
      <c r="C17552" s="2" t="s">
        <v>751</v>
      </c>
      <c r="D17552" s="2">
        <v>18000</v>
      </c>
      <c r="E17552" s="2" t="s">
        <v>225</v>
      </c>
      <c r="F17552">
        <v>0</v>
      </c>
      <c r="G17552">
        <v>0</v>
      </c>
      <c r="H17552">
        <v>16.745699999999999</v>
      </c>
      <c r="I17552" s="2" t="s">
        <v>0</v>
      </c>
      <c r="J17552" s="2">
        <v>2024</v>
      </c>
      <c r="K17552">
        <v>13396.56</v>
      </c>
      <c r="L17552" t="s">
        <v>222</v>
      </c>
      <c r="M17552">
        <v>7</v>
      </c>
    </row>
    <row r="17553" spans="1:13" x14ac:dyDescent="0.25">
      <c r="A17553" s="2" t="s">
        <v>11192</v>
      </c>
      <c r="B17553" s="2" t="s">
        <v>333</v>
      </c>
      <c r="C17553" s="2" t="s">
        <v>300</v>
      </c>
      <c r="D17553" s="2">
        <v>18000</v>
      </c>
      <c r="E17553" s="2" t="s">
        <v>225</v>
      </c>
      <c r="F17553">
        <v>0</v>
      </c>
      <c r="G17553">
        <v>0</v>
      </c>
      <c r="H17553">
        <v>16.846</v>
      </c>
      <c r="I17553" s="2" t="s">
        <v>0</v>
      </c>
      <c r="J17553" s="2">
        <v>2024</v>
      </c>
      <c r="K17553">
        <v>17688.3</v>
      </c>
      <c r="L17553" t="s">
        <v>222</v>
      </c>
      <c r="M17553">
        <v>7</v>
      </c>
    </row>
    <row r="17554" spans="1:13" x14ac:dyDescent="0.25">
      <c r="A17554" s="2" t="s">
        <v>11056</v>
      </c>
      <c r="B17554" s="2" t="s">
        <v>11098</v>
      </c>
      <c r="C17554" s="2" t="s">
        <v>751</v>
      </c>
      <c r="D17554" s="2">
        <v>18000</v>
      </c>
      <c r="E17554" s="2" t="s">
        <v>225</v>
      </c>
      <c r="F17554">
        <v>0</v>
      </c>
      <c r="G17554">
        <v>0</v>
      </c>
      <c r="H17554">
        <v>16.566800000000001</v>
      </c>
      <c r="I17554" s="2" t="s">
        <v>0</v>
      </c>
      <c r="J17554" s="2">
        <v>2024</v>
      </c>
      <c r="K17554">
        <v>17395.14</v>
      </c>
      <c r="L17554" t="s">
        <v>222</v>
      </c>
      <c r="M17554">
        <v>7</v>
      </c>
    </row>
    <row r="17555" spans="1:13" x14ac:dyDescent="0.25">
      <c r="A17555" s="2" t="s">
        <v>11056</v>
      </c>
      <c r="B17555" s="2" t="s">
        <v>11098</v>
      </c>
      <c r="C17555" s="2" t="s">
        <v>751</v>
      </c>
      <c r="D17555" s="2">
        <v>18000</v>
      </c>
      <c r="E17555" s="2" t="s">
        <v>225</v>
      </c>
      <c r="F17555">
        <v>0</v>
      </c>
      <c r="G17555">
        <v>0</v>
      </c>
      <c r="H17555">
        <v>16.566800000000001</v>
      </c>
      <c r="I17555" s="2" t="s">
        <v>0</v>
      </c>
      <c r="J17555" s="2">
        <v>2024</v>
      </c>
      <c r="K17555">
        <v>15738.46</v>
      </c>
      <c r="L17555" t="s">
        <v>222</v>
      </c>
      <c r="M17555">
        <v>7</v>
      </c>
    </row>
    <row r="17556" spans="1:13" x14ac:dyDescent="0.25">
      <c r="A17556" s="2" t="s">
        <v>11056</v>
      </c>
      <c r="B17556" s="2" t="s">
        <v>11098</v>
      </c>
      <c r="C17556" s="2" t="s">
        <v>751</v>
      </c>
      <c r="D17556" s="2">
        <v>18000</v>
      </c>
      <c r="E17556" s="2" t="s">
        <v>225</v>
      </c>
      <c r="F17556">
        <v>0</v>
      </c>
      <c r="G17556">
        <v>0</v>
      </c>
      <c r="H17556">
        <v>16.566800000000001</v>
      </c>
      <c r="I17556" s="2" t="s">
        <v>0</v>
      </c>
      <c r="J17556" s="2">
        <v>2024</v>
      </c>
      <c r="K17556">
        <v>16566.8</v>
      </c>
      <c r="L17556" t="s">
        <v>222</v>
      </c>
      <c r="M17556">
        <v>7</v>
      </c>
    </row>
    <row r="17557" spans="1:13" x14ac:dyDescent="0.25">
      <c r="A17557" s="2" t="s">
        <v>11056</v>
      </c>
      <c r="B17557" s="2" t="s">
        <v>11098</v>
      </c>
      <c r="C17557" s="2" t="s">
        <v>751</v>
      </c>
      <c r="D17557" s="2">
        <v>18000</v>
      </c>
      <c r="E17557" s="2" t="s">
        <v>225</v>
      </c>
      <c r="F17557">
        <v>0</v>
      </c>
      <c r="G17557">
        <v>0</v>
      </c>
      <c r="H17557">
        <v>16.566800000000001</v>
      </c>
      <c r="I17557" s="2" t="s">
        <v>0</v>
      </c>
      <c r="J17557" s="2">
        <v>2024</v>
      </c>
      <c r="K17557">
        <v>20045.828000000001</v>
      </c>
      <c r="L17557" t="s">
        <v>222</v>
      </c>
      <c r="M17557">
        <v>7</v>
      </c>
    </row>
    <row r="17558" spans="1:13" x14ac:dyDescent="0.25">
      <c r="A17558" s="2" t="s">
        <v>11056</v>
      </c>
      <c r="B17558" s="2" t="s">
        <v>11098</v>
      </c>
      <c r="C17558" s="2" t="s">
        <v>751</v>
      </c>
      <c r="D17558" s="2">
        <v>18000</v>
      </c>
      <c r="E17558" s="2" t="s">
        <v>225</v>
      </c>
      <c r="F17558">
        <v>0</v>
      </c>
      <c r="G17558">
        <v>0</v>
      </c>
      <c r="H17558">
        <v>16.566800000000001</v>
      </c>
      <c r="I17558" s="2" t="s">
        <v>0</v>
      </c>
      <c r="J17558" s="2">
        <v>2024</v>
      </c>
      <c r="K17558">
        <v>18223.48</v>
      </c>
      <c r="L17558" t="s">
        <v>222</v>
      </c>
      <c r="M17558">
        <v>7</v>
      </c>
    </row>
    <row r="17559" spans="1:13" x14ac:dyDescent="0.25">
      <c r="A17559" s="2" t="s">
        <v>11056</v>
      </c>
      <c r="B17559" s="2" t="s">
        <v>11098</v>
      </c>
      <c r="C17559" s="2" t="s">
        <v>751</v>
      </c>
      <c r="D17559" s="2">
        <v>18000</v>
      </c>
      <c r="E17559" s="2" t="s">
        <v>225</v>
      </c>
      <c r="F17559">
        <v>0</v>
      </c>
      <c r="G17559">
        <v>0</v>
      </c>
      <c r="H17559">
        <v>16.566800000000001</v>
      </c>
      <c r="I17559" s="2" t="s">
        <v>0</v>
      </c>
      <c r="J17559" s="2">
        <v>2024</v>
      </c>
      <c r="K17559">
        <v>20045.828000000001</v>
      </c>
      <c r="L17559" t="s">
        <v>222</v>
      </c>
      <c r="M17559">
        <v>7</v>
      </c>
    </row>
    <row r="17560" spans="1:13" x14ac:dyDescent="0.25">
      <c r="A17560" s="2" t="s">
        <v>11056</v>
      </c>
      <c r="B17560" s="2" t="s">
        <v>11098</v>
      </c>
      <c r="C17560" s="2" t="s">
        <v>751</v>
      </c>
      <c r="D17560" s="2">
        <v>18000</v>
      </c>
      <c r="E17560" s="2" t="s">
        <v>225</v>
      </c>
      <c r="F17560">
        <v>0</v>
      </c>
      <c r="G17560">
        <v>0</v>
      </c>
      <c r="H17560">
        <v>16.566800000000001</v>
      </c>
      <c r="I17560" s="2" t="s">
        <v>0</v>
      </c>
      <c r="J17560" s="2">
        <v>2024</v>
      </c>
      <c r="K17560">
        <v>17395.14</v>
      </c>
      <c r="L17560" t="s">
        <v>222</v>
      </c>
      <c r="M17560">
        <v>7</v>
      </c>
    </row>
    <row r="17561" spans="1:13" x14ac:dyDescent="0.25">
      <c r="A17561" s="2" t="s">
        <v>8400</v>
      </c>
      <c r="B17561" s="2" t="s">
        <v>7361</v>
      </c>
      <c r="C17561" s="2" t="s">
        <v>541</v>
      </c>
      <c r="D17561" s="2">
        <v>18000</v>
      </c>
      <c r="E17561" s="2" t="s">
        <v>225</v>
      </c>
      <c r="F17561">
        <v>0</v>
      </c>
      <c r="G17561">
        <v>0</v>
      </c>
      <c r="H17561">
        <v>16.640499999999999</v>
      </c>
      <c r="I17561" s="2" t="s">
        <v>0</v>
      </c>
      <c r="J17561" s="2">
        <v>2024</v>
      </c>
      <c r="K17561">
        <v>18304.55</v>
      </c>
      <c r="L17561" t="s">
        <v>222</v>
      </c>
      <c r="M17561">
        <v>7</v>
      </c>
    </row>
    <row r="17562" spans="1:13" x14ac:dyDescent="0.25">
      <c r="A17562" s="2" t="s">
        <v>12814</v>
      </c>
      <c r="B17562" s="2" t="s">
        <v>11092</v>
      </c>
      <c r="C17562" s="2" t="s">
        <v>751</v>
      </c>
      <c r="D17562" s="2">
        <v>18000</v>
      </c>
      <c r="E17562" s="2" t="s">
        <v>225</v>
      </c>
      <c r="F17562">
        <v>0</v>
      </c>
      <c r="G17562">
        <v>0</v>
      </c>
      <c r="H17562">
        <v>16.745699999999999</v>
      </c>
      <c r="I17562" s="2" t="s">
        <v>0</v>
      </c>
      <c r="J17562" s="2">
        <v>2024</v>
      </c>
      <c r="K17562">
        <v>18420.27</v>
      </c>
      <c r="L17562" t="s">
        <v>222</v>
      </c>
      <c r="M17562">
        <v>7</v>
      </c>
    </row>
    <row r="17563" spans="1:13" x14ac:dyDescent="0.25">
      <c r="A17563" s="2" t="s">
        <v>12814</v>
      </c>
      <c r="B17563" s="2" t="s">
        <v>540</v>
      </c>
      <c r="C17563" s="2" t="s">
        <v>751</v>
      </c>
      <c r="D17563" s="2">
        <v>18000</v>
      </c>
      <c r="E17563" s="2" t="s">
        <v>225</v>
      </c>
      <c r="F17563">
        <v>0</v>
      </c>
      <c r="G17563">
        <v>0</v>
      </c>
      <c r="H17563">
        <v>16.745699999999999</v>
      </c>
      <c r="I17563" s="2" t="s">
        <v>0</v>
      </c>
      <c r="J17563" s="2">
        <v>2024</v>
      </c>
      <c r="K17563">
        <v>15071.13</v>
      </c>
      <c r="L17563" t="s">
        <v>222</v>
      </c>
      <c r="M17563">
        <v>7</v>
      </c>
    </row>
    <row r="17564" spans="1:13" x14ac:dyDescent="0.25">
      <c r="A17564" s="2" t="s">
        <v>12814</v>
      </c>
      <c r="B17564" s="2" t="s">
        <v>540</v>
      </c>
      <c r="C17564" s="2" t="s">
        <v>751</v>
      </c>
      <c r="D17564" s="2">
        <v>18000</v>
      </c>
      <c r="E17564" s="2" t="s">
        <v>225</v>
      </c>
      <c r="F17564">
        <v>0</v>
      </c>
      <c r="G17564">
        <v>0</v>
      </c>
      <c r="H17564">
        <v>16.745699999999999</v>
      </c>
      <c r="I17564" s="2" t="s">
        <v>0</v>
      </c>
      <c r="J17564" s="2">
        <v>2024</v>
      </c>
      <c r="K17564">
        <v>12559.275</v>
      </c>
      <c r="L17564" t="s">
        <v>222</v>
      </c>
      <c r="M17564">
        <v>7</v>
      </c>
    </row>
    <row r="17565" spans="1:13" x14ac:dyDescent="0.25">
      <c r="A17565" s="2" t="s">
        <v>12814</v>
      </c>
      <c r="B17565" s="2" t="s">
        <v>11092</v>
      </c>
      <c r="C17565" s="2" t="s">
        <v>751</v>
      </c>
      <c r="D17565" s="2">
        <v>18000</v>
      </c>
      <c r="E17565" s="2" t="s">
        <v>225</v>
      </c>
      <c r="F17565">
        <v>0</v>
      </c>
      <c r="G17565">
        <v>0</v>
      </c>
      <c r="H17565">
        <v>16.745699999999999</v>
      </c>
      <c r="I17565" s="2" t="s">
        <v>0</v>
      </c>
      <c r="J17565" s="2">
        <v>2024</v>
      </c>
      <c r="K17565">
        <v>20262.296999999999</v>
      </c>
      <c r="L17565" t="s">
        <v>222</v>
      </c>
      <c r="M17565">
        <v>7</v>
      </c>
    </row>
    <row r="17566" spans="1:13" x14ac:dyDescent="0.25">
      <c r="A17566" s="2" t="s">
        <v>12814</v>
      </c>
      <c r="B17566" s="2" t="s">
        <v>540</v>
      </c>
      <c r="C17566" s="2" t="s">
        <v>751</v>
      </c>
      <c r="D17566" s="2">
        <v>18000</v>
      </c>
      <c r="E17566" s="2" t="s">
        <v>225</v>
      </c>
      <c r="F17566">
        <v>0</v>
      </c>
      <c r="G17566">
        <v>0</v>
      </c>
      <c r="H17566">
        <v>16.745699999999999</v>
      </c>
      <c r="I17566" s="2" t="s">
        <v>0</v>
      </c>
      <c r="J17566" s="2">
        <v>2024</v>
      </c>
      <c r="K17566">
        <v>16745.7</v>
      </c>
      <c r="L17566" t="s">
        <v>222</v>
      </c>
      <c r="M17566">
        <v>7</v>
      </c>
    </row>
    <row r="17567" spans="1:13" x14ac:dyDescent="0.25">
      <c r="A17567" s="2" t="s">
        <v>12814</v>
      </c>
      <c r="B17567" s="2" t="s">
        <v>11092</v>
      </c>
      <c r="C17567" s="2" t="s">
        <v>751</v>
      </c>
      <c r="D17567" s="2">
        <v>18000</v>
      </c>
      <c r="E17567" s="2" t="s">
        <v>225</v>
      </c>
      <c r="F17567">
        <v>0</v>
      </c>
      <c r="G17567">
        <v>0</v>
      </c>
      <c r="H17567">
        <v>16.745699999999999</v>
      </c>
      <c r="I17567" s="2" t="s">
        <v>0</v>
      </c>
      <c r="J17567" s="2">
        <v>2024</v>
      </c>
      <c r="K17567">
        <v>20262.296999999999</v>
      </c>
      <c r="L17567" t="s">
        <v>222</v>
      </c>
      <c r="M17567">
        <v>7</v>
      </c>
    </row>
    <row r="17568" spans="1:13" x14ac:dyDescent="0.25">
      <c r="A17568" s="2" t="s">
        <v>12814</v>
      </c>
      <c r="B17568" s="2" t="s">
        <v>11092</v>
      </c>
      <c r="C17568" s="2" t="s">
        <v>751</v>
      </c>
      <c r="D17568" s="2">
        <v>18000</v>
      </c>
      <c r="E17568" s="2" t="s">
        <v>225</v>
      </c>
      <c r="F17568">
        <v>0</v>
      </c>
      <c r="G17568">
        <v>0</v>
      </c>
      <c r="H17568">
        <v>16.745699999999999</v>
      </c>
      <c r="I17568" s="2" t="s">
        <v>0</v>
      </c>
      <c r="J17568" s="2">
        <v>2024</v>
      </c>
      <c r="K17568">
        <v>23946.350999999999</v>
      </c>
      <c r="L17568" t="s">
        <v>222</v>
      </c>
      <c r="M17568">
        <v>7</v>
      </c>
    </row>
    <row r="17569" spans="1:13" x14ac:dyDescent="0.25">
      <c r="A17569" s="2" t="s">
        <v>12814</v>
      </c>
      <c r="B17569" s="2" t="s">
        <v>11092</v>
      </c>
      <c r="C17569" s="2" t="s">
        <v>751</v>
      </c>
      <c r="D17569" s="2">
        <v>18000</v>
      </c>
      <c r="E17569" s="2" t="s">
        <v>225</v>
      </c>
      <c r="F17569">
        <v>0</v>
      </c>
      <c r="G17569">
        <v>0</v>
      </c>
      <c r="H17569">
        <v>16.745699999999999</v>
      </c>
      <c r="I17569" s="2" t="s">
        <v>0</v>
      </c>
      <c r="J17569" s="2">
        <v>2024</v>
      </c>
      <c r="K17569">
        <v>18420.27</v>
      </c>
      <c r="L17569" t="s">
        <v>222</v>
      </c>
      <c r="M17569">
        <v>7</v>
      </c>
    </row>
    <row r="17570" spans="1:13" x14ac:dyDescent="0.25">
      <c r="A17570" s="2" t="s">
        <v>12814</v>
      </c>
      <c r="B17570" s="2" t="s">
        <v>540</v>
      </c>
      <c r="C17570" s="2" t="s">
        <v>751</v>
      </c>
      <c r="D17570" s="2">
        <v>18000</v>
      </c>
      <c r="E17570" s="2" t="s">
        <v>225</v>
      </c>
      <c r="F17570">
        <v>0</v>
      </c>
      <c r="G17570">
        <v>0</v>
      </c>
      <c r="H17570">
        <v>16.745699999999999</v>
      </c>
      <c r="I17570" s="2" t="s">
        <v>0</v>
      </c>
      <c r="J17570" s="2">
        <v>2024</v>
      </c>
      <c r="K17570">
        <v>15908.415000000001</v>
      </c>
      <c r="L17570" t="s">
        <v>222</v>
      </c>
      <c r="M17570">
        <v>7</v>
      </c>
    </row>
    <row r="17571" spans="1:13" x14ac:dyDescent="0.25">
      <c r="A17571" s="2" t="s">
        <v>12814</v>
      </c>
      <c r="B17571" s="2" t="s">
        <v>11092</v>
      </c>
      <c r="C17571" s="2" t="s">
        <v>751</v>
      </c>
      <c r="D17571" s="2">
        <v>18000</v>
      </c>
      <c r="E17571" s="2" t="s">
        <v>225</v>
      </c>
      <c r="F17571">
        <v>0</v>
      </c>
      <c r="G17571">
        <v>0</v>
      </c>
      <c r="H17571">
        <v>16.745699999999999</v>
      </c>
      <c r="I17571" s="2" t="s">
        <v>0</v>
      </c>
      <c r="J17571" s="2">
        <v>2024</v>
      </c>
      <c r="K17571">
        <v>18420.27</v>
      </c>
      <c r="L17571" t="s">
        <v>222</v>
      </c>
      <c r="M17571">
        <v>7</v>
      </c>
    </row>
    <row r="17572" spans="1:13" x14ac:dyDescent="0.25">
      <c r="A17572" s="2" t="s">
        <v>12814</v>
      </c>
      <c r="B17572" s="2" t="s">
        <v>540</v>
      </c>
      <c r="C17572" s="2" t="s">
        <v>751</v>
      </c>
      <c r="D17572" s="2">
        <v>18000</v>
      </c>
      <c r="E17572" s="2" t="s">
        <v>225</v>
      </c>
      <c r="F17572">
        <v>0</v>
      </c>
      <c r="G17572">
        <v>0</v>
      </c>
      <c r="H17572">
        <v>16.745699999999999</v>
      </c>
      <c r="I17572" s="2" t="s">
        <v>0</v>
      </c>
      <c r="J17572" s="2">
        <v>2024</v>
      </c>
      <c r="K17572">
        <v>15071.13</v>
      </c>
      <c r="L17572" t="s">
        <v>222</v>
      </c>
      <c r="M17572">
        <v>7</v>
      </c>
    </row>
    <row r="17573" spans="1:13" x14ac:dyDescent="0.25">
      <c r="A17573" s="2" t="s">
        <v>12814</v>
      </c>
      <c r="B17573" s="2" t="s">
        <v>540</v>
      </c>
      <c r="C17573" s="2" t="s">
        <v>751</v>
      </c>
      <c r="D17573" s="2">
        <v>18000</v>
      </c>
      <c r="E17573" s="2" t="s">
        <v>225</v>
      </c>
      <c r="F17573">
        <v>0</v>
      </c>
      <c r="G17573">
        <v>0</v>
      </c>
      <c r="H17573">
        <v>16.745699999999999</v>
      </c>
      <c r="I17573" s="2" t="s">
        <v>0</v>
      </c>
      <c r="J17573" s="2">
        <v>2024</v>
      </c>
      <c r="K17573">
        <v>11721.99</v>
      </c>
      <c r="L17573" t="s">
        <v>222</v>
      </c>
      <c r="M17573">
        <v>7</v>
      </c>
    </row>
    <row r="17574" spans="1:13" x14ac:dyDescent="0.25">
      <c r="A17574" s="2" t="s">
        <v>12814</v>
      </c>
      <c r="B17574" s="2" t="s">
        <v>11092</v>
      </c>
      <c r="C17574" s="2" t="s">
        <v>751</v>
      </c>
      <c r="D17574" s="2">
        <v>18000</v>
      </c>
      <c r="E17574" s="2" t="s">
        <v>225</v>
      </c>
      <c r="F17574">
        <v>0</v>
      </c>
      <c r="G17574">
        <v>0</v>
      </c>
      <c r="H17574">
        <v>16.745699999999999</v>
      </c>
      <c r="I17574" s="2" t="s">
        <v>0</v>
      </c>
      <c r="J17574" s="2">
        <v>2024</v>
      </c>
      <c r="K17574">
        <v>18420.27</v>
      </c>
      <c r="L17574" t="s">
        <v>222</v>
      </c>
      <c r="M17574">
        <v>7</v>
      </c>
    </row>
    <row r="17575" spans="1:13" x14ac:dyDescent="0.25">
      <c r="A17575" s="2" t="s">
        <v>12814</v>
      </c>
      <c r="B17575" s="2" t="s">
        <v>540</v>
      </c>
      <c r="C17575" s="2" t="s">
        <v>751</v>
      </c>
      <c r="D17575" s="2">
        <v>18000</v>
      </c>
      <c r="E17575" s="2" t="s">
        <v>225</v>
      </c>
      <c r="F17575">
        <v>0</v>
      </c>
      <c r="G17575">
        <v>0</v>
      </c>
      <c r="H17575">
        <v>16.745699999999999</v>
      </c>
      <c r="I17575" s="2" t="s">
        <v>0</v>
      </c>
      <c r="J17575" s="2">
        <v>2024</v>
      </c>
      <c r="K17575">
        <v>11721.99</v>
      </c>
      <c r="L17575" t="s">
        <v>222</v>
      </c>
      <c r="M17575">
        <v>7</v>
      </c>
    </row>
    <row r="17576" spans="1:13" x14ac:dyDescent="0.25">
      <c r="A17576" s="2" t="s">
        <v>12814</v>
      </c>
      <c r="B17576" s="2" t="s">
        <v>540</v>
      </c>
      <c r="C17576" s="2" t="s">
        <v>751</v>
      </c>
      <c r="D17576" s="2">
        <v>18000</v>
      </c>
      <c r="E17576" s="2" t="s">
        <v>225</v>
      </c>
      <c r="F17576">
        <v>0</v>
      </c>
      <c r="G17576">
        <v>0</v>
      </c>
      <c r="H17576">
        <v>16.745699999999999</v>
      </c>
      <c r="I17576" s="2" t="s">
        <v>0</v>
      </c>
      <c r="J17576" s="2">
        <v>2024</v>
      </c>
      <c r="K17576">
        <v>17582.985000000001</v>
      </c>
      <c r="L17576" t="s">
        <v>222</v>
      </c>
      <c r="M17576">
        <v>7</v>
      </c>
    </row>
    <row r="17577" spans="1:13" x14ac:dyDescent="0.25">
      <c r="A17577" s="2" t="s">
        <v>12814</v>
      </c>
      <c r="B17577" s="2" t="s">
        <v>11092</v>
      </c>
      <c r="C17577" s="2" t="s">
        <v>751</v>
      </c>
      <c r="D17577" s="2">
        <v>18000</v>
      </c>
      <c r="E17577" s="2" t="s">
        <v>225</v>
      </c>
      <c r="F17577">
        <v>0</v>
      </c>
      <c r="G17577">
        <v>0</v>
      </c>
      <c r="H17577">
        <v>16.745699999999999</v>
      </c>
      <c r="I17577" s="2" t="s">
        <v>0</v>
      </c>
      <c r="J17577" s="2">
        <v>2024</v>
      </c>
      <c r="K17577">
        <v>17582.985000000001</v>
      </c>
      <c r="L17577" t="s">
        <v>222</v>
      </c>
      <c r="M17577">
        <v>7</v>
      </c>
    </row>
    <row r="17578" spans="1:13" x14ac:dyDescent="0.25">
      <c r="A17578" s="2" t="s">
        <v>12814</v>
      </c>
      <c r="B17578" s="2" t="s">
        <v>540</v>
      </c>
      <c r="C17578" s="2" t="s">
        <v>751</v>
      </c>
      <c r="D17578" s="2">
        <v>18000</v>
      </c>
      <c r="E17578" s="2" t="s">
        <v>225</v>
      </c>
      <c r="F17578">
        <v>0</v>
      </c>
      <c r="G17578">
        <v>0</v>
      </c>
      <c r="H17578">
        <v>16.745699999999999</v>
      </c>
      <c r="I17578" s="2" t="s">
        <v>0</v>
      </c>
      <c r="J17578" s="2">
        <v>2024</v>
      </c>
      <c r="K17578">
        <v>12559.275</v>
      </c>
      <c r="L17578" t="s">
        <v>222</v>
      </c>
      <c r="M17578">
        <v>7</v>
      </c>
    </row>
    <row r="17579" spans="1:13" x14ac:dyDescent="0.25">
      <c r="A17579" s="2" t="s">
        <v>12814</v>
      </c>
      <c r="B17579" s="2" t="s">
        <v>540</v>
      </c>
      <c r="C17579" s="2" t="s">
        <v>751</v>
      </c>
      <c r="D17579" s="2">
        <v>18000</v>
      </c>
      <c r="E17579" s="2" t="s">
        <v>225</v>
      </c>
      <c r="F17579">
        <v>0</v>
      </c>
      <c r="G17579">
        <v>0</v>
      </c>
      <c r="H17579">
        <v>16.745699999999999</v>
      </c>
      <c r="I17579" s="2" t="s">
        <v>0</v>
      </c>
      <c r="J17579" s="2">
        <v>2024</v>
      </c>
      <c r="K17579">
        <v>16745.7</v>
      </c>
      <c r="L17579" t="s">
        <v>222</v>
      </c>
      <c r="M17579">
        <v>7</v>
      </c>
    </row>
    <row r="17580" spans="1:13" x14ac:dyDescent="0.25">
      <c r="A17580" s="2" t="s">
        <v>12814</v>
      </c>
      <c r="B17580" s="2" t="s">
        <v>540</v>
      </c>
      <c r="C17580" s="2" t="s">
        <v>751</v>
      </c>
      <c r="D17580" s="2">
        <v>18000</v>
      </c>
      <c r="E17580" s="2" t="s">
        <v>225</v>
      </c>
      <c r="F17580">
        <v>0</v>
      </c>
      <c r="G17580">
        <v>0</v>
      </c>
      <c r="H17580">
        <v>16.745699999999999</v>
      </c>
      <c r="I17580" s="2" t="s">
        <v>0</v>
      </c>
      <c r="J17580" s="2">
        <v>2024</v>
      </c>
      <c r="K17580">
        <v>17582.985000000001</v>
      </c>
      <c r="L17580" t="s">
        <v>222</v>
      </c>
      <c r="M17580">
        <v>7</v>
      </c>
    </row>
    <row r="17581" spans="1:13" x14ac:dyDescent="0.25">
      <c r="A17581" s="2" t="s">
        <v>12814</v>
      </c>
      <c r="B17581" s="2" t="s">
        <v>540</v>
      </c>
      <c r="C17581" s="2" t="s">
        <v>751</v>
      </c>
      <c r="D17581" s="2">
        <v>18000</v>
      </c>
      <c r="E17581" s="2" t="s">
        <v>225</v>
      </c>
      <c r="F17581">
        <v>0</v>
      </c>
      <c r="G17581">
        <v>0</v>
      </c>
      <c r="H17581">
        <v>16.745699999999999</v>
      </c>
      <c r="I17581" s="2" t="s">
        <v>0</v>
      </c>
      <c r="J17581" s="2">
        <v>2024</v>
      </c>
      <c r="K17581">
        <v>13396.56</v>
      </c>
      <c r="L17581" t="s">
        <v>222</v>
      </c>
      <c r="M17581">
        <v>7</v>
      </c>
    </row>
    <row r="17582" spans="1:13" x14ac:dyDescent="0.25">
      <c r="A17582" s="2" t="s">
        <v>12814</v>
      </c>
      <c r="B17582" s="2" t="s">
        <v>540</v>
      </c>
      <c r="C17582" s="2" t="s">
        <v>751</v>
      </c>
      <c r="D17582" s="2">
        <v>18000</v>
      </c>
      <c r="E17582" s="2" t="s">
        <v>225</v>
      </c>
      <c r="F17582">
        <v>0</v>
      </c>
      <c r="G17582">
        <v>0</v>
      </c>
      <c r="H17582">
        <v>16.745699999999999</v>
      </c>
      <c r="I17582" s="2" t="s">
        <v>0</v>
      </c>
      <c r="J17582" s="2">
        <v>2024</v>
      </c>
      <c r="K17582">
        <v>15071.13</v>
      </c>
      <c r="L17582" t="s">
        <v>222</v>
      </c>
      <c r="M17582">
        <v>7</v>
      </c>
    </row>
    <row r="17583" spans="1:13" x14ac:dyDescent="0.25">
      <c r="A17583" s="2" t="s">
        <v>12814</v>
      </c>
      <c r="B17583" s="2" t="s">
        <v>540</v>
      </c>
      <c r="C17583" s="2" t="s">
        <v>751</v>
      </c>
      <c r="D17583" s="2">
        <v>18000</v>
      </c>
      <c r="E17583" s="2" t="s">
        <v>225</v>
      </c>
      <c r="F17583">
        <v>0</v>
      </c>
      <c r="G17583">
        <v>0</v>
      </c>
      <c r="H17583">
        <v>16.745699999999999</v>
      </c>
      <c r="I17583" s="2" t="s">
        <v>0</v>
      </c>
      <c r="J17583" s="2">
        <v>2024</v>
      </c>
      <c r="K17583">
        <v>17582.985000000001</v>
      </c>
      <c r="L17583" t="s">
        <v>222</v>
      </c>
      <c r="M17583">
        <v>7</v>
      </c>
    </row>
    <row r="17584" spans="1:13" x14ac:dyDescent="0.25">
      <c r="A17584" s="2" t="s">
        <v>12814</v>
      </c>
      <c r="B17584" s="2" t="s">
        <v>540</v>
      </c>
      <c r="C17584" s="2" t="s">
        <v>751</v>
      </c>
      <c r="D17584" s="2">
        <v>18000</v>
      </c>
      <c r="E17584" s="2" t="s">
        <v>225</v>
      </c>
      <c r="F17584">
        <v>0</v>
      </c>
      <c r="G17584">
        <v>0</v>
      </c>
      <c r="H17584">
        <v>16.745699999999999</v>
      </c>
      <c r="I17584" s="2" t="s">
        <v>0</v>
      </c>
      <c r="J17584" s="2">
        <v>2024</v>
      </c>
      <c r="K17584">
        <v>10884.705</v>
      </c>
      <c r="L17584" t="s">
        <v>222</v>
      </c>
      <c r="M17584">
        <v>7</v>
      </c>
    </row>
    <row r="17585" spans="1:13" x14ac:dyDescent="0.25">
      <c r="A17585" s="2" t="s">
        <v>12814</v>
      </c>
      <c r="B17585" s="2" t="s">
        <v>11092</v>
      </c>
      <c r="C17585" s="2" t="s">
        <v>751</v>
      </c>
      <c r="D17585" s="2">
        <v>18000</v>
      </c>
      <c r="E17585" s="2" t="s">
        <v>225</v>
      </c>
      <c r="F17585">
        <v>0</v>
      </c>
      <c r="G17585">
        <v>0</v>
      </c>
      <c r="H17585">
        <v>16.745699999999999</v>
      </c>
      <c r="I17585" s="2" t="s">
        <v>0</v>
      </c>
      <c r="J17585" s="2">
        <v>2024</v>
      </c>
      <c r="K17585">
        <v>16745.7</v>
      </c>
      <c r="L17585" t="s">
        <v>222</v>
      </c>
      <c r="M17585">
        <v>7</v>
      </c>
    </row>
    <row r="17586" spans="1:13" x14ac:dyDescent="0.25">
      <c r="A17586" s="2" t="s">
        <v>12814</v>
      </c>
      <c r="B17586" s="2" t="s">
        <v>540</v>
      </c>
      <c r="C17586" s="2" t="s">
        <v>751</v>
      </c>
      <c r="D17586" s="2">
        <v>18000</v>
      </c>
      <c r="E17586" s="2" t="s">
        <v>225</v>
      </c>
      <c r="F17586">
        <v>0</v>
      </c>
      <c r="G17586">
        <v>0</v>
      </c>
      <c r="H17586">
        <v>16.745699999999999</v>
      </c>
      <c r="I17586" s="2" t="s">
        <v>0</v>
      </c>
      <c r="J17586" s="2">
        <v>2024</v>
      </c>
      <c r="K17586">
        <v>17582.985000000001</v>
      </c>
      <c r="L17586" t="s">
        <v>222</v>
      </c>
      <c r="M17586">
        <v>7</v>
      </c>
    </row>
    <row r="17587" spans="1:13" x14ac:dyDescent="0.25">
      <c r="A17587" s="2" t="s">
        <v>11056</v>
      </c>
      <c r="B17587" s="2" t="s">
        <v>540</v>
      </c>
      <c r="C17587" s="2" t="s">
        <v>751</v>
      </c>
      <c r="D17587" s="2">
        <v>18000</v>
      </c>
      <c r="E17587" s="2" t="s">
        <v>225</v>
      </c>
      <c r="F17587">
        <v>0</v>
      </c>
      <c r="G17587">
        <v>0</v>
      </c>
      <c r="H17587">
        <v>16.621700000000001</v>
      </c>
      <c r="I17587" s="2" t="s">
        <v>0</v>
      </c>
      <c r="J17587" s="2">
        <v>2024</v>
      </c>
      <c r="K17587">
        <v>16621.7</v>
      </c>
      <c r="L17587" t="s">
        <v>222</v>
      </c>
      <c r="M17587">
        <v>7</v>
      </c>
    </row>
    <row r="17588" spans="1:13" x14ac:dyDescent="0.25">
      <c r="A17588" s="2" t="s">
        <v>11056</v>
      </c>
      <c r="B17588" s="2" t="s">
        <v>11098</v>
      </c>
      <c r="C17588" s="2" t="s">
        <v>751</v>
      </c>
      <c r="D17588" s="2">
        <v>18000</v>
      </c>
      <c r="E17588" s="2" t="s">
        <v>225</v>
      </c>
      <c r="F17588">
        <v>0</v>
      </c>
      <c r="G17588">
        <v>0</v>
      </c>
      <c r="H17588">
        <v>16.621700000000001</v>
      </c>
      <c r="I17588" s="2" t="s">
        <v>0</v>
      </c>
      <c r="J17588" s="2">
        <v>2024</v>
      </c>
      <c r="K17588">
        <v>10804.105</v>
      </c>
      <c r="L17588" t="s">
        <v>222</v>
      </c>
      <c r="M17588">
        <v>7</v>
      </c>
    </row>
    <row r="17589" spans="1:13" x14ac:dyDescent="0.25">
      <c r="A17589" s="2" t="s">
        <v>11056</v>
      </c>
      <c r="B17589" s="2" t="s">
        <v>11115</v>
      </c>
      <c r="C17589" s="2" t="s">
        <v>751</v>
      </c>
      <c r="D17589" s="2">
        <v>18000</v>
      </c>
      <c r="E17589" s="2" t="s">
        <v>225</v>
      </c>
      <c r="F17589">
        <v>0</v>
      </c>
      <c r="G17589">
        <v>0</v>
      </c>
      <c r="H17589">
        <v>16.621700000000001</v>
      </c>
      <c r="I17589" s="2" t="s">
        <v>0</v>
      </c>
      <c r="J17589" s="2">
        <v>2024</v>
      </c>
      <c r="K17589">
        <v>16621.7</v>
      </c>
      <c r="L17589" t="s">
        <v>222</v>
      </c>
      <c r="M17589">
        <v>7</v>
      </c>
    </row>
    <row r="17590" spans="1:13" x14ac:dyDescent="0.25">
      <c r="A17590" s="2" t="s">
        <v>11056</v>
      </c>
      <c r="B17590" s="2" t="s">
        <v>540</v>
      </c>
      <c r="C17590" s="2" t="s">
        <v>751</v>
      </c>
      <c r="D17590" s="2">
        <v>18000</v>
      </c>
      <c r="E17590" s="2" t="s">
        <v>225</v>
      </c>
      <c r="F17590">
        <v>0</v>
      </c>
      <c r="G17590">
        <v>0</v>
      </c>
      <c r="H17590">
        <v>16.621700000000001</v>
      </c>
      <c r="I17590" s="2" t="s">
        <v>0</v>
      </c>
      <c r="J17590" s="2">
        <v>2024</v>
      </c>
      <c r="K17590">
        <v>16621.7</v>
      </c>
      <c r="L17590" t="s">
        <v>222</v>
      </c>
      <c r="M17590">
        <v>7</v>
      </c>
    </row>
    <row r="17591" spans="1:13" x14ac:dyDescent="0.25">
      <c r="A17591" s="2" t="s">
        <v>11056</v>
      </c>
      <c r="B17591" s="2" t="s">
        <v>11098</v>
      </c>
      <c r="C17591" s="2" t="s">
        <v>751</v>
      </c>
      <c r="D17591" s="2">
        <v>18000</v>
      </c>
      <c r="E17591" s="2" t="s">
        <v>225</v>
      </c>
      <c r="F17591">
        <v>0</v>
      </c>
      <c r="G17591">
        <v>0</v>
      </c>
      <c r="H17591">
        <v>16.621700000000001</v>
      </c>
      <c r="I17591" s="2" t="s">
        <v>0</v>
      </c>
      <c r="J17591" s="2">
        <v>2024</v>
      </c>
      <c r="K17591">
        <v>14128.445</v>
      </c>
      <c r="L17591" t="s">
        <v>222</v>
      </c>
      <c r="M17591">
        <v>7</v>
      </c>
    </row>
    <row r="17592" spans="1:13" x14ac:dyDescent="0.25">
      <c r="A17592" s="2" t="s">
        <v>11056</v>
      </c>
      <c r="B17592" s="2" t="s">
        <v>11098</v>
      </c>
      <c r="C17592" s="2" t="s">
        <v>751</v>
      </c>
      <c r="D17592" s="2">
        <v>18000</v>
      </c>
      <c r="E17592" s="2" t="s">
        <v>225</v>
      </c>
      <c r="F17592">
        <v>0</v>
      </c>
      <c r="G17592">
        <v>0</v>
      </c>
      <c r="H17592">
        <v>16.621700000000001</v>
      </c>
      <c r="I17592" s="2" t="s">
        <v>0</v>
      </c>
      <c r="J17592" s="2">
        <v>2024</v>
      </c>
      <c r="K17592">
        <v>14959.53</v>
      </c>
      <c r="L17592" t="s">
        <v>222</v>
      </c>
      <c r="M17592">
        <v>7</v>
      </c>
    </row>
    <row r="17593" spans="1:13" x14ac:dyDescent="0.25">
      <c r="A17593" s="2" t="s">
        <v>11056</v>
      </c>
      <c r="B17593" s="2" t="s">
        <v>11098</v>
      </c>
      <c r="C17593" s="2" t="s">
        <v>751</v>
      </c>
      <c r="D17593" s="2">
        <v>18000</v>
      </c>
      <c r="E17593" s="2" t="s">
        <v>225</v>
      </c>
      <c r="F17593">
        <v>0</v>
      </c>
      <c r="G17593">
        <v>0</v>
      </c>
      <c r="H17593">
        <v>16.621700000000001</v>
      </c>
      <c r="I17593" s="2" t="s">
        <v>0</v>
      </c>
      <c r="J17593" s="2">
        <v>2024</v>
      </c>
      <c r="K17593">
        <v>12466.275</v>
      </c>
      <c r="L17593" t="s">
        <v>222</v>
      </c>
      <c r="M17593">
        <v>7</v>
      </c>
    </row>
    <row r="17594" spans="1:13" x14ac:dyDescent="0.25">
      <c r="A17594" s="2" t="s">
        <v>11056</v>
      </c>
      <c r="B17594" s="2" t="s">
        <v>540</v>
      </c>
      <c r="C17594" s="2" t="s">
        <v>751</v>
      </c>
      <c r="D17594" s="2">
        <v>18000</v>
      </c>
      <c r="E17594" s="2" t="s">
        <v>225</v>
      </c>
      <c r="F17594">
        <v>0</v>
      </c>
      <c r="G17594">
        <v>0</v>
      </c>
      <c r="H17594">
        <v>16.621700000000001</v>
      </c>
      <c r="I17594" s="2" t="s">
        <v>0</v>
      </c>
      <c r="J17594" s="2">
        <v>2024</v>
      </c>
      <c r="K17594">
        <v>16621.7</v>
      </c>
      <c r="L17594" t="s">
        <v>222</v>
      </c>
      <c r="M17594">
        <v>7</v>
      </c>
    </row>
    <row r="17595" spans="1:13" x14ac:dyDescent="0.25">
      <c r="A17595" s="2" t="s">
        <v>246</v>
      </c>
      <c r="B17595" s="2" t="s">
        <v>5626</v>
      </c>
      <c r="C17595" s="2" t="s">
        <v>751</v>
      </c>
      <c r="D17595" s="2">
        <v>18000</v>
      </c>
      <c r="E17595" s="2" t="s">
        <v>225</v>
      </c>
      <c r="F17595">
        <v>0</v>
      </c>
      <c r="G17595">
        <v>0</v>
      </c>
      <c r="H17595">
        <v>16.621700000000001</v>
      </c>
      <c r="I17595" s="2" t="s">
        <v>0</v>
      </c>
      <c r="J17595" s="2">
        <v>2024</v>
      </c>
      <c r="K17595">
        <v>29254.191999999999</v>
      </c>
      <c r="L17595" t="s">
        <v>222</v>
      </c>
      <c r="M17595">
        <v>7</v>
      </c>
    </row>
    <row r="17596" spans="1:13" x14ac:dyDescent="0.25">
      <c r="A17596" s="2" t="s">
        <v>11056</v>
      </c>
      <c r="B17596" s="2" t="s">
        <v>11098</v>
      </c>
      <c r="C17596" s="2" t="s">
        <v>751</v>
      </c>
      <c r="D17596" s="2">
        <v>18000</v>
      </c>
      <c r="E17596" s="2" t="s">
        <v>225</v>
      </c>
      <c r="F17596">
        <v>0</v>
      </c>
      <c r="G17596">
        <v>0</v>
      </c>
      <c r="H17596">
        <v>16.621700000000001</v>
      </c>
      <c r="I17596" s="2" t="s">
        <v>0</v>
      </c>
      <c r="J17596" s="2">
        <v>2024</v>
      </c>
      <c r="K17596">
        <v>5152.7269999999999</v>
      </c>
      <c r="L17596" t="s">
        <v>222</v>
      </c>
      <c r="M17596">
        <v>7</v>
      </c>
    </row>
    <row r="17597" spans="1:13" x14ac:dyDescent="0.25">
      <c r="A17597" s="2" t="s">
        <v>11056</v>
      </c>
      <c r="B17597" s="2" t="s">
        <v>540</v>
      </c>
      <c r="C17597" s="2" t="s">
        <v>751</v>
      </c>
      <c r="D17597" s="2">
        <v>18000</v>
      </c>
      <c r="E17597" s="2" t="s">
        <v>225</v>
      </c>
      <c r="F17597">
        <v>0</v>
      </c>
      <c r="G17597">
        <v>0</v>
      </c>
      <c r="H17597">
        <v>16.621700000000001</v>
      </c>
      <c r="I17597" s="2" t="s">
        <v>0</v>
      </c>
      <c r="J17597" s="2">
        <v>2024</v>
      </c>
      <c r="K17597">
        <v>13297.36</v>
      </c>
      <c r="L17597" t="s">
        <v>222</v>
      </c>
      <c r="M17597">
        <v>7</v>
      </c>
    </row>
    <row r="17598" spans="1:13" x14ac:dyDescent="0.25">
      <c r="A17598" s="2" t="s">
        <v>11056</v>
      </c>
      <c r="B17598" s="2" t="s">
        <v>11098</v>
      </c>
      <c r="C17598" s="2" t="s">
        <v>751</v>
      </c>
      <c r="D17598" s="2">
        <v>18000</v>
      </c>
      <c r="E17598" s="2" t="s">
        <v>225</v>
      </c>
      <c r="F17598">
        <v>0</v>
      </c>
      <c r="G17598">
        <v>0</v>
      </c>
      <c r="H17598">
        <v>16.621700000000001</v>
      </c>
      <c r="I17598" s="2" t="s">
        <v>0</v>
      </c>
      <c r="J17598" s="2">
        <v>2024</v>
      </c>
      <c r="K17598">
        <v>9973.02</v>
      </c>
      <c r="L17598" t="s">
        <v>222</v>
      </c>
      <c r="M17598">
        <v>7</v>
      </c>
    </row>
    <row r="17599" spans="1:13" x14ac:dyDescent="0.25">
      <c r="A17599" s="2" t="s">
        <v>11056</v>
      </c>
      <c r="B17599" s="2" t="s">
        <v>11098</v>
      </c>
      <c r="C17599" s="2" t="s">
        <v>751</v>
      </c>
      <c r="D17599" s="2">
        <v>18000</v>
      </c>
      <c r="E17599" s="2" t="s">
        <v>225</v>
      </c>
      <c r="F17599">
        <v>0</v>
      </c>
      <c r="G17599">
        <v>0</v>
      </c>
      <c r="H17599">
        <v>16.621700000000001</v>
      </c>
      <c r="I17599" s="2" t="s">
        <v>0</v>
      </c>
      <c r="J17599" s="2">
        <v>2024</v>
      </c>
      <c r="K17599">
        <v>15790.615</v>
      </c>
      <c r="L17599" t="s">
        <v>222</v>
      </c>
      <c r="M17599">
        <v>7</v>
      </c>
    </row>
    <row r="17600" spans="1:13" x14ac:dyDescent="0.25">
      <c r="A17600" s="2" t="s">
        <v>11056</v>
      </c>
      <c r="B17600" s="2" t="s">
        <v>540</v>
      </c>
      <c r="C17600" s="2" t="s">
        <v>751</v>
      </c>
      <c r="D17600" s="2">
        <v>18000</v>
      </c>
      <c r="E17600" s="2" t="s">
        <v>225</v>
      </c>
      <c r="F17600">
        <v>0</v>
      </c>
      <c r="G17600">
        <v>0</v>
      </c>
      <c r="H17600">
        <v>16.621700000000001</v>
      </c>
      <c r="I17600" s="2" t="s">
        <v>0</v>
      </c>
      <c r="J17600" s="2">
        <v>2024</v>
      </c>
      <c r="K17600">
        <v>15790.615</v>
      </c>
      <c r="L17600" t="s">
        <v>222</v>
      </c>
      <c r="M17600">
        <v>7</v>
      </c>
    </row>
    <row r="17601" spans="1:13" x14ac:dyDescent="0.25">
      <c r="A17601" s="2" t="s">
        <v>246</v>
      </c>
      <c r="B17601" s="2" t="s">
        <v>5626</v>
      </c>
      <c r="C17601" s="2" t="s">
        <v>751</v>
      </c>
      <c r="D17601" s="2">
        <v>18000</v>
      </c>
      <c r="E17601" s="2" t="s">
        <v>225</v>
      </c>
      <c r="F17601">
        <v>0</v>
      </c>
      <c r="G17601">
        <v>0</v>
      </c>
      <c r="H17601">
        <v>16.621700000000001</v>
      </c>
      <c r="I17601" s="2" t="s">
        <v>0</v>
      </c>
      <c r="J17601" s="2">
        <v>2024</v>
      </c>
      <c r="K17601">
        <v>27425.805</v>
      </c>
      <c r="L17601" t="s">
        <v>222</v>
      </c>
      <c r="M17601">
        <v>7</v>
      </c>
    </row>
    <row r="17602" spans="1:13" x14ac:dyDescent="0.25">
      <c r="A17602" s="2" t="s">
        <v>11056</v>
      </c>
      <c r="B17602" s="2" t="s">
        <v>11115</v>
      </c>
      <c r="C17602" s="2" t="s">
        <v>751</v>
      </c>
      <c r="D17602" s="2">
        <v>18000</v>
      </c>
      <c r="E17602" s="2" t="s">
        <v>225</v>
      </c>
      <c r="F17602">
        <v>0</v>
      </c>
      <c r="G17602">
        <v>0</v>
      </c>
      <c r="H17602">
        <v>16.621700000000001</v>
      </c>
      <c r="I17602" s="2" t="s">
        <v>0</v>
      </c>
      <c r="J17602" s="2">
        <v>2024</v>
      </c>
      <c r="K17602">
        <v>15790.615</v>
      </c>
      <c r="L17602" t="s">
        <v>222</v>
      </c>
      <c r="M17602">
        <v>7</v>
      </c>
    </row>
    <row r="17603" spans="1:13" x14ac:dyDescent="0.25">
      <c r="A17603" s="2" t="s">
        <v>11056</v>
      </c>
      <c r="B17603" s="2" t="s">
        <v>11098</v>
      </c>
      <c r="C17603" s="2" t="s">
        <v>751</v>
      </c>
      <c r="D17603" s="2">
        <v>18000</v>
      </c>
      <c r="E17603" s="2" t="s">
        <v>225</v>
      </c>
      <c r="F17603">
        <v>0</v>
      </c>
      <c r="G17603">
        <v>0</v>
      </c>
      <c r="H17603">
        <v>16.621700000000001</v>
      </c>
      <c r="I17603" s="2" t="s">
        <v>0</v>
      </c>
      <c r="J17603" s="2">
        <v>2024</v>
      </c>
      <c r="K17603">
        <v>12466.275</v>
      </c>
      <c r="L17603" t="s">
        <v>222</v>
      </c>
      <c r="M17603">
        <v>7</v>
      </c>
    </row>
    <row r="17604" spans="1:13" x14ac:dyDescent="0.25">
      <c r="A17604" s="2" t="s">
        <v>11056</v>
      </c>
      <c r="B17604" s="2" t="s">
        <v>540</v>
      </c>
      <c r="C17604" s="2" t="s">
        <v>751</v>
      </c>
      <c r="D17604" s="2">
        <v>18000</v>
      </c>
      <c r="E17604" s="2" t="s">
        <v>225</v>
      </c>
      <c r="F17604">
        <v>0</v>
      </c>
      <c r="G17604">
        <v>0</v>
      </c>
      <c r="H17604">
        <v>16.621700000000001</v>
      </c>
      <c r="I17604" s="2" t="s">
        <v>0</v>
      </c>
      <c r="J17604" s="2">
        <v>2024</v>
      </c>
      <c r="K17604">
        <v>13297.36</v>
      </c>
      <c r="L17604" t="s">
        <v>222</v>
      </c>
      <c r="M17604">
        <v>7</v>
      </c>
    </row>
    <row r="17605" spans="1:13" x14ac:dyDescent="0.25">
      <c r="A17605" s="2" t="s">
        <v>11056</v>
      </c>
      <c r="B17605" s="2" t="s">
        <v>11098</v>
      </c>
      <c r="C17605" s="2" t="s">
        <v>751</v>
      </c>
      <c r="D17605" s="2">
        <v>18000</v>
      </c>
      <c r="E17605" s="2" t="s">
        <v>225</v>
      </c>
      <c r="F17605">
        <v>0</v>
      </c>
      <c r="G17605">
        <v>0</v>
      </c>
      <c r="H17605">
        <v>16.621700000000001</v>
      </c>
      <c r="I17605" s="2" t="s">
        <v>0</v>
      </c>
      <c r="J17605" s="2">
        <v>2024</v>
      </c>
      <c r="K17605">
        <v>15790.615</v>
      </c>
      <c r="L17605" t="s">
        <v>222</v>
      </c>
      <c r="M17605">
        <v>7</v>
      </c>
    </row>
    <row r="17606" spans="1:13" x14ac:dyDescent="0.25">
      <c r="A17606" s="2" t="s">
        <v>11056</v>
      </c>
      <c r="B17606" s="2" t="s">
        <v>11098</v>
      </c>
      <c r="C17606" s="2" t="s">
        <v>751</v>
      </c>
      <c r="D17606" s="2">
        <v>18000</v>
      </c>
      <c r="E17606" s="2" t="s">
        <v>225</v>
      </c>
      <c r="F17606">
        <v>0</v>
      </c>
      <c r="G17606">
        <v>0</v>
      </c>
      <c r="H17606">
        <v>16.621700000000001</v>
      </c>
      <c r="I17606" s="2" t="s">
        <v>0</v>
      </c>
      <c r="J17606" s="2">
        <v>2024</v>
      </c>
      <c r="K17606">
        <v>14128.445</v>
      </c>
      <c r="L17606" t="s">
        <v>222</v>
      </c>
      <c r="M17606">
        <v>7</v>
      </c>
    </row>
    <row r="17607" spans="1:13" x14ac:dyDescent="0.25">
      <c r="A17607" s="2" t="s">
        <v>12814</v>
      </c>
      <c r="B17607" s="2" t="s">
        <v>11092</v>
      </c>
      <c r="C17607" s="2" t="s">
        <v>751</v>
      </c>
      <c r="D17607" s="2">
        <v>18000</v>
      </c>
      <c r="E17607" s="2" t="s">
        <v>225</v>
      </c>
      <c r="F17607">
        <v>0</v>
      </c>
      <c r="G17607">
        <v>0</v>
      </c>
      <c r="H17607">
        <v>16.621700000000001</v>
      </c>
      <c r="I17607" s="2" t="s">
        <v>0</v>
      </c>
      <c r="J17607" s="2">
        <v>2024</v>
      </c>
      <c r="K17607">
        <v>12466.275</v>
      </c>
      <c r="L17607" t="s">
        <v>222</v>
      </c>
      <c r="M17607">
        <v>7</v>
      </c>
    </row>
    <row r="17608" spans="1:13" x14ac:dyDescent="0.25">
      <c r="A17608" s="2" t="s">
        <v>12814</v>
      </c>
      <c r="B17608" s="2" t="s">
        <v>11092</v>
      </c>
      <c r="C17608" s="2" t="s">
        <v>751</v>
      </c>
      <c r="D17608" s="2">
        <v>18000</v>
      </c>
      <c r="E17608" s="2" t="s">
        <v>225</v>
      </c>
      <c r="F17608">
        <v>0</v>
      </c>
      <c r="G17608">
        <v>0</v>
      </c>
      <c r="H17608">
        <v>16.621700000000001</v>
      </c>
      <c r="I17608" s="2" t="s">
        <v>0</v>
      </c>
      <c r="J17608" s="2">
        <v>2024</v>
      </c>
      <c r="K17608">
        <v>14959.53</v>
      </c>
      <c r="L17608" t="s">
        <v>222</v>
      </c>
      <c r="M17608">
        <v>7</v>
      </c>
    </row>
    <row r="17609" spans="1:13" x14ac:dyDescent="0.25">
      <c r="A17609" s="2" t="s">
        <v>12814</v>
      </c>
      <c r="B17609" s="2" t="s">
        <v>11092</v>
      </c>
      <c r="C17609" s="2" t="s">
        <v>751</v>
      </c>
      <c r="D17609" s="2">
        <v>18000</v>
      </c>
      <c r="E17609" s="2" t="s">
        <v>225</v>
      </c>
      <c r="F17609">
        <v>0</v>
      </c>
      <c r="G17609">
        <v>0</v>
      </c>
      <c r="H17609">
        <v>16.621700000000001</v>
      </c>
      <c r="I17609" s="2" t="s">
        <v>0</v>
      </c>
      <c r="J17609" s="2">
        <v>2024</v>
      </c>
      <c r="K17609">
        <v>16621.7</v>
      </c>
      <c r="L17609" t="s">
        <v>222</v>
      </c>
      <c r="M17609">
        <v>7</v>
      </c>
    </row>
    <row r="17610" spans="1:13" x14ac:dyDescent="0.25">
      <c r="A17610" s="2" t="s">
        <v>12814</v>
      </c>
      <c r="B17610" s="2" t="s">
        <v>11092</v>
      </c>
      <c r="C17610" s="2" t="s">
        <v>751</v>
      </c>
      <c r="D17610" s="2">
        <v>18000</v>
      </c>
      <c r="E17610" s="2" t="s">
        <v>225</v>
      </c>
      <c r="F17610">
        <v>0</v>
      </c>
      <c r="G17610">
        <v>0</v>
      </c>
      <c r="H17610">
        <v>16.621700000000001</v>
      </c>
      <c r="I17610" s="2" t="s">
        <v>0</v>
      </c>
      <c r="J17610" s="2">
        <v>2024</v>
      </c>
      <c r="K17610">
        <v>15790.615</v>
      </c>
      <c r="L17610" t="s">
        <v>222</v>
      </c>
      <c r="M17610">
        <v>7</v>
      </c>
    </row>
    <row r="17611" spans="1:13" x14ac:dyDescent="0.25">
      <c r="A17611" s="2" t="s">
        <v>12814</v>
      </c>
      <c r="B17611" s="2" t="s">
        <v>540</v>
      </c>
      <c r="C17611" s="2" t="s">
        <v>751</v>
      </c>
      <c r="D17611" s="2">
        <v>18000</v>
      </c>
      <c r="E17611" s="2" t="s">
        <v>225</v>
      </c>
      <c r="F17611">
        <v>0</v>
      </c>
      <c r="G17611">
        <v>0</v>
      </c>
      <c r="H17611">
        <v>16.621700000000001</v>
      </c>
      <c r="I17611" s="2" t="s">
        <v>0</v>
      </c>
      <c r="J17611" s="2">
        <v>2024</v>
      </c>
      <c r="K17611">
        <v>14959.53</v>
      </c>
      <c r="L17611" t="s">
        <v>222</v>
      </c>
      <c r="M17611">
        <v>7</v>
      </c>
    </row>
    <row r="17612" spans="1:13" x14ac:dyDescent="0.25">
      <c r="A17612" s="2" t="s">
        <v>12814</v>
      </c>
      <c r="B17612" s="2" t="s">
        <v>11092</v>
      </c>
      <c r="C17612" s="2" t="s">
        <v>751</v>
      </c>
      <c r="D17612" s="2">
        <v>18000</v>
      </c>
      <c r="E17612" s="2" t="s">
        <v>225</v>
      </c>
      <c r="F17612">
        <v>0</v>
      </c>
      <c r="G17612">
        <v>0</v>
      </c>
      <c r="H17612">
        <v>16.621700000000001</v>
      </c>
      <c r="I17612" s="2" t="s">
        <v>0</v>
      </c>
      <c r="J17612" s="2">
        <v>2024</v>
      </c>
      <c r="K17612">
        <v>23769.030999999999</v>
      </c>
      <c r="L17612" t="s">
        <v>222</v>
      </c>
      <c r="M17612">
        <v>7</v>
      </c>
    </row>
    <row r="17613" spans="1:13" x14ac:dyDescent="0.25">
      <c r="A17613" s="2" t="s">
        <v>12814</v>
      </c>
      <c r="B17613" s="2" t="s">
        <v>11092</v>
      </c>
      <c r="C17613" s="2" t="s">
        <v>751</v>
      </c>
      <c r="D17613" s="2">
        <v>18000</v>
      </c>
      <c r="E17613" s="2" t="s">
        <v>225</v>
      </c>
      <c r="F17613">
        <v>0</v>
      </c>
      <c r="G17613">
        <v>0</v>
      </c>
      <c r="H17613">
        <v>16.621700000000001</v>
      </c>
      <c r="I17613" s="2" t="s">
        <v>0</v>
      </c>
      <c r="J17613" s="2">
        <v>2024</v>
      </c>
      <c r="K17613">
        <v>14959.53</v>
      </c>
      <c r="L17613" t="s">
        <v>222</v>
      </c>
      <c r="M17613">
        <v>7</v>
      </c>
    </row>
    <row r="17614" spans="1:13" x14ac:dyDescent="0.25">
      <c r="A17614" s="2" t="s">
        <v>12814</v>
      </c>
      <c r="B17614" s="2" t="s">
        <v>540</v>
      </c>
      <c r="C17614" s="2" t="s">
        <v>751</v>
      </c>
      <c r="D17614" s="2">
        <v>18000</v>
      </c>
      <c r="E17614" s="2" t="s">
        <v>225</v>
      </c>
      <c r="F17614">
        <v>0</v>
      </c>
      <c r="G17614">
        <v>0</v>
      </c>
      <c r="H17614">
        <v>16.621700000000001</v>
      </c>
      <c r="I17614" s="2" t="s">
        <v>0</v>
      </c>
      <c r="J17614" s="2">
        <v>2024</v>
      </c>
      <c r="K17614">
        <v>11635.19</v>
      </c>
      <c r="L17614" t="s">
        <v>222</v>
      </c>
      <c r="M17614">
        <v>7</v>
      </c>
    </row>
    <row r="17615" spans="1:13" x14ac:dyDescent="0.25">
      <c r="A17615" s="2" t="s">
        <v>12814</v>
      </c>
      <c r="B17615" s="2" t="s">
        <v>11092</v>
      </c>
      <c r="C17615" s="2" t="s">
        <v>751</v>
      </c>
      <c r="D17615" s="2">
        <v>18000</v>
      </c>
      <c r="E17615" s="2" t="s">
        <v>225</v>
      </c>
      <c r="F17615">
        <v>0</v>
      </c>
      <c r="G17615">
        <v>0</v>
      </c>
      <c r="H17615">
        <v>16.621700000000001</v>
      </c>
      <c r="I17615" s="2" t="s">
        <v>0</v>
      </c>
      <c r="J17615" s="2">
        <v>2024</v>
      </c>
      <c r="K17615">
        <v>7479.7650000000003</v>
      </c>
      <c r="L17615" t="s">
        <v>222</v>
      </c>
      <c r="M17615">
        <v>7</v>
      </c>
    </row>
    <row r="17616" spans="1:13" x14ac:dyDescent="0.25">
      <c r="A17616" s="2" t="s">
        <v>12814</v>
      </c>
      <c r="B17616" s="2" t="s">
        <v>11092</v>
      </c>
      <c r="C17616" s="2" t="s">
        <v>751</v>
      </c>
      <c r="D17616" s="2">
        <v>18000</v>
      </c>
      <c r="E17616" s="2" t="s">
        <v>225</v>
      </c>
      <c r="F17616">
        <v>0</v>
      </c>
      <c r="G17616">
        <v>0</v>
      </c>
      <c r="H17616">
        <v>16.621700000000001</v>
      </c>
      <c r="I17616" s="2" t="s">
        <v>0</v>
      </c>
      <c r="J17616" s="2">
        <v>2024</v>
      </c>
      <c r="K17616">
        <v>17452.785</v>
      </c>
      <c r="L17616" t="s">
        <v>222</v>
      </c>
      <c r="M17616">
        <v>7</v>
      </c>
    </row>
    <row r="17617" spans="1:13" x14ac:dyDescent="0.25">
      <c r="A17617" s="2" t="s">
        <v>12814</v>
      </c>
      <c r="B17617" s="2" t="s">
        <v>11092</v>
      </c>
      <c r="C17617" s="2" t="s">
        <v>751</v>
      </c>
      <c r="D17617" s="2">
        <v>18000</v>
      </c>
      <c r="E17617" s="2" t="s">
        <v>225</v>
      </c>
      <c r="F17617">
        <v>0</v>
      </c>
      <c r="G17617">
        <v>0</v>
      </c>
      <c r="H17617">
        <v>16.621700000000001</v>
      </c>
      <c r="I17617" s="2" t="s">
        <v>0</v>
      </c>
      <c r="J17617" s="2">
        <v>2024</v>
      </c>
      <c r="K17617">
        <v>16621.7</v>
      </c>
      <c r="L17617" t="s">
        <v>222</v>
      </c>
      <c r="M17617">
        <v>7</v>
      </c>
    </row>
    <row r="17618" spans="1:13" x14ac:dyDescent="0.25">
      <c r="A17618" s="2" t="s">
        <v>12814</v>
      </c>
      <c r="B17618" s="2" t="s">
        <v>11092</v>
      </c>
      <c r="C17618" s="2" t="s">
        <v>751</v>
      </c>
      <c r="D17618" s="2">
        <v>18000</v>
      </c>
      <c r="E17618" s="2" t="s">
        <v>225</v>
      </c>
      <c r="F17618">
        <v>0</v>
      </c>
      <c r="G17618">
        <v>0</v>
      </c>
      <c r="H17618">
        <v>16.621700000000001</v>
      </c>
      <c r="I17618" s="2" t="s">
        <v>0</v>
      </c>
      <c r="J17618" s="2">
        <v>2024</v>
      </c>
      <c r="K17618">
        <v>15790.615</v>
      </c>
      <c r="L17618" t="s">
        <v>222</v>
      </c>
      <c r="M17618">
        <v>7</v>
      </c>
    </row>
    <row r="17619" spans="1:13" x14ac:dyDescent="0.25">
      <c r="A17619" s="2" t="s">
        <v>12814</v>
      </c>
      <c r="B17619" s="2" t="s">
        <v>540</v>
      </c>
      <c r="C17619" s="2" t="s">
        <v>751</v>
      </c>
      <c r="D17619" s="2">
        <v>18000</v>
      </c>
      <c r="E17619" s="2" t="s">
        <v>225</v>
      </c>
      <c r="F17619">
        <v>0</v>
      </c>
      <c r="G17619">
        <v>0</v>
      </c>
      <c r="H17619">
        <v>16.621700000000001</v>
      </c>
      <c r="I17619" s="2" t="s">
        <v>0</v>
      </c>
      <c r="J17619" s="2">
        <v>2024</v>
      </c>
      <c r="K17619">
        <v>17452.785</v>
      </c>
      <c r="L17619" t="s">
        <v>222</v>
      </c>
      <c r="M17619">
        <v>7</v>
      </c>
    </row>
    <row r="17620" spans="1:13" x14ac:dyDescent="0.25">
      <c r="A17620" s="2" t="s">
        <v>12814</v>
      </c>
      <c r="B17620" s="2" t="s">
        <v>11092</v>
      </c>
      <c r="C17620" s="2" t="s">
        <v>751</v>
      </c>
      <c r="D17620" s="2">
        <v>18000</v>
      </c>
      <c r="E17620" s="2" t="s">
        <v>225</v>
      </c>
      <c r="F17620">
        <v>0</v>
      </c>
      <c r="G17620">
        <v>0</v>
      </c>
      <c r="H17620">
        <v>16.621700000000001</v>
      </c>
      <c r="I17620" s="2" t="s">
        <v>0</v>
      </c>
      <c r="J17620" s="2">
        <v>2024</v>
      </c>
      <c r="K17620">
        <v>17452.785</v>
      </c>
      <c r="L17620" t="s">
        <v>222</v>
      </c>
      <c r="M17620">
        <v>7</v>
      </c>
    </row>
    <row r="17621" spans="1:13" x14ac:dyDescent="0.25">
      <c r="A17621" s="2" t="s">
        <v>12814</v>
      </c>
      <c r="B17621" s="2" t="s">
        <v>11092</v>
      </c>
      <c r="C17621" s="2" t="s">
        <v>751</v>
      </c>
      <c r="D17621" s="2">
        <v>18000</v>
      </c>
      <c r="E17621" s="2" t="s">
        <v>225</v>
      </c>
      <c r="F17621">
        <v>0</v>
      </c>
      <c r="G17621">
        <v>0</v>
      </c>
      <c r="H17621">
        <v>16.621700000000001</v>
      </c>
      <c r="I17621" s="2" t="s">
        <v>0</v>
      </c>
      <c r="J17621" s="2">
        <v>2024</v>
      </c>
      <c r="K17621">
        <v>10804.105</v>
      </c>
      <c r="L17621" t="s">
        <v>222</v>
      </c>
      <c r="M17621">
        <v>7</v>
      </c>
    </row>
    <row r="17622" spans="1:13" x14ac:dyDescent="0.25">
      <c r="A17622" s="2" t="s">
        <v>12814</v>
      </c>
      <c r="B17622" s="2" t="s">
        <v>11092</v>
      </c>
      <c r="C17622" s="2" t="s">
        <v>751</v>
      </c>
      <c r="D17622" s="2">
        <v>18000</v>
      </c>
      <c r="E17622" s="2" t="s">
        <v>225</v>
      </c>
      <c r="F17622">
        <v>0</v>
      </c>
      <c r="G17622">
        <v>0</v>
      </c>
      <c r="H17622">
        <v>16.621700000000001</v>
      </c>
      <c r="I17622" s="2" t="s">
        <v>0</v>
      </c>
      <c r="J17622" s="2">
        <v>2024</v>
      </c>
      <c r="K17622">
        <v>12466.275</v>
      </c>
      <c r="L17622" t="s">
        <v>222</v>
      </c>
      <c r="M17622">
        <v>7</v>
      </c>
    </row>
    <row r="17623" spans="1:13" x14ac:dyDescent="0.25">
      <c r="A17623" s="2" t="s">
        <v>12814</v>
      </c>
      <c r="B17623" s="2" t="s">
        <v>11092</v>
      </c>
      <c r="C17623" s="2" t="s">
        <v>751</v>
      </c>
      <c r="D17623" s="2">
        <v>18000</v>
      </c>
      <c r="E17623" s="2" t="s">
        <v>225</v>
      </c>
      <c r="F17623">
        <v>0</v>
      </c>
      <c r="G17623">
        <v>0</v>
      </c>
      <c r="H17623">
        <v>16.621700000000001</v>
      </c>
      <c r="I17623" s="2" t="s">
        <v>0</v>
      </c>
      <c r="J17623" s="2">
        <v>2024</v>
      </c>
      <c r="K17623">
        <v>15790.615</v>
      </c>
      <c r="L17623" t="s">
        <v>222</v>
      </c>
      <c r="M17623">
        <v>7</v>
      </c>
    </row>
    <row r="17624" spans="1:13" x14ac:dyDescent="0.25">
      <c r="A17624" s="2" t="s">
        <v>12814</v>
      </c>
      <c r="B17624" s="2" t="s">
        <v>11092</v>
      </c>
      <c r="C17624" s="2" t="s">
        <v>751</v>
      </c>
      <c r="D17624" s="2">
        <v>18000</v>
      </c>
      <c r="E17624" s="2" t="s">
        <v>225</v>
      </c>
      <c r="F17624">
        <v>0</v>
      </c>
      <c r="G17624">
        <v>0</v>
      </c>
      <c r="H17624">
        <v>16.621700000000001</v>
      </c>
      <c r="I17624" s="2" t="s">
        <v>0</v>
      </c>
      <c r="J17624" s="2">
        <v>2024</v>
      </c>
      <c r="K17624">
        <v>14128.445</v>
      </c>
      <c r="L17624" t="s">
        <v>222</v>
      </c>
      <c r="M17624">
        <v>7</v>
      </c>
    </row>
    <row r="17625" spans="1:13" x14ac:dyDescent="0.25">
      <c r="A17625" s="2" t="s">
        <v>12814</v>
      </c>
      <c r="B17625" s="2" t="s">
        <v>540</v>
      </c>
      <c r="C17625" s="2" t="s">
        <v>751</v>
      </c>
      <c r="D17625" s="2">
        <v>18000</v>
      </c>
      <c r="E17625" s="2" t="s">
        <v>225</v>
      </c>
      <c r="F17625">
        <v>0</v>
      </c>
      <c r="G17625">
        <v>0</v>
      </c>
      <c r="H17625">
        <v>16.621700000000001</v>
      </c>
      <c r="I17625" s="2" t="s">
        <v>0</v>
      </c>
      <c r="J17625" s="2">
        <v>2024</v>
      </c>
      <c r="K17625">
        <v>15790.615</v>
      </c>
      <c r="L17625" t="s">
        <v>222</v>
      </c>
      <c r="M17625">
        <v>7</v>
      </c>
    </row>
    <row r="17626" spans="1:13" x14ac:dyDescent="0.25">
      <c r="A17626" s="2" t="s">
        <v>12814</v>
      </c>
      <c r="B17626" s="2" t="s">
        <v>540</v>
      </c>
      <c r="C17626" s="2" t="s">
        <v>751</v>
      </c>
      <c r="D17626" s="2">
        <v>18000</v>
      </c>
      <c r="E17626" s="2" t="s">
        <v>225</v>
      </c>
      <c r="F17626">
        <v>0</v>
      </c>
      <c r="G17626">
        <v>0</v>
      </c>
      <c r="H17626">
        <v>16.621700000000001</v>
      </c>
      <c r="I17626" s="2" t="s">
        <v>0</v>
      </c>
      <c r="J17626" s="2">
        <v>2024</v>
      </c>
      <c r="K17626">
        <v>18283.87</v>
      </c>
      <c r="L17626" t="s">
        <v>222</v>
      </c>
      <c r="M17626">
        <v>7</v>
      </c>
    </row>
    <row r="17627" spans="1:13" x14ac:dyDescent="0.25">
      <c r="A17627" s="2" t="s">
        <v>12814</v>
      </c>
      <c r="B17627" s="2" t="s">
        <v>11092</v>
      </c>
      <c r="C17627" s="2" t="s">
        <v>751</v>
      </c>
      <c r="D17627" s="2">
        <v>18000</v>
      </c>
      <c r="E17627" s="2" t="s">
        <v>225</v>
      </c>
      <c r="F17627">
        <v>0</v>
      </c>
      <c r="G17627">
        <v>0</v>
      </c>
      <c r="H17627">
        <v>16.621700000000001</v>
      </c>
      <c r="I17627" s="2" t="s">
        <v>0</v>
      </c>
      <c r="J17627" s="2">
        <v>2024</v>
      </c>
      <c r="K17627">
        <v>20112.257000000001</v>
      </c>
      <c r="L17627" t="s">
        <v>222</v>
      </c>
      <c r="M17627">
        <v>7</v>
      </c>
    </row>
    <row r="17628" spans="1:13" x14ac:dyDescent="0.25">
      <c r="A17628" s="2" t="s">
        <v>12814</v>
      </c>
      <c r="B17628" s="2" t="s">
        <v>11092</v>
      </c>
      <c r="C17628" s="2" t="s">
        <v>751</v>
      </c>
      <c r="D17628" s="2">
        <v>18000</v>
      </c>
      <c r="E17628" s="2" t="s">
        <v>225</v>
      </c>
      <c r="F17628">
        <v>0</v>
      </c>
      <c r="G17628">
        <v>0</v>
      </c>
      <c r="H17628">
        <v>16.621700000000001</v>
      </c>
      <c r="I17628" s="2" t="s">
        <v>0</v>
      </c>
      <c r="J17628" s="2">
        <v>2024</v>
      </c>
      <c r="K17628">
        <v>14959.53</v>
      </c>
      <c r="L17628" t="s">
        <v>222</v>
      </c>
      <c r="M17628">
        <v>7</v>
      </c>
    </row>
    <row r="17629" spans="1:13" x14ac:dyDescent="0.25">
      <c r="A17629" s="2" t="s">
        <v>12814</v>
      </c>
      <c r="B17629" s="2" t="s">
        <v>11092</v>
      </c>
      <c r="C17629" s="2" t="s">
        <v>751</v>
      </c>
      <c r="D17629" s="2">
        <v>18000</v>
      </c>
      <c r="E17629" s="2" t="s">
        <v>225</v>
      </c>
      <c r="F17629">
        <v>0</v>
      </c>
      <c r="G17629">
        <v>0</v>
      </c>
      <c r="H17629">
        <v>16.621700000000001</v>
      </c>
      <c r="I17629" s="2" t="s">
        <v>0</v>
      </c>
      <c r="J17629" s="2">
        <v>2024</v>
      </c>
      <c r="K17629">
        <v>15790.615</v>
      </c>
      <c r="L17629" t="s">
        <v>222</v>
      </c>
      <c r="M17629">
        <v>7</v>
      </c>
    </row>
    <row r="17630" spans="1:13" x14ac:dyDescent="0.25">
      <c r="A17630" s="2" t="s">
        <v>12814</v>
      </c>
      <c r="B17630" s="2" t="s">
        <v>540</v>
      </c>
      <c r="C17630" s="2" t="s">
        <v>751</v>
      </c>
      <c r="D17630" s="2">
        <v>18000</v>
      </c>
      <c r="E17630" s="2" t="s">
        <v>225</v>
      </c>
      <c r="F17630">
        <v>0</v>
      </c>
      <c r="G17630">
        <v>0</v>
      </c>
      <c r="H17630">
        <v>16.621700000000001</v>
      </c>
      <c r="I17630" s="2" t="s">
        <v>0</v>
      </c>
      <c r="J17630" s="2">
        <v>2024</v>
      </c>
      <c r="K17630">
        <v>14128.445</v>
      </c>
      <c r="L17630" t="s">
        <v>222</v>
      </c>
      <c r="M17630">
        <v>7</v>
      </c>
    </row>
    <row r="17631" spans="1:13" x14ac:dyDescent="0.25">
      <c r="A17631" s="2" t="s">
        <v>12814</v>
      </c>
      <c r="B17631" s="2" t="s">
        <v>540</v>
      </c>
      <c r="C17631" s="2" t="s">
        <v>751</v>
      </c>
      <c r="D17631" s="2">
        <v>18000</v>
      </c>
      <c r="E17631" s="2" t="s">
        <v>225</v>
      </c>
      <c r="F17631">
        <v>0</v>
      </c>
      <c r="G17631">
        <v>0</v>
      </c>
      <c r="H17631">
        <v>16.621700000000001</v>
      </c>
      <c r="I17631" s="2" t="s">
        <v>0</v>
      </c>
      <c r="J17631" s="2">
        <v>2024</v>
      </c>
      <c r="K17631">
        <v>12466.275</v>
      </c>
      <c r="L17631" t="s">
        <v>222</v>
      </c>
      <c r="M17631">
        <v>7</v>
      </c>
    </row>
    <row r="17632" spans="1:13" x14ac:dyDescent="0.25">
      <c r="A17632" s="2" t="s">
        <v>12814</v>
      </c>
      <c r="B17632" s="2" t="s">
        <v>5626</v>
      </c>
      <c r="C17632" s="2" t="s">
        <v>751</v>
      </c>
      <c r="D17632" s="2">
        <v>18000</v>
      </c>
      <c r="E17632" s="2" t="s">
        <v>225</v>
      </c>
      <c r="F17632">
        <v>0</v>
      </c>
      <c r="G17632">
        <v>0</v>
      </c>
      <c r="H17632">
        <v>16.621700000000001</v>
      </c>
      <c r="I17632" s="2" t="s">
        <v>0</v>
      </c>
      <c r="J17632" s="2">
        <v>2024</v>
      </c>
      <c r="K17632">
        <v>14128.445</v>
      </c>
      <c r="L17632" t="s">
        <v>222</v>
      </c>
      <c r="M17632">
        <v>7</v>
      </c>
    </row>
    <row r="17633" spans="1:13" x14ac:dyDescent="0.25">
      <c r="A17633" s="2" t="s">
        <v>12814</v>
      </c>
      <c r="B17633" s="2" t="s">
        <v>540</v>
      </c>
      <c r="C17633" s="2" t="s">
        <v>751</v>
      </c>
      <c r="D17633" s="2">
        <v>18000</v>
      </c>
      <c r="E17633" s="2" t="s">
        <v>225</v>
      </c>
      <c r="F17633">
        <v>0</v>
      </c>
      <c r="G17633">
        <v>0</v>
      </c>
      <c r="H17633">
        <v>16.621700000000001</v>
      </c>
      <c r="I17633" s="2" t="s">
        <v>0</v>
      </c>
      <c r="J17633" s="2">
        <v>2024</v>
      </c>
      <c r="K17633">
        <v>16621.7</v>
      </c>
      <c r="L17633" t="s">
        <v>222</v>
      </c>
      <c r="M17633">
        <v>7</v>
      </c>
    </row>
    <row r="17634" spans="1:13" x14ac:dyDescent="0.25">
      <c r="A17634" s="2" t="s">
        <v>12814</v>
      </c>
      <c r="B17634" s="2" t="s">
        <v>11092</v>
      </c>
      <c r="C17634" s="2" t="s">
        <v>751</v>
      </c>
      <c r="D17634" s="2">
        <v>18000</v>
      </c>
      <c r="E17634" s="2" t="s">
        <v>225</v>
      </c>
      <c r="F17634">
        <v>0</v>
      </c>
      <c r="G17634">
        <v>0</v>
      </c>
      <c r="H17634">
        <v>16.621700000000001</v>
      </c>
      <c r="I17634" s="2" t="s">
        <v>0</v>
      </c>
      <c r="J17634" s="2">
        <v>2024</v>
      </c>
      <c r="K17634">
        <v>9973.02</v>
      </c>
      <c r="L17634" t="s">
        <v>222</v>
      </c>
      <c r="M17634">
        <v>7</v>
      </c>
    </row>
    <row r="17635" spans="1:13" x14ac:dyDescent="0.25">
      <c r="A17635" s="2" t="s">
        <v>12814</v>
      </c>
      <c r="B17635" s="2" t="s">
        <v>11092</v>
      </c>
      <c r="C17635" s="2" t="s">
        <v>751</v>
      </c>
      <c r="D17635" s="2">
        <v>18000</v>
      </c>
      <c r="E17635" s="2" t="s">
        <v>225</v>
      </c>
      <c r="F17635">
        <v>0</v>
      </c>
      <c r="G17635">
        <v>0</v>
      </c>
      <c r="H17635">
        <v>16.621700000000001</v>
      </c>
      <c r="I17635" s="2" t="s">
        <v>0</v>
      </c>
      <c r="J17635" s="2">
        <v>2024</v>
      </c>
      <c r="K17635">
        <v>15790.615</v>
      </c>
      <c r="L17635" t="s">
        <v>222</v>
      </c>
      <c r="M17635">
        <v>7</v>
      </c>
    </row>
    <row r="17636" spans="1:13" x14ac:dyDescent="0.25">
      <c r="A17636" s="2" t="s">
        <v>12814</v>
      </c>
      <c r="B17636" s="2" t="s">
        <v>11092</v>
      </c>
      <c r="C17636" s="2" t="s">
        <v>751</v>
      </c>
      <c r="D17636" s="2">
        <v>18000</v>
      </c>
      <c r="E17636" s="2" t="s">
        <v>225</v>
      </c>
      <c r="F17636">
        <v>0</v>
      </c>
      <c r="G17636">
        <v>0</v>
      </c>
      <c r="H17636">
        <v>16.621700000000001</v>
      </c>
      <c r="I17636" s="2" t="s">
        <v>0</v>
      </c>
      <c r="J17636" s="2">
        <v>2024</v>
      </c>
      <c r="K17636">
        <v>8726.3924999999999</v>
      </c>
      <c r="L17636" t="s">
        <v>222</v>
      </c>
      <c r="M17636">
        <v>7</v>
      </c>
    </row>
    <row r="17637" spans="1:13" x14ac:dyDescent="0.25">
      <c r="A17637" s="2" t="s">
        <v>12814</v>
      </c>
      <c r="B17637" s="2" t="s">
        <v>11092</v>
      </c>
      <c r="C17637" s="2" t="s">
        <v>751</v>
      </c>
      <c r="D17637" s="2">
        <v>18000</v>
      </c>
      <c r="E17637" s="2" t="s">
        <v>225</v>
      </c>
      <c r="F17637">
        <v>0</v>
      </c>
      <c r="G17637">
        <v>0</v>
      </c>
      <c r="H17637">
        <v>16.621700000000001</v>
      </c>
      <c r="I17637" s="2" t="s">
        <v>0</v>
      </c>
      <c r="J17637" s="2">
        <v>2024</v>
      </c>
      <c r="K17637">
        <v>20112.257000000001</v>
      </c>
      <c r="L17637" t="s">
        <v>222</v>
      </c>
      <c r="M17637">
        <v>7</v>
      </c>
    </row>
    <row r="17638" spans="1:13" x14ac:dyDescent="0.25">
      <c r="A17638" s="2" t="s">
        <v>12814</v>
      </c>
      <c r="B17638" s="2" t="s">
        <v>11092</v>
      </c>
      <c r="C17638" s="2" t="s">
        <v>751</v>
      </c>
      <c r="D17638" s="2">
        <v>18000</v>
      </c>
      <c r="E17638" s="2" t="s">
        <v>225</v>
      </c>
      <c r="F17638">
        <v>0</v>
      </c>
      <c r="G17638">
        <v>0</v>
      </c>
      <c r="H17638">
        <v>16.621700000000001</v>
      </c>
      <c r="I17638" s="2" t="s">
        <v>0</v>
      </c>
      <c r="J17638" s="2">
        <v>2024</v>
      </c>
      <c r="K17638">
        <v>13297.36</v>
      </c>
      <c r="L17638" t="s">
        <v>222</v>
      </c>
      <c r="M17638">
        <v>7</v>
      </c>
    </row>
    <row r="17639" spans="1:13" x14ac:dyDescent="0.25">
      <c r="A17639" s="2" t="s">
        <v>12814</v>
      </c>
      <c r="B17639" s="2" t="s">
        <v>11092</v>
      </c>
      <c r="C17639" s="2" t="s">
        <v>751</v>
      </c>
      <c r="D17639" s="2">
        <v>18000</v>
      </c>
      <c r="E17639" s="2" t="s">
        <v>225</v>
      </c>
      <c r="F17639">
        <v>0</v>
      </c>
      <c r="G17639">
        <v>0</v>
      </c>
      <c r="H17639">
        <v>16.621700000000001</v>
      </c>
      <c r="I17639" s="2" t="s">
        <v>0</v>
      </c>
      <c r="J17639" s="2">
        <v>2024</v>
      </c>
      <c r="K17639">
        <v>12466.275</v>
      </c>
      <c r="L17639" t="s">
        <v>222</v>
      </c>
      <c r="M17639">
        <v>7</v>
      </c>
    </row>
    <row r="17640" spans="1:13" x14ac:dyDescent="0.25">
      <c r="A17640" s="2" t="s">
        <v>12814</v>
      </c>
      <c r="B17640" s="2" t="s">
        <v>540</v>
      </c>
      <c r="C17640" s="2" t="s">
        <v>751</v>
      </c>
      <c r="D17640" s="2">
        <v>18000</v>
      </c>
      <c r="E17640" s="2" t="s">
        <v>225</v>
      </c>
      <c r="F17640">
        <v>0</v>
      </c>
      <c r="G17640">
        <v>0</v>
      </c>
      <c r="H17640">
        <v>16.621700000000001</v>
      </c>
      <c r="I17640" s="2" t="s">
        <v>0</v>
      </c>
      <c r="J17640" s="2">
        <v>2024</v>
      </c>
      <c r="K17640">
        <v>16621.7</v>
      </c>
      <c r="L17640" t="s">
        <v>222</v>
      </c>
      <c r="M17640">
        <v>7</v>
      </c>
    </row>
    <row r="17641" spans="1:13" x14ac:dyDescent="0.25">
      <c r="A17641" s="2" t="s">
        <v>12814</v>
      </c>
      <c r="B17641" s="2" t="s">
        <v>11092</v>
      </c>
      <c r="C17641" s="2" t="s">
        <v>751</v>
      </c>
      <c r="D17641" s="2">
        <v>18000</v>
      </c>
      <c r="E17641" s="2" t="s">
        <v>225</v>
      </c>
      <c r="F17641">
        <v>0</v>
      </c>
      <c r="G17641">
        <v>0</v>
      </c>
      <c r="H17641">
        <v>16.621700000000001</v>
      </c>
      <c r="I17641" s="2" t="s">
        <v>0</v>
      </c>
      <c r="J17641" s="2">
        <v>2024</v>
      </c>
      <c r="K17641">
        <v>12466.275</v>
      </c>
      <c r="L17641" t="s">
        <v>222</v>
      </c>
      <c r="M17641">
        <v>7</v>
      </c>
    </row>
    <row r="17642" spans="1:13" x14ac:dyDescent="0.25">
      <c r="A17642" s="2" t="s">
        <v>12814</v>
      </c>
      <c r="B17642" s="2" t="s">
        <v>11092</v>
      </c>
      <c r="C17642" s="2" t="s">
        <v>751</v>
      </c>
      <c r="D17642" s="2">
        <v>18000</v>
      </c>
      <c r="E17642" s="2" t="s">
        <v>225</v>
      </c>
      <c r="F17642">
        <v>0</v>
      </c>
      <c r="G17642">
        <v>0</v>
      </c>
      <c r="H17642">
        <v>16.621700000000001</v>
      </c>
      <c r="I17642" s="2" t="s">
        <v>0</v>
      </c>
      <c r="J17642" s="2">
        <v>2024</v>
      </c>
      <c r="K17642">
        <v>23769.030999999999</v>
      </c>
      <c r="L17642" t="s">
        <v>222</v>
      </c>
      <c r="M17642">
        <v>7</v>
      </c>
    </row>
    <row r="17643" spans="1:13" x14ac:dyDescent="0.25">
      <c r="A17643" s="2" t="s">
        <v>12814</v>
      </c>
      <c r="B17643" s="2" t="s">
        <v>11092</v>
      </c>
      <c r="C17643" s="2" t="s">
        <v>751</v>
      </c>
      <c r="D17643" s="2">
        <v>18000</v>
      </c>
      <c r="E17643" s="2" t="s">
        <v>225</v>
      </c>
      <c r="F17643">
        <v>0</v>
      </c>
      <c r="G17643">
        <v>0</v>
      </c>
      <c r="H17643">
        <v>16.621700000000001</v>
      </c>
      <c r="I17643" s="2" t="s">
        <v>0</v>
      </c>
      <c r="J17643" s="2">
        <v>2024</v>
      </c>
      <c r="K17643">
        <v>15790.615</v>
      </c>
      <c r="L17643" t="s">
        <v>222</v>
      </c>
      <c r="M17643">
        <v>7</v>
      </c>
    </row>
    <row r="17644" spans="1:13" x14ac:dyDescent="0.25">
      <c r="A17644" s="2" t="s">
        <v>12814</v>
      </c>
      <c r="B17644" s="2" t="s">
        <v>11092</v>
      </c>
      <c r="C17644" s="2" t="s">
        <v>751</v>
      </c>
      <c r="D17644" s="2">
        <v>18000</v>
      </c>
      <c r="E17644" s="2" t="s">
        <v>225</v>
      </c>
      <c r="F17644">
        <v>0</v>
      </c>
      <c r="G17644">
        <v>0</v>
      </c>
      <c r="H17644">
        <v>16.745699999999999</v>
      </c>
      <c r="I17644" s="2" t="s">
        <v>0</v>
      </c>
      <c r="J17644" s="2">
        <v>2024</v>
      </c>
      <c r="K17644">
        <v>23946.350999999999</v>
      </c>
      <c r="L17644" t="s">
        <v>222</v>
      </c>
      <c r="M17644">
        <v>7</v>
      </c>
    </row>
    <row r="17645" spans="1:13" x14ac:dyDescent="0.25">
      <c r="A17645" s="2" t="s">
        <v>11056</v>
      </c>
      <c r="B17645" s="2" t="s">
        <v>540</v>
      </c>
      <c r="C17645" s="2" t="s">
        <v>751</v>
      </c>
      <c r="D17645" s="2">
        <v>18000</v>
      </c>
      <c r="E17645" s="2" t="s">
        <v>225</v>
      </c>
      <c r="F17645">
        <v>0</v>
      </c>
      <c r="G17645">
        <v>0</v>
      </c>
      <c r="H17645">
        <v>16.745699999999999</v>
      </c>
      <c r="I17645" s="2" t="s">
        <v>0</v>
      </c>
      <c r="J17645" s="2">
        <v>2024</v>
      </c>
      <c r="K17645">
        <v>10047.42</v>
      </c>
      <c r="L17645" t="s">
        <v>222</v>
      </c>
      <c r="M17645">
        <v>7</v>
      </c>
    </row>
    <row r="17646" spans="1:13" x14ac:dyDescent="0.25">
      <c r="A17646" s="2" t="s">
        <v>11056</v>
      </c>
      <c r="B17646" s="2" t="s">
        <v>540</v>
      </c>
      <c r="C17646" s="2" t="s">
        <v>751</v>
      </c>
      <c r="D17646" s="2">
        <v>18000</v>
      </c>
      <c r="E17646" s="2" t="s">
        <v>225</v>
      </c>
      <c r="F17646">
        <v>0</v>
      </c>
      <c r="G17646">
        <v>0</v>
      </c>
      <c r="H17646">
        <v>16.745699999999999</v>
      </c>
      <c r="I17646" s="2" t="s">
        <v>0</v>
      </c>
      <c r="J17646" s="2">
        <v>2024</v>
      </c>
      <c r="K17646">
        <v>9628.7775000000001</v>
      </c>
      <c r="L17646" t="s">
        <v>222</v>
      </c>
      <c r="M17646">
        <v>7</v>
      </c>
    </row>
    <row r="17647" spans="1:13" x14ac:dyDescent="0.25">
      <c r="A17647" s="2" t="s">
        <v>12814</v>
      </c>
      <c r="B17647" s="2" t="s">
        <v>540</v>
      </c>
      <c r="C17647" s="2" t="s">
        <v>751</v>
      </c>
      <c r="D17647" s="2">
        <v>18000</v>
      </c>
      <c r="E17647" s="2" t="s">
        <v>225</v>
      </c>
      <c r="F17647">
        <v>0</v>
      </c>
      <c r="G17647">
        <v>0</v>
      </c>
      <c r="H17647">
        <v>16.745699999999999</v>
      </c>
      <c r="I17647" s="2" t="s">
        <v>0</v>
      </c>
      <c r="J17647" s="2">
        <v>2024</v>
      </c>
      <c r="K17647">
        <v>12559.275</v>
      </c>
      <c r="L17647" t="s">
        <v>222</v>
      </c>
      <c r="M17647">
        <v>7</v>
      </c>
    </row>
    <row r="17648" spans="1:13" x14ac:dyDescent="0.25">
      <c r="A17648" s="2" t="s">
        <v>12814</v>
      </c>
      <c r="B17648" s="2" t="s">
        <v>540</v>
      </c>
      <c r="C17648" s="2" t="s">
        <v>751</v>
      </c>
      <c r="D17648" s="2">
        <v>18000</v>
      </c>
      <c r="E17648" s="2" t="s">
        <v>225</v>
      </c>
      <c r="F17648">
        <v>0</v>
      </c>
      <c r="G17648">
        <v>0</v>
      </c>
      <c r="H17648">
        <v>16.745699999999999</v>
      </c>
      <c r="I17648" s="2" t="s">
        <v>0</v>
      </c>
      <c r="J17648" s="2">
        <v>2024</v>
      </c>
      <c r="K17648">
        <v>12559.275</v>
      </c>
      <c r="L17648" t="s">
        <v>222</v>
      </c>
      <c r="M17648">
        <v>7</v>
      </c>
    </row>
    <row r="17649" spans="1:13" x14ac:dyDescent="0.25">
      <c r="A17649" s="2" t="s">
        <v>12814</v>
      </c>
      <c r="B17649" s="2" t="s">
        <v>540</v>
      </c>
      <c r="C17649" s="2" t="s">
        <v>751</v>
      </c>
      <c r="D17649" s="2">
        <v>18000</v>
      </c>
      <c r="E17649" s="2" t="s">
        <v>225</v>
      </c>
      <c r="F17649">
        <v>0</v>
      </c>
      <c r="G17649">
        <v>0</v>
      </c>
      <c r="H17649">
        <v>16.745699999999999</v>
      </c>
      <c r="I17649" s="2" t="s">
        <v>0</v>
      </c>
      <c r="J17649" s="2">
        <v>2024</v>
      </c>
      <c r="K17649">
        <v>12559.275</v>
      </c>
      <c r="L17649" t="s">
        <v>222</v>
      </c>
      <c r="M17649">
        <v>7</v>
      </c>
    </row>
    <row r="17650" spans="1:13" x14ac:dyDescent="0.25">
      <c r="A17650" s="2" t="s">
        <v>12814</v>
      </c>
      <c r="B17650" s="2" t="s">
        <v>540</v>
      </c>
      <c r="C17650" s="2" t="s">
        <v>751</v>
      </c>
      <c r="D17650" s="2">
        <v>18000</v>
      </c>
      <c r="E17650" s="2" t="s">
        <v>225</v>
      </c>
      <c r="F17650">
        <v>0</v>
      </c>
      <c r="G17650">
        <v>0</v>
      </c>
      <c r="H17650">
        <v>16.745699999999999</v>
      </c>
      <c r="I17650" s="2" t="s">
        <v>0</v>
      </c>
      <c r="J17650" s="2">
        <v>2024</v>
      </c>
      <c r="K17650">
        <v>11721.99</v>
      </c>
      <c r="L17650" t="s">
        <v>222</v>
      </c>
      <c r="M17650">
        <v>7</v>
      </c>
    </row>
    <row r="17651" spans="1:13" x14ac:dyDescent="0.25">
      <c r="A17651" s="2" t="s">
        <v>11056</v>
      </c>
      <c r="B17651" s="2" t="s">
        <v>540</v>
      </c>
      <c r="C17651" s="2" t="s">
        <v>751</v>
      </c>
      <c r="D17651" s="2">
        <v>18000</v>
      </c>
      <c r="E17651" s="2" t="s">
        <v>225</v>
      </c>
      <c r="F17651">
        <v>0</v>
      </c>
      <c r="G17651">
        <v>0</v>
      </c>
      <c r="H17651">
        <v>16.745699999999999</v>
      </c>
      <c r="I17651" s="2" t="s">
        <v>0</v>
      </c>
      <c r="J17651" s="2">
        <v>2024</v>
      </c>
      <c r="K17651">
        <v>9628.7775000000001</v>
      </c>
      <c r="L17651" t="s">
        <v>222</v>
      </c>
      <c r="M17651">
        <v>7</v>
      </c>
    </row>
    <row r="17652" spans="1:13" x14ac:dyDescent="0.25">
      <c r="A17652" s="2" t="s">
        <v>12814</v>
      </c>
      <c r="B17652" s="2" t="s">
        <v>540</v>
      </c>
      <c r="C17652" s="2" t="s">
        <v>751</v>
      </c>
      <c r="D17652" s="2">
        <v>18000</v>
      </c>
      <c r="E17652" s="2" t="s">
        <v>225</v>
      </c>
      <c r="F17652">
        <v>0</v>
      </c>
      <c r="G17652">
        <v>0</v>
      </c>
      <c r="H17652">
        <v>16.745699999999999</v>
      </c>
      <c r="I17652" s="2" t="s">
        <v>0</v>
      </c>
      <c r="J17652" s="2">
        <v>2024</v>
      </c>
      <c r="K17652">
        <v>10047.42</v>
      </c>
      <c r="L17652" t="s">
        <v>222</v>
      </c>
      <c r="M17652">
        <v>7</v>
      </c>
    </row>
    <row r="17653" spans="1:13" x14ac:dyDescent="0.25">
      <c r="A17653" s="2" t="s">
        <v>12814</v>
      </c>
      <c r="B17653" s="2" t="s">
        <v>540</v>
      </c>
      <c r="C17653" s="2" t="s">
        <v>751</v>
      </c>
      <c r="D17653" s="2">
        <v>18000</v>
      </c>
      <c r="E17653" s="2" t="s">
        <v>225</v>
      </c>
      <c r="F17653">
        <v>0</v>
      </c>
      <c r="G17653">
        <v>0</v>
      </c>
      <c r="H17653">
        <v>16.745699999999999</v>
      </c>
      <c r="I17653" s="2" t="s">
        <v>0</v>
      </c>
      <c r="J17653" s="2">
        <v>2024</v>
      </c>
      <c r="K17653">
        <v>15071.13</v>
      </c>
      <c r="L17653" t="s">
        <v>222</v>
      </c>
      <c r="M17653">
        <v>7</v>
      </c>
    </row>
    <row r="17654" spans="1:13" x14ac:dyDescent="0.25">
      <c r="A17654" s="2" t="s">
        <v>12814</v>
      </c>
      <c r="B17654" s="2" t="s">
        <v>540</v>
      </c>
      <c r="C17654" s="2" t="s">
        <v>751</v>
      </c>
      <c r="D17654" s="2">
        <v>18000</v>
      </c>
      <c r="E17654" s="2" t="s">
        <v>225</v>
      </c>
      <c r="F17654">
        <v>0</v>
      </c>
      <c r="G17654">
        <v>0</v>
      </c>
      <c r="H17654">
        <v>16.745699999999999</v>
      </c>
      <c r="I17654" s="2" t="s">
        <v>0</v>
      </c>
      <c r="J17654" s="2">
        <v>2024</v>
      </c>
      <c r="K17654">
        <v>13396.56</v>
      </c>
      <c r="L17654" t="s">
        <v>222</v>
      </c>
      <c r="M17654">
        <v>7</v>
      </c>
    </row>
    <row r="17655" spans="1:13" x14ac:dyDescent="0.25">
      <c r="A17655" s="2" t="s">
        <v>11056</v>
      </c>
      <c r="B17655" s="2" t="s">
        <v>540</v>
      </c>
      <c r="C17655" s="2" t="s">
        <v>751</v>
      </c>
      <c r="D17655" s="2">
        <v>18000</v>
      </c>
      <c r="E17655" s="2" t="s">
        <v>225</v>
      </c>
      <c r="F17655">
        <v>0</v>
      </c>
      <c r="G17655">
        <v>0</v>
      </c>
      <c r="H17655">
        <v>16.745699999999999</v>
      </c>
      <c r="I17655" s="2" t="s">
        <v>0</v>
      </c>
      <c r="J17655" s="2">
        <v>2024</v>
      </c>
      <c r="K17655">
        <v>11721.99</v>
      </c>
      <c r="L17655" t="s">
        <v>222</v>
      </c>
      <c r="M17655">
        <v>7</v>
      </c>
    </row>
    <row r="17656" spans="1:13" x14ac:dyDescent="0.25">
      <c r="A17656" s="2" t="s">
        <v>12814</v>
      </c>
      <c r="B17656" s="2" t="s">
        <v>540</v>
      </c>
      <c r="C17656" s="2" t="s">
        <v>751</v>
      </c>
      <c r="D17656" s="2">
        <v>18000</v>
      </c>
      <c r="E17656" s="2" t="s">
        <v>225</v>
      </c>
      <c r="F17656">
        <v>0</v>
      </c>
      <c r="G17656">
        <v>0</v>
      </c>
      <c r="H17656">
        <v>16.745699999999999</v>
      </c>
      <c r="I17656" s="2" t="s">
        <v>0</v>
      </c>
      <c r="J17656" s="2">
        <v>2024</v>
      </c>
      <c r="K17656">
        <v>15071.13</v>
      </c>
      <c r="L17656" t="s">
        <v>222</v>
      </c>
      <c r="M17656">
        <v>7</v>
      </c>
    </row>
    <row r="17657" spans="1:13" x14ac:dyDescent="0.25">
      <c r="A17657" s="2" t="s">
        <v>11056</v>
      </c>
      <c r="B17657" s="2" t="s">
        <v>540</v>
      </c>
      <c r="C17657" s="2" t="s">
        <v>751</v>
      </c>
      <c r="D17657" s="2">
        <v>18000</v>
      </c>
      <c r="E17657" s="2" t="s">
        <v>225</v>
      </c>
      <c r="F17657">
        <v>0</v>
      </c>
      <c r="G17657">
        <v>0</v>
      </c>
      <c r="H17657">
        <v>16.745699999999999</v>
      </c>
      <c r="I17657" s="2" t="s">
        <v>0</v>
      </c>
      <c r="J17657" s="2">
        <v>2024</v>
      </c>
      <c r="K17657">
        <v>11721.99</v>
      </c>
      <c r="L17657" t="s">
        <v>222</v>
      </c>
      <c r="M17657">
        <v>7</v>
      </c>
    </row>
    <row r="17658" spans="1:13" x14ac:dyDescent="0.25">
      <c r="A17658" s="2" t="s">
        <v>12814</v>
      </c>
      <c r="B17658" s="2" t="s">
        <v>540</v>
      </c>
      <c r="C17658" s="2" t="s">
        <v>751</v>
      </c>
      <c r="D17658" s="2">
        <v>18000</v>
      </c>
      <c r="E17658" s="2" t="s">
        <v>225</v>
      </c>
      <c r="F17658">
        <v>0</v>
      </c>
      <c r="G17658">
        <v>0</v>
      </c>
      <c r="H17658">
        <v>16.745699999999999</v>
      </c>
      <c r="I17658" s="2" t="s">
        <v>0</v>
      </c>
      <c r="J17658" s="2">
        <v>2024</v>
      </c>
      <c r="K17658">
        <v>13396.56</v>
      </c>
      <c r="L17658" t="s">
        <v>222</v>
      </c>
      <c r="M17658">
        <v>7</v>
      </c>
    </row>
    <row r="17659" spans="1:13" x14ac:dyDescent="0.25">
      <c r="A17659" s="2" t="s">
        <v>12814</v>
      </c>
      <c r="B17659" s="2" t="s">
        <v>540</v>
      </c>
      <c r="C17659" s="2" t="s">
        <v>751</v>
      </c>
      <c r="D17659" s="2">
        <v>18000</v>
      </c>
      <c r="E17659" s="2" t="s">
        <v>225</v>
      </c>
      <c r="F17659">
        <v>0</v>
      </c>
      <c r="G17659">
        <v>0</v>
      </c>
      <c r="H17659">
        <v>16.745699999999999</v>
      </c>
      <c r="I17659" s="2" t="s">
        <v>0</v>
      </c>
      <c r="J17659" s="2">
        <v>2024</v>
      </c>
      <c r="K17659">
        <v>8791.4925000000003</v>
      </c>
      <c r="L17659" t="s">
        <v>222</v>
      </c>
      <c r="M17659">
        <v>7</v>
      </c>
    </row>
    <row r="17660" spans="1:13" x14ac:dyDescent="0.25">
      <c r="A17660" s="2" t="s">
        <v>11056</v>
      </c>
      <c r="B17660" s="2" t="s">
        <v>540</v>
      </c>
      <c r="C17660" s="2" t="s">
        <v>751</v>
      </c>
      <c r="D17660" s="2">
        <v>18000</v>
      </c>
      <c r="E17660" s="2" t="s">
        <v>225</v>
      </c>
      <c r="F17660">
        <v>0</v>
      </c>
      <c r="G17660">
        <v>0</v>
      </c>
      <c r="H17660">
        <v>16.745699999999999</v>
      </c>
      <c r="I17660" s="2" t="s">
        <v>0</v>
      </c>
      <c r="J17660" s="2">
        <v>2024</v>
      </c>
      <c r="K17660">
        <v>13396.56</v>
      </c>
      <c r="L17660" t="s">
        <v>222</v>
      </c>
      <c r="M17660">
        <v>7</v>
      </c>
    </row>
    <row r="17661" spans="1:13" x14ac:dyDescent="0.25">
      <c r="A17661" s="2" t="s">
        <v>12814</v>
      </c>
      <c r="B17661" s="2" t="s">
        <v>540</v>
      </c>
      <c r="C17661" s="2" t="s">
        <v>751</v>
      </c>
      <c r="D17661" s="2">
        <v>18000</v>
      </c>
      <c r="E17661" s="2" t="s">
        <v>225</v>
      </c>
      <c r="F17661">
        <v>0</v>
      </c>
      <c r="G17661">
        <v>0</v>
      </c>
      <c r="H17661">
        <v>16.745699999999999</v>
      </c>
      <c r="I17661" s="2" t="s">
        <v>0</v>
      </c>
      <c r="J17661" s="2">
        <v>2024</v>
      </c>
      <c r="K17661">
        <v>13396.56</v>
      </c>
      <c r="L17661" t="s">
        <v>222</v>
      </c>
      <c r="M17661">
        <v>7</v>
      </c>
    </row>
    <row r="17662" spans="1:13" x14ac:dyDescent="0.25">
      <c r="A17662" s="2" t="s">
        <v>11056</v>
      </c>
      <c r="B17662" s="2" t="s">
        <v>540</v>
      </c>
      <c r="C17662" s="2" t="s">
        <v>751</v>
      </c>
      <c r="D17662" s="2">
        <v>18000</v>
      </c>
      <c r="E17662" s="2" t="s">
        <v>225</v>
      </c>
      <c r="F17662">
        <v>0</v>
      </c>
      <c r="G17662">
        <v>0</v>
      </c>
      <c r="H17662">
        <v>16.745699999999999</v>
      </c>
      <c r="I17662" s="2" t="s">
        <v>0</v>
      </c>
      <c r="J17662" s="2">
        <v>2024</v>
      </c>
      <c r="K17662">
        <v>13396.56</v>
      </c>
      <c r="L17662" t="s">
        <v>222</v>
      </c>
      <c r="M17662">
        <v>7</v>
      </c>
    </row>
    <row r="17663" spans="1:13" x14ac:dyDescent="0.25">
      <c r="A17663" s="2" t="s">
        <v>11056</v>
      </c>
      <c r="B17663" s="2" t="s">
        <v>540</v>
      </c>
      <c r="C17663" s="2" t="s">
        <v>751</v>
      </c>
      <c r="D17663" s="2">
        <v>18000</v>
      </c>
      <c r="E17663" s="2" t="s">
        <v>225</v>
      </c>
      <c r="F17663">
        <v>0</v>
      </c>
      <c r="G17663">
        <v>0</v>
      </c>
      <c r="H17663">
        <v>16.745699999999999</v>
      </c>
      <c r="I17663" s="2" t="s">
        <v>0</v>
      </c>
      <c r="J17663" s="2">
        <v>2024</v>
      </c>
      <c r="K17663">
        <v>15071.13</v>
      </c>
      <c r="L17663" t="s">
        <v>222</v>
      </c>
      <c r="M17663">
        <v>7</v>
      </c>
    </row>
    <row r="17664" spans="1:13" x14ac:dyDescent="0.25">
      <c r="A17664" s="2" t="s">
        <v>12814</v>
      </c>
      <c r="B17664" s="2" t="s">
        <v>540</v>
      </c>
      <c r="C17664" s="2" t="s">
        <v>751</v>
      </c>
      <c r="D17664" s="2">
        <v>18000</v>
      </c>
      <c r="E17664" s="2" t="s">
        <v>225</v>
      </c>
      <c r="F17664">
        <v>0</v>
      </c>
      <c r="G17664">
        <v>0</v>
      </c>
      <c r="H17664">
        <v>16.745699999999999</v>
      </c>
      <c r="I17664" s="2" t="s">
        <v>0</v>
      </c>
      <c r="J17664" s="2">
        <v>2024</v>
      </c>
      <c r="K17664">
        <v>12559.275</v>
      </c>
      <c r="L17664" t="s">
        <v>222</v>
      </c>
      <c r="M17664">
        <v>7</v>
      </c>
    </row>
    <row r="17665" spans="1:13" x14ac:dyDescent="0.25">
      <c r="A17665" s="2" t="s">
        <v>11056</v>
      </c>
      <c r="B17665" s="2" t="s">
        <v>540</v>
      </c>
      <c r="C17665" s="2" t="s">
        <v>751</v>
      </c>
      <c r="D17665" s="2">
        <v>18000</v>
      </c>
      <c r="E17665" s="2" t="s">
        <v>225</v>
      </c>
      <c r="F17665">
        <v>0</v>
      </c>
      <c r="G17665">
        <v>0</v>
      </c>
      <c r="H17665">
        <v>16.745699999999999</v>
      </c>
      <c r="I17665" s="2" t="s">
        <v>0</v>
      </c>
      <c r="J17665" s="2">
        <v>2024</v>
      </c>
      <c r="K17665">
        <v>10884.705</v>
      </c>
      <c r="L17665" t="s">
        <v>222</v>
      </c>
      <c r="M17665">
        <v>7</v>
      </c>
    </row>
    <row r="17666" spans="1:13" x14ac:dyDescent="0.25">
      <c r="A17666" s="2" t="s">
        <v>12814</v>
      </c>
      <c r="B17666" s="2" t="s">
        <v>540</v>
      </c>
      <c r="C17666" s="2" t="s">
        <v>751</v>
      </c>
      <c r="D17666" s="2">
        <v>18000</v>
      </c>
      <c r="E17666" s="2" t="s">
        <v>225</v>
      </c>
      <c r="F17666">
        <v>0</v>
      </c>
      <c r="G17666">
        <v>0</v>
      </c>
      <c r="H17666">
        <v>16.745699999999999</v>
      </c>
      <c r="I17666" s="2" t="s">
        <v>0</v>
      </c>
      <c r="J17666" s="2">
        <v>2024</v>
      </c>
      <c r="K17666">
        <v>13396.56</v>
      </c>
      <c r="L17666" t="s">
        <v>222</v>
      </c>
      <c r="M17666">
        <v>7</v>
      </c>
    </row>
    <row r="17667" spans="1:13" x14ac:dyDescent="0.25">
      <c r="A17667" s="2" t="s">
        <v>12814</v>
      </c>
      <c r="B17667" s="2" t="s">
        <v>540</v>
      </c>
      <c r="C17667" s="2" t="s">
        <v>751</v>
      </c>
      <c r="D17667" s="2">
        <v>18000</v>
      </c>
      <c r="E17667" s="2" t="s">
        <v>225</v>
      </c>
      <c r="F17667">
        <v>0</v>
      </c>
      <c r="G17667">
        <v>0</v>
      </c>
      <c r="H17667">
        <v>16.745699999999999</v>
      </c>
      <c r="I17667" s="2" t="s">
        <v>0</v>
      </c>
      <c r="J17667" s="2">
        <v>2024</v>
      </c>
      <c r="K17667">
        <v>10884.705</v>
      </c>
      <c r="L17667" t="s">
        <v>222</v>
      </c>
      <c r="M17667">
        <v>7</v>
      </c>
    </row>
    <row r="17668" spans="1:13" x14ac:dyDescent="0.25">
      <c r="A17668" s="2" t="s">
        <v>11056</v>
      </c>
      <c r="B17668" s="2" t="s">
        <v>540</v>
      </c>
      <c r="C17668" s="2" t="s">
        <v>751</v>
      </c>
      <c r="D17668" s="2">
        <v>18000</v>
      </c>
      <c r="E17668" s="2" t="s">
        <v>225</v>
      </c>
      <c r="F17668">
        <v>0</v>
      </c>
      <c r="G17668">
        <v>0</v>
      </c>
      <c r="H17668">
        <v>16.745699999999999</v>
      </c>
      <c r="I17668" s="2" t="s">
        <v>0</v>
      </c>
      <c r="J17668" s="2">
        <v>2024</v>
      </c>
      <c r="K17668">
        <v>50655.7425</v>
      </c>
      <c r="L17668" t="s">
        <v>222</v>
      </c>
      <c r="M17668">
        <v>7</v>
      </c>
    </row>
    <row r="17669" spans="1:13" x14ac:dyDescent="0.25">
      <c r="A17669" s="2" t="s">
        <v>12814</v>
      </c>
      <c r="B17669" s="2" t="s">
        <v>540</v>
      </c>
      <c r="C17669" s="2" t="s">
        <v>751</v>
      </c>
      <c r="D17669" s="2">
        <v>18000</v>
      </c>
      <c r="E17669" s="2" t="s">
        <v>225</v>
      </c>
      <c r="F17669">
        <v>0</v>
      </c>
      <c r="G17669">
        <v>0</v>
      </c>
      <c r="H17669">
        <v>16.745699999999999</v>
      </c>
      <c r="I17669" s="2" t="s">
        <v>0</v>
      </c>
      <c r="J17669" s="2">
        <v>2024</v>
      </c>
      <c r="K17669">
        <v>13396.56</v>
      </c>
      <c r="L17669" t="s">
        <v>222</v>
      </c>
      <c r="M17669">
        <v>7</v>
      </c>
    </row>
    <row r="17670" spans="1:13" x14ac:dyDescent="0.25">
      <c r="A17670" s="2" t="s">
        <v>11056</v>
      </c>
      <c r="B17670" s="2" t="s">
        <v>540</v>
      </c>
      <c r="C17670" s="2" t="s">
        <v>751</v>
      </c>
      <c r="D17670" s="2">
        <v>18000</v>
      </c>
      <c r="E17670" s="2" t="s">
        <v>225</v>
      </c>
      <c r="F17670">
        <v>0</v>
      </c>
      <c r="G17670">
        <v>0</v>
      </c>
      <c r="H17670">
        <v>16.745699999999999</v>
      </c>
      <c r="I17670" s="2" t="s">
        <v>0</v>
      </c>
      <c r="J17670" s="2">
        <v>2024</v>
      </c>
      <c r="K17670">
        <v>10884.705</v>
      </c>
      <c r="L17670" t="s">
        <v>222</v>
      </c>
      <c r="M17670">
        <v>7</v>
      </c>
    </row>
    <row r="17671" spans="1:13" x14ac:dyDescent="0.25">
      <c r="A17671" s="2" t="s">
        <v>12814</v>
      </c>
      <c r="B17671" s="2" t="s">
        <v>540</v>
      </c>
      <c r="C17671" s="2" t="s">
        <v>751</v>
      </c>
      <c r="D17671" s="2">
        <v>18000</v>
      </c>
      <c r="E17671" s="2" t="s">
        <v>225</v>
      </c>
      <c r="F17671">
        <v>0</v>
      </c>
      <c r="G17671">
        <v>0</v>
      </c>
      <c r="H17671">
        <v>16.745699999999999</v>
      </c>
      <c r="I17671" s="2" t="s">
        <v>0</v>
      </c>
      <c r="J17671" s="2">
        <v>2024</v>
      </c>
      <c r="K17671">
        <v>17582.985000000001</v>
      </c>
      <c r="L17671" t="s">
        <v>222</v>
      </c>
      <c r="M17671">
        <v>7</v>
      </c>
    </row>
    <row r="17672" spans="1:13" x14ac:dyDescent="0.25">
      <c r="A17672" s="2" t="s">
        <v>11056</v>
      </c>
      <c r="B17672" s="2" t="s">
        <v>540</v>
      </c>
      <c r="C17672" s="2" t="s">
        <v>751</v>
      </c>
      <c r="D17672" s="2">
        <v>18000</v>
      </c>
      <c r="E17672" s="2" t="s">
        <v>225</v>
      </c>
      <c r="F17672">
        <v>0</v>
      </c>
      <c r="G17672">
        <v>0</v>
      </c>
      <c r="H17672">
        <v>16.745699999999999</v>
      </c>
      <c r="I17672" s="2" t="s">
        <v>0</v>
      </c>
      <c r="J17672" s="2">
        <v>2024</v>
      </c>
      <c r="K17672">
        <v>11721.99</v>
      </c>
      <c r="L17672" t="s">
        <v>222</v>
      </c>
      <c r="M17672">
        <v>7</v>
      </c>
    </row>
    <row r="17673" spans="1:13" x14ac:dyDescent="0.25">
      <c r="A17673" s="2" t="s">
        <v>12814</v>
      </c>
      <c r="B17673" s="2" t="s">
        <v>540</v>
      </c>
      <c r="C17673" s="2" t="s">
        <v>751</v>
      </c>
      <c r="D17673" s="2">
        <v>18000</v>
      </c>
      <c r="E17673" s="2" t="s">
        <v>225</v>
      </c>
      <c r="F17673">
        <v>0</v>
      </c>
      <c r="G17673">
        <v>0</v>
      </c>
      <c r="H17673">
        <v>16.745699999999999</v>
      </c>
      <c r="I17673" s="2" t="s">
        <v>0</v>
      </c>
      <c r="J17673" s="2">
        <v>2024</v>
      </c>
      <c r="K17673">
        <v>9628.7775000000001</v>
      </c>
      <c r="L17673" t="s">
        <v>222</v>
      </c>
      <c r="M17673">
        <v>7</v>
      </c>
    </row>
    <row r="17674" spans="1:13" x14ac:dyDescent="0.25">
      <c r="A17674" s="2" t="s">
        <v>12814</v>
      </c>
      <c r="B17674" s="2" t="s">
        <v>11092</v>
      </c>
      <c r="C17674" s="2" t="s">
        <v>751</v>
      </c>
      <c r="D17674" s="2">
        <v>18000</v>
      </c>
      <c r="E17674" s="2" t="s">
        <v>225</v>
      </c>
      <c r="F17674">
        <v>0</v>
      </c>
      <c r="G17674">
        <v>0</v>
      </c>
      <c r="H17674">
        <v>16.745699999999999</v>
      </c>
      <c r="I17674" s="2" t="s">
        <v>0</v>
      </c>
      <c r="J17674" s="2">
        <v>2024</v>
      </c>
      <c r="K17674">
        <v>8791.4925000000003</v>
      </c>
      <c r="L17674" t="s">
        <v>222</v>
      </c>
      <c r="M17674">
        <v>7</v>
      </c>
    </row>
    <row r="17675" spans="1:13" x14ac:dyDescent="0.25">
      <c r="A17675" s="2" t="s">
        <v>12814</v>
      </c>
      <c r="B17675" s="2" t="s">
        <v>540</v>
      </c>
      <c r="C17675" s="2" t="s">
        <v>751</v>
      </c>
      <c r="D17675" s="2">
        <v>18000</v>
      </c>
      <c r="E17675" s="2" t="s">
        <v>225</v>
      </c>
      <c r="F17675">
        <v>0</v>
      </c>
      <c r="G17675">
        <v>0</v>
      </c>
      <c r="H17675">
        <v>16.745699999999999</v>
      </c>
      <c r="I17675" s="2" t="s">
        <v>0</v>
      </c>
      <c r="J17675" s="2">
        <v>2024</v>
      </c>
      <c r="K17675">
        <v>15908.415000000001</v>
      </c>
      <c r="L17675" t="s">
        <v>222</v>
      </c>
      <c r="M17675">
        <v>7</v>
      </c>
    </row>
    <row r="17676" spans="1:13" x14ac:dyDescent="0.25">
      <c r="A17676" s="2" t="s">
        <v>12814</v>
      </c>
      <c r="B17676" s="2" t="s">
        <v>540</v>
      </c>
      <c r="C17676" s="2" t="s">
        <v>751</v>
      </c>
      <c r="D17676" s="2">
        <v>18000</v>
      </c>
      <c r="E17676" s="2" t="s">
        <v>225</v>
      </c>
      <c r="F17676">
        <v>0</v>
      </c>
      <c r="G17676">
        <v>0</v>
      </c>
      <c r="H17676">
        <v>16.745699999999999</v>
      </c>
      <c r="I17676" s="2" t="s">
        <v>0</v>
      </c>
      <c r="J17676" s="2">
        <v>2024</v>
      </c>
      <c r="K17676">
        <v>10047.42</v>
      </c>
      <c r="L17676" t="s">
        <v>222</v>
      </c>
      <c r="M17676">
        <v>7</v>
      </c>
    </row>
    <row r="17677" spans="1:13" x14ac:dyDescent="0.25">
      <c r="A17677" s="2" t="s">
        <v>11056</v>
      </c>
      <c r="B17677" s="2" t="s">
        <v>540</v>
      </c>
      <c r="C17677" s="2" t="s">
        <v>751</v>
      </c>
      <c r="D17677" s="2">
        <v>18000</v>
      </c>
      <c r="E17677" s="2" t="s">
        <v>225</v>
      </c>
      <c r="F17677">
        <v>0</v>
      </c>
      <c r="G17677">
        <v>0</v>
      </c>
      <c r="H17677">
        <v>16.745699999999999</v>
      </c>
      <c r="I17677" s="2" t="s">
        <v>0</v>
      </c>
      <c r="J17677" s="2">
        <v>2024</v>
      </c>
      <c r="K17677">
        <v>13396.56</v>
      </c>
      <c r="L17677" t="s">
        <v>222</v>
      </c>
      <c r="M17677">
        <v>7</v>
      </c>
    </row>
    <row r="17678" spans="1:13" x14ac:dyDescent="0.25">
      <c r="A17678" s="2" t="s">
        <v>11056</v>
      </c>
      <c r="B17678" s="2" t="s">
        <v>540</v>
      </c>
      <c r="C17678" s="2" t="s">
        <v>751</v>
      </c>
      <c r="D17678" s="2">
        <v>18000</v>
      </c>
      <c r="E17678" s="2" t="s">
        <v>225</v>
      </c>
      <c r="F17678">
        <v>0</v>
      </c>
      <c r="G17678">
        <v>0</v>
      </c>
      <c r="H17678">
        <v>16.745699999999999</v>
      </c>
      <c r="I17678" s="2" t="s">
        <v>0</v>
      </c>
      <c r="J17678" s="2">
        <v>2024</v>
      </c>
      <c r="K17678">
        <v>14233.844999999999</v>
      </c>
      <c r="L17678" t="s">
        <v>222</v>
      </c>
      <c r="M17678">
        <v>7</v>
      </c>
    </row>
    <row r="17679" spans="1:13" x14ac:dyDescent="0.25">
      <c r="A17679" s="2" t="s">
        <v>11056</v>
      </c>
      <c r="B17679" s="2" t="s">
        <v>540</v>
      </c>
      <c r="C17679" s="2" t="s">
        <v>751</v>
      </c>
      <c r="D17679" s="2">
        <v>18000</v>
      </c>
      <c r="E17679" s="2" t="s">
        <v>225</v>
      </c>
      <c r="F17679">
        <v>0</v>
      </c>
      <c r="G17679">
        <v>0</v>
      </c>
      <c r="H17679">
        <v>16.745699999999999</v>
      </c>
      <c r="I17679" s="2" t="s">
        <v>0</v>
      </c>
      <c r="J17679" s="2">
        <v>2024</v>
      </c>
      <c r="K17679">
        <v>10047.42</v>
      </c>
      <c r="L17679" t="s">
        <v>222</v>
      </c>
      <c r="M17679">
        <v>7</v>
      </c>
    </row>
    <row r="17680" spans="1:13" x14ac:dyDescent="0.25">
      <c r="A17680" s="2" t="s">
        <v>12814</v>
      </c>
      <c r="B17680" s="2" t="s">
        <v>540</v>
      </c>
      <c r="C17680" s="2" t="s">
        <v>751</v>
      </c>
      <c r="D17680" s="2">
        <v>18000</v>
      </c>
      <c r="E17680" s="2" t="s">
        <v>225</v>
      </c>
      <c r="F17680">
        <v>0</v>
      </c>
      <c r="G17680">
        <v>0</v>
      </c>
      <c r="H17680">
        <v>16.745699999999999</v>
      </c>
      <c r="I17680" s="2" t="s">
        <v>0</v>
      </c>
      <c r="J17680" s="2">
        <v>2024</v>
      </c>
      <c r="K17680">
        <v>10884.705</v>
      </c>
      <c r="L17680" t="s">
        <v>222</v>
      </c>
      <c r="M17680">
        <v>7</v>
      </c>
    </row>
    <row r="17681" spans="1:13" x14ac:dyDescent="0.25">
      <c r="A17681" s="2" t="s">
        <v>12814</v>
      </c>
      <c r="B17681" s="2" t="s">
        <v>11092</v>
      </c>
      <c r="C17681" s="2" t="s">
        <v>751</v>
      </c>
      <c r="D17681" s="2">
        <v>18000</v>
      </c>
      <c r="E17681" s="2" t="s">
        <v>225</v>
      </c>
      <c r="F17681">
        <v>0</v>
      </c>
      <c r="G17681">
        <v>0</v>
      </c>
      <c r="H17681">
        <v>16.745699999999999</v>
      </c>
      <c r="I17681" s="2" t="s">
        <v>0</v>
      </c>
      <c r="J17681" s="2">
        <v>2024</v>
      </c>
      <c r="K17681">
        <v>13396.56</v>
      </c>
      <c r="L17681" t="s">
        <v>222</v>
      </c>
      <c r="M17681">
        <v>7</v>
      </c>
    </row>
    <row r="17682" spans="1:13" x14ac:dyDescent="0.25">
      <c r="A17682" s="2" t="s">
        <v>12814</v>
      </c>
      <c r="B17682" s="2" t="s">
        <v>540</v>
      </c>
      <c r="C17682" s="2" t="s">
        <v>751</v>
      </c>
      <c r="D17682" s="2">
        <v>18000</v>
      </c>
      <c r="E17682" s="2" t="s">
        <v>225</v>
      </c>
      <c r="F17682">
        <v>0</v>
      </c>
      <c r="G17682">
        <v>0</v>
      </c>
      <c r="H17682">
        <v>16.745699999999999</v>
      </c>
      <c r="I17682" s="2" t="s">
        <v>0</v>
      </c>
      <c r="J17682" s="2">
        <v>2024</v>
      </c>
      <c r="K17682">
        <v>14233.844999999999</v>
      </c>
      <c r="L17682" t="s">
        <v>222</v>
      </c>
      <c r="M17682">
        <v>7</v>
      </c>
    </row>
    <row r="17683" spans="1:13" x14ac:dyDescent="0.25">
      <c r="A17683" s="2" t="s">
        <v>12814</v>
      </c>
      <c r="B17683" s="2" t="s">
        <v>540</v>
      </c>
      <c r="C17683" s="2" t="s">
        <v>751</v>
      </c>
      <c r="D17683" s="2">
        <v>18000</v>
      </c>
      <c r="E17683" s="2" t="s">
        <v>225</v>
      </c>
      <c r="F17683">
        <v>0</v>
      </c>
      <c r="G17683">
        <v>0</v>
      </c>
      <c r="H17683">
        <v>16.745699999999999</v>
      </c>
      <c r="I17683" s="2" t="s">
        <v>0</v>
      </c>
      <c r="J17683" s="2">
        <v>2024</v>
      </c>
      <c r="K17683">
        <v>15071.13</v>
      </c>
      <c r="L17683" t="s">
        <v>222</v>
      </c>
      <c r="M17683">
        <v>7</v>
      </c>
    </row>
    <row r="17684" spans="1:13" x14ac:dyDescent="0.25">
      <c r="A17684" s="2" t="s">
        <v>12814</v>
      </c>
      <c r="B17684" s="2" t="s">
        <v>540</v>
      </c>
      <c r="C17684" s="2" t="s">
        <v>751</v>
      </c>
      <c r="D17684" s="2">
        <v>18000</v>
      </c>
      <c r="E17684" s="2" t="s">
        <v>225</v>
      </c>
      <c r="F17684">
        <v>0</v>
      </c>
      <c r="G17684">
        <v>0</v>
      </c>
      <c r="H17684">
        <v>16.745699999999999</v>
      </c>
      <c r="I17684" s="2" t="s">
        <v>0</v>
      </c>
      <c r="J17684" s="2">
        <v>2024</v>
      </c>
      <c r="K17684">
        <v>10884.705</v>
      </c>
      <c r="L17684" t="s">
        <v>222</v>
      </c>
      <c r="M17684">
        <v>7</v>
      </c>
    </row>
    <row r="17685" spans="1:13" x14ac:dyDescent="0.25">
      <c r="A17685" s="2" t="s">
        <v>12814</v>
      </c>
      <c r="B17685" s="2" t="s">
        <v>540</v>
      </c>
      <c r="C17685" s="2" t="s">
        <v>751</v>
      </c>
      <c r="D17685" s="2">
        <v>18000</v>
      </c>
      <c r="E17685" s="2" t="s">
        <v>225</v>
      </c>
      <c r="F17685">
        <v>0</v>
      </c>
      <c r="G17685">
        <v>0</v>
      </c>
      <c r="H17685">
        <v>16.745699999999999</v>
      </c>
      <c r="I17685" s="2" t="s">
        <v>0</v>
      </c>
      <c r="J17685" s="2">
        <v>2024</v>
      </c>
      <c r="K17685">
        <v>11721.99</v>
      </c>
      <c r="L17685" t="s">
        <v>222</v>
      </c>
      <c r="M17685">
        <v>7</v>
      </c>
    </row>
    <row r="17686" spans="1:13" x14ac:dyDescent="0.25">
      <c r="A17686" s="2" t="s">
        <v>12814</v>
      </c>
      <c r="B17686" s="2" t="s">
        <v>540</v>
      </c>
      <c r="C17686" s="2" t="s">
        <v>751</v>
      </c>
      <c r="D17686" s="2">
        <v>18000</v>
      </c>
      <c r="E17686" s="2" t="s">
        <v>225</v>
      </c>
      <c r="F17686">
        <v>0</v>
      </c>
      <c r="G17686">
        <v>0</v>
      </c>
      <c r="H17686">
        <v>16.745699999999999</v>
      </c>
      <c r="I17686" s="2" t="s">
        <v>0</v>
      </c>
      <c r="J17686" s="2">
        <v>2024</v>
      </c>
      <c r="K17686">
        <v>12559.275</v>
      </c>
      <c r="L17686" t="s">
        <v>222</v>
      </c>
      <c r="M17686">
        <v>7</v>
      </c>
    </row>
    <row r="17687" spans="1:13" x14ac:dyDescent="0.25">
      <c r="A17687" s="2" t="s">
        <v>12814</v>
      </c>
      <c r="B17687" s="2" t="s">
        <v>11092</v>
      </c>
      <c r="C17687" s="2" t="s">
        <v>751</v>
      </c>
      <c r="D17687" s="2">
        <v>18000</v>
      </c>
      <c r="E17687" s="2" t="s">
        <v>225</v>
      </c>
      <c r="F17687">
        <v>0</v>
      </c>
      <c r="G17687">
        <v>0</v>
      </c>
      <c r="H17687">
        <v>16.745699999999999</v>
      </c>
      <c r="I17687" s="2" t="s">
        <v>0</v>
      </c>
      <c r="J17687" s="2">
        <v>2024</v>
      </c>
      <c r="K17687">
        <v>11721.99</v>
      </c>
      <c r="L17687" t="s">
        <v>222</v>
      </c>
      <c r="M17687">
        <v>7</v>
      </c>
    </row>
    <row r="17688" spans="1:13" x14ac:dyDescent="0.25">
      <c r="A17688" s="2" t="s">
        <v>12814</v>
      </c>
      <c r="B17688" s="2" t="s">
        <v>540</v>
      </c>
      <c r="C17688" s="2" t="s">
        <v>751</v>
      </c>
      <c r="D17688" s="2">
        <v>18000</v>
      </c>
      <c r="E17688" s="2" t="s">
        <v>225</v>
      </c>
      <c r="F17688">
        <v>0</v>
      </c>
      <c r="G17688">
        <v>0</v>
      </c>
      <c r="H17688">
        <v>16.745699999999999</v>
      </c>
      <c r="I17688" s="2" t="s">
        <v>0</v>
      </c>
      <c r="J17688" s="2">
        <v>2024</v>
      </c>
      <c r="K17688">
        <v>14233.844999999999</v>
      </c>
      <c r="L17688" t="s">
        <v>222</v>
      </c>
      <c r="M17688">
        <v>7</v>
      </c>
    </row>
    <row r="17689" spans="1:13" x14ac:dyDescent="0.25">
      <c r="A17689" s="2" t="s">
        <v>12814</v>
      </c>
      <c r="B17689" s="2" t="s">
        <v>540</v>
      </c>
      <c r="C17689" s="2" t="s">
        <v>751</v>
      </c>
      <c r="D17689" s="2">
        <v>18000</v>
      </c>
      <c r="E17689" s="2" t="s">
        <v>225</v>
      </c>
      <c r="F17689">
        <v>0</v>
      </c>
      <c r="G17689">
        <v>0</v>
      </c>
      <c r="H17689">
        <v>16.745699999999999</v>
      </c>
      <c r="I17689" s="2" t="s">
        <v>0</v>
      </c>
      <c r="J17689" s="2">
        <v>2024</v>
      </c>
      <c r="K17689">
        <v>11721.99</v>
      </c>
      <c r="L17689" t="s">
        <v>222</v>
      </c>
      <c r="M17689">
        <v>7</v>
      </c>
    </row>
    <row r="17690" spans="1:13" x14ac:dyDescent="0.25">
      <c r="A17690" s="2" t="s">
        <v>12814</v>
      </c>
      <c r="B17690" s="2" t="s">
        <v>540</v>
      </c>
      <c r="C17690" s="2" t="s">
        <v>751</v>
      </c>
      <c r="D17690" s="2">
        <v>18000</v>
      </c>
      <c r="E17690" s="2" t="s">
        <v>225</v>
      </c>
      <c r="F17690">
        <v>0</v>
      </c>
      <c r="G17690">
        <v>0</v>
      </c>
      <c r="H17690">
        <v>16.745699999999999</v>
      </c>
      <c r="I17690" s="2" t="s">
        <v>0</v>
      </c>
      <c r="J17690" s="2">
        <v>2024</v>
      </c>
      <c r="K17690">
        <v>13396.56</v>
      </c>
      <c r="L17690" t="s">
        <v>222</v>
      </c>
      <c r="M17690">
        <v>7</v>
      </c>
    </row>
    <row r="17691" spans="1:13" x14ac:dyDescent="0.25">
      <c r="A17691" s="2" t="s">
        <v>12814</v>
      </c>
      <c r="B17691" s="2" t="s">
        <v>540</v>
      </c>
      <c r="C17691" s="2" t="s">
        <v>751</v>
      </c>
      <c r="D17691" s="2">
        <v>18000</v>
      </c>
      <c r="E17691" s="2" t="s">
        <v>225</v>
      </c>
      <c r="F17691">
        <v>0</v>
      </c>
      <c r="G17691">
        <v>0</v>
      </c>
      <c r="H17691">
        <v>16.745699999999999</v>
      </c>
      <c r="I17691" s="2" t="s">
        <v>0</v>
      </c>
      <c r="J17691" s="2">
        <v>2024</v>
      </c>
      <c r="K17691">
        <v>8791.4925000000003</v>
      </c>
      <c r="L17691" t="s">
        <v>222</v>
      </c>
      <c r="M17691">
        <v>7</v>
      </c>
    </row>
    <row r="17692" spans="1:13" x14ac:dyDescent="0.25">
      <c r="A17692" s="2" t="s">
        <v>12814</v>
      </c>
      <c r="B17692" s="2" t="s">
        <v>540</v>
      </c>
      <c r="C17692" s="2" t="s">
        <v>751</v>
      </c>
      <c r="D17692" s="2">
        <v>18000</v>
      </c>
      <c r="E17692" s="2" t="s">
        <v>225</v>
      </c>
      <c r="F17692">
        <v>0</v>
      </c>
      <c r="G17692">
        <v>0</v>
      </c>
      <c r="H17692">
        <v>16.745699999999999</v>
      </c>
      <c r="I17692" s="2" t="s">
        <v>0</v>
      </c>
      <c r="J17692" s="2">
        <v>2024</v>
      </c>
      <c r="K17692">
        <v>12559.275</v>
      </c>
      <c r="L17692" t="s">
        <v>222</v>
      </c>
      <c r="M17692">
        <v>7</v>
      </c>
    </row>
    <row r="17693" spans="1:13" x14ac:dyDescent="0.25">
      <c r="A17693" s="2" t="s">
        <v>11056</v>
      </c>
      <c r="B17693" s="2" t="s">
        <v>540</v>
      </c>
      <c r="C17693" s="2" t="s">
        <v>751</v>
      </c>
      <c r="D17693" s="2">
        <v>18000</v>
      </c>
      <c r="E17693" s="2" t="s">
        <v>225</v>
      </c>
      <c r="F17693">
        <v>0</v>
      </c>
      <c r="G17693">
        <v>0</v>
      </c>
      <c r="H17693">
        <v>16.745699999999999</v>
      </c>
      <c r="I17693" s="2" t="s">
        <v>0</v>
      </c>
      <c r="J17693" s="2">
        <v>2024</v>
      </c>
      <c r="K17693">
        <v>10047.42</v>
      </c>
      <c r="L17693" t="s">
        <v>222</v>
      </c>
      <c r="M17693">
        <v>7</v>
      </c>
    </row>
    <row r="17694" spans="1:13" x14ac:dyDescent="0.25">
      <c r="A17694" s="2" t="s">
        <v>12814</v>
      </c>
      <c r="B17694" s="2" t="s">
        <v>540</v>
      </c>
      <c r="C17694" s="2" t="s">
        <v>751</v>
      </c>
      <c r="D17694" s="2">
        <v>18000</v>
      </c>
      <c r="E17694" s="2" t="s">
        <v>225</v>
      </c>
      <c r="F17694">
        <v>0</v>
      </c>
      <c r="G17694">
        <v>0</v>
      </c>
      <c r="H17694">
        <v>16.745699999999999</v>
      </c>
      <c r="I17694" s="2" t="s">
        <v>0</v>
      </c>
      <c r="J17694" s="2">
        <v>2024</v>
      </c>
      <c r="K17694">
        <v>11721.99</v>
      </c>
      <c r="L17694" t="s">
        <v>222</v>
      </c>
      <c r="M17694">
        <v>7</v>
      </c>
    </row>
    <row r="17695" spans="1:13" x14ac:dyDescent="0.25">
      <c r="A17695" s="2" t="s">
        <v>12814</v>
      </c>
      <c r="B17695" s="2" t="s">
        <v>540</v>
      </c>
      <c r="C17695" s="2" t="s">
        <v>751</v>
      </c>
      <c r="D17695" s="2">
        <v>18000</v>
      </c>
      <c r="E17695" s="2" t="s">
        <v>225</v>
      </c>
      <c r="F17695">
        <v>0</v>
      </c>
      <c r="G17695">
        <v>0</v>
      </c>
      <c r="H17695">
        <v>16.745699999999999</v>
      </c>
      <c r="I17695" s="2" t="s">
        <v>0</v>
      </c>
      <c r="J17695" s="2">
        <v>2024</v>
      </c>
      <c r="K17695">
        <v>8791.4925000000003</v>
      </c>
      <c r="L17695" t="s">
        <v>222</v>
      </c>
      <c r="M17695">
        <v>7</v>
      </c>
    </row>
    <row r="17696" spans="1:13" x14ac:dyDescent="0.25">
      <c r="A17696" s="2" t="s">
        <v>12814</v>
      </c>
      <c r="B17696" s="2" t="s">
        <v>540</v>
      </c>
      <c r="C17696" s="2" t="s">
        <v>751</v>
      </c>
      <c r="D17696" s="2">
        <v>18000</v>
      </c>
      <c r="E17696" s="2" t="s">
        <v>225</v>
      </c>
      <c r="F17696">
        <v>0</v>
      </c>
      <c r="G17696">
        <v>0</v>
      </c>
      <c r="H17696">
        <v>16.745699999999999</v>
      </c>
      <c r="I17696" s="2" t="s">
        <v>0</v>
      </c>
      <c r="J17696" s="2">
        <v>2024</v>
      </c>
      <c r="K17696">
        <v>8372.85</v>
      </c>
      <c r="L17696" t="s">
        <v>222</v>
      </c>
      <c r="M17696">
        <v>7</v>
      </c>
    </row>
    <row r="17697" spans="1:13" x14ac:dyDescent="0.25">
      <c r="A17697" s="2" t="s">
        <v>12814</v>
      </c>
      <c r="B17697" s="2" t="s">
        <v>540</v>
      </c>
      <c r="C17697" s="2" t="s">
        <v>751</v>
      </c>
      <c r="D17697" s="2">
        <v>18000</v>
      </c>
      <c r="E17697" s="2" t="s">
        <v>225</v>
      </c>
      <c r="F17697">
        <v>0</v>
      </c>
      <c r="G17697">
        <v>0</v>
      </c>
      <c r="H17697">
        <v>16.745699999999999</v>
      </c>
      <c r="I17697" s="2" t="s">
        <v>0</v>
      </c>
      <c r="J17697" s="2">
        <v>2024</v>
      </c>
      <c r="K17697">
        <v>11721.99</v>
      </c>
      <c r="L17697" t="s">
        <v>222</v>
      </c>
      <c r="M17697">
        <v>7</v>
      </c>
    </row>
    <row r="17698" spans="1:13" x14ac:dyDescent="0.25">
      <c r="A17698" s="2" t="s">
        <v>12814</v>
      </c>
      <c r="B17698" s="2" t="s">
        <v>11092</v>
      </c>
      <c r="C17698" s="2" t="s">
        <v>751</v>
      </c>
      <c r="D17698" s="2">
        <v>18000</v>
      </c>
      <c r="E17698" s="2" t="s">
        <v>225</v>
      </c>
      <c r="F17698">
        <v>0</v>
      </c>
      <c r="G17698">
        <v>0</v>
      </c>
      <c r="H17698">
        <v>16.745699999999999</v>
      </c>
      <c r="I17698" s="2" t="s">
        <v>0</v>
      </c>
      <c r="J17698" s="2">
        <v>2024</v>
      </c>
      <c r="K17698">
        <v>17582.985000000001</v>
      </c>
      <c r="L17698" t="s">
        <v>222</v>
      </c>
      <c r="M17698">
        <v>7</v>
      </c>
    </row>
    <row r="17699" spans="1:13" x14ac:dyDescent="0.25">
      <c r="A17699" s="2" t="s">
        <v>11056</v>
      </c>
      <c r="B17699" s="2" t="s">
        <v>540</v>
      </c>
      <c r="C17699" s="2" t="s">
        <v>751</v>
      </c>
      <c r="D17699" s="2">
        <v>18000</v>
      </c>
      <c r="E17699" s="2" t="s">
        <v>225</v>
      </c>
      <c r="F17699">
        <v>0</v>
      </c>
      <c r="G17699">
        <v>0</v>
      </c>
      <c r="H17699">
        <v>16.745699999999999</v>
      </c>
      <c r="I17699" s="2" t="s">
        <v>0</v>
      </c>
      <c r="J17699" s="2">
        <v>2024</v>
      </c>
      <c r="K17699">
        <v>11721.99</v>
      </c>
      <c r="L17699" t="s">
        <v>222</v>
      </c>
      <c r="M17699">
        <v>7</v>
      </c>
    </row>
    <row r="17700" spans="1:13" x14ac:dyDescent="0.25">
      <c r="A17700" s="2" t="s">
        <v>12814</v>
      </c>
      <c r="B17700" s="2" t="s">
        <v>540</v>
      </c>
      <c r="C17700" s="2" t="s">
        <v>751</v>
      </c>
      <c r="D17700" s="2">
        <v>18000</v>
      </c>
      <c r="E17700" s="2" t="s">
        <v>225</v>
      </c>
      <c r="F17700">
        <v>0</v>
      </c>
      <c r="G17700">
        <v>0</v>
      </c>
      <c r="H17700">
        <v>16.745699999999999</v>
      </c>
      <c r="I17700" s="2" t="s">
        <v>0</v>
      </c>
      <c r="J17700" s="2">
        <v>2024</v>
      </c>
      <c r="K17700">
        <v>17582.985000000001</v>
      </c>
      <c r="L17700" t="s">
        <v>222</v>
      </c>
      <c r="M17700">
        <v>7</v>
      </c>
    </row>
    <row r="17701" spans="1:13" x14ac:dyDescent="0.25">
      <c r="A17701" s="2" t="s">
        <v>12814</v>
      </c>
      <c r="B17701" s="2" t="s">
        <v>540</v>
      </c>
      <c r="C17701" s="2" t="s">
        <v>751</v>
      </c>
      <c r="D17701" s="2">
        <v>18000</v>
      </c>
      <c r="E17701" s="2" t="s">
        <v>225</v>
      </c>
      <c r="F17701">
        <v>0</v>
      </c>
      <c r="G17701">
        <v>0</v>
      </c>
      <c r="H17701">
        <v>16.745699999999999</v>
      </c>
      <c r="I17701" s="2" t="s">
        <v>0</v>
      </c>
      <c r="J17701" s="2">
        <v>2024</v>
      </c>
      <c r="K17701">
        <v>10047.42</v>
      </c>
      <c r="L17701" t="s">
        <v>222</v>
      </c>
      <c r="M17701">
        <v>7</v>
      </c>
    </row>
    <row r="17702" spans="1:13" x14ac:dyDescent="0.25">
      <c r="A17702" s="2" t="s">
        <v>11056</v>
      </c>
      <c r="B17702" s="2" t="s">
        <v>540</v>
      </c>
      <c r="C17702" s="2" t="s">
        <v>751</v>
      </c>
      <c r="D17702" s="2">
        <v>18000</v>
      </c>
      <c r="E17702" s="2" t="s">
        <v>225</v>
      </c>
      <c r="F17702">
        <v>0</v>
      </c>
      <c r="G17702">
        <v>0</v>
      </c>
      <c r="H17702">
        <v>16.745699999999999</v>
      </c>
      <c r="I17702" s="2" t="s">
        <v>0</v>
      </c>
      <c r="J17702" s="2">
        <v>2024</v>
      </c>
      <c r="K17702">
        <v>15071.13</v>
      </c>
      <c r="L17702" t="s">
        <v>222</v>
      </c>
      <c r="M17702">
        <v>7</v>
      </c>
    </row>
    <row r="17703" spans="1:13" x14ac:dyDescent="0.25">
      <c r="A17703" s="2" t="s">
        <v>12814</v>
      </c>
      <c r="B17703" s="2" t="s">
        <v>540</v>
      </c>
      <c r="C17703" s="2" t="s">
        <v>751</v>
      </c>
      <c r="D17703" s="2">
        <v>18000</v>
      </c>
      <c r="E17703" s="2" t="s">
        <v>225</v>
      </c>
      <c r="F17703">
        <v>0</v>
      </c>
      <c r="G17703">
        <v>0</v>
      </c>
      <c r="H17703">
        <v>16.745699999999999</v>
      </c>
      <c r="I17703" s="2" t="s">
        <v>0</v>
      </c>
      <c r="J17703" s="2">
        <v>2024</v>
      </c>
      <c r="K17703">
        <v>13396.56</v>
      </c>
      <c r="L17703" t="s">
        <v>222</v>
      </c>
      <c r="M17703">
        <v>7</v>
      </c>
    </row>
    <row r="17704" spans="1:13" x14ac:dyDescent="0.25">
      <c r="A17704" s="2" t="s">
        <v>11056</v>
      </c>
      <c r="B17704" s="2" t="s">
        <v>540</v>
      </c>
      <c r="C17704" s="2" t="s">
        <v>751</v>
      </c>
      <c r="D17704" s="2">
        <v>18000</v>
      </c>
      <c r="E17704" s="2" t="s">
        <v>225</v>
      </c>
      <c r="F17704">
        <v>0</v>
      </c>
      <c r="G17704">
        <v>0</v>
      </c>
      <c r="H17704">
        <v>16.745699999999999</v>
      </c>
      <c r="I17704" s="2" t="s">
        <v>0</v>
      </c>
      <c r="J17704" s="2">
        <v>2024</v>
      </c>
      <c r="K17704">
        <v>10884.705</v>
      </c>
      <c r="L17704" t="s">
        <v>222</v>
      </c>
      <c r="M17704">
        <v>7</v>
      </c>
    </row>
    <row r="17705" spans="1:13" x14ac:dyDescent="0.25">
      <c r="A17705" s="2" t="s">
        <v>12814</v>
      </c>
      <c r="B17705" s="2" t="s">
        <v>540</v>
      </c>
      <c r="C17705" s="2" t="s">
        <v>751</v>
      </c>
      <c r="D17705" s="2">
        <v>18000</v>
      </c>
      <c r="E17705" s="2" t="s">
        <v>225</v>
      </c>
      <c r="F17705">
        <v>0</v>
      </c>
      <c r="G17705">
        <v>0</v>
      </c>
      <c r="H17705">
        <v>16.745699999999999</v>
      </c>
      <c r="I17705" s="2" t="s">
        <v>0</v>
      </c>
      <c r="J17705" s="2">
        <v>2024</v>
      </c>
      <c r="K17705">
        <v>9210.1350000000002</v>
      </c>
      <c r="L17705" t="s">
        <v>222</v>
      </c>
      <c r="M17705">
        <v>7</v>
      </c>
    </row>
    <row r="17706" spans="1:13" x14ac:dyDescent="0.25">
      <c r="A17706" s="2" t="s">
        <v>11056</v>
      </c>
      <c r="B17706" s="2" t="s">
        <v>540</v>
      </c>
      <c r="C17706" s="2" t="s">
        <v>751</v>
      </c>
      <c r="D17706" s="2">
        <v>18000</v>
      </c>
      <c r="E17706" s="2" t="s">
        <v>225</v>
      </c>
      <c r="F17706">
        <v>0</v>
      </c>
      <c r="G17706">
        <v>0</v>
      </c>
      <c r="H17706">
        <v>16.745699999999999</v>
      </c>
      <c r="I17706" s="2" t="s">
        <v>0</v>
      </c>
      <c r="J17706" s="2">
        <v>2024</v>
      </c>
      <c r="K17706">
        <v>10884.705</v>
      </c>
      <c r="L17706" t="s">
        <v>222</v>
      </c>
      <c r="M17706">
        <v>7</v>
      </c>
    </row>
    <row r="17707" spans="1:13" x14ac:dyDescent="0.25">
      <c r="A17707" s="2" t="s">
        <v>12814</v>
      </c>
      <c r="B17707" s="2" t="s">
        <v>540</v>
      </c>
      <c r="C17707" s="2" t="s">
        <v>751</v>
      </c>
      <c r="D17707" s="2">
        <v>18000</v>
      </c>
      <c r="E17707" s="2" t="s">
        <v>225</v>
      </c>
      <c r="F17707">
        <v>0</v>
      </c>
      <c r="G17707">
        <v>0</v>
      </c>
      <c r="H17707">
        <v>16.745699999999999</v>
      </c>
      <c r="I17707" s="2" t="s">
        <v>0</v>
      </c>
      <c r="J17707" s="2">
        <v>2024</v>
      </c>
      <c r="K17707">
        <v>10047.42</v>
      </c>
      <c r="L17707" t="s">
        <v>222</v>
      </c>
      <c r="M17707">
        <v>7</v>
      </c>
    </row>
    <row r="17708" spans="1:13" x14ac:dyDescent="0.25">
      <c r="A17708" s="2" t="s">
        <v>11056</v>
      </c>
      <c r="B17708" s="2" t="s">
        <v>540</v>
      </c>
      <c r="C17708" s="2" t="s">
        <v>751</v>
      </c>
      <c r="D17708" s="2">
        <v>18000</v>
      </c>
      <c r="E17708" s="2" t="s">
        <v>225</v>
      </c>
      <c r="F17708">
        <v>0</v>
      </c>
      <c r="G17708">
        <v>0</v>
      </c>
      <c r="H17708">
        <v>16.745699999999999</v>
      </c>
      <c r="I17708" s="2" t="s">
        <v>0</v>
      </c>
      <c r="J17708" s="2">
        <v>2024</v>
      </c>
      <c r="K17708">
        <v>11721.99</v>
      </c>
      <c r="L17708" t="s">
        <v>222</v>
      </c>
      <c r="M17708">
        <v>7</v>
      </c>
    </row>
    <row r="17709" spans="1:13" x14ac:dyDescent="0.25">
      <c r="A17709" s="2" t="s">
        <v>11056</v>
      </c>
      <c r="B17709" s="2" t="s">
        <v>540</v>
      </c>
      <c r="C17709" s="2" t="s">
        <v>751</v>
      </c>
      <c r="D17709" s="2">
        <v>18000</v>
      </c>
      <c r="E17709" s="2" t="s">
        <v>225</v>
      </c>
      <c r="F17709">
        <v>0</v>
      </c>
      <c r="G17709">
        <v>0</v>
      </c>
      <c r="H17709">
        <v>16.745699999999999</v>
      </c>
      <c r="I17709" s="2" t="s">
        <v>0</v>
      </c>
      <c r="J17709" s="2">
        <v>2024</v>
      </c>
      <c r="K17709">
        <v>12559.275</v>
      </c>
      <c r="L17709" t="s">
        <v>222</v>
      </c>
      <c r="M17709">
        <v>7</v>
      </c>
    </row>
    <row r="17710" spans="1:13" x14ac:dyDescent="0.25">
      <c r="A17710" s="2" t="s">
        <v>12814</v>
      </c>
      <c r="B17710" s="2" t="s">
        <v>540</v>
      </c>
      <c r="C17710" s="2" t="s">
        <v>751</v>
      </c>
      <c r="D17710" s="2">
        <v>18000</v>
      </c>
      <c r="E17710" s="2" t="s">
        <v>225</v>
      </c>
      <c r="F17710">
        <v>0</v>
      </c>
      <c r="G17710">
        <v>0</v>
      </c>
      <c r="H17710">
        <v>16.745699999999999</v>
      </c>
      <c r="I17710" s="2" t="s">
        <v>0</v>
      </c>
      <c r="J17710" s="2">
        <v>2024</v>
      </c>
      <c r="K17710">
        <v>13396.56</v>
      </c>
      <c r="L17710" t="s">
        <v>222</v>
      </c>
      <c r="M17710">
        <v>7</v>
      </c>
    </row>
    <row r="17711" spans="1:13" x14ac:dyDescent="0.25">
      <c r="A17711" s="2" t="s">
        <v>12814</v>
      </c>
      <c r="B17711" s="2" t="s">
        <v>540</v>
      </c>
      <c r="C17711" s="2" t="s">
        <v>751</v>
      </c>
      <c r="D17711" s="2">
        <v>18000</v>
      </c>
      <c r="E17711" s="2" t="s">
        <v>225</v>
      </c>
      <c r="F17711">
        <v>0</v>
      </c>
      <c r="G17711">
        <v>0</v>
      </c>
      <c r="H17711">
        <v>16.745699999999999</v>
      </c>
      <c r="I17711" s="2" t="s">
        <v>0</v>
      </c>
      <c r="J17711" s="2">
        <v>2024</v>
      </c>
      <c r="K17711">
        <v>9628.7775000000001</v>
      </c>
      <c r="L17711" t="s">
        <v>222</v>
      </c>
      <c r="M17711">
        <v>7</v>
      </c>
    </row>
    <row r="17712" spans="1:13" x14ac:dyDescent="0.25">
      <c r="A17712" s="2" t="s">
        <v>12814</v>
      </c>
      <c r="B17712" s="2" t="s">
        <v>540</v>
      </c>
      <c r="C17712" s="2" t="s">
        <v>751</v>
      </c>
      <c r="D17712" s="2">
        <v>18000</v>
      </c>
      <c r="E17712" s="2" t="s">
        <v>225</v>
      </c>
      <c r="F17712">
        <v>0</v>
      </c>
      <c r="G17712">
        <v>0</v>
      </c>
      <c r="H17712">
        <v>16.745699999999999</v>
      </c>
      <c r="I17712" s="2" t="s">
        <v>0</v>
      </c>
      <c r="J17712" s="2">
        <v>2024</v>
      </c>
      <c r="K17712">
        <v>12559.275</v>
      </c>
      <c r="L17712" t="s">
        <v>222</v>
      </c>
      <c r="M17712">
        <v>7</v>
      </c>
    </row>
    <row r="17713" spans="1:13" x14ac:dyDescent="0.25">
      <c r="A17713" s="2" t="s">
        <v>11056</v>
      </c>
      <c r="B17713" s="2" t="s">
        <v>540</v>
      </c>
      <c r="C17713" s="2" t="s">
        <v>751</v>
      </c>
      <c r="D17713" s="2">
        <v>18000</v>
      </c>
      <c r="E17713" s="2" t="s">
        <v>225</v>
      </c>
      <c r="F17713">
        <v>0</v>
      </c>
      <c r="G17713">
        <v>0</v>
      </c>
      <c r="H17713">
        <v>16.745699999999999</v>
      </c>
      <c r="I17713" s="2" t="s">
        <v>0</v>
      </c>
      <c r="J17713" s="2">
        <v>2024</v>
      </c>
      <c r="K17713">
        <v>10884.705</v>
      </c>
      <c r="L17713" t="s">
        <v>222</v>
      </c>
      <c r="M17713">
        <v>7</v>
      </c>
    </row>
    <row r="17714" spans="1:13" x14ac:dyDescent="0.25">
      <c r="A17714" s="2" t="s">
        <v>11056</v>
      </c>
      <c r="B17714" s="2" t="s">
        <v>540</v>
      </c>
      <c r="C17714" s="2" t="s">
        <v>751</v>
      </c>
      <c r="D17714" s="2">
        <v>18000</v>
      </c>
      <c r="E17714" s="2" t="s">
        <v>225</v>
      </c>
      <c r="F17714">
        <v>0</v>
      </c>
      <c r="G17714">
        <v>0</v>
      </c>
      <c r="H17714">
        <v>16.745699999999999</v>
      </c>
      <c r="I17714" s="2" t="s">
        <v>0</v>
      </c>
      <c r="J17714" s="2">
        <v>2024</v>
      </c>
      <c r="K17714">
        <v>11721.99</v>
      </c>
      <c r="L17714" t="s">
        <v>222</v>
      </c>
      <c r="M17714">
        <v>7</v>
      </c>
    </row>
    <row r="17715" spans="1:13" x14ac:dyDescent="0.25">
      <c r="A17715" s="2" t="s">
        <v>12814</v>
      </c>
      <c r="B17715" s="2" t="s">
        <v>540</v>
      </c>
      <c r="C17715" s="2" t="s">
        <v>751</v>
      </c>
      <c r="D17715" s="2">
        <v>18000</v>
      </c>
      <c r="E17715" s="2" t="s">
        <v>225</v>
      </c>
      <c r="F17715">
        <v>0</v>
      </c>
      <c r="G17715">
        <v>0</v>
      </c>
      <c r="H17715">
        <v>16.745699999999999</v>
      </c>
      <c r="I17715" s="2" t="s">
        <v>0</v>
      </c>
      <c r="J17715" s="2">
        <v>2024</v>
      </c>
      <c r="K17715">
        <v>13396.56</v>
      </c>
      <c r="L17715" t="s">
        <v>222</v>
      </c>
      <c r="M17715">
        <v>7</v>
      </c>
    </row>
    <row r="17716" spans="1:13" x14ac:dyDescent="0.25">
      <c r="A17716" s="2" t="s">
        <v>11056</v>
      </c>
      <c r="B17716" s="2" t="s">
        <v>540</v>
      </c>
      <c r="C17716" s="2" t="s">
        <v>751</v>
      </c>
      <c r="D17716" s="2">
        <v>18000</v>
      </c>
      <c r="E17716" s="2" t="s">
        <v>225</v>
      </c>
      <c r="F17716">
        <v>0</v>
      </c>
      <c r="G17716">
        <v>0</v>
      </c>
      <c r="H17716">
        <v>16.745699999999999</v>
      </c>
      <c r="I17716" s="2" t="s">
        <v>0</v>
      </c>
      <c r="J17716" s="2">
        <v>2024</v>
      </c>
      <c r="K17716">
        <v>13396.56</v>
      </c>
      <c r="L17716" t="s">
        <v>222</v>
      </c>
      <c r="M17716">
        <v>7</v>
      </c>
    </row>
    <row r="17717" spans="1:13" x14ac:dyDescent="0.25">
      <c r="A17717" s="2" t="s">
        <v>12814</v>
      </c>
      <c r="B17717" s="2" t="s">
        <v>540</v>
      </c>
      <c r="C17717" s="2" t="s">
        <v>751</v>
      </c>
      <c r="D17717" s="2">
        <v>18000</v>
      </c>
      <c r="E17717" s="2" t="s">
        <v>225</v>
      </c>
      <c r="F17717">
        <v>0</v>
      </c>
      <c r="G17717">
        <v>0</v>
      </c>
      <c r="H17717">
        <v>16.745699999999999</v>
      </c>
      <c r="I17717" s="2" t="s">
        <v>0</v>
      </c>
      <c r="J17717" s="2">
        <v>2024</v>
      </c>
      <c r="K17717">
        <v>10884.705</v>
      </c>
      <c r="L17717" t="s">
        <v>222</v>
      </c>
      <c r="M17717">
        <v>7</v>
      </c>
    </row>
    <row r="17718" spans="1:13" x14ac:dyDescent="0.25">
      <c r="A17718" s="2" t="s">
        <v>12814</v>
      </c>
      <c r="B17718" s="2" t="s">
        <v>11092</v>
      </c>
      <c r="C17718" s="2" t="s">
        <v>751</v>
      </c>
      <c r="D17718" s="2">
        <v>18000</v>
      </c>
      <c r="E17718" s="2" t="s">
        <v>225</v>
      </c>
      <c r="F17718">
        <v>0</v>
      </c>
      <c r="G17718">
        <v>0</v>
      </c>
      <c r="H17718">
        <v>16.745699999999999</v>
      </c>
      <c r="I17718" s="2" t="s">
        <v>0</v>
      </c>
      <c r="J17718" s="2">
        <v>2024</v>
      </c>
      <c r="K17718">
        <v>15071.13</v>
      </c>
      <c r="L17718" t="s">
        <v>222</v>
      </c>
      <c r="M17718">
        <v>7</v>
      </c>
    </row>
    <row r="17719" spans="1:13" x14ac:dyDescent="0.25">
      <c r="A17719" s="2" t="s">
        <v>12814</v>
      </c>
      <c r="B17719" s="2" t="s">
        <v>540</v>
      </c>
      <c r="C17719" s="2" t="s">
        <v>751</v>
      </c>
      <c r="D17719" s="2">
        <v>18000</v>
      </c>
      <c r="E17719" s="2" t="s">
        <v>225</v>
      </c>
      <c r="F17719">
        <v>0</v>
      </c>
      <c r="G17719">
        <v>0</v>
      </c>
      <c r="H17719">
        <v>16.745699999999999</v>
      </c>
      <c r="I17719" s="2" t="s">
        <v>0</v>
      </c>
      <c r="J17719" s="2">
        <v>2024</v>
      </c>
      <c r="K17719">
        <v>11721.99</v>
      </c>
      <c r="L17719" t="s">
        <v>222</v>
      </c>
      <c r="M17719">
        <v>7</v>
      </c>
    </row>
    <row r="17720" spans="1:13" x14ac:dyDescent="0.25">
      <c r="A17720" s="2" t="s">
        <v>12814</v>
      </c>
      <c r="B17720" s="2" t="s">
        <v>540</v>
      </c>
      <c r="C17720" s="2" t="s">
        <v>751</v>
      </c>
      <c r="D17720" s="2">
        <v>18000</v>
      </c>
      <c r="E17720" s="2" t="s">
        <v>225</v>
      </c>
      <c r="F17720">
        <v>0</v>
      </c>
      <c r="G17720">
        <v>0</v>
      </c>
      <c r="H17720">
        <v>16.745699999999999</v>
      </c>
      <c r="I17720" s="2" t="s">
        <v>0</v>
      </c>
      <c r="J17720" s="2">
        <v>2024</v>
      </c>
      <c r="K17720">
        <v>11721.99</v>
      </c>
      <c r="L17720" t="s">
        <v>222</v>
      </c>
      <c r="M17720">
        <v>7</v>
      </c>
    </row>
    <row r="17721" spans="1:13" x14ac:dyDescent="0.25">
      <c r="A17721" s="2" t="s">
        <v>4002</v>
      </c>
      <c r="B17721" s="2" t="s">
        <v>4322</v>
      </c>
      <c r="C17721" s="2" t="s">
        <v>1592</v>
      </c>
      <c r="D17721" s="2">
        <v>18000</v>
      </c>
      <c r="E17721" s="2" t="s">
        <v>225</v>
      </c>
      <c r="F17721">
        <v>0</v>
      </c>
      <c r="G17721">
        <v>0</v>
      </c>
      <c r="H17721">
        <v>18.1372</v>
      </c>
      <c r="I17721" s="2" t="s">
        <v>0</v>
      </c>
      <c r="J17721" s="2">
        <v>2024</v>
      </c>
      <c r="K17721">
        <v>861517</v>
      </c>
      <c r="L17721" t="s">
        <v>222</v>
      </c>
      <c r="M17721">
        <v>7</v>
      </c>
    </row>
    <row r="17722" spans="1:13" x14ac:dyDescent="0.25">
      <c r="A17722" s="2" t="s">
        <v>282</v>
      </c>
      <c r="B17722" s="2" t="s">
        <v>286</v>
      </c>
      <c r="C17722" s="2" t="s">
        <v>284</v>
      </c>
      <c r="D17722" s="2">
        <v>18000</v>
      </c>
      <c r="E17722" s="2" t="s">
        <v>225</v>
      </c>
      <c r="F17722">
        <v>0</v>
      </c>
      <c r="G17722">
        <v>0</v>
      </c>
      <c r="H17722">
        <v>18.1372</v>
      </c>
      <c r="I17722" s="2" t="s">
        <v>0</v>
      </c>
      <c r="J17722" s="2">
        <v>2024</v>
      </c>
      <c r="K17722">
        <v>788968.2</v>
      </c>
      <c r="L17722" t="s">
        <v>222</v>
      </c>
      <c r="M17722">
        <v>7</v>
      </c>
    </row>
    <row r="17723" spans="1:13" x14ac:dyDescent="0.25">
      <c r="A17723" s="2" t="s">
        <v>556</v>
      </c>
      <c r="B17723" s="2" t="s">
        <v>561</v>
      </c>
      <c r="C17723" s="2" t="s">
        <v>284</v>
      </c>
      <c r="D17723" s="2">
        <v>18000</v>
      </c>
      <c r="E17723" s="2" t="s">
        <v>225</v>
      </c>
      <c r="F17723">
        <v>0</v>
      </c>
      <c r="G17723">
        <v>0</v>
      </c>
      <c r="H17723">
        <v>18.1372</v>
      </c>
      <c r="I17723" s="2" t="s">
        <v>0</v>
      </c>
      <c r="J17723" s="2">
        <v>2024</v>
      </c>
      <c r="K17723">
        <v>807105.4</v>
      </c>
      <c r="L17723" t="s">
        <v>222</v>
      </c>
      <c r="M17723">
        <v>7</v>
      </c>
    </row>
    <row r="17724" spans="1:13" x14ac:dyDescent="0.25">
      <c r="A17724" s="2" t="s">
        <v>282</v>
      </c>
      <c r="B17724" s="2" t="s">
        <v>286</v>
      </c>
      <c r="C17724" s="2" t="s">
        <v>284</v>
      </c>
      <c r="D17724" s="2">
        <v>18000</v>
      </c>
      <c r="E17724" s="2" t="s">
        <v>225</v>
      </c>
      <c r="F17724">
        <v>0</v>
      </c>
      <c r="G17724">
        <v>0</v>
      </c>
      <c r="H17724">
        <v>18.1372</v>
      </c>
      <c r="I17724" s="2" t="s">
        <v>0</v>
      </c>
      <c r="J17724" s="2">
        <v>2024</v>
      </c>
      <c r="K17724">
        <v>807105.4</v>
      </c>
      <c r="L17724" t="s">
        <v>222</v>
      </c>
      <c r="M17724">
        <v>7</v>
      </c>
    </row>
    <row r="17725" spans="1:13" x14ac:dyDescent="0.25">
      <c r="A17725" s="2" t="s">
        <v>3186</v>
      </c>
      <c r="B17725" s="2" t="s">
        <v>3279</v>
      </c>
      <c r="C17725" s="2" t="s">
        <v>320</v>
      </c>
      <c r="D17725" s="2">
        <v>18000</v>
      </c>
      <c r="E17725" s="2" t="s">
        <v>225</v>
      </c>
      <c r="F17725">
        <v>0</v>
      </c>
      <c r="G17725">
        <v>0</v>
      </c>
      <c r="H17725">
        <v>18.184799999999999</v>
      </c>
      <c r="I17725" s="2" t="s">
        <v>0</v>
      </c>
      <c r="J17725" s="2">
        <v>2024</v>
      </c>
      <c r="K17725">
        <v>440072.16</v>
      </c>
      <c r="L17725" t="s">
        <v>222</v>
      </c>
      <c r="M17725">
        <v>7</v>
      </c>
    </row>
    <row r="17726" spans="1:13" x14ac:dyDescent="0.25">
      <c r="A17726" s="2" t="s">
        <v>11256</v>
      </c>
      <c r="B17726" s="2" t="s">
        <v>11257</v>
      </c>
      <c r="C17726" s="2" t="s">
        <v>284</v>
      </c>
      <c r="D17726" s="2">
        <v>18000</v>
      </c>
      <c r="E17726" s="2" t="s">
        <v>225</v>
      </c>
      <c r="F17726">
        <v>0</v>
      </c>
      <c r="G17726">
        <v>0</v>
      </c>
      <c r="H17726">
        <v>18.1372</v>
      </c>
      <c r="I17726" s="2" t="s">
        <v>0</v>
      </c>
      <c r="J17726" s="2">
        <v>2024</v>
      </c>
      <c r="K17726">
        <v>843379.8</v>
      </c>
      <c r="L17726" t="s">
        <v>222</v>
      </c>
      <c r="M17726">
        <v>7</v>
      </c>
    </row>
    <row r="17727" spans="1:13" x14ac:dyDescent="0.25">
      <c r="A17727" s="2" t="s">
        <v>282</v>
      </c>
      <c r="B17727" s="2" t="s">
        <v>283</v>
      </c>
      <c r="C17727" s="2" t="s">
        <v>284</v>
      </c>
      <c r="D17727" s="2">
        <v>18000</v>
      </c>
      <c r="E17727" s="2" t="s">
        <v>225</v>
      </c>
      <c r="F17727">
        <v>0</v>
      </c>
      <c r="G17727">
        <v>0</v>
      </c>
      <c r="H17727">
        <v>18.1372</v>
      </c>
      <c r="I17727" s="2" t="s">
        <v>0</v>
      </c>
      <c r="J17727" s="2">
        <v>2024</v>
      </c>
      <c r="K17727">
        <v>807105.4</v>
      </c>
      <c r="L17727" t="s">
        <v>222</v>
      </c>
      <c r="M17727">
        <v>7</v>
      </c>
    </row>
    <row r="17728" spans="1:13" x14ac:dyDescent="0.25">
      <c r="A17728" s="2" t="s">
        <v>282</v>
      </c>
      <c r="B17728" s="2" t="s">
        <v>288</v>
      </c>
      <c r="C17728" s="2" t="s">
        <v>284</v>
      </c>
      <c r="D17728" s="2">
        <v>18000</v>
      </c>
      <c r="E17728" s="2" t="s">
        <v>225</v>
      </c>
      <c r="F17728">
        <v>0</v>
      </c>
      <c r="G17728">
        <v>0</v>
      </c>
      <c r="H17728">
        <v>18.1372</v>
      </c>
      <c r="I17728" s="2" t="s">
        <v>0</v>
      </c>
      <c r="J17728" s="2">
        <v>2024</v>
      </c>
      <c r="K17728">
        <v>807105.4</v>
      </c>
      <c r="L17728" t="s">
        <v>222</v>
      </c>
      <c r="M17728">
        <v>7</v>
      </c>
    </row>
    <row r="17729" spans="1:13" x14ac:dyDescent="0.25">
      <c r="A17729" s="2" t="s">
        <v>282</v>
      </c>
      <c r="B17729" s="2" t="s">
        <v>288</v>
      </c>
      <c r="C17729" s="2" t="s">
        <v>284</v>
      </c>
      <c r="D17729" s="2">
        <v>18000</v>
      </c>
      <c r="E17729" s="2" t="s">
        <v>225</v>
      </c>
      <c r="F17729">
        <v>0</v>
      </c>
      <c r="G17729">
        <v>0</v>
      </c>
      <c r="H17729">
        <v>18.1372</v>
      </c>
      <c r="I17729" s="2" t="s">
        <v>0</v>
      </c>
      <c r="J17729" s="2">
        <v>2024</v>
      </c>
      <c r="K17729">
        <v>788968.2</v>
      </c>
      <c r="L17729" t="s">
        <v>222</v>
      </c>
      <c r="M17729">
        <v>7</v>
      </c>
    </row>
    <row r="17730" spans="1:13" x14ac:dyDescent="0.25">
      <c r="A17730" s="2" t="s">
        <v>282</v>
      </c>
      <c r="B17730" s="2" t="s">
        <v>286</v>
      </c>
      <c r="C17730" s="2" t="s">
        <v>284</v>
      </c>
      <c r="D17730" s="2">
        <v>18000</v>
      </c>
      <c r="E17730" s="2" t="s">
        <v>225</v>
      </c>
      <c r="F17730">
        <v>0</v>
      </c>
      <c r="G17730">
        <v>0</v>
      </c>
      <c r="H17730">
        <v>18.1372</v>
      </c>
      <c r="I17730" s="2" t="s">
        <v>0</v>
      </c>
      <c r="J17730" s="2">
        <v>2024</v>
      </c>
      <c r="K17730">
        <v>770831</v>
      </c>
      <c r="L17730" t="s">
        <v>222</v>
      </c>
      <c r="M17730">
        <v>7</v>
      </c>
    </row>
    <row r="17731" spans="1:13" x14ac:dyDescent="0.25">
      <c r="A17731" s="2" t="s">
        <v>12814</v>
      </c>
      <c r="B17731" s="2" t="s">
        <v>12906</v>
      </c>
      <c r="C17731" s="2" t="s">
        <v>1966</v>
      </c>
      <c r="D17731" s="2">
        <v>18000</v>
      </c>
      <c r="E17731" s="2" t="s">
        <v>225</v>
      </c>
      <c r="F17731">
        <v>0</v>
      </c>
      <c r="G17731">
        <v>0</v>
      </c>
      <c r="H17731">
        <v>18.445699999999999</v>
      </c>
      <c r="I17731" s="2" t="s">
        <v>0</v>
      </c>
      <c r="J17731" s="2">
        <v>2024</v>
      </c>
      <c r="K17731">
        <v>152177.02499999999</v>
      </c>
      <c r="L17731" t="s">
        <v>222</v>
      </c>
      <c r="M17731">
        <v>7</v>
      </c>
    </row>
    <row r="17732" spans="1:13" x14ac:dyDescent="0.25">
      <c r="A17732" s="2" t="s">
        <v>4929</v>
      </c>
      <c r="B17732" s="2" t="s">
        <v>4930</v>
      </c>
      <c r="C17732" s="2" t="s">
        <v>1966</v>
      </c>
      <c r="D17732" s="2">
        <v>18000</v>
      </c>
      <c r="E17732" s="2" t="s">
        <v>225</v>
      </c>
      <c r="F17732">
        <v>0</v>
      </c>
      <c r="G17732">
        <v>0</v>
      </c>
      <c r="H17732">
        <v>18.384799999999998</v>
      </c>
      <c r="I17732" s="2" t="s">
        <v>0</v>
      </c>
      <c r="J17732" s="2">
        <v>2024</v>
      </c>
      <c r="K17732">
        <v>495470.36</v>
      </c>
      <c r="L17732" t="s">
        <v>222</v>
      </c>
      <c r="M17732">
        <v>7</v>
      </c>
    </row>
    <row r="17733" spans="1:13" x14ac:dyDescent="0.25">
      <c r="A17733" s="2" t="s">
        <v>848</v>
      </c>
      <c r="B17733" s="2" t="s">
        <v>279</v>
      </c>
      <c r="C17733" s="2" t="s">
        <v>280</v>
      </c>
      <c r="D17733" s="2">
        <v>18000</v>
      </c>
      <c r="E17733" s="2" t="s">
        <v>225</v>
      </c>
      <c r="F17733">
        <v>0</v>
      </c>
      <c r="G17733">
        <v>0</v>
      </c>
      <c r="H17733">
        <v>18.384799999999998</v>
      </c>
      <c r="I17733" s="2" t="s">
        <v>1</v>
      </c>
      <c r="J17733" s="2">
        <v>2024</v>
      </c>
      <c r="K17733">
        <v>323572.47999999998</v>
      </c>
      <c r="L17733" t="s">
        <v>222</v>
      </c>
      <c r="M17733">
        <v>7</v>
      </c>
    </row>
    <row r="17734" spans="1:13" x14ac:dyDescent="0.25">
      <c r="A17734" s="2" t="s">
        <v>11373</v>
      </c>
      <c r="B17734" s="2" t="s">
        <v>371</v>
      </c>
      <c r="C17734" s="2" t="s">
        <v>284</v>
      </c>
      <c r="D17734" s="2">
        <v>18000</v>
      </c>
      <c r="E17734" s="2" t="s">
        <v>225</v>
      </c>
      <c r="F17734">
        <v>0</v>
      </c>
      <c r="G17734">
        <v>0</v>
      </c>
      <c r="H17734">
        <v>18.184799999999999</v>
      </c>
      <c r="I17734" s="2" t="s">
        <v>0</v>
      </c>
      <c r="J17734" s="2">
        <v>2024</v>
      </c>
      <c r="K17734">
        <v>410067.24</v>
      </c>
      <c r="L17734" t="s">
        <v>222</v>
      </c>
      <c r="M17734">
        <v>7</v>
      </c>
    </row>
    <row r="17735" spans="1:13" x14ac:dyDescent="0.25">
      <c r="A17735" s="2" t="s">
        <v>1964</v>
      </c>
      <c r="B17735" s="2" t="s">
        <v>1969</v>
      </c>
      <c r="C17735" s="2" t="s">
        <v>1966</v>
      </c>
      <c r="D17735" s="2">
        <v>18000</v>
      </c>
      <c r="E17735" s="2" t="s">
        <v>225</v>
      </c>
      <c r="F17735">
        <v>0</v>
      </c>
      <c r="G17735">
        <v>0</v>
      </c>
      <c r="H17735">
        <v>18.445699999999999</v>
      </c>
      <c r="I17735" s="2" t="s">
        <v>0</v>
      </c>
      <c r="J17735" s="2">
        <v>2024</v>
      </c>
      <c r="K17735">
        <v>294208.91499999998</v>
      </c>
      <c r="L17735" t="s">
        <v>222</v>
      </c>
      <c r="M17735">
        <v>7</v>
      </c>
    </row>
    <row r="17736" spans="1:13" x14ac:dyDescent="0.25">
      <c r="A17736" s="2" t="s">
        <v>4002</v>
      </c>
      <c r="B17736" s="2" t="s">
        <v>4322</v>
      </c>
      <c r="C17736" s="2" t="s">
        <v>1712</v>
      </c>
      <c r="D17736" s="2">
        <v>18000</v>
      </c>
      <c r="E17736" s="2" t="s">
        <v>225</v>
      </c>
      <c r="F17736">
        <v>0</v>
      </c>
      <c r="G17736">
        <v>0</v>
      </c>
      <c r="H17736">
        <v>18.384799999999998</v>
      </c>
      <c r="I17736" s="2" t="s">
        <v>1</v>
      </c>
      <c r="J17736" s="2">
        <v>2024</v>
      </c>
      <c r="K17736">
        <v>212344.44</v>
      </c>
      <c r="L17736" t="s">
        <v>222</v>
      </c>
      <c r="M17736">
        <v>7</v>
      </c>
    </row>
    <row r="17737" spans="1:13" x14ac:dyDescent="0.25">
      <c r="A17737" s="2" t="s">
        <v>4929</v>
      </c>
      <c r="B17737" s="2" t="s">
        <v>4930</v>
      </c>
      <c r="C17737" s="2" t="s">
        <v>1966</v>
      </c>
      <c r="D17737" s="2">
        <v>18000</v>
      </c>
      <c r="E17737" s="2" t="s">
        <v>225</v>
      </c>
      <c r="F17737">
        <v>0</v>
      </c>
      <c r="G17737">
        <v>0</v>
      </c>
      <c r="H17737">
        <v>17.559200000000001</v>
      </c>
      <c r="I17737" s="2" t="s">
        <v>0</v>
      </c>
      <c r="J17737" s="2">
        <v>2024</v>
      </c>
      <c r="K17737">
        <v>77260.479999999996</v>
      </c>
      <c r="L17737" t="s">
        <v>222</v>
      </c>
      <c r="M17737">
        <v>7</v>
      </c>
    </row>
    <row r="17738" spans="1:13" x14ac:dyDescent="0.25">
      <c r="A17738" s="2" t="s">
        <v>4929</v>
      </c>
      <c r="B17738" s="2" t="s">
        <v>4930</v>
      </c>
      <c r="C17738" s="2" t="s">
        <v>1966</v>
      </c>
      <c r="D17738" s="2">
        <v>18000</v>
      </c>
      <c r="E17738" s="2" t="s">
        <v>225</v>
      </c>
      <c r="F17738">
        <v>0</v>
      </c>
      <c r="G17738">
        <v>0</v>
      </c>
      <c r="H17738">
        <v>17.559200000000001</v>
      </c>
      <c r="I17738" s="2" t="s">
        <v>0</v>
      </c>
      <c r="J17738" s="2">
        <v>2024</v>
      </c>
      <c r="K17738">
        <v>135205.84</v>
      </c>
      <c r="L17738" t="s">
        <v>222</v>
      </c>
      <c r="M17738">
        <v>7</v>
      </c>
    </row>
    <row r="17739" spans="1:13" x14ac:dyDescent="0.25">
      <c r="A17739" s="2" t="s">
        <v>5361</v>
      </c>
      <c r="B17739" s="2" t="s">
        <v>750</v>
      </c>
      <c r="C17739" s="2" t="s">
        <v>751</v>
      </c>
      <c r="D17739" s="2">
        <v>18000</v>
      </c>
      <c r="E17739" s="2" t="s">
        <v>225</v>
      </c>
      <c r="F17739">
        <v>0</v>
      </c>
      <c r="G17739">
        <v>0</v>
      </c>
      <c r="H17739">
        <v>18.1372</v>
      </c>
      <c r="I17739" s="2" t="s">
        <v>0</v>
      </c>
      <c r="J17739" s="2">
        <v>2024</v>
      </c>
      <c r="K17739">
        <v>269337.42</v>
      </c>
      <c r="L17739" t="s">
        <v>222</v>
      </c>
      <c r="M17739">
        <v>7</v>
      </c>
    </row>
    <row r="17740" spans="1:13" x14ac:dyDescent="0.25">
      <c r="A17740" s="2" t="s">
        <v>5361</v>
      </c>
      <c r="B17740" s="2" t="s">
        <v>750</v>
      </c>
      <c r="C17740" s="2" t="s">
        <v>751</v>
      </c>
      <c r="D17740" s="2">
        <v>18000</v>
      </c>
      <c r="E17740" s="2" t="s">
        <v>225</v>
      </c>
      <c r="F17740">
        <v>0</v>
      </c>
      <c r="G17740">
        <v>0</v>
      </c>
      <c r="H17740">
        <v>18.1372</v>
      </c>
      <c r="I17740" s="2" t="s">
        <v>0</v>
      </c>
      <c r="J17740" s="2">
        <v>2024</v>
      </c>
      <c r="K17740">
        <v>269337.42</v>
      </c>
      <c r="L17740" t="s">
        <v>222</v>
      </c>
      <c r="M17740">
        <v>7</v>
      </c>
    </row>
    <row r="17741" spans="1:13" x14ac:dyDescent="0.25">
      <c r="A17741" s="2" t="s">
        <v>5361</v>
      </c>
      <c r="B17741" s="2" t="s">
        <v>750</v>
      </c>
      <c r="C17741" s="2" t="s">
        <v>751</v>
      </c>
      <c r="D17741" s="2">
        <v>18000</v>
      </c>
      <c r="E17741" s="2" t="s">
        <v>225</v>
      </c>
      <c r="F17741">
        <v>0</v>
      </c>
      <c r="G17741">
        <v>0</v>
      </c>
      <c r="H17741">
        <v>18.1372</v>
      </c>
      <c r="I17741" s="2" t="s">
        <v>0</v>
      </c>
      <c r="J17741" s="2">
        <v>2024</v>
      </c>
      <c r="K17741">
        <v>269337.42</v>
      </c>
      <c r="L17741" t="s">
        <v>222</v>
      </c>
      <c r="M17741">
        <v>7</v>
      </c>
    </row>
    <row r="17742" spans="1:13" x14ac:dyDescent="0.25">
      <c r="A17742" s="2" t="s">
        <v>11946</v>
      </c>
      <c r="B17742" s="2" t="s">
        <v>11952</v>
      </c>
      <c r="C17742" s="2" t="s">
        <v>341</v>
      </c>
      <c r="D17742" s="2">
        <v>18000</v>
      </c>
      <c r="E17742" s="2" t="s">
        <v>225</v>
      </c>
      <c r="F17742">
        <v>0</v>
      </c>
      <c r="G17742">
        <v>0</v>
      </c>
      <c r="H17742">
        <v>18.384799999999998</v>
      </c>
      <c r="I17742" s="2" t="s">
        <v>0</v>
      </c>
      <c r="J17742" s="2">
        <v>2024</v>
      </c>
      <c r="K17742">
        <v>465135.44</v>
      </c>
      <c r="L17742" t="s">
        <v>222</v>
      </c>
      <c r="M17742">
        <v>7</v>
      </c>
    </row>
    <row r="17743" spans="1:13" x14ac:dyDescent="0.25">
      <c r="A17743" s="2" t="s">
        <v>3330</v>
      </c>
      <c r="B17743" s="2" t="s">
        <v>3639</v>
      </c>
      <c r="C17743" s="2" t="s">
        <v>1684</v>
      </c>
      <c r="D17743" s="2">
        <v>18000</v>
      </c>
      <c r="E17743" s="2" t="s">
        <v>225</v>
      </c>
      <c r="F17743">
        <v>0</v>
      </c>
      <c r="G17743">
        <v>1</v>
      </c>
      <c r="H17743">
        <v>18.422999999999998</v>
      </c>
      <c r="I17743" s="2" t="s">
        <v>0</v>
      </c>
      <c r="J17743" s="2">
        <v>2024</v>
      </c>
      <c r="K17743">
        <v>172255.05</v>
      </c>
      <c r="L17743" t="s">
        <v>222</v>
      </c>
      <c r="M17743">
        <v>7</v>
      </c>
    </row>
    <row r="17744" spans="1:13" x14ac:dyDescent="0.25">
      <c r="A17744" s="2" t="s">
        <v>5361</v>
      </c>
      <c r="B17744" s="2" t="s">
        <v>12269</v>
      </c>
      <c r="C17744" s="2" t="s">
        <v>751</v>
      </c>
      <c r="D17744" s="2">
        <v>18000</v>
      </c>
      <c r="E17744" s="2" t="s">
        <v>225</v>
      </c>
      <c r="F17744">
        <v>0</v>
      </c>
      <c r="G17744">
        <v>0</v>
      </c>
      <c r="H17744">
        <v>18.1372</v>
      </c>
      <c r="I17744" s="2" t="s">
        <v>0</v>
      </c>
      <c r="J17744" s="2">
        <v>2024</v>
      </c>
      <c r="K17744">
        <v>279312.88</v>
      </c>
      <c r="L17744" t="s">
        <v>222</v>
      </c>
      <c r="M17744">
        <v>7</v>
      </c>
    </row>
    <row r="17745" spans="1:13" x14ac:dyDescent="0.25">
      <c r="A17745" s="2" t="s">
        <v>5361</v>
      </c>
      <c r="B17745" s="2" t="s">
        <v>750</v>
      </c>
      <c r="C17745" s="2" t="s">
        <v>751</v>
      </c>
      <c r="D17745" s="2">
        <v>18000</v>
      </c>
      <c r="E17745" s="2" t="s">
        <v>225</v>
      </c>
      <c r="F17745">
        <v>0</v>
      </c>
      <c r="G17745">
        <v>0</v>
      </c>
      <c r="H17745">
        <v>18.1372</v>
      </c>
      <c r="I17745" s="2" t="s">
        <v>0</v>
      </c>
      <c r="J17745" s="2">
        <v>2024</v>
      </c>
      <c r="K17745">
        <v>269337.42</v>
      </c>
      <c r="L17745" t="s">
        <v>222</v>
      </c>
      <c r="M17745">
        <v>7</v>
      </c>
    </row>
    <row r="17746" spans="1:13" x14ac:dyDescent="0.25">
      <c r="A17746" s="2" t="s">
        <v>246</v>
      </c>
      <c r="B17746" s="2" t="s">
        <v>540</v>
      </c>
      <c r="C17746" s="2" t="s">
        <v>751</v>
      </c>
      <c r="D17746" s="2">
        <v>18000</v>
      </c>
      <c r="E17746" s="2" t="s">
        <v>225</v>
      </c>
      <c r="F17746">
        <v>0</v>
      </c>
      <c r="G17746">
        <v>0</v>
      </c>
      <c r="H17746">
        <v>18.384799999999998</v>
      </c>
      <c r="I17746" s="2" t="s">
        <v>0</v>
      </c>
      <c r="J17746" s="2">
        <v>2024</v>
      </c>
      <c r="K17746">
        <v>22245.608</v>
      </c>
      <c r="L17746" t="s">
        <v>222</v>
      </c>
      <c r="M17746">
        <v>7</v>
      </c>
    </row>
    <row r="17747" spans="1:13" x14ac:dyDescent="0.25">
      <c r="A17747" s="2" t="s">
        <v>2017</v>
      </c>
      <c r="B17747" s="2" t="s">
        <v>12347</v>
      </c>
      <c r="C17747" s="2" t="s">
        <v>751</v>
      </c>
      <c r="D17747" s="2">
        <v>18000</v>
      </c>
      <c r="E17747" s="2" t="s">
        <v>225</v>
      </c>
      <c r="F17747">
        <v>0</v>
      </c>
      <c r="G17747">
        <v>0</v>
      </c>
      <c r="H17747">
        <v>18.445699999999999</v>
      </c>
      <c r="I17747" s="2" t="s">
        <v>0</v>
      </c>
      <c r="J17747" s="2">
        <v>2024</v>
      </c>
      <c r="K17747">
        <v>284063.78000000003</v>
      </c>
      <c r="L17747" t="s">
        <v>222</v>
      </c>
      <c r="M17747">
        <v>7</v>
      </c>
    </row>
    <row r="17748" spans="1:13" x14ac:dyDescent="0.25">
      <c r="A17748" s="2" t="s">
        <v>2017</v>
      </c>
      <c r="B17748" s="2" t="s">
        <v>12347</v>
      </c>
      <c r="C17748" s="2" t="s">
        <v>751</v>
      </c>
      <c r="D17748" s="2">
        <v>18000</v>
      </c>
      <c r="E17748" s="2" t="s">
        <v>225</v>
      </c>
      <c r="F17748">
        <v>0</v>
      </c>
      <c r="G17748">
        <v>0</v>
      </c>
      <c r="H17748">
        <v>18.445699999999999</v>
      </c>
      <c r="I17748" s="2" t="s">
        <v>0</v>
      </c>
      <c r="J17748" s="2">
        <v>2024</v>
      </c>
      <c r="K17748">
        <v>223192.97</v>
      </c>
      <c r="L17748" t="s">
        <v>222</v>
      </c>
      <c r="M17748">
        <v>7</v>
      </c>
    </row>
    <row r="17749" spans="1:13" x14ac:dyDescent="0.25">
      <c r="A17749" s="2" t="s">
        <v>5361</v>
      </c>
      <c r="B17749" s="2" t="s">
        <v>12269</v>
      </c>
      <c r="C17749" s="2" t="s">
        <v>751</v>
      </c>
      <c r="D17749" s="2">
        <v>18000</v>
      </c>
      <c r="E17749" s="2" t="s">
        <v>225</v>
      </c>
      <c r="F17749">
        <v>0</v>
      </c>
      <c r="G17749">
        <v>0</v>
      </c>
      <c r="H17749">
        <v>18.422999999999998</v>
      </c>
      <c r="I17749" s="2" t="s">
        <v>0</v>
      </c>
      <c r="J17749" s="2">
        <v>2024</v>
      </c>
      <c r="K17749">
        <v>293846.84999999998</v>
      </c>
      <c r="L17749" t="s">
        <v>222</v>
      </c>
      <c r="M17749">
        <v>7</v>
      </c>
    </row>
    <row r="17750" spans="1:13" x14ac:dyDescent="0.25">
      <c r="A17750" s="2" t="s">
        <v>621</v>
      </c>
      <c r="B17750" s="2" t="s">
        <v>6493</v>
      </c>
      <c r="C17750" s="2" t="s">
        <v>755</v>
      </c>
      <c r="D17750" s="2">
        <v>18000</v>
      </c>
      <c r="E17750" s="2" t="s">
        <v>225</v>
      </c>
      <c r="F17750">
        <v>0</v>
      </c>
      <c r="G17750">
        <v>1</v>
      </c>
      <c r="H17750">
        <v>18.422999999999998</v>
      </c>
      <c r="I17750" s="2" t="s">
        <v>0</v>
      </c>
      <c r="J17750" s="2">
        <v>2024</v>
      </c>
      <c r="K17750">
        <v>136790.77499999999</v>
      </c>
      <c r="L17750" t="s">
        <v>222</v>
      </c>
      <c r="M17750">
        <v>7</v>
      </c>
    </row>
    <row r="17751" spans="1:13" x14ac:dyDescent="0.25">
      <c r="A17751" s="2" t="s">
        <v>5361</v>
      </c>
      <c r="B17751" s="2" t="s">
        <v>12269</v>
      </c>
      <c r="C17751" s="2" t="s">
        <v>751</v>
      </c>
      <c r="D17751" s="2">
        <v>18000</v>
      </c>
      <c r="E17751" s="2" t="s">
        <v>225</v>
      </c>
      <c r="F17751">
        <v>0</v>
      </c>
      <c r="G17751">
        <v>0</v>
      </c>
      <c r="H17751">
        <v>18.445699999999999</v>
      </c>
      <c r="I17751" s="2" t="s">
        <v>0</v>
      </c>
      <c r="J17751" s="2">
        <v>2024</v>
      </c>
      <c r="K17751">
        <v>284063.78000000003</v>
      </c>
      <c r="L17751" t="s">
        <v>222</v>
      </c>
      <c r="M17751">
        <v>7</v>
      </c>
    </row>
    <row r="17752" spans="1:13" x14ac:dyDescent="0.25">
      <c r="A17752" s="2" t="s">
        <v>2554</v>
      </c>
      <c r="B17752" s="2" t="s">
        <v>2582</v>
      </c>
      <c r="C17752" s="2" t="s">
        <v>320</v>
      </c>
      <c r="D17752" s="2">
        <v>18000</v>
      </c>
      <c r="E17752" s="2" t="s">
        <v>225</v>
      </c>
      <c r="F17752">
        <v>0</v>
      </c>
      <c r="G17752">
        <v>0</v>
      </c>
      <c r="H17752">
        <v>18.221499999999999</v>
      </c>
      <c r="I17752" s="2" t="s">
        <v>0</v>
      </c>
      <c r="J17752" s="2">
        <v>2024</v>
      </c>
      <c r="K17752">
        <v>270589.27500000002</v>
      </c>
      <c r="L17752" t="s">
        <v>222</v>
      </c>
      <c r="M17752">
        <v>7</v>
      </c>
    </row>
    <row r="17753" spans="1:13" x14ac:dyDescent="0.25">
      <c r="A17753" s="2" t="s">
        <v>2554</v>
      </c>
      <c r="B17753" s="2" t="s">
        <v>2582</v>
      </c>
      <c r="C17753" s="2" t="s">
        <v>320</v>
      </c>
      <c r="D17753" s="2">
        <v>18000</v>
      </c>
      <c r="E17753" s="2" t="s">
        <v>225</v>
      </c>
      <c r="F17753">
        <v>0</v>
      </c>
      <c r="G17753">
        <v>0</v>
      </c>
      <c r="H17753">
        <v>18.221499999999999</v>
      </c>
      <c r="I17753" s="2" t="s">
        <v>0</v>
      </c>
      <c r="J17753" s="2">
        <v>2024</v>
      </c>
      <c r="K17753">
        <v>290632.92499999999</v>
      </c>
      <c r="L17753" t="s">
        <v>222</v>
      </c>
      <c r="M17753">
        <v>7</v>
      </c>
    </row>
    <row r="17754" spans="1:13" x14ac:dyDescent="0.25">
      <c r="A17754" s="2" t="s">
        <v>246</v>
      </c>
      <c r="B17754" s="2" t="s">
        <v>750</v>
      </c>
      <c r="C17754" s="2" t="s">
        <v>751</v>
      </c>
      <c r="D17754" s="2">
        <v>18000</v>
      </c>
      <c r="E17754" s="2" t="s">
        <v>225</v>
      </c>
      <c r="F17754">
        <v>0</v>
      </c>
      <c r="G17754">
        <v>0</v>
      </c>
      <c r="H17754">
        <v>18.221499999999999</v>
      </c>
      <c r="I17754" s="2" t="s">
        <v>0</v>
      </c>
      <c r="J17754" s="2">
        <v>2024</v>
      </c>
      <c r="K17754">
        <v>150327.375</v>
      </c>
      <c r="L17754" t="s">
        <v>222</v>
      </c>
      <c r="M17754">
        <v>7</v>
      </c>
    </row>
    <row r="17755" spans="1:13" x14ac:dyDescent="0.25">
      <c r="A17755" s="2" t="s">
        <v>5361</v>
      </c>
      <c r="B17755" s="2" t="s">
        <v>12269</v>
      </c>
      <c r="C17755" s="2" t="s">
        <v>751</v>
      </c>
      <c r="D17755" s="2">
        <v>18000</v>
      </c>
      <c r="E17755" s="2" t="s">
        <v>225</v>
      </c>
      <c r="F17755">
        <v>0</v>
      </c>
      <c r="G17755">
        <v>0</v>
      </c>
      <c r="H17755">
        <v>18.221499999999999</v>
      </c>
      <c r="I17755" s="2" t="s">
        <v>0</v>
      </c>
      <c r="J17755" s="2">
        <v>2024</v>
      </c>
      <c r="K17755">
        <v>330720.22499999998</v>
      </c>
      <c r="L17755" t="s">
        <v>222</v>
      </c>
      <c r="M17755">
        <v>7</v>
      </c>
    </row>
    <row r="17756" spans="1:13" x14ac:dyDescent="0.25">
      <c r="A17756" s="2" t="s">
        <v>5361</v>
      </c>
      <c r="B17756" s="2" t="s">
        <v>12269</v>
      </c>
      <c r="C17756" s="2" t="s">
        <v>751</v>
      </c>
      <c r="D17756" s="2">
        <v>18000</v>
      </c>
      <c r="E17756" s="2" t="s">
        <v>225</v>
      </c>
      <c r="F17756">
        <v>0</v>
      </c>
      <c r="G17756">
        <v>0</v>
      </c>
      <c r="H17756">
        <v>18.221499999999999</v>
      </c>
      <c r="I17756" s="2" t="s">
        <v>0</v>
      </c>
      <c r="J17756" s="2">
        <v>2024</v>
      </c>
      <c r="K17756">
        <v>270589.27500000002</v>
      </c>
      <c r="L17756" t="s">
        <v>222</v>
      </c>
      <c r="M17756">
        <v>7</v>
      </c>
    </row>
    <row r="17757" spans="1:13" x14ac:dyDescent="0.25">
      <c r="A17757" s="2" t="s">
        <v>11056</v>
      </c>
      <c r="B17757" s="2" t="s">
        <v>11153</v>
      </c>
      <c r="C17757" s="2" t="s">
        <v>751</v>
      </c>
      <c r="D17757" s="2">
        <v>18000</v>
      </c>
      <c r="E17757" s="2" t="s">
        <v>225</v>
      </c>
      <c r="F17757">
        <v>0</v>
      </c>
      <c r="G17757">
        <v>0</v>
      </c>
      <c r="H17757">
        <v>18.221499999999999</v>
      </c>
      <c r="I17757" s="2" t="s">
        <v>0</v>
      </c>
      <c r="J17757" s="2">
        <v>2024</v>
      </c>
      <c r="K17757">
        <v>70152.774999999994</v>
      </c>
      <c r="L17757" t="s">
        <v>222</v>
      </c>
      <c r="M17757">
        <v>7</v>
      </c>
    </row>
    <row r="17758" spans="1:13" x14ac:dyDescent="0.25">
      <c r="A17758" s="2" t="s">
        <v>2554</v>
      </c>
      <c r="B17758" s="2" t="s">
        <v>2582</v>
      </c>
      <c r="C17758" s="2" t="s">
        <v>320</v>
      </c>
      <c r="D17758" s="2">
        <v>18000</v>
      </c>
      <c r="E17758" s="2" t="s">
        <v>225</v>
      </c>
      <c r="F17758">
        <v>0</v>
      </c>
      <c r="G17758">
        <v>0</v>
      </c>
      <c r="H17758">
        <v>18.221499999999999</v>
      </c>
      <c r="I17758" s="2" t="s">
        <v>0</v>
      </c>
      <c r="J17758" s="2">
        <v>2024</v>
      </c>
      <c r="K17758">
        <v>185403.76250000001</v>
      </c>
      <c r="L17758" t="s">
        <v>222</v>
      </c>
      <c r="M17758">
        <v>7</v>
      </c>
    </row>
    <row r="17759" spans="1:13" x14ac:dyDescent="0.25">
      <c r="A17759" s="2" t="s">
        <v>11056</v>
      </c>
      <c r="B17759" s="2" t="s">
        <v>11149</v>
      </c>
      <c r="C17759" s="2" t="s">
        <v>751</v>
      </c>
      <c r="D17759" s="2">
        <v>18000</v>
      </c>
      <c r="E17759" s="2" t="s">
        <v>225</v>
      </c>
      <c r="F17759">
        <v>0</v>
      </c>
      <c r="G17759">
        <v>0</v>
      </c>
      <c r="H17759">
        <v>17.559200000000001</v>
      </c>
      <c r="I17759" s="2" t="s">
        <v>0</v>
      </c>
      <c r="J17759" s="2">
        <v>2024</v>
      </c>
      <c r="K17759">
        <v>72431.7</v>
      </c>
      <c r="L17759" t="s">
        <v>222</v>
      </c>
      <c r="M17759">
        <v>7</v>
      </c>
    </row>
    <row r="17760" spans="1:13" x14ac:dyDescent="0.25">
      <c r="A17760" s="2" t="s">
        <v>11056</v>
      </c>
      <c r="B17760" s="2" t="s">
        <v>11149</v>
      </c>
      <c r="C17760" s="2" t="s">
        <v>751</v>
      </c>
      <c r="D17760" s="2">
        <v>18000</v>
      </c>
      <c r="E17760" s="2" t="s">
        <v>225</v>
      </c>
      <c r="F17760">
        <v>0</v>
      </c>
      <c r="G17760">
        <v>0</v>
      </c>
      <c r="H17760">
        <v>17.559200000000001</v>
      </c>
      <c r="I17760" s="2" t="s">
        <v>0</v>
      </c>
      <c r="J17760" s="2">
        <v>2024</v>
      </c>
      <c r="K17760">
        <v>82089.259999999995</v>
      </c>
      <c r="L17760" t="s">
        <v>222</v>
      </c>
      <c r="M17760">
        <v>7</v>
      </c>
    </row>
    <row r="17761" spans="1:13" x14ac:dyDescent="0.25">
      <c r="A17761" s="2" t="s">
        <v>11056</v>
      </c>
      <c r="B17761" s="2" t="s">
        <v>11153</v>
      </c>
      <c r="C17761" s="2" t="s">
        <v>751</v>
      </c>
      <c r="D17761" s="2">
        <v>18000</v>
      </c>
      <c r="E17761" s="2" t="s">
        <v>225</v>
      </c>
      <c r="F17761">
        <v>0</v>
      </c>
      <c r="G17761">
        <v>0</v>
      </c>
      <c r="H17761">
        <v>18.221499999999999</v>
      </c>
      <c r="I17761" s="2" t="s">
        <v>0</v>
      </c>
      <c r="J17761" s="2">
        <v>2024</v>
      </c>
      <c r="K17761">
        <v>70152.774999999994</v>
      </c>
      <c r="L17761" t="s">
        <v>222</v>
      </c>
      <c r="M17761">
        <v>7</v>
      </c>
    </row>
    <row r="17762" spans="1:13" x14ac:dyDescent="0.25">
      <c r="A17762" s="2" t="s">
        <v>11056</v>
      </c>
      <c r="B17762" s="2" t="s">
        <v>11153</v>
      </c>
      <c r="C17762" s="2" t="s">
        <v>751</v>
      </c>
      <c r="D17762" s="2">
        <v>18000</v>
      </c>
      <c r="E17762" s="2" t="s">
        <v>225</v>
      </c>
      <c r="F17762">
        <v>0</v>
      </c>
      <c r="G17762">
        <v>0</v>
      </c>
      <c r="H17762">
        <v>18.221499999999999</v>
      </c>
      <c r="I17762" s="2" t="s">
        <v>0</v>
      </c>
      <c r="J17762" s="2">
        <v>2024</v>
      </c>
      <c r="K17762">
        <v>75163.6875</v>
      </c>
      <c r="L17762" t="s">
        <v>222</v>
      </c>
      <c r="M17762">
        <v>7</v>
      </c>
    </row>
    <row r="17763" spans="1:13" x14ac:dyDescent="0.25">
      <c r="A17763" s="2" t="s">
        <v>11056</v>
      </c>
      <c r="B17763" s="2" t="s">
        <v>11153</v>
      </c>
      <c r="C17763" s="2" t="s">
        <v>751</v>
      </c>
      <c r="D17763" s="2">
        <v>18000</v>
      </c>
      <c r="E17763" s="2" t="s">
        <v>225</v>
      </c>
      <c r="F17763">
        <v>0</v>
      </c>
      <c r="G17763">
        <v>0</v>
      </c>
      <c r="H17763">
        <v>18.221499999999999</v>
      </c>
      <c r="I17763" s="2" t="s">
        <v>0</v>
      </c>
      <c r="J17763" s="2">
        <v>2024</v>
      </c>
      <c r="K17763">
        <v>70152.774999999994</v>
      </c>
      <c r="L17763" t="s">
        <v>222</v>
      </c>
      <c r="M17763">
        <v>7</v>
      </c>
    </row>
    <row r="17764" spans="1:13" x14ac:dyDescent="0.25">
      <c r="A17764" s="2" t="s">
        <v>11056</v>
      </c>
      <c r="B17764" s="2" t="s">
        <v>11153</v>
      </c>
      <c r="C17764" s="2" t="s">
        <v>751</v>
      </c>
      <c r="D17764" s="2">
        <v>18000</v>
      </c>
      <c r="E17764" s="2" t="s">
        <v>225</v>
      </c>
      <c r="F17764">
        <v>0</v>
      </c>
      <c r="G17764">
        <v>0</v>
      </c>
      <c r="H17764">
        <v>18.221499999999999</v>
      </c>
      <c r="I17764" s="2" t="s">
        <v>0</v>
      </c>
      <c r="J17764" s="2">
        <v>2024</v>
      </c>
      <c r="K17764">
        <v>80174.600000000006</v>
      </c>
      <c r="L17764" t="s">
        <v>222</v>
      </c>
      <c r="M17764">
        <v>7</v>
      </c>
    </row>
    <row r="17765" spans="1:13" x14ac:dyDescent="0.25">
      <c r="A17765" s="2" t="s">
        <v>11056</v>
      </c>
      <c r="B17765" s="2" t="s">
        <v>11153</v>
      </c>
      <c r="C17765" s="2" t="s">
        <v>751</v>
      </c>
      <c r="D17765" s="2">
        <v>18000</v>
      </c>
      <c r="E17765" s="2" t="s">
        <v>225</v>
      </c>
      <c r="F17765">
        <v>0</v>
      </c>
      <c r="G17765">
        <v>0</v>
      </c>
      <c r="H17765">
        <v>18.221499999999999</v>
      </c>
      <c r="I17765" s="2" t="s">
        <v>0</v>
      </c>
      <c r="J17765" s="2">
        <v>2024</v>
      </c>
      <c r="K17765">
        <v>60130.95</v>
      </c>
      <c r="L17765" t="s">
        <v>222</v>
      </c>
      <c r="M17765">
        <v>7</v>
      </c>
    </row>
    <row r="17766" spans="1:13" x14ac:dyDescent="0.25">
      <c r="A17766" s="2" t="s">
        <v>11056</v>
      </c>
      <c r="B17766" s="2" t="s">
        <v>11153</v>
      </c>
      <c r="C17766" s="2" t="s">
        <v>751</v>
      </c>
      <c r="D17766" s="2">
        <v>18000</v>
      </c>
      <c r="E17766" s="2" t="s">
        <v>225</v>
      </c>
      <c r="F17766">
        <v>0</v>
      </c>
      <c r="G17766">
        <v>0</v>
      </c>
      <c r="H17766">
        <v>17.559200000000001</v>
      </c>
      <c r="I17766" s="2" t="s">
        <v>0</v>
      </c>
      <c r="J17766" s="2">
        <v>2024</v>
      </c>
      <c r="K17766">
        <v>96575.6</v>
      </c>
      <c r="L17766" t="s">
        <v>222</v>
      </c>
      <c r="M17766">
        <v>7</v>
      </c>
    </row>
    <row r="17767" spans="1:13" x14ac:dyDescent="0.25">
      <c r="A17767" s="2" t="s">
        <v>11056</v>
      </c>
      <c r="B17767" s="2" t="s">
        <v>11153</v>
      </c>
      <c r="C17767" s="2" t="s">
        <v>751</v>
      </c>
      <c r="D17767" s="2">
        <v>18000</v>
      </c>
      <c r="E17767" s="2" t="s">
        <v>225</v>
      </c>
      <c r="F17767">
        <v>0</v>
      </c>
      <c r="G17767">
        <v>0</v>
      </c>
      <c r="H17767">
        <v>17.559200000000001</v>
      </c>
      <c r="I17767" s="2" t="s">
        <v>0</v>
      </c>
      <c r="J17767" s="2">
        <v>2024</v>
      </c>
      <c r="K17767">
        <v>91746.82</v>
      </c>
      <c r="L17767" t="s">
        <v>222</v>
      </c>
      <c r="M17767">
        <v>7</v>
      </c>
    </row>
    <row r="17768" spans="1:13" x14ac:dyDescent="0.25">
      <c r="A17768" s="2" t="s">
        <v>11056</v>
      </c>
      <c r="B17768" s="2" t="s">
        <v>11153</v>
      </c>
      <c r="C17768" s="2" t="s">
        <v>751</v>
      </c>
      <c r="D17768" s="2">
        <v>18000</v>
      </c>
      <c r="E17768" s="2" t="s">
        <v>225</v>
      </c>
      <c r="F17768">
        <v>0</v>
      </c>
      <c r="G17768">
        <v>0</v>
      </c>
      <c r="H17768">
        <v>17.559200000000001</v>
      </c>
      <c r="I17768" s="2" t="s">
        <v>0</v>
      </c>
      <c r="J17768" s="2">
        <v>2024</v>
      </c>
      <c r="K17768">
        <v>106233.16</v>
      </c>
      <c r="L17768" t="s">
        <v>222</v>
      </c>
      <c r="M17768">
        <v>7</v>
      </c>
    </row>
    <row r="17769" spans="1:13" x14ac:dyDescent="0.25">
      <c r="A17769" s="2" t="s">
        <v>11056</v>
      </c>
      <c r="B17769" s="2" t="s">
        <v>11149</v>
      </c>
      <c r="C17769" s="2" t="s">
        <v>751</v>
      </c>
      <c r="D17769" s="2">
        <v>18000</v>
      </c>
      <c r="E17769" s="2" t="s">
        <v>225</v>
      </c>
      <c r="F17769">
        <v>0</v>
      </c>
      <c r="G17769">
        <v>0</v>
      </c>
      <c r="H17769">
        <v>17.559200000000001</v>
      </c>
      <c r="I17769" s="2" t="s">
        <v>0</v>
      </c>
      <c r="J17769" s="2">
        <v>2024</v>
      </c>
      <c r="K17769">
        <v>72431.7</v>
      </c>
      <c r="L17769" t="s">
        <v>222</v>
      </c>
      <c r="M17769">
        <v>7</v>
      </c>
    </row>
    <row r="17770" spans="1:13" x14ac:dyDescent="0.25">
      <c r="A17770" s="2" t="s">
        <v>246</v>
      </c>
      <c r="B17770" s="2" t="s">
        <v>750</v>
      </c>
      <c r="C17770" s="2" t="s">
        <v>751</v>
      </c>
      <c r="D17770" s="2">
        <v>18000</v>
      </c>
      <c r="E17770" s="2" t="s">
        <v>225</v>
      </c>
      <c r="F17770">
        <v>0</v>
      </c>
      <c r="G17770">
        <v>0</v>
      </c>
      <c r="H17770">
        <v>18.221499999999999</v>
      </c>
      <c r="I17770" s="2" t="s">
        <v>0</v>
      </c>
      <c r="J17770" s="2">
        <v>2024</v>
      </c>
      <c r="K17770">
        <v>155338.28750000001</v>
      </c>
      <c r="L17770" t="s">
        <v>222</v>
      </c>
      <c r="M17770">
        <v>7</v>
      </c>
    </row>
    <row r="17771" spans="1:13" x14ac:dyDescent="0.25">
      <c r="A17771" s="2" t="s">
        <v>246</v>
      </c>
      <c r="B17771" s="2" t="s">
        <v>5614</v>
      </c>
      <c r="C17771" s="2" t="s">
        <v>751</v>
      </c>
      <c r="D17771" s="2">
        <v>18000</v>
      </c>
      <c r="E17771" s="2" t="s">
        <v>225</v>
      </c>
      <c r="F17771">
        <v>0</v>
      </c>
      <c r="G17771">
        <v>0</v>
      </c>
      <c r="H17771">
        <v>18.445699999999999</v>
      </c>
      <c r="I17771" s="2" t="s">
        <v>0</v>
      </c>
      <c r="J17771" s="2">
        <v>2024</v>
      </c>
      <c r="K17771">
        <v>121741.62</v>
      </c>
      <c r="L17771" t="s">
        <v>222</v>
      </c>
      <c r="M17771">
        <v>7</v>
      </c>
    </row>
    <row r="17772" spans="1:13" x14ac:dyDescent="0.25">
      <c r="A17772" s="2" t="s">
        <v>11056</v>
      </c>
      <c r="B17772" s="2" t="s">
        <v>11153</v>
      </c>
      <c r="C17772" s="2" t="s">
        <v>751</v>
      </c>
      <c r="D17772" s="2">
        <v>18000</v>
      </c>
      <c r="E17772" s="2" t="s">
        <v>225</v>
      </c>
      <c r="F17772">
        <v>0</v>
      </c>
      <c r="G17772">
        <v>0</v>
      </c>
      <c r="H17772">
        <v>17.559200000000001</v>
      </c>
      <c r="I17772" s="2" t="s">
        <v>0</v>
      </c>
      <c r="J17772" s="2">
        <v>2024</v>
      </c>
      <c r="K17772">
        <v>91746.82</v>
      </c>
      <c r="L17772" t="s">
        <v>222</v>
      </c>
      <c r="M17772">
        <v>7</v>
      </c>
    </row>
    <row r="17773" spans="1:13" x14ac:dyDescent="0.25">
      <c r="A17773" s="2" t="s">
        <v>11056</v>
      </c>
      <c r="B17773" s="2" t="s">
        <v>11153</v>
      </c>
      <c r="C17773" s="2" t="s">
        <v>751</v>
      </c>
      <c r="D17773" s="2">
        <v>18000</v>
      </c>
      <c r="E17773" s="2" t="s">
        <v>225</v>
      </c>
      <c r="F17773">
        <v>0</v>
      </c>
      <c r="G17773">
        <v>0</v>
      </c>
      <c r="H17773">
        <v>17.559200000000001</v>
      </c>
      <c r="I17773" s="2" t="s">
        <v>0</v>
      </c>
      <c r="J17773" s="2">
        <v>2024</v>
      </c>
      <c r="K17773">
        <v>91746.82</v>
      </c>
      <c r="L17773" t="s">
        <v>222</v>
      </c>
      <c r="M17773">
        <v>7</v>
      </c>
    </row>
    <row r="17774" spans="1:13" x14ac:dyDescent="0.25">
      <c r="A17774" s="2" t="s">
        <v>11056</v>
      </c>
      <c r="B17774" s="2" t="s">
        <v>11153</v>
      </c>
      <c r="C17774" s="2" t="s">
        <v>751</v>
      </c>
      <c r="D17774" s="2">
        <v>18000</v>
      </c>
      <c r="E17774" s="2" t="s">
        <v>225</v>
      </c>
      <c r="F17774">
        <v>0</v>
      </c>
      <c r="G17774">
        <v>0</v>
      </c>
      <c r="H17774">
        <v>18.221499999999999</v>
      </c>
      <c r="I17774" s="2" t="s">
        <v>0</v>
      </c>
      <c r="J17774" s="2">
        <v>2024</v>
      </c>
      <c r="K17774">
        <v>75163.6875</v>
      </c>
      <c r="L17774" t="s">
        <v>222</v>
      </c>
      <c r="M17774">
        <v>7</v>
      </c>
    </row>
    <row r="17775" spans="1:13" x14ac:dyDescent="0.25">
      <c r="A17775" s="2" t="s">
        <v>11056</v>
      </c>
      <c r="B17775" s="2" t="s">
        <v>11153</v>
      </c>
      <c r="C17775" s="2" t="s">
        <v>751</v>
      </c>
      <c r="D17775" s="2">
        <v>18000</v>
      </c>
      <c r="E17775" s="2" t="s">
        <v>225</v>
      </c>
      <c r="F17775">
        <v>0</v>
      </c>
      <c r="G17775">
        <v>0</v>
      </c>
      <c r="H17775">
        <v>18.221499999999999</v>
      </c>
      <c r="I17775" s="2" t="s">
        <v>0</v>
      </c>
      <c r="J17775" s="2">
        <v>2024</v>
      </c>
      <c r="K17775">
        <v>60130.95</v>
      </c>
      <c r="L17775" t="s">
        <v>222</v>
      </c>
      <c r="M17775">
        <v>7</v>
      </c>
    </row>
    <row r="17776" spans="1:13" x14ac:dyDescent="0.25">
      <c r="A17776" s="2" t="s">
        <v>11056</v>
      </c>
      <c r="B17776" s="2" t="s">
        <v>11153</v>
      </c>
      <c r="C17776" s="2" t="s">
        <v>751</v>
      </c>
      <c r="D17776" s="2">
        <v>18000</v>
      </c>
      <c r="E17776" s="2" t="s">
        <v>225</v>
      </c>
      <c r="F17776">
        <v>0</v>
      </c>
      <c r="G17776">
        <v>0</v>
      </c>
      <c r="H17776">
        <v>18.221499999999999</v>
      </c>
      <c r="I17776" s="2" t="s">
        <v>0</v>
      </c>
      <c r="J17776" s="2">
        <v>2024</v>
      </c>
      <c r="K17776">
        <v>65141.862500000003</v>
      </c>
      <c r="L17776" t="s">
        <v>222</v>
      </c>
      <c r="M17776">
        <v>7</v>
      </c>
    </row>
    <row r="17777" spans="1:13" x14ac:dyDescent="0.25">
      <c r="A17777" s="2" t="s">
        <v>11056</v>
      </c>
      <c r="B17777" s="2" t="s">
        <v>11153</v>
      </c>
      <c r="C17777" s="2" t="s">
        <v>751</v>
      </c>
      <c r="D17777" s="2">
        <v>18000</v>
      </c>
      <c r="E17777" s="2" t="s">
        <v>225</v>
      </c>
      <c r="F17777">
        <v>0</v>
      </c>
      <c r="G17777">
        <v>0</v>
      </c>
      <c r="H17777">
        <v>18.221499999999999</v>
      </c>
      <c r="I17777" s="2" t="s">
        <v>0</v>
      </c>
      <c r="J17777" s="2">
        <v>2024</v>
      </c>
      <c r="K17777">
        <v>60130.95</v>
      </c>
      <c r="L17777" t="s">
        <v>222</v>
      </c>
      <c r="M17777">
        <v>7</v>
      </c>
    </row>
    <row r="17778" spans="1:13" x14ac:dyDescent="0.25">
      <c r="A17778" s="2" t="s">
        <v>11056</v>
      </c>
      <c r="B17778" s="2" t="s">
        <v>11153</v>
      </c>
      <c r="C17778" s="2" t="s">
        <v>751</v>
      </c>
      <c r="D17778" s="2">
        <v>18000</v>
      </c>
      <c r="E17778" s="2" t="s">
        <v>225</v>
      </c>
      <c r="F17778">
        <v>0</v>
      </c>
      <c r="G17778">
        <v>0</v>
      </c>
      <c r="H17778">
        <v>18.221499999999999</v>
      </c>
      <c r="I17778" s="2" t="s">
        <v>0</v>
      </c>
      <c r="J17778" s="2">
        <v>2024</v>
      </c>
      <c r="K17778">
        <v>65141.862500000003</v>
      </c>
      <c r="L17778" t="s">
        <v>222</v>
      </c>
      <c r="M17778">
        <v>7</v>
      </c>
    </row>
    <row r="17779" spans="1:13" x14ac:dyDescent="0.25">
      <c r="A17779" s="2" t="s">
        <v>2017</v>
      </c>
      <c r="B17779" s="2" t="s">
        <v>12398</v>
      </c>
      <c r="C17779" s="2" t="s">
        <v>751</v>
      </c>
      <c r="D17779" s="2">
        <v>18000</v>
      </c>
      <c r="E17779" s="2" t="s">
        <v>225</v>
      </c>
      <c r="F17779">
        <v>0</v>
      </c>
      <c r="G17779">
        <v>0</v>
      </c>
      <c r="H17779">
        <v>18.445699999999999</v>
      </c>
      <c r="I17779" s="2" t="s">
        <v>0</v>
      </c>
      <c r="J17779" s="2">
        <v>2024</v>
      </c>
      <c r="K17779">
        <v>243483.24</v>
      </c>
      <c r="L17779" t="s">
        <v>222</v>
      </c>
      <c r="M17779">
        <v>7</v>
      </c>
    </row>
    <row r="17780" spans="1:13" x14ac:dyDescent="0.25">
      <c r="A17780" s="2" t="s">
        <v>11056</v>
      </c>
      <c r="B17780" s="2" t="s">
        <v>11153</v>
      </c>
      <c r="C17780" s="2" t="s">
        <v>751</v>
      </c>
      <c r="D17780" s="2">
        <v>18000</v>
      </c>
      <c r="E17780" s="2" t="s">
        <v>225</v>
      </c>
      <c r="F17780">
        <v>0</v>
      </c>
      <c r="G17780">
        <v>0</v>
      </c>
      <c r="H17780">
        <v>18.221499999999999</v>
      </c>
      <c r="I17780" s="2" t="s">
        <v>0</v>
      </c>
      <c r="J17780" s="2">
        <v>2024</v>
      </c>
      <c r="K17780">
        <v>85185.512499999997</v>
      </c>
      <c r="L17780" t="s">
        <v>222</v>
      </c>
      <c r="M17780">
        <v>7</v>
      </c>
    </row>
    <row r="17781" spans="1:13" x14ac:dyDescent="0.25">
      <c r="A17781" s="2" t="s">
        <v>11056</v>
      </c>
      <c r="B17781" s="2" t="s">
        <v>11153</v>
      </c>
      <c r="C17781" s="2" t="s">
        <v>751</v>
      </c>
      <c r="D17781" s="2">
        <v>18000</v>
      </c>
      <c r="E17781" s="2" t="s">
        <v>225</v>
      </c>
      <c r="F17781">
        <v>0</v>
      </c>
      <c r="G17781">
        <v>0</v>
      </c>
      <c r="H17781">
        <v>18.221499999999999</v>
      </c>
      <c r="I17781" s="2" t="s">
        <v>0</v>
      </c>
      <c r="J17781" s="2">
        <v>2024</v>
      </c>
      <c r="K17781">
        <v>95207.337499999994</v>
      </c>
      <c r="L17781" t="s">
        <v>222</v>
      </c>
      <c r="M17781">
        <v>7</v>
      </c>
    </row>
    <row r="17782" spans="1:13" x14ac:dyDescent="0.25">
      <c r="A17782" s="2" t="s">
        <v>4929</v>
      </c>
      <c r="B17782" s="2" t="s">
        <v>4930</v>
      </c>
      <c r="C17782" s="2" t="s">
        <v>751</v>
      </c>
      <c r="D17782" s="2">
        <v>18000</v>
      </c>
      <c r="E17782" s="2" t="s">
        <v>225</v>
      </c>
      <c r="F17782">
        <v>0</v>
      </c>
      <c r="G17782">
        <v>0</v>
      </c>
      <c r="H17782">
        <v>18.1372</v>
      </c>
      <c r="I17782" s="2" t="s">
        <v>0</v>
      </c>
      <c r="J17782" s="2">
        <v>2024</v>
      </c>
      <c r="K17782">
        <v>329190.18</v>
      </c>
      <c r="L17782" t="s">
        <v>222</v>
      </c>
      <c r="M17782">
        <v>7</v>
      </c>
    </row>
    <row r="17783" spans="1:13" x14ac:dyDescent="0.25">
      <c r="A17783" s="2" t="s">
        <v>246</v>
      </c>
      <c r="B17783" s="2" t="s">
        <v>750</v>
      </c>
      <c r="C17783" s="2" t="s">
        <v>751</v>
      </c>
      <c r="D17783" s="2">
        <v>18000</v>
      </c>
      <c r="E17783" s="2" t="s">
        <v>225</v>
      </c>
      <c r="F17783">
        <v>0</v>
      </c>
      <c r="G17783">
        <v>0</v>
      </c>
      <c r="H17783">
        <v>18.445699999999999</v>
      </c>
      <c r="I17783" s="2" t="s">
        <v>0</v>
      </c>
      <c r="J17783" s="2">
        <v>2024</v>
      </c>
      <c r="K17783">
        <v>106523.9175</v>
      </c>
      <c r="L17783" t="s">
        <v>222</v>
      </c>
      <c r="M17783">
        <v>7</v>
      </c>
    </row>
    <row r="17784" spans="1:13" x14ac:dyDescent="0.25">
      <c r="A17784" s="2" t="s">
        <v>11056</v>
      </c>
      <c r="B17784" s="2" t="s">
        <v>11153</v>
      </c>
      <c r="C17784" s="2" t="s">
        <v>751</v>
      </c>
      <c r="D17784" s="2">
        <v>18000</v>
      </c>
      <c r="E17784" s="2" t="s">
        <v>225</v>
      </c>
      <c r="F17784">
        <v>0</v>
      </c>
      <c r="G17784">
        <v>0</v>
      </c>
      <c r="H17784">
        <v>18.445699999999999</v>
      </c>
      <c r="I17784" s="2" t="s">
        <v>0</v>
      </c>
      <c r="J17784" s="2">
        <v>2024</v>
      </c>
      <c r="K17784">
        <v>106523.9175</v>
      </c>
      <c r="L17784" t="s">
        <v>222</v>
      </c>
      <c r="M17784">
        <v>7</v>
      </c>
    </row>
    <row r="17785" spans="1:13" x14ac:dyDescent="0.25">
      <c r="A17785" s="2" t="s">
        <v>11056</v>
      </c>
      <c r="B17785" s="2" t="s">
        <v>11153</v>
      </c>
      <c r="C17785" s="2" t="s">
        <v>751</v>
      </c>
      <c r="D17785" s="2">
        <v>18000</v>
      </c>
      <c r="E17785" s="2" t="s">
        <v>225</v>
      </c>
      <c r="F17785">
        <v>0</v>
      </c>
      <c r="G17785">
        <v>0</v>
      </c>
      <c r="H17785">
        <v>18.384799999999998</v>
      </c>
      <c r="I17785" s="2" t="s">
        <v>0</v>
      </c>
      <c r="J17785" s="2">
        <v>2024</v>
      </c>
      <c r="K17785">
        <v>96060.58</v>
      </c>
      <c r="L17785" t="s">
        <v>222</v>
      </c>
      <c r="M17785">
        <v>7</v>
      </c>
    </row>
    <row r="17786" spans="1:13" x14ac:dyDescent="0.25">
      <c r="A17786" s="2" t="s">
        <v>11056</v>
      </c>
      <c r="B17786" s="2" t="s">
        <v>11153</v>
      </c>
      <c r="C17786" s="2" t="s">
        <v>751</v>
      </c>
      <c r="D17786" s="2">
        <v>18000</v>
      </c>
      <c r="E17786" s="2" t="s">
        <v>225</v>
      </c>
      <c r="F17786">
        <v>0</v>
      </c>
      <c r="G17786">
        <v>0</v>
      </c>
      <c r="H17786">
        <v>18.384799999999998</v>
      </c>
      <c r="I17786" s="2" t="s">
        <v>0</v>
      </c>
      <c r="J17786" s="2">
        <v>2024</v>
      </c>
      <c r="K17786">
        <v>91004.76</v>
      </c>
      <c r="L17786" t="s">
        <v>222</v>
      </c>
      <c r="M17786">
        <v>7</v>
      </c>
    </row>
    <row r="17787" spans="1:13" x14ac:dyDescent="0.25">
      <c r="A17787" s="2" t="s">
        <v>11056</v>
      </c>
      <c r="B17787" s="2" t="s">
        <v>11153</v>
      </c>
      <c r="C17787" s="2" t="s">
        <v>751</v>
      </c>
      <c r="D17787" s="2">
        <v>18000</v>
      </c>
      <c r="E17787" s="2" t="s">
        <v>225</v>
      </c>
      <c r="F17787">
        <v>0</v>
      </c>
      <c r="G17787">
        <v>0</v>
      </c>
      <c r="H17787">
        <v>18.384799999999998</v>
      </c>
      <c r="I17787" s="2" t="s">
        <v>0</v>
      </c>
      <c r="J17787" s="2">
        <v>2024</v>
      </c>
      <c r="K17787">
        <v>146618.78</v>
      </c>
      <c r="L17787" t="s">
        <v>222</v>
      </c>
      <c r="M17787">
        <v>7</v>
      </c>
    </row>
    <row r="17788" spans="1:13" x14ac:dyDescent="0.25">
      <c r="A17788" s="2" t="s">
        <v>11056</v>
      </c>
      <c r="B17788" s="2" t="s">
        <v>11153</v>
      </c>
      <c r="C17788" s="2" t="s">
        <v>751</v>
      </c>
      <c r="D17788" s="2">
        <v>18000</v>
      </c>
      <c r="E17788" s="2" t="s">
        <v>225</v>
      </c>
      <c r="F17788">
        <v>0</v>
      </c>
      <c r="G17788">
        <v>0</v>
      </c>
      <c r="H17788">
        <v>18.384799999999998</v>
      </c>
      <c r="I17788" s="2" t="s">
        <v>0</v>
      </c>
      <c r="J17788" s="2">
        <v>2024</v>
      </c>
      <c r="K17788">
        <v>85948.94</v>
      </c>
      <c r="L17788" t="s">
        <v>222</v>
      </c>
      <c r="M17788">
        <v>7</v>
      </c>
    </row>
    <row r="17789" spans="1:13" x14ac:dyDescent="0.25">
      <c r="A17789" s="2" t="s">
        <v>237</v>
      </c>
      <c r="B17789" s="2" t="s">
        <v>1086</v>
      </c>
      <c r="C17789" s="2" t="s">
        <v>541</v>
      </c>
      <c r="D17789" s="2">
        <v>18000</v>
      </c>
      <c r="E17789" s="2" t="s">
        <v>225</v>
      </c>
      <c r="F17789">
        <v>0</v>
      </c>
      <c r="G17789">
        <v>0</v>
      </c>
      <c r="H17789">
        <v>17.559200000000001</v>
      </c>
      <c r="I17789" s="2" t="s">
        <v>0</v>
      </c>
      <c r="J17789" s="2">
        <v>2024</v>
      </c>
      <c r="K17789">
        <v>115890.72</v>
      </c>
      <c r="L17789" t="s">
        <v>222</v>
      </c>
      <c r="M17789">
        <v>7</v>
      </c>
    </row>
    <row r="17790" spans="1:13" x14ac:dyDescent="0.25">
      <c r="A17790" s="2" t="s">
        <v>11056</v>
      </c>
      <c r="B17790" s="2" t="s">
        <v>11153</v>
      </c>
      <c r="C17790" s="2" t="s">
        <v>751</v>
      </c>
      <c r="D17790" s="2">
        <v>18000</v>
      </c>
      <c r="E17790" s="2" t="s">
        <v>225</v>
      </c>
      <c r="F17790">
        <v>0</v>
      </c>
      <c r="G17790">
        <v>0</v>
      </c>
      <c r="H17790">
        <v>18.221499999999999</v>
      </c>
      <c r="I17790" s="2" t="s">
        <v>0</v>
      </c>
      <c r="J17790" s="2">
        <v>2024</v>
      </c>
      <c r="K17790">
        <v>65141.862500000003</v>
      </c>
      <c r="L17790" t="s">
        <v>222</v>
      </c>
      <c r="M17790">
        <v>7</v>
      </c>
    </row>
    <row r="17791" spans="1:13" x14ac:dyDescent="0.25">
      <c r="A17791" s="2" t="s">
        <v>11776</v>
      </c>
      <c r="B17791" s="2" t="s">
        <v>11811</v>
      </c>
      <c r="C17791" s="2" t="s">
        <v>341</v>
      </c>
      <c r="D17791" s="2">
        <v>18000</v>
      </c>
      <c r="E17791" s="2" t="s">
        <v>225</v>
      </c>
      <c r="F17791">
        <v>0</v>
      </c>
      <c r="G17791">
        <v>0</v>
      </c>
      <c r="H17791">
        <v>18.384799999999998</v>
      </c>
      <c r="I17791" s="2" t="s">
        <v>0</v>
      </c>
      <c r="J17791" s="2">
        <v>2024</v>
      </c>
      <c r="K17791">
        <v>156730.42000000001</v>
      </c>
      <c r="L17791" t="s">
        <v>222</v>
      </c>
      <c r="M17791">
        <v>7</v>
      </c>
    </row>
    <row r="17792" spans="1:13" x14ac:dyDescent="0.25">
      <c r="A17792" s="2" t="s">
        <v>11056</v>
      </c>
      <c r="B17792" s="2" t="s">
        <v>11153</v>
      </c>
      <c r="C17792" s="2" t="s">
        <v>751</v>
      </c>
      <c r="D17792" s="2">
        <v>18000</v>
      </c>
      <c r="E17792" s="2" t="s">
        <v>225</v>
      </c>
      <c r="F17792">
        <v>0</v>
      </c>
      <c r="G17792">
        <v>0</v>
      </c>
      <c r="H17792">
        <v>18.384799999999998</v>
      </c>
      <c r="I17792" s="2" t="s">
        <v>0</v>
      </c>
      <c r="J17792" s="2">
        <v>2024</v>
      </c>
      <c r="K17792">
        <v>146618.78</v>
      </c>
      <c r="L17792" t="s">
        <v>222</v>
      </c>
      <c r="M17792">
        <v>7</v>
      </c>
    </row>
    <row r="17793" spans="1:13" x14ac:dyDescent="0.25">
      <c r="A17793" s="2" t="s">
        <v>246</v>
      </c>
      <c r="B17793" s="2" t="s">
        <v>540</v>
      </c>
      <c r="C17793" s="2" t="s">
        <v>751</v>
      </c>
      <c r="D17793" s="2">
        <v>18000</v>
      </c>
      <c r="E17793" s="2" t="s">
        <v>225</v>
      </c>
      <c r="F17793">
        <v>0</v>
      </c>
      <c r="G17793">
        <v>0</v>
      </c>
      <c r="H17793">
        <v>18.384799999999998</v>
      </c>
      <c r="I17793" s="2" t="s">
        <v>0</v>
      </c>
      <c r="J17793" s="2">
        <v>2024</v>
      </c>
      <c r="K17793">
        <v>24267.936000000002</v>
      </c>
      <c r="L17793" t="s">
        <v>222</v>
      </c>
      <c r="M17793">
        <v>7</v>
      </c>
    </row>
    <row r="17794" spans="1:13" x14ac:dyDescent="0.25">
      <c r="A17794" s="2" t="s">
        <v>11056</v>
      </c>
      <c r="B17794" s="2" t="s">
        <v>11153</v>
      </c>
      <c r="C17794" s="2" t="s">
        <v>751</v>
      </c>
      <c r="D17794" s="2">
        <v>18000</v>
      </c>
      <c r="E17794" s="2" t="s">
        <v>225</v>
      </c>
      <c r="F17794">
        <v>0</v>
      </c>
      <c r="G17794">
        <v>0</v>
      </c>
      <c r="H17794">
        <v>18.221499999999999</v>
      </c>
      <c r="I17794" s="2" t="s">
        <v>0</v>
      </c>
      <c r="J17794" s="2">
        <v>2024</v>
      </c>
      <c r="K17794">
        <v>80174.600000000006</v>
      </c>
      <c r="L17794" t="s">
        <v>222</v>
      </c>
      <c r="M17794">
        <v>7</v>
      </c>
    </row>
    <row r="17795" spans="1:13" x14ac:dyDescent="0.25">
      <c r="A17795" s="2" t="s">
        <v>5221</v>
      </c>
      <c r="B17795" s="2" t="s">
        <v>5269</v>
      </c>
      <c r="C17795" s="2" t="s">
        <v>1705</v>
      </c>
      <c r="D17795" s="2">
        <v>18000</v>
      </c>
      <c r="E17795" s="2" t="s">
        <v>225</v>
      </c>
      <c r="F17795">
        <v>0</v>
      </c>
      <c r="G17795">
        <v>1</v>
      </c>
      <c r="H17795">
        <v>18.422999999999998</v>
      </c>
      <c r="I17795" s="2" t="s">
        <v>0</v>
      </c>
      <c r="J17795" s="2">
        <v>2024</v>
      </c>
      <c r="K17795">
        <v>106392.825</v>
      </c>
      <c r="L17795" t="s">
        <v>222</v>
      </c>
      <c r="M17795">
        <v>7</v>
      </c>
    </row>
    <row r="17796" spans="1:13" x14ac:dyDescent="0.25">
      <c r="A17796" s="2" t="s">
        <v>11056</v>
      </c>
      <c r="B17796" s="2" t="s">
        <v>11153</v>
      </c>
      <c r="C17796" s="2" t="s">
        <v>751</v>
      </c>
      <c r="D17796" s="2">
        <v>18000</v>
      </c>
      <c r="E17796" s="2" t="s">
        <v>225</v>
      </c>
      <c r="F17796">
        <v>0</v>
      </c>
      <c r="G17796">
        <v>0</v>
      </c>
      <c r="H17796">
        <v>18.445699999999999</v>
      </c>
      <c r="I17796" s="2" t="s">
        <v>0</v>
      </c>
      <c r="J17796" s="2">
        <v>2024</v>
      </c>
      <c r="K17796">
        <v>136959.32250000001</v>
      </c>
      <c r="L17796" t="s">
        <v>222</v>
      </c>
      <c r="M17796">
        <v>7</v>
      </c>
    </row>
    <row r="17797" spans="1:13" x14ac:dyDescent="0.25">
      <c r="A17797" s="2" t="s">
        <v>7015</v>
      </c>
      <c r="B17797" s="2" t="s">
        <v>7147</v>
      </c>
      <c r="C17797" s="2" t="s">
        <v>755</v>
      </c>
      <c r="D17797" s="2">
        <v>18000</v>
      </c>
      <c r="E17797" s="2" t="s">
        <v>225</v>
      </c>
      <c r="F17797">
        <v>0</v>
      </c>
      <c r="G17797">
        <v>1</v>
      </c>
      <c r="H17797">
        <v>18.422999999999998</v>
      </c>
      <c r="I17797" s="2" t="s">
        <v>0</v>
      </c>
      <c r="J17797" s="2">
        <v>2024</v>
      </c>
      <c r="K17797">
        <v>187454.02499999999</v>
      </c>
      <c r="L17797" t="s">
        <v>222</v>
      </c>
      <c r="M17797">
        <v>7</v>
      </c>
    </row>
    <row r="17798" spans="1:13" x14ac:dyDescent="0.25">
      <c r="A17798" s="2" t="s">
        <v>11056</v>
      </c>
      <c r="B17798" s="2" t="s">
        <v>750</v>
      </c>
      <c r="C17798" s="2" t="s">
        <v>751</v>
      </c>
      <c r="D17798" s="2">
        <v>18000</v>
      </c>
      <c r="E17798" s="2" t="s">
        <v>225</v>
      </c>
      <c r="F17798">
        <v>0</v>
      </c>
      <c r="G17798">
        <v>0</v>
      </c>
      <c r="H17798">
        <v>18.445699999999999</v>
      </c>
      <c r="I17798" s="2" t="s">
        <v>0</v>
      </c>
      <c r="J17798" s="2">
        <v>2024</v>
      </c>
      <c r="K17798">
        <v>96378.782500000001</v>
      </c>
      <c r="L17798" t="s">
        <v>222</v>
      </c>
      <c r="M17798">
        <v>7</v>
      </c>
    </row>
    <row r="17799" spans="1:13" x14ac:dyDescent="0.25">
      <c r="A17799" s="2" t="s">
        <v>9760</v>
      </c>
      <c r="B17799" s="2" t="s">
        <v>9761</v>
      </c>
      <c r="C17799" s="2" t="s">
        <v>878</v>
      </c>
      <c r="D17799" s="2">
        <v>18000</v>
      </c>
      <c r="E17799" s="2" t="s">
        <v>225</v>
      </c>
      <c r="F17799">
        <v>0</v>
      </c>
      <c r="G17799">
        <v>0</v>
      </c>
      <c r="H17799">
        <v>18.384799999999998</v>
      </c>
      <c r="I17799" s="2" t="s">
        <v>0</v>
      </c>
      <c r="J17799" s="2">
        <v>2024</v>
      </c>
      <c r="K17799">
        <v>85948.94</v>
      </c>
      <c r="L17799" t="s">
        <v>222</v>
      </c>
      <c r="M17799">
        <v>7</v>
      </c>
    </row>
    <row r="17800" spans="1:13" x14ac:dyDescent="0.25">
      <c r="A17800" s="2" t="s">
        <v>11056</v>
      </c>
      <c r="B17800" s="2" t="s">
        <v>11134</v>
      </c>
      <c r="C17800" s="2" t="s">
        <v>751</v>
      </c>
      <c r="D17800" s="2">
        <v>18000</v>
      </c>
      <c r="E17800" s="2" t="s">
        <v>225</v>
      </c>
      <c r="F17800">
        <v>0</v>
      </c>
      <c r="G17800">
        <v>0</v>
      </c>
      <c r="H17800">
        <v>18.221499999999999</v>
      </c>
      <c r="I17800" s="2" t="s">
        <v>0</v>
      </c>
      <c r="J17800" s="2">
        <v>2024</v>
      </c>
      <c r="K17800">
        <v>70152.774999999994</v>
      </c>
      <c r="L17800" t="s">
        <v>222</v>
      </c>
      <c r="M17800">
        <v>7</v>
      </c>
    </row>
    <row r="17801" spans="1:13" x14ac:dyDescent="0.25">
      <c r="A17801" s="2" t="s">
        <v>246</v>
      </c>
      <c r="B17801" s="2" t="s">
        <v>5614</v>
      </c>
      <c r="C17801" s="2" t="s">
        <v>751</v>
      </c>
      <c r="D17801" s="2">
        <v>18000</v>
      </c>
      <c r="E17801" s="2" t="s">
        <v>225</v>
      </c>
      <c r="F17801">
        <v>0</v>
      </c>
      <c r="G17801">
        <v>0</v>
      </c>
      <c r="H17801">
        <v>18.445699999999999</v>
      </c>
      <c r="I17801" s="2" t="s">
        <v>0</v>
      </c>
      <c r="J17801" s="2">
        <v>2024</v>
      </c>
      <c r="K17801">
        <v>76088.512499999997</v>
      </c>
      <c r="L17801" t="s">
        <v>222</v>
      </c>
      <c r="M17801">
        <v>7</v>
      </c>
    </row>
    <row r="17802" spans="1:13" x14ac:dyDescent="0.25">
      <c r="A17802" s="2" t="s">
        <v>246</v>
      </c>
      <c r="B17802" s="2" t="s">
        <v>5588</v>
      </c>
      <c r="C17802" s="2" t="s">
        <v>751</v>
      </c>
      <c r="D17802" s="2">
        <v>18000</v>
      </c>
      <c r="E17802" s="2" t="s">
        <v>225</v>
      </c>
      <c r="F17802">
        <v>0</v>
      </c>
      <c r="G17802">
        <v>0</v>
      </c>
      <c r="H17802">
        <v>18.384799999999998</v>
      </c>
      <c r="I17802" s="2" t="s">
        <v>0</v>
      </c>
      <c r="J17802" s="2">
        <v>2024</v>
      </c>
      <c r="K17802">
        <v>24267.936000000002</v>
      </c>
      <c r="L17802" t="s">
        <v>222</v>
      </c>
      <c r="M17802">
        <v>7</v>
      </c>
    </row>
    <row r="17803" spans="1:13" x14ac:dyDescent="0.25">
      <c r="A17803" s="2" t="s">
        <v>11056</v>
      </c>
      <c r="B17803" s="2" t="s">
        <v>11134</v>
      </c>
      <c r="C17803" s="2" t="s">
        <v>751</v>
      </c>
      <c r="D17803" s="2">
        <v>18000</v>
      </c>
      <c r="E17803" s="2" t="s">
        <v>225</v>
      </c>
      <c r="F17803">
        <v>0</v>
      </c>
      <c r="G17803">
        <v>0</v>
      </c>
      <c r="H17803">
        <v>18.221499999999999</v>
      </c>
      <c r="I17803" s="2" t="s">
        <v>0</v>
      </c>
      <c r="J17803" s="2">
        <v>2024</v>
      </c>
      <c r="K17803">
        <v>100218.25</v>
      </c>
      <c r="L17803" t="s">
        <v>222</v>
      </c>
      <c r="M17803">
        <v>7</v>
      </c>
    </row>
    <row r="17804" spans="1:13" x14ac:dyDescent="0.25">
      <c r="A17804" s="2" t="s">
        <v>11056</v>
      </c>
      <c r="B17804" s="2" t="s">
        <v>11134</v>
      </c>
      <c r="C17804" s="2" t="s">
        <v>751</v>
      </c>
      <c r="D17804" s="2">
        <v>18000</v>
      </c>
      <c r="E17804" s="2" t="s">
        <v>225</v>
      </c>
      <c r="F17804">
        <v>0</v>
      </c>
      <c r="G17804">
        <v>0</v>
      </c>
      <c r="H17804">
        <v>18.221499999999999</v>
      </c>
      <c r="I17804" s="2" t="s">
        <v>0</v>
      </c>
      <c r="J17804" s="2">
        <v>2024</v>
      </c>
      <c r="K17804">
        <v>60130.95</v>
      </c>
      <c r="L17804" t="s">
        <v>222</v>
      </c>
      <c r="M17804">
        <v>7</v>
      </c>
    </row>
    <row r="17805" spans="1:13" x14ac:dyDescent="0.25">
      <c r="A17805" s="2" t="s">
        <v>11056</v>
      </c>
      <c r="B17805" s="2" t="s">
        <v>11134</v>
      </c>
      <c r="C17805" s="2" t="s">
        <v>751</v>
      </c>
      <c r="D17805" s="2">
        <v>18000</v>
      </c>
      <c r="E17805" s="2" t="s">
        <v>225</v>
      </c>
      <c r="F17805">
        <v>0</v>
      </c>
      <c r="G17805">
        <v>0</v>
      </c>
      <c r="H17805">
        <v>18.221499999999999</v>
      </c>
      <c r="I17805" s="2" t="s">
        <v>0</v>
      </c>
      <c r="J17805" s="2">
        <v>2024</v>
      </c>
      <c r="K17805">
        <v>55120.037499999999</v>
      </c>
      <c r="L17805" t="s">
        <v>222</v>
      </c>
      <c r="M17805">
        <v>7</v>
      </c>
    </row>
    <row r="17806" spans="1:13" x14ac:dyDescent="0.25">
      <c r="A17806" s="2" t="s">
        <v>11056</v>
      </c>
      <c r="B17806" s="2" t="s">
        <v>11134</v>
      </c>
      <c r="C17806" s="2" t="s">
        <v>751</v>
      </c>
      <c r="D17806" s="2">
        <v>18000</v>
      </c>
      <c r="E17806" s="2" t="s">
        <v>225</v>
      </c>
      <c r="F17806">
        <v>0</v>
      </c>
      <c r="G17806">
        <v>0</v>
      </c>
      <c r="H17806">
        <v>18.221499999999999</v>
      </c>
      <c r="I17806" s="2" t="s">
        <v>0</v>
      </c>
      <c r="J17806" s="2">
        <v>2024</v>
      </c>
      <c r="K17806">
        <v>75163.6875</v>
      </c>
      <c r="L17806" t="s">
        <v>222</v>
      </c>
      <c r="M17806">
        <v>7</v>
      </c>
    </row>
    <row r="17807" spans="1:13" x14ac:dyDescent="0.25">
      <c r="A17807" s="2" t="s">
        <v>12814</v>
      </c>
      <c r="B17807" s="2" t="s">
        <v>540</v>
      </c>
      <c r="C17807" s="2" t="s">
        <v>751</v>
      </c>
      <c r="D17807" s="2">
        <v>18000</v>
      </c>
      <c r="E17807" s="2" t="s">
        <v>225</v>
      </c>
      <c r="F17807">
        <v>0</v>
      </c>
      <c r="G17807">
        <v>0</v>
      </c>
      <c r="H17807">
        <v>17.559200000000001</v>
      </c>
      <c r="I17807" s="2" t="s">
        <v>0</v>
      </c>
      <c r="J17807" s="2">
        <v>2024</v>
      </c>
      <c r="K17807">
        <v>23178.144</v>
      </c>
      <c r="L17807" t="s">
        <v>222</v>
      </c>
      <c r="M17807">
        <v>7</v>
      </c>
    </row>
    <row r="17808" spans="1:13" x14ac:dyDescent="0.25">
      <c r="A17808" s="2" t="s">
        <v>12814</v>
      </c>
      <c r="B17808" s="2" t="s">
        <v>540</v>
      </c>
      <c r="C17808" s="2" t="s">
        <v>751</v>
      </c>
      <c r="D17808" s="2">
        <v>18000</v>
      </c>
      <c r="E17808" s="2" t="s">
        <v>225</v>
      </c>
      <c r="F17808">
        <v>0</v>
      </c>
      <c r="G17808">
        <v>0</v>
      </c>
      <c r="H17808">
        <v>17.559200000000001</v>
      </c>
      <c r="I17808" s="2" t="s">
        <v>0</v>
      </c>
      <c r="J17808" s="2">
        <v>2024</v>
      </c>
      <c r="K17808">
        <v>21246.632000000001</v>
      </c>
      <c r="L17808" t="s">
        <v>222</v>
      </c>
      <c r="M17808">
        <v>7</v>
      </c>
    </row>
    <row r="17809" spans="1:13" x14ac:dyDescent="0.25">
      <c r="A17809" s="2" t="s">
        <v>11056</v>
      </c>
      <c r="B17809" s="2" t="s">
        <v>11134</v>
      </c>
      <c r="C17809" s="2" t="s">
        <v>751</v>
      </c>
      <c r="D17809" s="2">
        <v>18000</v>
      </c>
      <c r="E17809" s="2" t="s">
        <v>225</v>
      </c>
      <c r="F17809">
        <v>0</v>
      </c>
      <c r="G17809">
        <v>0</v>
      </c>
      <c r="H17809">
        <v>18.221499999999999</v>
      </c>
      <c r="I17809" s="2" t="s">
        <v>0</v>
      </c>
      <c r="J17809" s="2">
        <v>2024</v>
      </c>
      <c r="K17809">
        <v>80174.600000000006</v>
      </c>
      <c r="L17809" t="s">
        <v>222</v>
      </c>
      <c r="M17809">
        <v>7</v>
      </c>
    </row>
    <row r="17810" spans="1:13" x14ac:dyDescent="0.25">
      <c r="A17810" s="2" t="s">
        <v>12814</v>
      </c>
      <c r="B17810" s="2" t="s">
        <v>540</v>
      </c>
      <c r="C17810" s="2" t="s">
        <v>751</v>
      </c>
      <c r="D17810" s="2">
        <v>18000</v>
      </c>
      <c r="E17810" s="2" t="s">
        <v>225</v>
      </c>
      <c r="F17810">
        <v>0</v>
      </c>
      <c r="G17810">
        <v>0</v>
      </c>
      <c r="H17810">
        <v>17.559200000000001</v>
      </c>
      <c r="I17810" s="2" t="s">
        <v>0</v>
      </c>
      <c r="J17810" s="2">
        <v>2024</v>
      </c>
      <c r="K17810">
        <v>21246.632000000001</v>
      </c>
      <c r="L17810" t="s">
        <v>222</v>
      </c>
      <c r="M17810">
        <v>7</v>
      </c>
    </row>
    <row r="17811" spans="1:13" x14ac:dyDescent="0.25">
      <c r="A17811" s="2" t="s">
        <v>4002</v>
      </c>
      <c r="B17811" s="2" t="s">
        <v>13420</v>
      </c>
      <c r="C17811" s="2" t="s">
        <v>755</v>
      </c>
      <c r="D17811" s="2">
        <v>18000</v>
      </c>
      <c r="E17811" s="2" t="s">
        <v>225</v>
      </c>
      <c r="F17811">
        <v>0</v>
      </c>
      <c r="G17811">
        <v>1</v>
      </c>
      <c r="H17811">
        <v>17.559200000000001</v>
      </c>
      <c r="I17811" s="2" t="s">
        <v>0</v>
      </c>
      <c r="J17811" s="2">
        <v>2024</v>
      </c>
      <c r="K17811">
        <v>67602.92</v>
      </c>
      <c r="L17811" t="s">
        <v>222</v>
      </c>
      <c r="M17811">
        <v>7</v>
      </c>
    </row>
    <row r="17812" spans="1:13" x14ac:dyDescent="0.25">
      <c r="A17812" s="2" t="s">
        <v>2413</v>
      </c>
      <c r="B17812" s="2" t="s">
        <v>2446</v>
      </c>
      <c r="C17812" s="2" t="s">
        <v>541</v>
      </c>
      <c r="D17812" s="2">
        <v>18000</v>
      </c>
      <c r="E17812" s="2" t="s">
        <v>225</v>
      </c>
      <c r="F17812">
        <v>0</v>
      </c>
      <c r="G17812">
        <v>0</v>
      </c>
      <c r="H17812">
        <v>18.384799999999998</v>
      </c>
      <c r="I17812" s="2" t="s">
        <v>0</v>
      </c>
      <c r="J17812" s="2">
        <v>2024</v>
      </c>
      <c r="K17812">
        <v>40446.559999999998</v>
      </c>
      <c r="L17812" t="s">
        <v>222</v>
      </c>
      <c r="M17812">
        <v>7</v>
      </c>
    </row>
    <row r="17813" spans="1:13" x14ac:dyDescent="0.25">
      <c r="A17813" s="2" t="s">
        <v>246</v>
      </c>
      <c r="B17813" s="2" t="s">
        <v>5565</v>
      </c>
      <c r="C17813" s="2" t="s">
        <v>751</v>
      </c>
      <c r="D17813" s="2">
        <v>18000</v>
      </c>
      <c r="E17813" s="2" t="s">
        <v>225</v>
      </c>
      <c r="F17813">
        <v>0</v>
      </c>
      <c r="G17813">
        <v>0</v>
      </c>
      <c r="H17813">
        <v>18.384799999999998</v>
      </c>
      <c r="I17813" s="2" t="s">
        <v>0</v>
      </c>
      <c r="J17813" s="2">
        <v>2024</v>
      </c>
      <c r="K17813">
        <v>20223.28</v>
      </c>
      <c r="L17813" t="s">
        <v>222</v>
      </c>
      <c r="M17813">
        <v>7</v>
      </c>
    </row>
    <row r="17814" spans="1:13" x14ac:dyDescent="0.25">
      <c r="A17814" s="2" t="s">
        <v>12503</v>
      </c>
      <c r="B17814" s="2" t="s">
        <v>12500</v>
      </c>
      <c r="C17814" s="2" t="s">
        <v>755</v>
      </c>
      <c r="D17814" s="2">
        <v>18000</v>
      </c>
      <c r="E17814" s="2" t="s">
        <v>225</v>
      </c>
      <c r="F17814">
        <v>0</v>
      </c>
      <c r="G17814">
        <v>1</v>
      </c>
      <c r="H17814">
        <v>17.559200000000001</v>
      </c>
      <c r="I17814" s="2" t="s">
        <v>0</v>
      </c>
      <c r="J17814" s="2">
        <v>2024</v>
      </c>
      <c r="K17814">
        <v>125548.28</v>
      </c>
      <c r="L17814" t="s">
        <v>222</v>
      </c>
      <c r="M17814">
        <v>7</v>
      </c>
    </row>
    <row r="17815" spans="1:13" x14ac:dyDescent="0.25">
      <c r="A17815" s="2" t="s">
        <v>621</v>
      </c>
      <c r="B17815" s="2" t="s">
        <v>6378</v>
      </c>
      <c r="C17815" s="2" t="s">
        <v>755</v>
      </c>
      <c r="D17815" s="2">
        <v>18000</v>
      </c>
      <c r="E17815" s="2" t="s">
        <v>225</v>
      </c>
      <c r="F17815">
        <v>0</v>
      </c>
      <c r="G17815">
        <v>1</v>
      </c>
      <c r="H17815">
        <v>18.384799999999998</v>
      </c>
      <c r="I17815" s="2" t="s">
        <v>0</v>
      </c>
      <c r="J17815" s="2">
        <v>2024</v>
      </c>
      <c r="K17815">
        <v>136507.14000000001</v>
      </c>
      <c r="L17815" t="s">
        <v>222</v>
      </c>
      <c r="M17815">
        <v>7</v>
      </c>
    </row>
    <row r="17816" spans="1:13" x14ac:dyDescent="0.25">
      <c r="A17816" s="2" t="s">
        <v>12814</v>
      </c>
      <c r="B17816" s="2" t="s">
        <v>2836</v>
      </c>
      <c r="C17816" s="2" t="s">
        <v>751</v>
      </c>
      <c r="D17816" s="2">
        <v>18000</v>
      </c>
      <c r="E17816" s="2" t="s">
        <v>225</v>
      </c>
      <c r="F17816">
        <v>0</v>
      </c>
      <c r="G17816">
        <v>0</v>
      </c>
      <c r="H17816">
        <v>17.559200000000001</v>
      </c>
      <c r="I17816" s="2" t="s">
        <v>0</v>
      </c>
      <c r="J17816" s="2">
        <v>2024</v>
      </c>
      <c r="K17816">
        <v>13169.4</v>
      </c>
      <c r="L17816" t="s">
        <v>222</v>
      </c>
      <c r="M17816">
        <v>7</v>
      </c>
    </row>
    <row r="17817" spans="1:13" x14ac:dyDescent="0.25">
      <c r="A17817" s="2" t="s">
        <v>11056</v>
      </c>
      <c r="B17817" s="2" t="s">
        <v>11134</v>
      </c>
      <c r="C17817" s="2" t="s">
        <v>751</v>
      </c>
      <c r="D17817" s="2">
        <v>18000</v>
      </c>
      <c r="E17817" s="2" t="s">
        <v>225</v>
      </c>
      <c r="F17817">
        <v>0</v>
      </c>
      <c r="G17817">
        <v>0</v>
      </c>
      <c r="H17817">
        <v>18.221499999999999</v>
      </c>
      <c r="I17817" s="2" t="s">
        <v>0</v>
      </c>
      <c r="J17817" s="2">
        <v>2024</v>
      </c>
      <c r="K17817">
        <v>70152.774999999994</v>
      </c>
      <c r="L17817" t="s">
        <v>222</v>
      </c>
      <c r="M17817">
        <v>7</v>
      </c>
    </row>
    <row r="17818" spans="1:13" x14ac:dyDescent="0.25">
      <c r="A17818" s="2" t="s">
        <v>11056</v>
      </c>
      <c r="B17818" s="2" t="s">
        <v>11134</v>
      </c>
      <c r="C17818" s="2" t="s">
        <v>751</v>
      </c>
      <c r="D17818" s="2">
        <v>18000</v>
      </c>
      <c r="E17818" s="2" t="s">
        <v>225</v>
      </c>
      <c r="F17818">
        <v>0</v>
      </c>
      <c r="G17818">
        <v>0</v>
      </c>
      <c r="H17818">
        <v>18.221499999999999</v>
      </c>
      <c r="I17818" s="2" t="s">
        <v>0</v>
      </c>
      <c r="J17818" s="2">
        <v>2024</v>
      </c>
      <c r="K17818">
        <v>80174.600000000006</v>
      </c>
      <c r="L17818" t="s">
        <v>222</v>
      </c>
      <c r="M17818">
        <v>7</v>
      </c>
    </row>
    <row r="17819" spans="1:13" x14ac:dyDescent="0.25">
      <c r="A17819" s="2" t="s">
        <v>11056</v>
      </c>
      <c r="B17819" s="2" t="s">
        <v>11134</v>
      </c>
      <c r="C17819" s="2" t="s">
        <v>751</v>
      </c>
      <c r="D17819" s="2">
        <v>18000</v>
      </c>
      <c r="E17819" s="2" t="s">
        <v>225</v>
      </c>
      <c r="F17819">
        <v>0</v>
      </c>
      <c r="G17819">
        <v>0</v>
      </c>
      <c r="H17819">
        <v>18.221499999999999</v>
      </c>
      <c r="I17819" s="2" t="s">
        <v>0</v>
      </c>
      <c r="J17819" s="2">
        <v>2024</v>
      </c>
      <c r="K17819">
        <v>70152.774999999994</v>
      </c>
      <c r="L17819" t="s">
        <v>222</v>
      </c>
      <c r="M17819">
        <v>7</v>
      </c>
    </row>
    <row r="17820" spans="1:13" x14ac:dyDescent="0.25">
      <c r="A17820" s="2" t="s">
        <v>246</v>
      </c>
      <c r="B17820" s="2" t="s">
        <v>5626</v>
      </c>
      <c r="C17820" s="2" t="s">
        <v>751</v>
      </c>
      <c r="D17820" s="2">
        <v>18000</v>
      </c>
      <c r="E17820" s="2" t="s">
        <v>225</v>
      </c>
      <c r="F17820">
        <v>0</v>
      </c>
      <c r="G17820">
        <v>0</v>
      </c>
      <c r="H17820">
        <v>18.384799999999998</v>
      </c>
      <c r="I17820" s="2" t="s">
        <v>0</v>
      </c>
      <c r="J17820" s="2">
        <v>2024</v>
      </c>
      <c r="K17820">
        <v>32357.248</v>
      </c>
      <c r="L17820" t="s">
        <v>222</v>
      </c>
      <c r="M17820">
        <v>7</v>
      </c>
    </row>
    <row r="17821" spans="1:13" x14ac:dyDescent="0.25">
      <c r="A17821" s="2" t="s">
        <v>11056</v>
      </c>
      <c r="B17821" s="2" t="s">
        <v>11153</v>
      </c>
      <c r="C17821" s="2" t="s">
        <v>751</v>
      </c>
      <c r="D17821" s="2">
        <v>18000</v>
      </c>
      <c r="E17821" s="2" t="s">
        <v>225</v>
      </c>
      <c r="F17821">
        <v>0</v>
      </c>
      <c r="G17821">
        <v>0</v>
      </c>
      <c r="H17821">
        <v>17.559200000000001</v>
      </c>
      <c r="I17821" s="2" t="s">
        <v>0</v>
      </c>
      <c r="J17821" s="2">
        <v>2024</v>
      </c>
      <c r="K17821">
        <v>91746.82</v>
      </c>
      <c r="L17821" t="s">
        <v>222</v>
      </c>
      <c r="M17821">
        <v>7</v>
      </c>
    </row>
    <row r="17822" spans="1:13" x14ac:dyDescent="0.25">
      <c r="A17822" s="2" t="s">
        <v>8838</v>
      </c>
      <c r="B17822" s="2" t="s">
        <v>8842</v>
      </c>
      <c r="C17822" s="2" t="s">
        <v>300</v>
      </c>
      <c r="D17822" s="2">
        <v>18000</v>
      </c>
      <c r="E17822" s="2" t="s">
        <v>225</v>
      </c>
      <c r="F17822">
        <v>0</v>
      </c>
      <c r="G17822">
        <v>0</v>
      </c>
      <c r="H17822">
        <v>18.384799999999998</v>
      </c>
      <c r="I17822" s="2" t="s">
        <v>0</v>
      </c>
      <c r="J17822" s="2">
        <v>2024</v>
      </c>
      <c r="K17822">
        <v>75837.3</v>
      </c>
      <c r="L17822" t="s">
        <v>222</v>
      </c>
      <c r="M17822">
        <v>7</v>
      </c>
    </row>
    <row r="17823" spans="1:13" x14ac:dyDescent="0.25">
      <c r="A17823" s="2" t="s">
        <v>12814</v>
      </c>
      <c r="B17823" s="2" t="s">
        <v>11092</v>
      </c>
      <c r="C17823" s="2" t="s">
        <v>751</v>
      </c>
      <c r="D17823" s="2">
        <v>18000</v>
      </c>
      <c r="E17823" s="2" t="s">
        <v>225</v>
      </c>
      <c r="F17823">
        <v>0</v>
      </c>
      <c r="G17823">
        <v>0</v>
      </c>
      <c r="H17823">
        <v>18.384799999999998</v>
      </c>
      <c r="I17823" s="2" t="s">
        <v>0</v>
      </c>
      <c r="J17823" s="2">
        <v>2024</v>
      </c>
      <c r="K17823">
        <v>17465.560000000001</v>
      </c>
      <c r="L17823" t="s">
        <v>222</v>
      </c>
      <c r="M17823">
        <v>7</v>
      </c>
    </row>
    <row r="17824" spans="1:13" x14ac:dyDescent="0.25">
      <c r="A17824" s="2" t="s">
        <v>12814</v>
      </c>
      <c r="B17824" s="2" t="s">
        <v>540</v>
      </c>
      <c r="C17824" s="2" t="s">
        <v>751</v>
      </c>
      <c r="D17824" s="2">
        <v>18000</v>
      </c>
      <c r="E17824" s="2" t="s">
        <v>225</v>
      </c>
      <c r="F17824">
        <v>0</v>
      </c>
      <c r="G17824">
        <v>0</v>
      </c>
      <c r="H17824">
        <v>17.559200000000001</v>
      </c>
      <c r="I17824" s="2" t="s">
        <v>0</v>
      </c>
      <c r="J17824" s="2">
        <v>2024</v>
      </c>
      <c r="K17824">
        <v>21246.632000000001</v>
      </c>
      <c r="L17824" t="s">
        <v>222</v>
      </c>
      <c r="M17824">
        <v>7</v>
      </c>
    </row>
    <row r="17825" spans="1:13" x14ac:dyDescent="0.25">
      <c r="A17825" s="2" t="s">
        <v>12814</v>
      </c>
      <c r="B17825" s="2" t="s">
        <v>540</v>
      </c>
      <c r="C17825" s="2" t="s">
        <v>751</v>
      </c>
      <c r="D17825" s="2">
        <v>18000</v>
      </c>
      <c r="E17825" s="2" t="s">
        <v>225</v>
      </c>
      <c r="F17825">
        <v>0</v>
      </c>
      <c r="G17825">
        <v>0</v>
      </c>
      <c r="H17825">
        <v>17.559200000000001</v>
      </c>
      <c r="I17825" s="2" t="s">
        <v>0</v>
      </c>
      <c r="J17825" s="2">
        <v>2024</v>
      </c>
      <c r="K17825">
        <v>23178.144</v>
      </c>
      <c r="L17825" t="s">
        <v>222</v>
      </c>
      <c r="M17825">
        <v>7</v>
      </c>
    </row>
    <row r="17826" spans="1:13" x14ac:dyDescent="0.25">
      <c r="A17826" s="2" t="s">
        <v>12814</v>
      </c>
      <c r="B17826" s="2" t="s">
        <v>540</v>
      </c>
      <c r="C17826" s="2" t="s">
        <v>751</v>
      </c>
      <c r="D17826" s="2">
        <v>18000</v>
      </c>
      <c r="E17826" s="2" t="s">
        <v>225</v>
      </c>
      <c r="F17826">
        <v>0</v>
      </c>
      <c r="G17826">
        <v>0</v>
      </c>
      <c r="H17826">
        <v>17.559200000000001</v>
      </c>
      <c r="I17826" s="2" t="s">
        <v>0</v>
      </c>
      <c r="J17826" s="2">
        <v>2024</v>
      </c>
      <c r="K17826">
        <v>23178.144</v>
      </c>
      <c r="L17826" t="s">
        <v>222</v>
      </c>
      <c r="M17826">
        <v>7</v>
      </c>
    </row>
    <row r="17827" spans="1:13" x14ac:dyDescent="0.25">
      <c r="A17827" s="2" t="s">
        <v>12814</v>
      </c>
      <c r="B17827" s="2" t="s">
        <v>540</v>
      </c>
      <c r="C17827" s="2" t="s">
        <v>751</v>
      </c>
      <c r="D17827" s="2">
        <v>18000</v>
      </c>
      <c r="E17827" s="2" t="s">
        <v>225</v>
      </c>
      <c r="F17827">
        <v>0</v>
      </c>
      <c r="G17827">
        <v>0</v>
      </c>
      <c r="H17827">
        <v>17.559200000000001</v>
      </c>
      <c r="I17827" s="2" t="s">
        <v>0</v>
      </c>
      <c r="J17827" s="2">
        <v>2024</v>
      </c>
      <c r="K17827">
        <v>23178.144</v>
      </c>
      <c r="L17827" t="s">
        <v>222</v>
      </c>
      <c r="M17827">
        <v>7</v>
      </c>
    </row>
    <row r="17828" spans="1:13" x14ac:dyDescent="0.25">
      <c r="A17828" s="2" t="s">
        <v>12814</v>
      </c>
      <c r="B17828" s="2" t="s">
        <v>540</v>
      </c>
      <c r="C17828" s="2" t="s">
        <v>751</v>
      </c>
      <c r="D17828" s="2">
        <v>18000</v>
      </c>
      <c r="E17828" s="2" t="s">
        <v>225</v>
      </c>
      <c r="F17828">
        <v>0</v>
      </c>
      <c r="G17828">
        <v>0</v>
      </c>
      <c r="H17828">
        <v>17.559200000000001</v>
      </c>
      <c r="I17828" s="2" t="s">
        <v>0</v>
      </c>
      <c r="J17828" s="2">
        <v>2024</v>
      </c>
      <c r="K17828">
        <v>21246.632000000001</v>
      </c>
      <c r="L17828" t="s">
        <v>222</v>
      </c>
      <c r="M17828">
        <v>7</v>
      </c>
    </row>
    <row r="17829" spans="1:13" x14ac:dyDescent="0.25">
      <c r="A17829" s="2" t="s">
        <v>12814</v>
      </c>
      <c r="B17829" s="2" t="s">
        <v>540</v>
      </c>
      <c r="C17829" s="2" t="s">
        <v>751</v>
      </c>
      <c r="D17829" s="2">
        <v>18000</v>
      </c>
      <c r="E17829" s="2" t="s">
        <v>225</v>
      </c>
      <c r="F17829">
        <v>0</v>
      </c>
      <c r="G17829">
        <v>0</v>
      </c>
      <c r="H17829">
        <v>17.559200000000001</v>
      </c>
      <c r="I17829" s="2" t="s">
        <v>0</v>
      </c>
      <c r="J17829" s="2">
        <v>2024</v>
      </c>
      <c r="K17829">
        <v>21246.632000000001</v>
      </c>
      <c r="L17829" t="s">
        <v>222</v>
      </c>
      <c r="M17829">
        <v>7</v>
      </c>
    </row>
    <row r="17830" spans="1:13" x14ac:dyDescent="0.25">
      <c r="A17830" s="2" t="s">
        <v>12814</v>
      </c>
      <c r="B17830" s="2" t="s">
        <v>540</v>
      </c>
      <c r="C17830" s="2" t="s">
        <v>751</v>
      </c>
      <c r="D17830" s="2">
        <v>18000</v>
      </c>
      <c r="E17830" s="2" t="s">
        <v>225</v>
      </c>
      <c r="F17830">
        <v>0</v>
      </c>
      <c r="G17830">
        <v>0</v>
      </c>
      <c r="H17830">
        <v>17.559200000000001</v>
      </c>
      <c r="I17830" s="2" t="s">
        <v>0</v>
      </c>
      <c r="J17830" s="2">
        <v>2024</v>
      </c>
      <c r="K17830">
        <v>25109.655999999999</v>
      </c>
      <c r="L17830" t="s">
        <v>222</v>
      </c>
      <c r="M17830">
        <v>7</v>
      </c>
    </row>
    <row r="17831" spans="1:13" x14ac:dyDescent="0.25">
      <c r="A17831" s="2" t="s">
        <v>12814</v>
      </c>
      <c r="B17831" s="2" t="s">
        <v>540</v>
      </c>
      <c r="C17831" s="2" t="s">
        <v>751</v>
      </c>
      <c r="D17831" s="2">
        <v>18000</v>
      </c>
      <c r="E17831" s="2" t="s">
        <v>225</v>
      </c>
      <c r="F17831">
        <v>0</v>
      </c>
      <c r="G17831">
        <v>0</v>
      </c>
      <c r="H17831">
        <v>17.559200000000001</v>
      </c>
      <c r="I17831" s="2" t="s">
        <v>0</v>
      </c>
      <c r="J17831" s="2">
        <v>2024</v>
      </c>
      <c r="K17831">
        <v>23178.144</v>
      </c>
      <c r="L17831" t="s">
        <v>222</v>
      </c>
      <c r="M17831">
        <v>7</v>
      </c>
    </row>
    <row r="17832" spans="1:13" x14ac:dyDescent="0.25">
      <c r="A17832" s="2" t="s">
        <v>12503</v>
      </c>
      <c r="B17832" s="2" t="s">
        <v>12699</v>
      </c>
      <c r="C17832" s="2" t="s">
        <v>755</v>
      </c>
      <c r="D17832" s="2">
        <v>18000</v>
      </c>
      <c r="E17832" s="2" t="s">
        <v>225</v>
      </c>
      <c r="F17832">
        <v>0</v>
      </c>
      <c r="G17832">
        <v>1</v>
      </c>
      <c r="H17832">
        <v>18.384799999999998</v>
      </c>
      <c r="I17832" s="2" t="s">
        <v>0</v>
      </c>
      <c r="J17832" s="2">
        <v>2024</v>
      </c>
      <c r="K17832">
        <v>60669.84</v>
      </c>
      <c r="L17832" t="s">
        <v>222</v>
      </c>
      <c r="M17832">
        <v>7</v>
      </c>
    </row>
    <row r="17833" spans="1:13" x14ac:dyDescent="0.25">
      <c r="A17833" s="2" t="s">
        <v>9019</v>
      </c>
      <c r="B17833" s="2" t="s">
        <v>9224</v>
      </c>
      <c r="C17833" s="2" t="s">
        <v>755</v>
      </c>
      <c r="D17833" s="2">
        <v>18000</v>
      </c>
      <c r="E17833" s="2" t="s">
        <v>225</v>
      </c>
      <c r="F17833">
        <v>0</v>
      </c>
      <c r="G17833">
        <v>1</v>
      </c>
      <c r="H17833">
        <v>18.783200000000001</v>
      </c>
      <c r="I17833" s="2" t="s">
        <v>0</v>
      </c>
      <c r="J17833" s="2">
        <v>2024</v>
      </c>
      <c r="K17833">
        <v>72315.320000000007</v>
      </c>
      <c r="L17833" t="s">
        <v>222</v>
      </c>
      <c r="M17833">
        <v>7</v>
      </c>
    </row>
    <row r="17834" spans="1:13" x14ac:dyDescent="0.25">
      <c r="A17834" s="2" t="s">
        <v>11056</v>
      </c>
      <c r="B17834" s="2" t="s">
        <v>11138</v>
      </c>
      <c r="C17834" s="2" t="s">
        <v>751</v>
      </c>
      <c r="D17834" s="2">
        <v>18000</v>
      </c>
      <c r="E17834" s="2" t="s">
        <v>225</v>
      </c>
      <c r="F17834">
        <v>0</v>
      </c>
      <c r="G17834">
        <v>0</v>
      </c>
      <c r="H17834">
        <v>18.384799999999998</v>
      </c>
      <c r="I17834" s="2" t="s">
        <v>0</v>
      </c>
      <c r="J17834" s="2">
        <v>2024</v>
      </c>
      <c r="K17834">
        <v>32357.248</v>
      </c>
      <c r="L17834" t="s">
        <v>222</v>
      </c>
      <c r="M17834">
        <v>7</v>
      </c>
    </row>
    <row r="17835" spans="1:13" x14ac:dyDescent="0.25">
      <c r="A17835" s="2" t="s">
        <v>11056</v>
      </c>
      <c r="B17835" s="2" t="s">
        <v>11145</v>
      </c>
      <c r="C17835" s="2" t="s">
        <v>751</v>
      </c>
      <c r="D17835" s="2">
        <v>18000</v>
      </c>
      <c r="E17835" s="2" t="s">
        <v>225</v>
      </c>
      <c r="F17835">
        <v>0</v>
      </c>
      <c r="G17835">
        <v>0</v>
      </c>
      <c r="H17835">
        <v>17.559200000000001</v>
      </c>
      <c r="I17835" s="2" t="s">
        <v>0</v>
      </c>
      <c r="J17835" s="2">
        <v>2024</v>
      </c>
      <c r="K17835">
        <v>62774.14</v>
      </c>
      <c r="L17835" t="s">
        <v>222</v>
      </c>
      <c r="M17835">
        <v>7</v>
      </c>
    </row>
    <row r="17836" spans="1:13" x14ac:dyDescent="0.25">
      <c r="A17836" s="2" t="s">
        <v>12814</v>
      </c>
      <c r="B17836" s="2" t="s">
        <v>11092</v>
      </c>
      <c r="C17836" s="2" t="s">
        <v>751</v>
      </c>
      <c r="D17836" s="2">
        <v>18000</v>
      </c>
      <c r="E17836" s="2" t="s">
        <v>225</v>
      </c>
      <c r="F17836">
        <v>0</v>
      </c>
      <c r="G17836">
        <v>0</v>
      </c>
      <c r="H17836">
        <v>17.559200000000001</v>
      </c>
      <c r="I17836" s="2" t="s">
        <v>0</v>
      </c>
      <c r="J17836" s="2">
        <v>2024</v>
      </c>
      <c r="K17836">
        <v>10535.52</v>
      </c>
      <c r="L17836" t="s">
        <v>222</v>
      </c>
      <c r="M17836">
        <v>7</v>
      </c>
    </row>
    <row r="17837" spans="1:13" x14ac:dyDescent="0.25">
      <c r="A17837" s="2" t="s">
        <v>12814</v>
      </c>
      <c r="B17837" s="2" t="s">
        <v>11092</v>
      </c>
      <c r="C17837" s="2" t="s">
        <v>751</v>
      </c>
      <c r="D17837" s="2">
        <v>18000</v>
      </c>
      <c r="E17837" s="2" t="s">
        <v>225</v>
      </c>
      <c r="F17837">
        <v>0</v>
      </c>
      <c r="G17837">
        <v>0</v>
      </c>
      <c r="H17837">
        <v>17.559200000000001</v>
      </c>
      <c r="I17837" s="2" t="s">
        <v>0</v>
      </c>
      <c r="J17837" s="2">
        <v>2024</v>
      </c>
      <c r="K17837">
        <v>11413.48</v>
      </c>
      <c r="L17837" t="s">
        <v>222</v>
      </c>
      <c r="M17837">
        <v>7</v>
      </c>
    </row>
    <row r="17838" spans="1:13" x14ac:dyDescent="0.25">
      <c r="A17838" s="2" t="s">
        <v>12814</v>
      </c>
      <c r="B17838" s="2" t="s">
        <v>11092</v>
      </c>
      <c r="C17838" s="2" t="s">
        <v>751</v>
      </c>
      <c r="D17838" s="2">
        <v>18000</v>
      </c>
      <c r="E17838" s="2" t="s">
        <v>225</v>
      </c>
      <c r="F17838">
        <v>0</v>
      </c>
      <c r="G17838">
        <v>0</v>
      </c>
      <c r="H17838">
        <v>17.559200000000001</v>
      </c>
      <c r="I17838" s="2" t="s">
        <v>0</v>
      </c>
      <c r="J17838" s="2">
        <v>2024</v>
      </c>
      <c r="K17838">
        <v>11413.48</v>
      </c>
      <c r="L17838" t="s">
        <v>222</v>
      </c>
      <c r="M17838">
        <v>7</v>
      </c>
    </row>
    <row r="17839" spans="1:13" x14ac:dyDescent="0.25">
      <c r="A17839" s="2" t="s">
        <v>12814</v>
      </c>
      <c r="B17839" s="2" t="s">
        <v>11092</v>
      </c>
      <c r="C17839" s="2" t="s">
        <v>751</v>
      </c>
      <c r="D17839" s="2">
        <v>18000</v>
      </c>
      <c r="E17839" s="2" t="s">
        <v>225</v>
      </c>
      <c r="F17839">
        <v>0</v>
      </c>
      <c r="G17839">
        <v>0</v>
      </c>
      <c r="H17839">
        <v>17.559200000000001</v>
      </c>
      <c r="I17839" s="2" t="s">
        <v>0</v>
      </c>
      <c r="J17839" s="2">
        <v>2024</v>
      </c>
      <c r="K17839">
        <v>11413.48</v>
      </c>
      <c r="L17839" t="s">
        <v>222</v>
      </c>
      <c r="M17839">
        <v>7</v>
      </c>
    </row>
    <row r="17840" spans="1:13" x14ac:dyDescent="0.25">
      <c r="A17840" s="2" t="s">
        <v>9514</v>
      </c>
      <c r="B17840" s="2" t="s">
        <v>9606</v>
      </c>
      <c r="C17840" s="2" t="s">
        <v>300</v>
      </c>
      <c r="D17840" s="2">
        <v>18000</v>
      </c>
      <c r="E17840" s="2" t="s">
        <v>225</v>
      </c>
      <c r="F17840">
        <v>0</v>
      </c>
      <c r="G17840">
        <v>0</v>
      </c>
      <c r="H17840">
        <v>18.221499999999999</v>
      </c>
      <c r="I17840" s="2" t="s">
        <v>0</v>
      </c>
      <c r="J17840" s="2">
        <v>2024</v>
      </c>
      <c r="K17840">
        <v>80174.600000000006</v>
      </c>
      <c r="L17840" t="s">
        <v>222</v>
      </c>
      <c r="M17840">
        <v>7</v>
      </c>
    </row>
    <row r="17841" spans="1:13" x14ac:dyDescent="0.25">
      <c r="A17841" s="2" t="s">
        <v>9514</v>
      </c>
      <c r="B17841" s="2" t="s">
        <v>9606</v>
      </c>
      <c r="C17841" s="2" t="s">
        <v>300</v>
      </c>
      <c r="D17841" s="2">
        <v>18000</v>
      </c>
      <c r="E17841" s="2" t="s">
        <v>225</v>
      </c>
      <c r="F17841">
        <v>0</v>
      </c>
      <c r="G17841">
        <v>0</v>
      </c>
      <c r="H17841">
        <v>18.221499999999999</v>
      </c>
      <c r="I17841" s="2" t="s">
        <v>0</v>
      </c>
      <c r="J17841" s="2">
        <v>2024</v>
      </c>
      <c r="K17841">
        <v>105229.16250000001</v>
      </c>
      <c r="L17841" t="s">
        <v>222</v>
      </c>
      <c r="M17841">
        <v>7</v>
      </c>
    </row>
    <row r="17842" spans="1:13" x14ac:dyDescent="0.25">
      <c r="A17842" s="2" t="s">
        <v>11056</v>
      </c>
      <c r="B17842" s="2" t="s">
        <v>11098</v>
      </c>
      <c r="C17842" s="2" t="s">
        <v>751</v>
      </c>
      <c r="D17842" s="2">
        <v>18000</v>
      </c>
      <c r="E17842" s="2" t="s">
        <v>225</v>
      </c>
      <c r="F17842">
        <v>0</v>
      </c>
      <c r="G17842">
        <v>0</v>
      </c>
      <c r="H17842">
        <v>18.1372</v>
      </c>
      <c r="I17842" s="2" t="s">
        <v>0</v>
      </c>
      <c r="J17842" s="2">
        <v>2024</v>
      </c>
      <c r="K17842">
        <v>29926.38</v>
      </c>
      <c r="L17842" t="s">
        <v>222</v>
      </c>
      <c r="M17842">
        <v>7</v>
      </c>
    </row>
    <row r="17843" spans="1:13" x14ac:dyDescent="0.25">
      <c r="A17843" s="2" t="s">
        <v>1964</v>
      </c>
      <c r="B17843" s="2" t="s">
        <v>1986</v>
      </c>
      <c r="C17843" s="2" t="s">
        <v>291</v>
      </c>
      <c r="D17843" s="2">
        <v>18000</v>
      </c>
      <c r="E17843" s="2" t="s">
        <v>225</v>
      </c>
      <c r="F17843">
        <v>0</v>
      </c>
      <c r="G17843">
        <v>0</v>
      </c>
      <c r="H17843">
        <v>18.1372</v>
      </c>
      <c r="I17843" s="2" t="s">
        <v>0</v>
      </c>
      <c r="J17843" s="2">
        <v>2024</v>
      </c>
      <c r="K17843">
        <v>59852.76</v>
      </c>
      <c r="L17843" t="s">
        <v>222</v>
      </c>
      <c r="M17843">
        <v>7</v>
      </c>
    </row>
    <row r="17844" spans="1:13" x14ac:dyDescent="0.25">
      <c r="A17844" s="2" t="s">
        <v>1964</v>
      </c>
      <c r="B17844" s="2" t="s">
        <v>2008</v>
      </c>
      <c r="C17844" s="2" t="s">
        <v>291</v>
      </c>
      <c r="D17844" s="2">
        <v>18000</v>
      </c>
      <c r="E17844" s="2" t="s">
        <v>225</v>
      </c>
      <c r="F17844">
        <v>0</v>
      </c>
      <c r="G17844">
        <v>0</v>
      </c>
      <c r="H17844">
        <v>18.1372</v>
      </c>
      <c r="I17844" s="2" t="s">
        <v>0</v>
      </c>
      <c r="J17844" s="2">
        <v>2024</v>
      </c>
      <c r="K17844">
        <v>74815.95</v>
      </c>
      <c r="L17844" t="s">
        <v>222</v>
      </c>
      <c r="M17844">
        <v>7</v>
      </c>
    </row>
    <row r="17845" spans="1:13" x14ac:dyDescent="0.25">
      <c r="A17845" s="2" t="s">
        <v>1964</v>
      </c>
      <c r="B17845" s="2" t="s">
        <v>2008</v>
      </c>
      <c r="C17845" s="2" t="s">
        <v>291</v>
      </c>
      <c r="D17845" s="2">
        <v>18000</v>
      </c>
      <c r="E17845" s="2" t="s">
        <v>225</v>
      </c>
      <c r="F17845">
        <v>0</v>
      </c>
      <c r="G17845">
        <v>0</v>
      </c>
      <c r="H17845">
        <v>18.1372</v>
      </c>
      <c r="I17845" s="2" t="s">
        <v>0</v>
      </c>
      <c r="J17845" s="2">
        <v>2024</v>
      </c>
      <c r="K17845">
        <v>84791.41</v>
      </c>
      <c r="L17845" t="s">
        <v>222</v>
      </c>
      <c r="M17845">
        <v>7</v>
      </c>
    </row>
    <row r="17846" spans="1:13" x14ac:dyDescent="0.25">
      <c r="A17846" s="2" t="s">
        <v>1964</v>
      </c>
      <c r="B17846" s="2" t="s">
        <v>1986</v>
      </c>
      <c r="C17846" s="2" t="s">
        <v>291</v>
      </c>
      <c r="D17846" s="2">
        <v>18000</v>
      </c>
      <c r="E17846" s="2" t="s">
        <v>225</v>
      </c>
      <c r="F17846">
        <v>0</v>
      </c>
      <c r="G17846">
        <v>0</v>
      </c>
      <c r="H17846">
        <v>18.1372</v>
      </c>
      <c r="I17846" s="2" t="s">
        <v>0</v>
      </c>
      <c r="J17846" s="2">
        <v>2024</v>
      </c>
      <c r="K17846">
        <v>59852.76</v>
      </c>
      <c r="L17846" t="s">
        <v>222</v>
      </c>
      <c r="M17846">
        <v>7</v>
      </c>
    </row>
    <row r="17847" spans="1:13" x14ac:dyDescent="0.25">
      <c r="A17847" s="2" t="s">
        <v>1964</v>
      </c>
      <c r="B17847" s="2" t="s">
        <v>2008</v>
      </c>
      <c r="C17847" s="2" t="s">
        <v>291</v>
      </c>
      <c r="D17847" s="2">
        <v>18000</v>
      </c>
      <c r="E17847" s="2" t="s">
        <v>225</v>
      </c>
      <c r="F17847">
        <v>0</v>
      </c>
      <c r="G17847">
        <v>0</v>
      </c>
      <c r="H17847">
        <v>18.1372</v>
      </c>
      <c r="I17847" s="2" t="s">
        <v>0</v>
      </c>
      <c r="J17847" s="2">
        <v>2024</v>
      </c>
      <c r="K17847">
        <v>89779.14</v>
      </c>
      <c r="L17847" t="s">
        <v>222</v>
      </c>
      <c r="M17847">
        <v>7</v>
      </c>
    </row>
    <row r="17848" spans="1:13" x14ac:dyDescent="0.25">
      <c r="A17848" s="2" t="s">
        <v>1964</v>
      </c>
      <c r="B17848" s="2" t="s">
        <v>1986</v>
      </c>
      <c r="C17848" s="2" t="s">
        <v>291</v>
      </c>
      <c r="D17848" s="2">
        <v>18000</v>
      </c>
      <c r="E17848" s="2" t="s">
        <v>225</v>
      </c>
      <c r="F17848">
        <v>0</v>
      </c>
      <c r="G17848">
        <v>0</v>
      </c>
      <c r="H17848">
        <v>18.1372</v>
      </c>
      <c r="I17848" s="2" t="s">
        <v>0</v>
      </c>
      <c r="J17848" s="2">
        <v>2024</v>
      </c>
      <c r="K17848">
        <v>94766.87</v>
      </c>
      <c r="L17848" t="s">
        <v>222</v>
      </c>
      <c r="M17848">
        <v>7</v>
      </c>
    </row>
    <row r="17849" spans="1:13" x14ac:dyDescent="0.25">
      <c r="A17849" s="2" t="s">
        <v>1964</v>
      </c>
      <c r="B17849" s="2" t="s">
        <v>1986</v>
      </c>
      <c r="C17849" s="2" t="s">
        <v>291</v>
      </c>
      <c r="D17849" s="2">
        <v>18000</v>
      </c>
      <c r="E17849" s="2" t="s">
        <v>225</v>
      </c>
      <c r="F17849">
        <v>0</v>
      </c>
      <c r="G17849">
        <v>0</v>
      </c>
      <c r="H17849">
        <v>18.1372</v>
      </c>
      <c r="I17849" s="2" t="s">
        <v>0</v>
      </c>
      <c r="J17849" s="2">
        <v>2024</v>
      </c>
      <c r="K17849">
        <v>59852.76</v>
      </c>
      <c r="L17849" t="s">
        <v>222</v>
      </c>
      <c r="M17849">
        <v>7</v>
      </c>
    </row>
    <row r="17850" spans="1:13" x14ac:dyDescent="0.25">
      <c r="A17850" s="2" t="s">
        <v>1964</v>
      </c>
      <c r="B17850" s="2" t="s">
        <v>1986</v>
      </c>
      <c r="C17850" s="2" t="s">
        <v>291</v>
      </c>
      <c r="D17850" s="2">
        <v>18000</v>
      </c>
      <c r="E17850" s="2" t="s">
        <v>225</v>
      </c>
      <c r="F17850">
        <v>0</v>
      </c>
      <c r="G17850">
        <v>0</v>
      </c>
      <c r="H17850">
        <v>18.1372</v>
      </c>
      <c r="I17850" s="2" t="s">
        <v>0</v>
      </c>
      <c r="J17850" s="2">
        <v>2024</v>
      </c>
      <c r="K17850">
        <v>69828.22</v>
      </c>
      <c r="L17850" t="s">
        <v>222</v>
      </c>
      <c r="M17850">
        <v>7</v>
      </c>
    </row>
    <row r="17851" spans="1:13" x14ac:dyDescent="0.25">
      <c r="A17851" s="2" t="s">
        <v>1964</v>
      </c>
      <c r="B17851" s="2" t="s">
        <v>1986</v>
      </c>
      <c r="C17851" s="2" t="s">
        <v>291</v>
      </c>
      <c r="D17851" s="2">
        <v>18000</v>
      </c>
      <c r="E17851" s="2" t="s">
        <v>225</v>
      </c>
      <c r="F17851">
        <v>0</v>
      </c>
      <c r="G17851">
        <v>0</v>
      </c>
      <c r="H17851">
        <v>18.1372</v>
      </c>
      <c r="I17851" s="2" t="s">
        <v>0</v>
      </c>
      <c r="J17851" s="2">
        <v>2024</v>
      </c>
      <c r="K17851">
        <v>104742.33</v>
      </c>
      <c r="L17851" t="s">
        <v>222</v>
      </c>
      <c r="M17851">
        <v>7</v>
      </c>
    </row>
    <row r="17852" spans="1:13" x14ac:dyDescent="0.25">
      <c r="A17852" s="2" t="s">
        <v>1964</v>
      </c>
      <c r="B17852" s="2" t="s">
        <v>2010</v>
      </c>
      <c r="C17852" s="2" t="s">
        <v>291</v>
      </c>
      <c r="D17852" s="2">
        <v>18000</v>
      </c>
      <c r="E17852" s="2" t="s">
        <v>225</v>
      </c>
      <c r="F17852">
        <v>0</v>
      </c>
      <c r="G17852">
        <v>0</v>
      </c>
      <c r="H17852">
        <v>18.1372</v>
      </c>
      <c r="I17852" s="2" t="s">
        <v>0</v>
      </c>
      <c r="J17852" s="2">
        <v>2024</v>
      </c>
      <c r="K17852">
        <v>79803.679999999993</v>
      </c>
      <c r="L17852" t="s">
        <v>222</v>
      </c>
      <c r="M17852">
        <v>7</v>
      </c>
    </row>
    <row r="17853" spans="1:13" x14ac:dyDescent="0.25">
      <c r="A17853" s="2" t="s">
        <v>1964</v>
      </c>
      <c r="B17853" s="2" t="s">
        <v>2010</v>
      </c>
      <c r="C17853" s="2" t="s">
        <v>291</v>
      </c>
      <c r="D17853" s="2">
        <v>18000</v>
      </c>
      <c r="E17853" s="2" t="s">
        <v>225</v>
      </c>
      <c r="F17853">
        <v>0</v>
      </c>
      <c r="G17853">
        <v>0</v>
      </c>
      <c r="H17853">
        <v>18.1372</v>
      </c>
      <c r="I17853" s="2" t="s">
        <v>0</v>
      </c>
      <c r="J17853" s="2">
        <v>2024</v>
      </c>
      <c r="K17853">
        <v>69828.22</v>
      </c>
      <c r="L17853" t="s">
        <v>222</v>
      </c>
      <c r="M17853">
        <v>7</v>
      </c>
    </row>
    <row r="17854" spans="1:13" x14ac:dyDescent="0.25">
      <c r="A17854" s="2" t="s">
        <v>1964</v>
      </c>
      <c r="B17854" s="2" t="s">
        <v>1986</v>
      </c>
      <c r="C17854" s="2" t="s">
        <v>291</v>
      </c>
      <c r="D17854" s="2">
        <v>18000</v>
      </c>
      <c r="E17854" s="2" t="s">
        <v>225</v>
      </c>
      <c r="F17854">
        <v>0</v>
      </c>
      <c r="G17854">
        <v>0</v>
      </c>
      <c r="H17854">
        <v>18.1372</v>
      </c>
      <c r="I17854" s="2" t="s">
        <v>0</v>
      </c>
      <c r="J17854" s="2">
        <v>2024</v>
      </c>
      <c r="K17854">
        <v>45887.116000000002</v>
      </c>
      <c r="L17854" t="s">
        <v>222</v>
      </c>
      <c r="M17854">
        <v>7</v>
      </c>
    </row>
    <row r="17855" spans="1:13" x14ac:dyDescent="0.25">
      <c r="A17855" s="2" t="s">
        <v>1964</v>
      </c>
      <c r="B17855" s="2" t="s">
        <v>582</v>
      </c>
      <c r="C17855" s="2" t="s">
        <v>291</v>
      </c>
      <c r="D17855" s="2">
        <v>18000</v>
      </c>
      <c r="E17855" s="2" t="s">
        <v>225</v>
      </c>
      <c r="F17855">
        <v>0</v>
      </c>
      <c r="G17855">
        <v>0</v>
      </c>
      <c r="H17855">
        <v>18.1372</v>
      </c>
      <c r="I17855" s="2" t="s">
        <v>0</v>
      </c>
      <c r="J17855" s="2">
        <v>2024</v>
      </c>
      <c r="K17855">
        <v>74815.95</v>
      </c>
      <c r="L17855" t="s">
        <v>222</v>
      </c>
      <c r="M17855">
        <v>7</v>
      </c>
    </row>
    <row r="17856" spans="1:13" x14ac:dyDescent="0.25">
      <c r="A17856" s="2" t="s">
        <v>1964</v>
      </c>
      <c r="B17856" s="2" t="s">
        <v>2008</v>
      </c>
      <c r="C17856" s="2" t="s">
        <v>291</v>
      </c>
      <c r="D17856" s="2">
        <v>18000</v>
      </c>
      <c r="E17856" s="2" t="s">
        <v>225</v>
      </c>
      <c r="F17856">
        <v>0</v>
      </c>
      <c r="G17856">
        <v>0</v>
      </c>
      <c r="H17856">
        <v>18.1372</v>
      </c>
      <c r="I17856" s="2" t="s">
        <v>0</v>
      </c>
      <c r="J17856" s="2">
        <v>2024</v>
      </c>
      <c r="K17856">
        <v>59852.76</v>
      </c>
      <c r="L17856" t="s">
        <v>222</v>
      </c>
      <c r="M17856">
        <v>7</v>
      </c>
    </row>
    <row r="17857" spans="1:13" x14ac:dyDescent="0.25">
      <c r="A17857" s="2" t="s">
        <v>1964</v>
      </c>
      <c r="B17857" s="2" t="s">
        <v>1986</v>
      </c>
      <c r="C17857" s="2" t="s">
        <v>291</v>
      </c>
      <c r="D17857" s="2">
        <v>18000</v>
      </c>
      <c r="E17857" s="2" t="s">
        <v>225</v>
      </c>
      <c r="F17857">
        <v>0</v>
      </c>
      <c r="G17857">
        <v>0</v>
      </c>
      <c r="H17857">
        <v>18.1372</v>
      </c>
      <c r="I17857" s="2" t="s">
        <v>0</v>
      </c>
      <c r="J17857" s="2">
        <v>2024</v>
      </c>
      <c r="K17857">
        <v>43892.023999999998</v>
      </c>
      <c r="L17857" t="s">
        <v>222</v>
      </c>
      <c r="M17857">
        <v>7</v>
      </c>
    </row>
    <row r="17858" spans="1:13" x14ac:dyDescent="0.25">
      <c r="A17858" s="2" t="s">
        <v>1964</v>
      </c>
      <c r="B17858" s="2" t="s">
        <v>1986</v>
      </c>
      <c r="C17858" s="2" t="s">
        <v>291</v>
      </c>
      <c r="D17858" s="2">
        <v>18000</v>
      </c>
      <c r="E17858" s="2" t="s">
        <v>225</v>
      </c>
      <c r="F17858">
        <v>0</v>
      </c>
      <c r="G17858">
        <v>0</v>
      </c>
      <c r="H17858">
        <v>18.1372</v>
      </c>
      <c r="I17858" s="2" t="s">
        <v>0</v>
      </c>
      <c r="J17858" s="2">
        <v>2024</v>
      </c>
      <c r="K17858">
        <v>64840.49</v>
      </c>
      <c r="L17858" t="s">
        <v>222</v>
      </c>
      <c r="M17858">
        <v>7</v>
      </c>
    </row>
    <row r="17859" spans="1:13" x14ac:dyDescent="0.25">
      <c r="A17859" s="2" t="s">
        <v>1964</v>
      </c>
      <c r="B17859" s="2" t="s">
        <v>1986</v>
      </c>
      <c r="C17859" s="2" t="s">
        <v>291</v>
      </c>
      <c r="D17859" s="2">
        <v>18000</v>
      </c>
      <c r="E17859" s="2" t="s">
        <v>225</v>
      </c>
      <c r="F17859">
        <v>0</v>
      </c>
      <c r="G17859">
        <v>0</v>
      </c>
      <c r="H17859">
        <v>18.1372</v>
      </c>
      <c r="I17859" s="2" t="s">
        <v>0</v>
      </c>
      <c r="J17859" s="2">
        <v>2024</v>
      </c>
      <c r="K17859">
        <v>64840.49</v>
      </c>
      <c r="L17859" t="s">
        <v>222</v>
      </c>
      <c r="M17859">
        <v>7</v>
      </c>
    </row>
    <row r="17860" spans="1:13" x14ac:dyDescent="0.25">
      <c r="A17860" s="2" t="s">
        <v>1964</v>
      </c>
      <c r="B17860" s="2" t="s">
        <v>1986</v>
      </c>
      <c r="C17860" s="2" t="s">
        <v>291</v>
      </c>
      <c r="D17860" s="2">
        <v>18000</v>
      </c>
      <c r="E17860" s="2" t="s">
        <v>225</v>
      </c>
      <c r="F17860">
        <v>0</v>
      </c>
      <c r="G17860">
        <v>0</v>
      </c>
      <c r="H17860">
        <v>18.1372</v>
      </c>
      <c r="I17860" s="2" t="s">
        <v>0</v>
      </c>
      <c r="J17860" s="2">
        <v>2024</v>
      </c>
      <c r="K17860">
        <v>64840.49</v>
      </c>
      <c r="L17860" t="s">
        <v>222</v>
      </c>
      <c r="M17860">
        <v>7</v>
      </c>
    </row>
    <row r="17861" spans="1:13" x14ac:dyDescent="0.25">
      <c r="A17861" s="2" t="s">
        <v>1964</v>
      </c>
      <c r="B17861" s="2" t="s">
        <v>1986</v>
      </c>
      <c r="C17861" s="2" t="s">
        <v>291</v>
      </c>
      <c r="D17861" s="2">
        <v>18000</v>
      </c>
      <c r="E17861" s="2" t="s">
        <v>225</v>
      </c>
      <c r="F17861">
        <v>0</v>
      </c>
      <c r="G17861">
        <v>0</v>
      </c>
      <c r="H17861">
        <v>18.1372</v>
      </c>
      <c r="I17861" s="2" t="s">
        <v>0</v>
      </c>
      <c r="J17861" s="2">
        <v>2024</v>
      </c>
      <c r="K17861">
        <v>64840.49</v>
      </c>
      <c r="L17861" t="s">
        <v>222</v>
      </c>
      <c r="M17861">
        <v>7</v>
      </c>
    </row>
    <row r="17862" spans="1:13" x14ac:dyDescent="0.25">
      <c r="A17862" s="2" t="s">
        <v>1964</v>
      </c>
      <c r="B17862" s="2" t="s">
        <v>2010</v>
      </c>
      <c r="C17862" s="2" t="s">
        <v>291</v>
      </c>
      <c r="D17862" s="2">
        <v>18000</v>
      </c>
      <c r="E17862" s="2" t="s">
        <v>225</v>
      </c>
      <c r="F17862">
        <v>0</v>
      </c>
      <c r="G17862">
        <v>0</v>
      </c>
      <c r="H17862">
        <v>18.1372</v>
      </c>
      <c r="I17862" s="2" t="s">
        <v>0</v>
      </c>
      <c r="J17862" s="2">
        <v>2024</v>
      </c>
      <c r="K17862">
        <v>59852.76</v>
      </c>
      <c r="L17862" t="s">
        <v>222</v>
      </c>
      <c r="M17862">
        <v>7</v>
      </c>
    </row>
    <row r="17863" spans="1:13" x14ac:dyDescent="0.25">
      <c r="A17863" s="2" t="s">
        <v>1964</v>
      </c>
      <c r="B17863" s="2" t="s">
        <v>582</v>
      </c>
      <c r="C17863" s="2" t="s">
        <v>291</v>
      </c>
      <c r="D17863" s="2">
        <v>18000</v>
      </c>
      <c r="E17863" s="2" t="s">
        <v>225</v>
      </c>
      <c r="F17863">
        <v>0</v>
      </c>
      <c r="G17863">
        <v>0</v>
      </c>
      <c r="H17863">
        <v>18.1372</v>
      </c>
      <c r="I17863" s="2" t="s">
        <v>0</v>
      </c>
      <c r="J17863" s="2">
        <v>2024</v>
      </c>
      <c r="K17863">
        <v>74815.95</v>
      </c>
      <c r="L17863" t="s">
        <v>222</v>
      </c>
      <c r="M17863">
        <v>7</v>
      </c>
    </row>
    <row r="17864" spans="1:13" x14ac:dyDescent="0.25">
      <c r="A17864" s="2" t="s">
        <v>1964</v>
      </c>
      <c r="B17864" s="2" t="s">
        <v>1986</v>
      </c>
      <c r="C17864" s="2" t="s">
        <v>291</v>
      </c>
      <c r="D17864" s="2">
        <v>18000</v>
      </c>
      <c r="E17864" s="2" t="s">
        <v>225</v>
      </c>
      <c r="F17864">
        <v>0</v>
      </c>
      <c r="G17864">
        <v>0</v>
      </c>
      <c r="H17864">
        <v>18.1372</v>
      </c>
      <c r="I17864" s="2" t="s">
        <v>0</v>
      </c>
      <c r="J17864" s="2">
        <v>2024</v>
      </c>
      <c r="K17864">
        <v>69828.22</v>
      </c>
      <c r="L17864" t="s">
        <v>222</v>
      </c>
      <c r="M17864">
        <v>7</v>
      </c>
    </row>
    <row r="17865" spans="1:13" x14ac:dyDescent="0.25">
      <c r="A17865" s="2" t="s">
        <v>1964</v>
      </c>
      <c r="B17865" s="2" t="s">
        <v>1986</v>
      </c>
      <c r="C17865" s="2" t="s">
        <v>291</v>
      </c>
      <c r="D17865" s="2">
        <v>18000</v>
      </c>
      <c r="E17865" s="2" t="s">
        <v>225</v>
      </c>
      <c r="F17865">
        <v>0</v>
      </c>
      <c r="G17865">
        <v>0</v>
      </c>
      <c r="H17865">
        <v>18.1372</v>
      </c>
      <c r="I17865" s="2" t="s">
        <v>0</v>
      </c>
      <c r="J17865" s="2">
        <v>2024</v>
      </c>
      <c r="K17865">
        <v>79803.679999999993</v>
      </c>
      <c r="L17865" t="s">
        <v>222</v>
      </c>
      <c r="M17865">
        <v>7</v>
      </c>
    </row>
    <row r="17866" spans="1:13" x14ac:dyDescent="0.25">
      <c r="A17866" s="2" t="s">
        <v>1964</v>
      </c>
      <c r="B17866" s="2" t="s">
        <v>2010</v>
      </c>
      <c r="C17866" s="2" t="s">
        <v>291</v>
      </c>
      <c r="D17866" s="2">
        <v>18000</v>
      </c>
      <c r="E17866" s="2" t="s">
        <v>225</v>
      </c>
      <c r="F17866">
        <v>0</v>
      </c>
      <c r="G17866">
        <v>0</v>
      </c>
      <c r="H17866">
        <v>18.1372</v>
      </c>
      <c r="I17866" s="2" t="s">
        <v>0</v>
      </c>
      <c r="J17866" s="2">
        <v>2024</v>
      </c>
      <c r="K17866">
        <v>79803.679999999993</v>
      </c>
      <c r="L17866" t="s">
        <v>222</v>
      </c>
      <c r="M17866">
        <v>7</v>
      </c>
    </row>
    <row r="17867" spans="1:13" x14ac:dyDescent="0.25">
      <c r="A17867" s="2" t="s">
        <v>1964</v>
      </c>
      <c r="B17867" s="2" t="s">
        <v>2008</v>
      </c>
      <c r="C17867" s="2" t="s">
        <v>291</v>
      </c>
      <c r="D17867" s="2">
        <v>18000</v>
      </c>
      <c r="E17867" s="2" t="s">
        <v>225</v>
      </c>
      <c r="F17867">
        <v>0</v>
      </c>
      <c r="G17867">
        <v>0</v>
      </c>
      <c r="H17867">
        <v>18.1372</v>
      </c>
      <c r="I17867" s="2" t="s">
        <v>0</v>
      </c>
      <c r="J17867" s="2">
        <v>2024</v>
      </c>
      <c r="K17867">
        <v>74815.95</v>
      </c>
      <c r="L17867" t="s">
        <v>222</v>
      </c>
      <c r="M17867">
        <v>7</v>
      </c>
    </row>
    <row r="17868" spans="1:13" x14ac:dyDescent="0.25">
      <c r="A17868" s="2" t="s">
        <v>1964</v>
      </c>
      <c r="B17868" s="2" t="s">
        <v>2010</v>
      </c>
      <c r="C17868" s="2" t="s">
        <v>291</v>
      </c>
      <c r="D17868" s="2">
        <v>18000</v>
      </c>
      <c r="E17868" s="2" t="s">
        <v>225</v>
      </c>
      <c r="F17868">
        <v>0</v>
      </c>
      <c r="G17868">
        <v>0</v>
      </c>
      <c r="H17868">
        <v>18.1372</v>
      </c>
      <c r="I17868" s="2" t="s">
        <v>0</v>
      </c>
      <c r="J17868" s="2">
        <v>2024</v>
      </c>
      <c r="K17868">
        <v>69828.22</v>
      </c>
      <c r="L17868" t="s">
        <v>222</v>
      </c>
      <c r="M17868">
        <v>7</v>
      </c>
    </row>
    <row r="17869" spans="1:13" x14ac:dyDescent="0.25">
      <c r="A17869" s="2" t="s">
        <v>1964</v>
      </c>
      <c r="B17869" s="2" t="s">
        <v>2010</v>
      </c>
      <c r="C17869" s="2" t="s">
        <v>291</v>
      </c>
      <c r="D17869" s="2">
        <v>18000</v>
      </c>
      <c r="E17869" s="2" t="s">
        <v>225</v>
      </c>
      <c r="F17869">
        <v>0</v>
      </c>
      <c r="G17869">
        <v>0</v>
      </c>
      <c r="H17869">
        <v>18.1372</v>
      </c>
      <c r="I17869" s="2" t="s">
        <v>0</v>
      </c>
      <c r="J17869" s="2">
        <v>2024</v>
      </c>
      <c r="K17869">
        <v>79803.679999999993</v>
      </c>
      <c r="L17869" t="s">
        <v>222</v>
      </c>
      <c r="M17869">
        <v>7</v>
      </c>
    </row>
    <row r="17870" spans="1:13" x14ac:dyDescent="0.25">
      <c r="A17870" s="2" t="s">
        <v>1964</v>
      </c>
      <c r="B17870" s="2" t="s">
        <v>1986</v>
      </c>
      <c r="C17870" s="2" t="s">
        <v>291</v>
      </c>
      <c r="D17870" s="2">
        <v>18000</v>
      </c>
      <c r="E17870" s="2" t="s">
        <v>225</v>
      </c>
      <c r="F17870">
        <v>0</v>
      </c>
      <c r="G17870">
        <v>0</v>
      </c>
      <c r="H17870">
        <v>18.1372</v>
      </c>
      <c r="I17870" s="2" t="s">
        <v>0</v>
      </c>
      <c r="J17870" s="2">
        <v>2024</v>
      </c>
      <c r="K17870">
        <v>64840.49</v>
      </c>
      <c r="L17870" t="s">
        <v>222</v>
      </c>
      <c r="M17870">
        <v>7</v>
      </c>
    </row>
    <row r="17871" spans="1:13" x14ac:dyDescent="0.25">
      <c r="A17871" s="2" t="s">
        <v>1964</v>
      </c>
      <c r="B17871" s="2" t="s">
        <v>2010</v>
      </c>
      <c r="C17871" s="2" t="s">
        <v>291</v>
      </c>
      <c r="D17871" s="2">
        <v>18000</v>
      </c>
      <c r="E17871" s="2" t="s">
        <v>225</v>
      </c>
      <c r="F17871">
        <v>0</v>
      </c>
      <c r="G17871">
        <v>0</v>
      </c>
      <c r="H17871">
        <v>18.1372</v>
      </c>
      <c r="I17871" s="2" t="s">
        <v>0</v>
      </c>
      <c r="J17871" s="2">
        <v>2024</v>
      </c>
      <c r="K17871">
        <v>84791.41</v>
      </c>
      <c r="L17871" t="s">
        <v>222</v>
      </c>
      <c r="M17871">
        <v>7</v>
      </c>
    </row>
    <row r="17872" spans="1:13" x14ac:dyDescent="0.25">
      <c r="A17872" s="2" t="s">
        <v>1964</v>
      </c>
      <c r="B17872" s="2" t="s">
        <v>1986</v>
      </c>
      <c r="C17872" s="2" t="s">
        <v>291</v>
      </c>
      <c r="D17872" s="2">
        <v>18000</v>
      </c>
      <c r="E17872" s="2" t="s">
        <v>225</v>
      </c>
      <c r="F17872">
        <v>0</v>
      </c>
      <c r="G17872">
        <v>0</v>
      </c>
      <c r="H17872">
        <v>18.1372</v>
      </c>
      <c r="I17872" s="2" t="s">
        <v>0</v>
      </c>
      <c r="J17872" s="2">
        <v>2024</v>
      </c>
      <c r="K17872">
        <v>59852.76</v>
      </c>
      <c r="L17872" t="s">
        <v>222</v>
      </c>
      <c r="M17872">
        <v>7</v>
      </c>
    </row>
    <row r="17873" spans="1:13" x14ac:dyDescent="0.25">
      <c r="A17873" s="2" t="s">
        <v>1964</v>
      </c>
      <c r="B17873" s="2" t="s">
        <v>2010</v>
      </c>
      <c r="C17873" s="2" t="s">
        <v>291</v>
      </c>
      <c r="D17873" s="2">
        <v>18000</v>
      </c>
      <c r="E17873" s="2" t="s">
        <v>225</v>
      </c>
      <c r="F17873">
        <v>0</v>
      </c>
      <c r="G17873">
        <v>0</v>
      </c>
      <c r="H17873">
        <v>18.1372</v>
      </c>
      <c r="I17873" s="2" t="s">
        <v>0</v>
      </c>
      <c r="J17873" s="2">
        <v>2024</v>
      </c>
      <c r="K17873">
        <v>74815.95</v>
      </c>
      <c r="L17873" t="s">
        <v>222</v>
      </c>
      <c r="M17873">
        <v>7</v>
      </c>
    </row>
    <row r="17874" spans="1:13" x14ac:dyDescent="0.25">
      <c r="A17874" s="2" t="s">
        <v>1964</v>
      </c>
      <c r="B17874" s="2" t="s">
        <v>1986</v>
      </c>
      <c r="C17874" s="2" t="s">
        <v>291</v>
      </c>
      <c r="D17874" s="2">
        <v>18000</v>
      </c>
      <c r="E17874" s="2" t="s">
        <v>225</v>
      </c>
      <c r="F17874">
        <v>0</v>
      </c>
      <c r="G17874">
        <v>0</v>
      </c>
      <c r="H17874">
        <v>18.1372</v>
      </c>
      <c r="I17874" s="2" t="s">
        <v>0</v>
      </c>
      <c r="J17874" s="2">
        <v>2024</v>
      </c>
      <c r="K17874">
        <v>59852.76</v>
      </c>
      <c r="L17874" t="s">
        <v>222</v>
      </c>
      <c r="M17874">
        <v>7</v>
      </c>
    </row>
    <row r="17875" spans="1:13" x14ac:dyDescent="0.25">
      <c r="A17875" s="2" t="s">
        <v>1964</v>
      </c>
      <c r="B17875" s="2" t="s">
        <v>1986</v>
      </c>
      <c r="C17875" s="2" t="s">
        <v>291</v>
      </c>
      <c r="D17875" s="2">
        <v>18000</v>
      </c>
      <c r="E17875" s="2" t="s">
        <v>225</v>
      </c>
      <c r="F17875">
        <v>0</v>
      </c>
      <c r="G17875">
        <v>0</v>
      </c>
      <c r="H17875">
        <v>18.1372</v>
      </c>
      <c r="I17875" s="2" t="s">
        <v>0</v>
      </c>
      <c r="J17875" s="2">
        <v>2024</v>
      </c>
      <c r="K17875">
        <v>64840.49</v>
      </c>
      <c r="L17875" t="s">
        <v>222</v>
      </c>
      <c r="M17875">
        <v>7</v>
      </c>
    </row>
    <row r="17876" spans="1:13" x14ac:dyDescent="0.25">
      <c r="A17876" s="2" t="s">
        <v>1964</v>
      </c>
      <c r="B17876" s="2" t="s">
        <v>1986</v>
      </c>
      <c r="C17876" s="2" t="s">
        <v>291</v>
      </c>
      <c r="D17876" s="2">
        <v>18000</v>
      </c>
      <c r="E17876" s="2" t="s">
        <v>225</v>
      </c>
      <c r="F17876">
        <v>0</v>
      </c>
      <c r="G17876">
        <v>0</v>
      </c>
      <c r="H17876">
        <v>18.1372</v>
      </c>
      <c r="I17876" s="2" t="s">
        <v>0</v>
      </c>
      <c r="J17876" s="2">
        <v>2024</v>
      </c>
      <c r="K17876">
        <v>64840.49</v>
      </c>
      <c r="L17876" t="s">
        <v>222</v>
      </c>
      <c r="M17876">
        <v>7</v>
      </c>
    </row>
    <row r="17877" spans="1:13" x14ac:dyDescent="0.25">
      <c r="A17877" s="2" t="s">
        <v>1964</v>
      </c>
      <c r="B17877" s="2" t="s">
        <v>1986</v>
      </c>
      <c r="C17877" s="2" t="s">
        <v>291</v>
      </c>
      <c r="D17877" s="2">
        <v>18000</v>
      </c>
      <c r="E17877" s="2" t="s">
        <v>225</v>
      </c>
      <c r="F17877">
        <v>0</v>
      </c>
      <c r="G17877">
        <v>0</v>
      </c>
      <c r="H17877">
        <v>18.1372</v>
      </c>
      <c r="I17877" s="2" t="s">
        <v>0</v>
      </c>
      <c r="J17877" s="2">
        <v>2024</v>
      </c>
      <c r="K17877">
        <v>74815.95</v>
      </c>
      <c r="L17877" t="s">
        <v>222</v>
      </c>
      <c r="M17877">
        <v>7</v>
      </c>
    </row>
    <row r="17878" spans="1:13" x14ac:dyDescent="0.25">
      <c r="A17878" s="2" t="s">
        <v>1964</v>
      </c>
      <c r="B17878" s="2" t="s">
        <v>2010</v>
      </c>
      <c r="C17878" s="2" t="s">
        <v>291</v>
      </c>
      <c r="D17878" s="2">
        <v>18000</v>
      </c>
      <c r="E17878" s="2" t="s">
        <v>225</v>
      </c>
      <c r="F17878">
        <v>0</v>
      </c>
      <c r="G17878">
        <v>0</v>
      </c>
      <c r="H17878">
        <v>18.1372</v>
      </c>
      <c r="I17878" s="2" t="s">
        <v>0</v>
      </c>
      <c r="J17878" s="2">
        <v>2024</v>
      </c>
      <c r="K17878">
        <v>69828.22</v>
      </c>
      <c r="L17878" t="s">
        <v>222</v>
      </c>
      <c r="M17878">
        <v>7</v>
      </c>
    </row>
    <row r="17879" spans="1:13" x14ac:dyDescent="0.25">
      <c r="A17879" s="2" t="s">
        <v>1964</v>
      </c>
      <c r="B17879" s="2" t="s">
        <v>1986</v>
      </c>
      <c r="C17879" s="2" t="s">
        <v>291</v>
      </c>
      <c r="D17879" s="2">
        <v>18000</v>
      </c>
      <c r="E17879" s="2" t="s">
        <v>225</v>
      </c>
      <c r="F17879">
        <v>0</v>
      </c>
      <c r="G17879">
        <v>0</v>
      </c>
      <c r="H17879">
        <v>18.1372</v>
      </c>
      <c r="I17879" s="2" t="s">
        <v>0</v>
      </c>
      <c r="J17879" s="2">
        <v>2024</v>
      </c>
      <c r="K17879">
        <v>59852.76</v>
      </c>
      <c r="L17879" t="s">
        <v>222</v>
      </c>
      <c r="M17879">
        <v>7</v>
      </c>
    </row>
    <row r="17880" spans="1:13" x14ac:dyDescent="0.25">
      <c r="A17880" s="2" t="s">
        <v>1964</v>
      </c>
      <c r="B17880" s="2" t="s">
        <v>2008</v>
      </c>
      <c r="C17880" s="2" t="s">
        <v>291</v>
      </c>
      <c r="D17880" s="2">
        <v>18000</v>
      </c>
      <c r="E17880" s="2" t="s">
        <v>225</v>
      </c>
      <c r="F17880">
        <v>0</v>
      </c>
      <c r="G17880">
        <v>0</v>
      </c>
      <c r="H17880">
        <v>18.1372</v>
      </c>
      <c r="I17880" s="2" t="s">
        <v>0</v>
      </c>
      <c r="J17880" s="2">
        <v>2024</v>
      </c>
      <c r="K17880">
        <v>74815.95</v>
      </c>
      <c r="L17880" t="s">
        <v>222</v>
      </c>
      <c r="M17880">
        <v>7</v>
      </c>
    </row>
    <row r="17881" spans="1:13" x14ac:dyDescent="0.25">
      <c r="A17881" s="2" t="s">
        <v>1964</v>
      </c>
      <c r="B17881" s="2" t="s">
        <v>1986</v>
      </c>
      <c r="C17881" s="2" t="s">
        <v>291</v>
      </c>
      <c r="D17881" s="2">
        <v>18000</v>
      </c>
      <c r="E17881" s="2" t="s">
        <v>225</v>
      </c>
      <c r="F17881">
        <v>0</v>
      </c>
      <c r="G17881">
        <v>0</v>
      </c>
      <c r="H17881">
        <v>18.1372</v>
      </c>
      <c r="I17881" s="2" t="s">
        <v>0</v>
      </c>
      <c r="J17881" s="2">
        <v>2024</v>
      </c>
      <c r="K17881">
        <v>64840.49</v>
      </c>
      <c r="L17881" t="s">
        <v>222</v>
      </c>
      <c r="M17881">
        <v>7</v>
      </c>
    </row>
    <row r="17882" spans="1:13" x14ac:dyDescent="0.25">
      <c r="A17882" s="2" t="s">
        <v>1964</v>
      </c>
      <c r="B17882" s="2" t="s">
        <v>1986</v>
      </c>
      <c r="C17882" s="2" t="s">
        <v>291</v>
      </c>
      <c r="D17882" s="2">
        <v>18000</v>
      </c>
      <c r="E17882" s="2" t="s">
        <v>225</v>
      </c>
      <c r="F17882">
        <v>0</v>
      </c>
      <c r="G17882">
        <v>0</v>
      </c>
      <c r="H17882">
        <v>18.1372</v>
      </c>
      <c r="I17882" s="2" t="s">
        <v>0</v>
      </c>
      <c r="J17882" s="2">
        <v>2024</v>
      </c>
      <c r="K17882">
        <v>59852.76</v>
      </c>
      <c r="L17882" t="s">
        <v>222</v>
      </c>
      <c r="M17882">
        <v>7</v>
      </c>
    </row>
    <row r="17883" spans="1:13" x14ac:dyDescent="0.25">
      <c r="A17883" s="2" t="s">
        <v>1964</v>
      </c>
      <c r="B17883" s="2" t="s">
        <v>1986</v>
      </c>
      <c r="C17883" s="2" t="s">
        <v>291</v>
      </c>
      <c r="D17883" s="2">
        <v>18000</v>
      </c>
      <c r="E17883" s="2" t="s">
        <v>225</v>
      </c>
      <c r="F17883">
        <v>0</v>
      </c>
      <c r="G17883">
        <v>0</v>
      </c>
      <c r="H17883">
        <v>18.1372</v>
      </c>
      <c r="I17883" s="2" t="s">
        <v>0</v>
      </c>
      <c r="J17883" s="2">
        <v>2024</v>
      </c>
      <c r="K17883">
        <v>64840.49</v>
      </c>
      <c r="L17883" t="s">
        <v>222</v>
      </c>
      <c r="M17883">
        <v>7</v>
      </c>
    </row>
    <row r="17884" spans="1:13" x14ac:dyDescent="0.25">
      <c r="A17884" s="2" t="s">
        <v>1964</v>
      </c>
      <c r="B17884" s="2" t="s">
        <v>1986</v>
      </c>
      <c r="C17884" s="2" t="s">
        <v>291</v>
      </c>
      <c r="D17884" s="2">
        <v>18000</v>
      </c>
      <c r="E17884" s="2" t="s">
        <v>225</v>
      </c>
      <c r="F17884">
        <v>0</v>
      </c>
      <c r="G17884">
        <v>0</v>
      </c>
      <c r="H17884">
        <v>18.1372</v>
      </c>
      <c r="I17884" s="2" t="s">
        <v>0</v>
      </c>
      <c r="J17884" s="2">
        <v>2024</v>
      </c>
      <c r="K17884">
        <v>69828.22</v>
      </c>
      <c r="L17884" t="s">
        <v>222</v>
      </c>
      <c r="M17884">
        <v>7</v>
      </c>
    </row>
    <row r="17885" spans="1:13" x14ac:dyDescent="0.25">
      <c r="A17885" s="2" t="s">
        <v>1964</v>
      </c>
      <c r="B17885" s="2" t="s">
        <v>1986</v>
      </c>
      <c r="C17885" s="2" t="s">
        <v>291</v>
      </c>
      <c r="D17885" s="2">
        <v>18000</v>
      </c>
      <c r="E17885" s="2" t="s">
        <v>225</v>
      </c>
      <c r="F17885">
        <v>0</v>
      </c>
      <c r="G17885">
        <v>0</v>
      </c>
      <c r="H17885">
        <v>18.1372</v>
      </c>
      <c r="I17885" s="2" t="s">
        <v>0</v>
      </c>
      <c r="J17885" s="2">
        <v>2024</v>
      </c>
      <c r="K17885">
        <v>69828.22</v>
      </c>
      <c r="L17885" t="s">
        <v>222</v>
      </c>
      <c r="M17885">
        <v>7</v>
      </c>
    </row>
    <row r="17886" spans="1:13" x14ac:dyDescent="0.25">
      <c r="A17886" s="2" t="s">
        <v>1964</v>
      </c>
      <c r="B17886" s="2" t="s">
        <v>2010</v>
      </c>
      <c r="C17886" s="2" t="s">
        <v>291</v>
      </c>
      <c r="D17886" s="2">
        <v>18000</v>
      </c>
      <c r="E17886" s="2" t="s">
        <v>225</v>
      </c>
      <c r="F17886">
        <v>0</v>
      </c>
      <c r="G17886">
        <v>0</v>
      </c>
      <c r="H17886">
        <v>18.1372</v>
      </c>
      <c r="I17886" s="2" t="s">
        <v>0</v>
      </c>
      <c r="J17886" s="2">
        <v>2024</v>
      </c>
      <c r="K17886">
        <v>79803.679999999993</v>
      </c>
      <c r="L17886" t="s">
        <v>222</v>
      </c>
      <c r="M17886">
        <v>7</v>
      </c>
    </row>
    <row r="17887" spans="1:13" x14ac:dyDescent="0.25">
      <c r="A17887" s="2" t="s">
        <v>1964</v>
      </c>
      <c r="B17887" s="2" t="s">
        <v>1986</v>
      </c>
      <c r="C17887" s="2" t="s">
        <v>291</v>
      </c>
      <c r="D17887" s="2">
        <v>18000</v>
      </c>
      <c r="E17887" s="2" t="s">
        <v>225</v>
      </c>
      <c r="F17887">
        <v>0</v>
      </c>
      <c r="G17887">
        <v>0</v>
      </c>
      <c r="H17887">
        <v>18.1372</v>
      </c>
      <c r="I17887" s="2" t="s">
        <v>0</v>
      </c>
      <c r="J17887" s="2">
        <v>2024</v>
      </c>
      <c r="K17887">
        <v>59852.76</v>
      </c>
      <c r="L17887" t="s">
        <v>222</v>
      </c>
      <c r="M17887">
        <v>7</v>
      </c>
    </row>
    <row r="17888" spans="1:13" x14ac:dyDescent="0.25">
      <c r="A17888" s="2" t="s">
        <v>1964</v>
      </c>
      <c r="B17888" s="2" t="s">
        <v>1986</v>
      </c>
      <c r="C17888" s="2" t="s">
        <v>291</v>
      </c>
      <c r="D17888" s="2">
        <v>18000</v>
      </c>
      <c r="E17888" s="2" t="s">
        <v>225</v>
      </c>
      <c r="F17888">
        <v>0</v>
      </c>
      <c r="G17888">
        <v>0</v>
      </c>
      <c r="H17888">
        <v>18.1372</v>
      </c>
      <c r="I17888" s="2" t="s">
        <v>0</v>
      </c>
      <c r="J17888" s="2">
        <v>2024</v>
      </c>
      <c r="K17888">
        <v>69828.22</v>
      </c>
      <c r="L17888" t="s">
        <v>222</v>
      </c>
      <c r="M17888">
        <v>7</v>
      </c>
    </row>
    <row r="17889" spans="1:13" x14ac:dyDescent="0.25">
      <c r="A17889" s="2" t="s">
        <v>1964</v>
      </c>
      <c r="B17889" s="2" t="s">
        <v>1986</v>
      </c>
      <c r="C17889" s="2" t="s">
        <v>291</v>
      </c>
      <c r="D17889" s="2">
        <v>18000</v>
      </c>
      <c r="E17889" s="2" t="s">
        <v>225</v>
      </c>
      <c r="F17889">
        <v>0</v>
      </c>
      <c r="G17889">
        <v>0</v>
      </c>
      <c r="H17889">
        <v>18.1372</v>
      </c>
      <c r="I17889" s="2" t="s">
        <v>0</v>
      </c>
      <c r="J17889" s="2">
        <v>2024</v>
      </c>
      <c r="K17889">
        <v>64840.49</v>
      </c>
      <c r="L17889" t="s">
        <v>222</v>
      </c>
      <c r="M17889">
        <v>7</v>
      </c>
    </row>
    <row r="17890" spans="1:13" x14ac:dyDescent="0.25">
      <c r="A17890" s="2" t="s">
        <v>1964</v>
      </c>
      <c r="B17890" s="2" t="s">
        <v>1986</v>
      </c>
      <c r="C17890" s="2" t="s">
        <v>291</v>
      </c>
      <c r="D17890" s="2">
        <v>18000</v>
      </c>
      <c r="E17890" s="2" t="s">
        <v>225</v>
      </c>
      <c r="F17890">
        <v>0</v>
      </c>
      <c r="G17890">
        <v>0</v>
      </c>
      <c r="H17890">
        <v>18.1372</v>
      </c>
      <c r="I17890" s="2" t="s">
        <v>0</v>
      </c>
      <c r="J17890" s="2">
        <v>2024</v>
      </c>
      <c r="K17890">
        <v>64840.49</v>
      </c>
      <c r="L17890" t="s">
        <v>222</v>
      </c>
      <c r="M17890">
        <v>7</v>
      </c>
    </row>
    <row r="17891" spans="1:13" x14ac:dyDescent="0.25">
      <c r="A17891" s="2" t="s">
        <v>1964</v>
      </c>
      <c r="B17891" s="2" t="s">
        <v>1986</v>
      </c>
      <c r="C17891" s="2" t="s">
        <v>291</v>
      </c>
      <c r="D17891" s="2">
        <v>18000</v>
      </c>
      <c r="E17891" s="2" t="s">
        <v>225</v>
      </c>
      <c r="F17891">
        <v>0</v>
      </c>
      <c r="G17891">
        <v>0</v>
      </c>
      <c r="H17891">
        <v>18.1372</v>
      </c>
      <c r="I17891" s="2" t="s">
        <v>0</v>
      </c>
      <c r="J17891" s="2">
        <v>2024</v>
      </c>
      <c r="K17891">
        <v>64840.49</v>
      </c>
      <c r="L17891" t="s">
        <v>222</v>
      </c>
      <c r="M17891">
        <v>7</v>
      </c>
    </row>
    <row r="17892" spans="1:13" x14ac:dyDescent="0.25">
      <c r="A17892" s="2" t="s">
        <v>1964</v>
      </c>
      <c r="B17892" s="2" t="s">
        <v>1986</v>
      </c>
      <c r="C17892" s="2" t="s">
        <v>291</v>
      </c>
      <c r="D17892" s="2">
        <v>18000</v>
      </c>
      <c r="E17892" s="2" t="s">
        <v>225</v>
      </c>
      <c r="F17892">
        <v>0</v>
      </c>
      <c r="G17892">
        <v>0</v>
      </c>
      <c r="H17892">
        <v>18.1372</v>
      </c>
      <c r="I17892" s="2" t="s">
        <v>0</v>
      </c>
      <c r="J17892" s="2">
        <v>2024</v>
      </c>
      <c r="K17892">
        <v>99754.6</v>
      </c>
      <c r="L17892" t="s">
        <v>222</v>
      </c>
      <c r="M17892">
        <v>7</v>
      </c>
    </row>
    <row r="17893" spans="1:13" x14ac:dyDescent="0.25">
      <c r="A17893" s="2" t="s">
        <v>1964</v>
      </c>
      <c r="B17893" s="2" t="s">
        <v>1986</v>
      </c>
      <c r="C17893" s="2" t="s">
        <v>291</v>
      </c>
      <c r="D17893" s="2">
        <v>18000</v>
      </c>
      <c r="E17893" s="2" t="s">
        <v>225</v>
      </c>
      <c r="F17893">
        <v>0</v>
      </c>
      <c r="G17893">
        <v>0</v>
      </c>
      <c r="H17893">
        <v>18.1372</v>
      </c>
      <c r="I17893" s="2" t="s">
        <v>0</v>
      </c>
      <c r="J17893" s="2">
        <v>2024</v>
      </c>
      <c r="K17893">
        <v>59852.76</v>
      </c>
      <c r="L17893" t="s">
        <v>222</v>
      </c>
      <c r="M17893">
        <v>7</v>
      </c>
    </row>
    <row r="17894" spans="1:13" x14ac:dyDescent="0.25">
      <c r="A17894" s="2" t="s">
        <v>1964</v>
      </c>
      <c r="B17894" s="2" t="s">
        <v>1986</v>
      </c>
      <c r="C17894" s="2" t="s">
        <v>291</v>
      </c>
      <c r="D17894" s="2">
        <v>18000</v>
      </c>
      <c r="E17894" s="2" t="s">
        <v>225</v>
      </c>
      <c r="F17894">
        <v>0</v>
      </c>
      <c r="G17894">
        <v>0</v>
      </c>
      <c r="H17894">
        <v>18.1372</v>
      </c>
      <c r="I17894" s="2" t="s">
        <v>0</v>
      </c>
      <c r="J17894" s="2">
        <v>2024</v>
      </c>
      <c r="K17894">
        <v>74815.95</v>
      </c>
      <c r="L17894" t="s">
        <v>222</v>
      </c>
      <c r="M17894">
        <v>7</v>
      </c>
    </row>
    <row r="17895" spans="1:13" x14ac:dyDescent="0.25">
      <c r="A17895" s="2" t="s">
        <v>1964</v>
      </c>
      <c r="B17895" s="2" t="s">
        <v>1986</v>
      </c>
      <c r="C17895" s="2" t="s">
        <v>291</v>
      </c>
      <c r="D17895" s="2">
        <v>18000</v>
      </c>
      <c r="E17895" s="2" t="s">
        <v>225</v>
      </c>
      <c r="F17895">
        <v>0</v>
      </c>
      <c r="G17895">
        <v>0</v>
      </c>
      <c r="H17895">
        <v>18.1372</v>
      </c>
      <c r="I17895" s="2" t="s">
        <v>0</v>
      </c>
      <c r="J17895" s="2">
        <v>2024</v>
      </c>
      <c r="K17895">
        <v>84791.41</v>
      </c>
      <c r="L17895" t="s">
        <v>222</v>
      </c>
      <c r="M17895">
        <v>7</v>
      </c>
    </row>
    <row r="17896" spans="1:13" x14ac:dyDescent="0.25">
      <c r="A17896" s="2" t="s">
        <v>1964</v>
      </c>
      <c r="B17896" s="2" t="s">
        <v>1986</v>
      </c>
      <c r="C17896" s="2" t="s">
        <v>291</v>
      </c>
      <c r="D17896" s="2">
        <v>18000</v>
      </c>
      <c r="E17896" s="2" t="s">
        <v>225</v>
      </c>
      <c r="F17896">
        <v>0</v>
      </c>
      <c r="G17896">
        <v>0</v>
      </c>
      <c r="H17896">
        <v>18.1372</v>
      </c>
      <c r="I17896" s="2" t="s">
        <v>0</v>
      </c>
      <c r="J17896" s="2">
        <v>2024</v>
      </c>
      <c r="K17896">
        <v>64840.49</v>
      </c>
      <c r="L17896" t="s">
        <v>222</v>
      </c>
      <c r="M17896">
        <v>7</v>
      </c>
    </row>
    <row r="17897" spans="1:13" x14ac:dyDescent="0.25">
      <c r="A17897" s="2" t="s">
        <v>1964</v>
      </c>
      <c r="B17897" s="2" t="s">
        <v>2010</v>
      </c>
      <c r="C17897" s="2" t="s">
        <v>291</v>
      </c>
      <c r="D17897" s="2">
        <v>18000</v>
      </c>
      <c r="E17897" s="2" t="s">
        <v>225</v>
      </c>
      <c r="F17897">
        <v>0</v>
      </c>
      <c r="G17897">
        <v>0</v>
      </c>
      <c r="H17897">
        <v>18.1372</v>
      </c>
      <c r="I17897" s="2" t="s">
        <v>0</v>
      </c>
      <c r="J17897" s="2">
        <v>2024</v>
      </c>
      <c r="K17897">
        <v>74815.95</v>
      </c>
      <c r="L17897" t="s">
        <v>222</v>
      </c>
      <c r="M17897">
        <v>7</v>
      </c>
    </row>
    <row r="17898" spans="1:13" x14ac:dyDescent="0.25">
      <c r="A17898" s="2" t="s">
        <v>1964</v>
      </c>
      <c r="B17898" s="2" t="s">
        <v>1986</v>
      </c>
      <c r="C17898" s="2" t="s">
        <v>291</v>
      </c>
      <c r="D17898" s="2">
        <v>18000</v>
      </c>
      <c r="E17898" s="2" t="s">
        <v>225</v>
      </c>
      <c r="F17898">
        <v>0</v>
      </c>
      <c r="G17898">
        <v>0</v>
      </c>
      <c r="H17898">
        <v>18.1372</v>
      </c>
      <c r="I17898" s="2" t="s">
        <v>0</v>
      </c>
      <c r="J17898" s="2">
        <v>2024</v>
      </c>
      <c r="K17898">
        <v>69828.22</v>
      </c>
      <c r="L17898" t="s">
        <v>222</v>
      </c>
      <c r="M17898">
        <v>7</v>
      </c>
    </row>
    <row r="17899" spans="1:13" x14ac:dyDescent="0.25">
      <c r="A17899" s="2" t="s">
        <v>1964</v>
      </c>
      <c r="B17899" s="2" t="s">
        <v>1986</v>
      </c>
      <c r="C17899" s="2" t="s">
        <v>291</v>
      </c>
      <c r="D17899" s="2">
        <v>18000</v>
      </c>
      <c r="E17899" s="2" t="s">
        <v>225</v>
      </c>
      <c r="F17899">
        <v>0</v>
      </c>
      <c r="G17899">
        <v>0</v>
      </c>
      <c r="H17899">
        <v>18.1372</v>
      </c>
      <c r="I17899" s="2" t="s">
        <v>0</v>
      </c>
      <c r="J17899" s="2">
        <v>2024</v>
      </c>
      <c r="K17899">
        <v>64840.49</v>
      </c>
      <c r="L17899" t="s">
        <v>222</v>
      </c>
      <c r="M17899">
        <v>7</v>
      </c>
    </row>
    <row r="17900" spans="1:13" x14ac:dyDescent="0.25">
      <c r="A17900" s="2" t="s">
        <v>1964</v>
      </c>
      <c r="B17900" s="2" t="s">
        <v>1986</v>
      </c>
      <c r="C17900" s="2" t="s">
        <v>291</v>
      </c>
      <c r="D17900" s="2">
        <v>18000</v>
      </c>
      <c r="E17900" s="2" t="s">
        <v>225</v>
      </c>
      <c r="F17900">
        <v>0</v>
      </c>
      <c r="G17900">
        <v>0</v>
      </c>
      <c r="H17900">
        <v>18.1372</v>
      </c>
      <c r="I17900" s="2" t="s">
        <v>0</v>
      </c>
      <c r="J17900" s="2">
        <v>2024</v>
      </c>
      <c r="K17900">
        <v>64840.49</v>
      </c>
      <c r="L17900" t="s">
        <v>222</v>
      </c>
      <c r="M17900">
        <v>7</v>
      </c>
    </row>
    <row r="17901" spans="1:13" x14ac:dyDescent="0.25">
      <c r="A17901" s="2" t="s">
        <v>1964</v>
      </c>
      <c r="B17901" s="2" t="s">
        <v>2010</v>
      </c>
      <c r="C17901" s="2" t="s">
        <v>291</v>
      </c>
      <c r="D17901" s="2">
        <v>18000</v>
      </c>
      <c r="E17901" s="2" t="s">
        <v>225</v>
      </c>
      <c r="F17901">
        <v>0</v>
      </c>
      <c r="G17901">
        <v>0</v>
      </c>
      <c r="H17901">
        <v>18.1372</v>
      </c>
      <c r="I17901" s="2" t="s">
        <v>0</v>
      </c>
      <c r="J17901" s="2">
        <v>2024</v>
      </c>
      <c r="K17901">
        <v>74815.95</v>
      </c>
      <c r="L17901" t="s">
        <v>222</v>
      </c>
      <c r="M17901">
        <v>7</v>
      </c>
    </row>
    <row r="17902" spans="1:13" x14ac:dyDescent="0.25">
      <c r="A17902" s="2" t="s">
        <v>1964</v>
      </c>
      <c r="B17902" s="2" t="s">
        <v>2010</v>
      </c>
      <c r="C17902" s="2" t="s">
        <v>291</v>
      </c>
      <c r="D17902" s="2">
        <v>18000</v>
      </c>
      <c r="E17902" s="2" t="s">
        <v>225</v>
      </c>
      <c r="F17902">
        <v>0</v>
      </c>
      <c r="G17902">
        <v>0</v>
      </c>
      <c r="H17902">
        <v>18.1372</v>
      </c>
      <c r="I17902" s="2" t="s">
        <v>0</v>
      </c>
      <c r="J17902" s="2">
        <v>2024</v>
      </c>
      <c r="K17902">
        <v>64840.49</v>
      </c>
      <c r="L17902" t="s">
        <v>222</v>
      </c>
      <c r="M17902">
        <v>7</v>
      </c>
    </row>
    <row r="17903" spans="1:13" x14ac:dyDescent="0.25">
      <c r="A17903" s="2" t="s">
        <v>1964</v>
      </c>
      <c r="B17903" s="2" t="s">
        <v>1986</v>
      </c>
      <c r="C17903" s="2" t="s">
        <v>291</v>
      </c>
      <c r="D17903" s="2">
        <v>18000</v>
      </c>
      <c r="E17903" s="2" t="s">
        <v>225</v>
      </c>
      <c r="F17903">
        <v>0</v>
      </c>
      <c r="G17903">
        <v>0</v>
      </c>
      <c r="H17903">
        <v>18.1372</v>
      </c>
      <c r="I17903" s="2" t="s">
        <v>0</v>
      </c>
      <c r="J17903" s="2">
        <v>2024</v>
      </c>
      <c r="K17903">
        <v>64840.49</v>
      </c>
      <c r="L17903" t="s">
        <v>222</v>
      </c>
      <c r="M17903">
        <v>7</v>
      </c>
    </row>
    <row r="17904" spans="1:13" x14ac:dyDescent="0.25">
      <c r="A17904" s="2" t="s">
        <v>1964</v>
      </c>
      <c r="B17904" s="2" t="s">
        <v>1986</v>
      </c>
      <c r="C17904" s="2" t="s">
        <v>291</v>
      </c>
      <c r="D17904" s="2">
        <v>18000</v>
      </c>
      <c r="E17904" s="2" t="s">
        <v>225</v>
      </c>
      <c r="F17904">
        <v>0</v>
      </c>
      <c r="G17904">
        <v>0</v>
      </c>
      <c r="H17904">
        <v>18.1372</v>
      </c>
      <c r="I17904" s="2" t="s">
        <v>0</v>
      </c>
      <c r="J17904" s="2">
        <v>2024</v>
      </c>
      <c r="K17904">
        <v>64840.49</v>
      </c>
      <c r="L17904" t="s">
        <v>222</v>
      </c>
      <c r="M17904">
        <v>7</v>
      </c>
    </row>
    <row r="17905" spans="1:13" x14ac:dyDescent="0.25">
      <c r="A17905" s="2" t="s">
        <v>1964</v>
      </c>
      <c r="B17905" s="2" t="s">
        <v>1986</v>
      </c>
      <c r="C17905" s="2" t="s">
        <v>291</v>
      </c>
      <c r="D17905" s="2">
        <v>18000</v>
      </c>
      <c r="E17905" s="2" t="s">
        <v>225</v>
      </c>
      <c r="F17905">
        <v>0</v>
      </c>
      <c r="G17905">
        <v>0</v>
      </c>
      <c r="H17905">
        <v>18.1372</v>
      </c>
      <c r="I17905" s="2" t="s">
        <v>0</v>
      </c>
      <c r="J17905" s="2">
        <v>2024</v>
      </c>
      <c r="K17905">
        <v>64840.49</v>
      </c>
      <c r="L17905" t="s">
        <v>222</v>
      </c>
      <c r="M17905">
        <v>7</v>
      </c>
    </row>
    <row r="17906" spans="1:13" x14ac:dyDescent="0.25">
      <c r="A17906" s="2" t="s">
        <v>1964</v>
      </c>
      <c r="B17906" s="2" t="s">
        <v>1986</v>
      </c>
      <c r="C17906" s="2" t="s">
        <v>291</v>
      </c>
      <c r="D17906" s="2">
        <v>18000</v>
      </c>
      <c r="E17906" s="2" t="s">
        <v>225</v>
      </c>
      <c r="F17906">
        <v>0</v>
      </c>
      <c r="G17906">
        <v>0</v>
      </c>
      <c r="H17906">
        <v>18.1372</v>
      </c>
      <c r="I17906" s="2" t="s">
        <v>0</v>
      </c>
      <c r="J17906" s="2">
        <v>2024</v>
      </c>
      <c r="K17906">
        <v>64840.49</v>
      </c>
      <c r="L17906" t="s">
        <v>222</v>
      </c>
      <c r="M17906">
        <v>7</v>
      </c>
    </row>
    <row r="17907" spans="1:13" x14ac:dyDescent="0.25">
      <c r="A17907" s="2" t="s">
        <v>7621</v>
      </c>
      <c r="B17907" s="2" t="s">
        <v>7648</v>
      </c>
      <c r="C17907" s="2" t="s">
        <v>300</v>
      </c>
      <c r="D17907" s="2">
        <v>18000</v>
      </c>
      <c r="E17907" s="2" t="s">
        <v>225</v>
      </c>
      <c r="F17907">
        <v>0</v>
      </c>
      <c r="G17907">
        <v>0</v>
      </c>
      <c r="H17907">
        <v>18.221499999999999</v>
      </c>
      <c r="I17907" s="2" t="s">
        <v>0</v>
      </c>
      <c r="J17907" s="2">
        <v>2024</v>
      </c>
      <c r="K17907">
        <v>26056.744999999999</v>
      </c>
      <c r="L17907" t="s">
        <v>222</v>
      </c>
      <c r="M17907">
        <v>7</v>
      </c>
    </row>
    <row r="17908" spans="1:13" x14ac:dyDescent="0.25">
      <c r="A17908" s="2" t="s">
        <v>7621</v>
      </c>
      <c r="B17908" s="2" t="s">
        <v>7648</v>
      </c>
      <c r="C17908" s="2" t="s">
        <v>300</v>
      </c>
      <c r="D17908" s="2">
        <v>18000</v>
      </c>
      <c r="E17908" s="2" t="s">
        <v>225</v>
      </c>
      <c r="F17908">
        <v>0</v>
      </c>
      <c r="G17908">
        <v>0</v>
      </c>
      <c r="H17908">
        <v>18.221499999999999</v>
      </c>
      <c r="I17908" s="2" t="s">
        <v>0</v>
      </c>
      <c r="J17908" s="2">
        <v>2024</v>
      </c>
      <c r="K17908">
        <v>28061.11</v>
      </c>
      <c r="L17908" t="s">
        <v>222</v>
      </c>
      <c r="M17908">
        <v>7</v>
      </c>
    </row>
    <row r="17909" spans="1:13" x14ac:dyDescent="0.25">
      <c r="A17909" s="2" t="s">
        <v>8340</v>
      </c>
      <c r="B17909" s="2" t="s">
        <v>8341</v>
      </c>
      <c r="C17909" s="2" t="s">
        <v>300</v>
      </c>
      <c r="D17909" s="2">
        <v>18000</v>
      </c>
      <c r="E17909" s="2" t="s">
        <v>225</v>
      </c>
      <c r="F17909">
        <v>0</v>
      </c>
      <c r="G17909">
        <v>0</v>
      </c>
      <c r="H17909">
        <v>18.384799999999998</v>
      </c>
      <c r="I17909" s="2" t="s">
        <v>0</v>
      </c>
      <c r="J17909" s="2">
        <v>2024</v>
      </c>
      <c r="K17909">
        <v>101116.4</v>
      </c>
      <c r="L17909" t="s">
        <v>222</v>
      </c>
      <c r="M17909">
        <v>7</v>
      </c>
    </row>
    <row r="17910" spans="1:13" x14ac:dyDescent="0.25">
      <c r="A17910" s="2" t="s">
        <v>12814</v>
      </c>
      <c r="B17910" s="2" t="s">
        <v>11092</v>
      </c>
      <c r="C17910" s="2" t="s">
        <v>751</v>
      </c>
      <c r="D17910" s="2">
        <v>18000</v>
      </c>
      <c r="E17910" s="2" t="s">
        <v>225</v>
      </c>
      <c r="F17910">
        <v>0</v>
      </c>
      <c r="G17910">
        <v>0</v>
      </c>
      <c r="H17910">
        <v>18.384799999999998</v>
      </c>
      <c r="I17910" s="2" t="s">
        <v>0</v>
      </c>
      <c r="J17910" s="2">
        <v>2024</v>
      </c>
      <c r="K17910">
        <v>19304.04</v>
      </c>
      <c r="L17910" t="s">
        <v>222</v>
      </c>
      <c r="M17910">
        <v>7</v>
      </c>
    </row>
    <row r="17911" spans="1:13" x14ac:dyDescent="0.25">
      <c r="A17911" s="2" t="s">
        <v>11056</v>
      </c>
      <c r="B17911" s="2" t="s">
        <v>11134</v>
      </c>
      <c r="C17911" s="2" t="s">
        <v>751</v>
      </c>
      <c r="D17911" s="2">
        <v>18000</v>
      </c>
      <c r="E17911" s="2" t="s">
        <v>225</v>
      </c>
      <c r="F17911">
        <v>0</v>
      </c>
      <c r="G17911">
        <v>0</v>
      </c>
      <c r="H17911">
        <v>18.384799999999998</v>
      </c>
      <c r="I17911" s="2" t="s">
        <v>0</v>
      </c>
      <c r="J17911" s="2">
        <v>2024</v>
      </c>
      <c r="K17911">
        <v>176953.7</v>
      </c>
      <c r="L17911" t="s">
        <v>222</v>
      </c>
      <c r="M17911">
        <v>7</v>
      </c>
    </row>
    <row r="17912" spans="1:13" x14ac:dyDescent="0.25">
      <c r="A17912" s="2" t="s">
        <v>11056</v>
      </c>
      <c r="B17912" s="2" t="s">
        <v>11134</v>
      </c>
      <c r="C17912" s="2" t="s">
        <v>751</v>
      </c>
      <c r="D17912" s="2">
        <v>18000</v>
      </c>
      <c r="E17912" s="2" t="s">
        <v>225</v>
      </c>
      <c r="F17912">
        <v>0</v>
      </c>
      <c r="G17912">
        <v>0</v>
      </c>
      <c r="H17912">
        <v>18.384799999999998</v>
      </c>
      <c r="I17912" s="2" t="s">
        <v>0</v>
      </c>
      <c r="J17912" s="2">
        <v>2024</v>
      </c>
      <c r="K17912">
        <v>176953.7</v>
      </c>
      <c r="L17912" t="s">
        <v>222</v>
      </c>
      <c r="M17912">
        <v>7</v>
      </c>
    </row>
    <row r="17913" spans="1:13" x14ac:dyDescent="0.25">
      <c r="A17913" s="2" t="s">
        <v>246</v>
      </c>
      <c r="B17913" s="2" t="s">
        <v>582</v>
      </c>
      <c r="C17913" s="2" t="s">
        <v>751</v>
      </c>
      <c r="D17913" s="2">
        <v>18000</v>
      </c>
      <c r="E17913" s="2" t="s">
        <v>225</v>
      </c>
      <c r="F17913">
        <v>0</v>
      </c>
      <c r="G17913">
        <v>0</v>
      </c>
      <c r="H17913">
        <v>18.384799999999998</v>
      </c>
      <c r="I17913" s="2" t="s">
        <v>0</v>
      </c>
      <c r="J17913" s="2">
        <v>2024</v>
      </c>
      <c r="K17913">
        <v>15627.08</v>
      </c>
      <c r="L17913" t="s">
        <v>222</v>
      </c>
      <c r="M17913">
        <v>7</v>
      </c>
    </row>
    <row r="17914" spans="1:13" x14ac:dyDescent="0.25">
      <c r="A17914" s="2" t="s">
        <v>246</v>
      </c>
      <c r="B17914" s="2" t="s">
        <v>5588</v>
      </c>
      <c r="C17914" s="2" t="s">
        <v>751</v>
      </c>
      <c r="D17914" s="2">
        <v>18000</v>
      </c>
      <c r="E17914" s="2" t="s">
        <v>225</v>
      </c>
      <c r="F17914">
        <v>0</v>
      </c>
      <c r="G17914">
        <v>0</v>
      </c>
      <c r="H17914">
        <v>18.1372</v>
      </c>
      <c r="I17914" s="2" t="s">
        <v>0</v>
      </c>
      <c r="J17914" s="2">
        <v>2024</v>
      </c>
      <c r="K17914">
        <v>64840.49</v>
      </c>
      <c r="L17914" t="s">
        <v>222</v>
      </c>
      <c r="M17914">
        <v>7</v>
      </c>
    </row>
    <row r="17915" spans="1:13" x14ac:dyDescent="0.25">
      <c r="A17915" s="2" t="s">
        <v>7765</v>
      </c>
      <c r="B17915" s="2" t="s">
        <v>7799</v>
      </c>
      <c r="C17915" s="2" t="s">
        <v>541</v>
      </c>
      <c r="D17915" s="2">
        <v>18000</v>
      </c>
      <c r="E17915" s="2" t="s">
        <v>225</v>
      </c>
      <c r="F17915">
        <v>0</v>
      </c>
      <c r="G17915">
        <v>0</v>
      </c>
      <c r="H17915">
        <v>17.559200000000001</v>
      </c>
      <c r="I17915" s="2" t="s">
        <v>0</v>
      </c>
      <c r="J17915" s="2">
        <v>2024</v>
      </c>
      <c r="K17915">
        <v>67602.92</v>
      </c>
      <c r="L17915" t="s">
        <v>222</v>
      </c>
      <c r="M17915">
        <v>7</v>
      </c>
    </row>
    <row r="17916" spans="1:13" x14ac:dyDescent="0.25">
      <c r="A17916" s="2" t="s">
        <v>11056</v>
      </c>
      <c r="B17916" s="2" t="s">
        <v>11138</v>
      </c>
      <c r="C17916" s="2" t="s">
        <v>751</v>
      </c>
      <c r="D17916" s="2">
        <v>18000</v>
      </c>
      <c r="E17916" s="2" t="s">
        <v>225</v>
      </c>
      <c r="F17916">
        <v>0</v>
      </c>
      <c r="G17916">
        <v>0</v>
      </c>
      <c r="H17916">
        <v>18.384799999999998</v>
      </c>
      <c r="I17916" s="2" t="s">
        <v>0</v>
      </c>
      <c r="J17916" s="2">
        <v>2024</v>
      </c>
      <c r="K17916">
        <v>65725.66</v>
      </c>
      <c r="L17916" t="s">
        <v>222</v>
      </c>
      <c r="M17916">
        <v>7</v>
      </c>
    </row>
    <row r="17917" spans="1:13" x14ac:dyDescent="0.25">
      <c r="A17917" s="2" t="s">
        <v>11056</v>
      </c>
      <c r="B17917" s="2" t="s">
        <v>11138</v>
      </c>
      <c r="C17917" s="2" t="s">
        <v>751</v>
      </c>
      <c r="D17917" s="2">
        <v>18000</v>
      </c>
      <c r="E17917" s="2" t="s">
        <v>225</v>
      </c>
      <c r="F17917">
        <v>0</v>
      </c>
      <c r="G17917">
        <v>0</v>
      </c>
      <c r="H17917">
        <v>18.221499999999999</v>
      </c>
      <c r="I17917" s="2" t="s">
        <v>0</v>
      </c>
      <c r="J17917" s="2">
        <v>2024</v>
      </c>
      <c r="K17917">
        <v>38082.934999999998</v>
      </c>
      <c r="L17917" t="s">
        <v>222</v>
      </c>
      <c r="M17917">
        <v>7</v>
      </c>
    </row>
    <row r="17918" spans="1:13" x14ac:dyDescent="0.25">
      <c r="A17918" s="2" t="s">
        <v>9514</v>
      </c>
      <c r="B17918" s="2" t="s">
        <v>9606</v>
      </c>
      <c r="C17918" s="2" t="s">
        <v>300</v>
      </c>
      <c r="D17918" s="2">
        <v>18000</v>
      </c>
      <c r="E17918" s="2" t="s">
        <v>225</v>
      </c>
      <c r="F17918">
        <v>0</v>
      </c>
      <c r="G17918">
        <v>0</v>
      </c>
      <c r="H17918">
        <v>18.221499999999999</v>
      </c>
      <c r="I17918" s="2" t="s">
        <v>0</v>
      </c>
      <c r="J17918" s="2">
        <v>2024</v>
      </c>
      <c r="K17918">
        <v>80174.600000000006</v>
      </c>
      <c r="L17918" t="s">
        <v>222</v>
      </c>
      <c r="M17918">
        <v>7</v>
      </c>
    </row>
    <row r="17919" spans="1:13" x14ac:dyDescent="0.25">
      <c r="A17919" s="2" t="s">
        <v>8993</v>
      </c>
      <c r="B17919" s="2" t="s">
        <v>1373</v>
      </c>
      <c r="C17919" s="2" t="s">
        <v>541</v>
      </c>
      <c r="D17919" s="2">
        <v>18000</v>
      </c>
      <c r="E17919" s="2" t="s">
        <v>225</v>
      </c>
      <c r="F17919">
        <v>0</v>
      </c>
      <c r="G17919">
        <v>0</v>
      </c>
      <c r="H17919">
        <v>18.422999999999998</v>
      </c>
      <c r="I17919" s="2" t="s">
        <v>0</v>
      </c>
      <c r="J17919" s="2">
        <v>2024</v>
      </c>
      <c r="K17919">
        <v>253316.25</v>
      </c>
      <c r="L17919" t="s">
        <v>222</v>
      </c>
      <c r="M17919">
        <v>7</v>
      </c>
    </row>
    <row r="17920" spans="1:13" x14ac:dyDescent="0.25">
      <c r="A17920" s="2" t="s">
        <v>7621</v>
      </c>
      <c r="B17920" s="2" t="s">
        <v>7648</v>
      </c>
      <c r="C17920" s="2" t="s">
        <v>541</v>
      </c>
      <c r="D17920" s="2">
        <v>18000</v>
      </c>
      <c r="E17920" s="2" t="s">
        <v>225</v>
      </c>
      <c r="F17920">
        <v>0</v>
      </c>
      <c r="G17920">
        <v>0</v>
      </c>
      <c r="H17920">
        <v>18.384799999999998</v>
      </c>
      <c r="I17920" s="2" t="s">
        <v>0</v>
      </c>
      <c r="J17920" s="2">
        <v>2024</v>
      </c>
      <c r="K17920">
        <v>91004.76</v>
      </c>
      <c r="L17920" t="s">
        <v>222</v>
      </c>
      <c r="M17920">
        <v>7</v>
      </c>
    </row>
    <row r="17921" spans="1:13" x14ac:dyDescent="0.25">
      <c r="A17921" s="2" t="s">
        <v>2940</v>
      </c>
      <c r="B17921" s="2" t="s">
        <v>2943</v>
      </c>
      <c r="C17921" s="2" t="s">
        <v>2944</v>
      </c>
      <c r="D17921" s="2">
        <v>18000</v>
      </c>
      <c r="E17921" s="2" t="s">
        <v>225</v>
      </c>
      <c r="F17921">
        <v>0</v>
      </c>
      <c r="G17921">
        <v>0</v>
      </c>
      <c r="H17921">
        <v>17.962700000000002</v>
      </c>
      <c r="I17921" s="2" t="s">
        <v>0</v>
      </c>
      <c r="J17921" s="2">
        <v>2024</v>
      </c>
      <c r="K17921">
        <v>529899.65</v>
      </c>
      <c r="L17921" t="s">
        <v>222</v>
      </c>
      <c r="M17921">
        <v>7</v>
      </c>
    </row>
    <row r="17922" spans="1:13" x14ac:dyDescent="0.25">
      <c r="A17922" s="2" t="s">
        <v>12814</v>
      </c>
      <c r="B17922" s="2" t="s">
        <v>11092</v>
      </c>
      <c r="C17922" s="2" t="s">
        <v>751</v>
      </c>
      <c r="D17922" s="2">
        <v>18000</v>
      </c>
      <c r="E17922" s="2" t="s">
        <v>225</v>
      </c>
      <c r="F17922">
        <v>0</v>
      </c>
      <c r="G17922">
        <v>0</v>
      </c>
      <c r="H17922">
        <v>18.384799999999998</v>
      </c>
      <c r="I17922" s="2" t="s">
        <v>0</v>
      </c>
      <c r="J17922" s="2">
        <v>2024</v>
      </c>
      <c r="K17922">
        <v>20223.28</v>
      </c>
      <c r="L17922" t="s">
        <v>222</v>
      </c>
      <c r="M17922">
        <v>7</v>
      </c>
    </row>
    <row r="17923" spans="1:13" x14ac:dyDescent="0.25">
      <c r="A17923" s="2" t="s">
        <v>12814</v>
      </c>
      <c r="B17923" s="2" t="s">
        <v>11092</v>
      </c>
      <c r="C17923" s="2" t="s">
        <v>751</v>
      </c>
      <c r="D17923" s="2">
        <v>18000</v>
      </c>
      <c r="E17923" s="2" t="s">
        <v>225</v>
      </c>
      <c r="F17923">
        <v>0</v>
      </c>
      <c r="G17923">
        <v>0</v>
      </c>
      <c r="H17923">
        <v>18.384799999999998</v>
      </c>
      <c r="I17923" s="2" t="s">
        <v>0</v>
      </c>
      <c r="J17923" s="2">
        <v>2024</v>
      </c>
      <c r="K17923">
        <v>20223.28</v>
      </c>
      <c r="L17923" t="s">
        <v>222</v>
      </c>
      <c r="M17923">
        <v>7</v>
      </c>
    </row>
    <row r="17924" spans="1:13" x14ac:dyDescent="0.25">
      <c r="A17924" s="2" t="s">
        <v>11056</v>
      </c>
      <c r="B17924" s="2" t="s">
        <v>11138</v>
      </c>
      <c r="C17924" s="2" t="s">
        <v>751</v>
      </c>
      <c r="D17924" s="2">
        <v>18000</v>
      </c>
      <c r="E17924" s="2" t="s">
        <v>225</v>
      </c>
      <c r="F17924">
        <v>0</v>
      </c>
      <c r="G17924">
        <v>0</v>
      </c>
      <c r="H17924">
        <v>18.221499999999999</v>
      </c>
      <c r="I17924" s="2" t="s">
        <v>0</v>
      </c>
      <c r="J17924" s="2">
        <v>2024</v>
      </c>
      <c r="K17924">
        <v>22048.014999999999</v>
      </c>
      <c r="L17924" t="s">
        <v>222</v>
      </c>
      <c r="M17924">
        <v>7</v>
      </c>
    </row>
    <row r="17925" spans="1:13" x14ac:dyDescent="0.25">
      <c r="A17925" s="2" t="s">
        <v>12814</v>
      </c>
      <c r="B17925" s="2" t="s">
        <v>11092</v>
      </c>
      <c r="C17925" s="2" t="s">
        <v>751</v>
      </c>
      <c r="D17925" s="2">
        <v>18000</v>
      </c>
      <c r="E17925" s="2" t="s">
        <v>225</v>
      </c>
      <c r="F17925">
        <v>0</v>
      </c>
      <c r="G17925">
        <v>0</v>
      </c>
      <c r="H17925">
        <v>17.559200000000001</v>
      </c>
      <c r="I17925" s="2" t="s">
        <v>0</v>
      </c>
      <c r="J17925" s="2">
        <v>2024</v>
      </c>
      <c r="K17925">
        <v>11413.48</v>
      </c>
      <c r="L17925" t="s">
        <v>222</v>
      </c>
      <c r="M17925">
        <v>7</v>
      </c>
    </row>
    <row r="17926" spans="1:13" x14ac:dyDescent="0.25">
      <c r="A17926" s="2" t="s">
        <v>12814</v>
      </c>
      <c r="B17926" s="2" t="s">
        <v>11092</v>
      </c>
      <c r="C17926" s="2" t="s">
        <v>751</v>
      </c>
      <c r="D17926" s="2">
        <v>18000</v>
      </c>
      <c r="E17926" s="2" t="s">
        <v>225</v>
      </c>
      <c r="F17926">
        <v>0</v>
      </c>
      <c r="G17926">
        <v>0</v>
      </c>
      <c r="H17926">
        <v>17.559200000000001</v>
      </c>
      <c r="I17926" s="2" t="s">
        <v>0</v>
      </c>
      <c r="J17926" s="2">
        <v>2024</v>
      </c>
      <c r="K17926">
        <v>11413.48</v>
      </c>
      <c r="L17926" t="s">
        <v>222</v>
      </c>
      <c r="M17926">
        <v>7</v>
      </c>
    </row>
    <row r="17927" spans="1:13" x14ac:dyDescent="0.25">
      <c r="A17927" s="2" t="s">
        <v>12814</v>
      </c>
      <c r="B17927" s="2" t="s">
        <v>11092</v>
      </c>
      <c r="C17927" s="2" t="s">
        <v>751</v>
      </c>
      <c r="D17927" s="2">
        <v>18000</v>
      </c>
      <c r="E17927" s="2" t="s">
        <v>225</v>
      </c>
      <c r="F17927">
        <v>0</v>
      </c>
      <c r="G17927">
        <v>0</v>
      </c>
      <c r="H17927">
        <v>17.559200000000001</v>
      </c>
      <c r="I17927" s="2" t="s">
        <v>0</v>
      </c>
      <c r="J17927" s="2">
        <v>2024</v>
      </c>
      <c r="K17927">
        <v>11413.48</v>
      </c>
      <c r="L17927" t="s">
        <v>222</v>
      </c>
      <c r="M17927">
        <v>7</v>
      </c>
    </row>
    <row r="17928" spans="1:13" x14ac:dyDescent="0.25">
      <c r="A17928" s="2" t="s">
        <v>12814</v>
      </c>
      <c r="B17928" s="2" t="s">
        <v>11092</v>
      </c>
      <c r="C17928" s="2" t="s">
        <v>751</v>
      </c>
      <c r="D17928" s="2">
        <v>18000</v>
      </c>
      <c r="E17928" s="2" t="s">
        <v>225</v>
      </c>
      <c r="F17928">
        <v>0</v>
      </c>
      <c r="G17928">
        <v>0</v>
      </c>
      <c r="H17928">
        <v>17.559200000000001</v>
      </c>
      <c r="I17928" s="2" t="s">
        <v>0</v>
      </c>
      <c r="J17928" s="2">
        <v>2024</v>
      </c>
      <c r="K17928">
        <v>10535.52</v>
      </c>
      <c r="L17928" t="s">
        <v>222</v>
      </c>
      <c r="M17928">
        <v>7</v>
      </c>
    </row>
    <row r="17929" spans="1:13" x14ac:dyDescent="0.25">
      <c r="A17929" s="2" t="s">
        <v>12814</v>
      </c>
      <c r="B17929" s="2" t="s">
        <v>11092</v>
      </c>
      <c r="C17929" s="2" t="s">
        <v>751</v>
      </c>
      <c r="D17929" s="2">
        <v>18000</v>
      </c>
      <c r="E17929" s="2" t="s">
        <v>225</v>
      </c>
      <c r="F17929">
        <v>0</v>
      </c>
      <c r="G17929">
        <v>0</v>
      </c>
      <c r="H17929">
        <v>17.559200000000001</v>
      </c>
      <c r="I17929" s="2" t="s">
        <v>0</v>
      </c>
      <c r="J17929" s="2">
        <v>2024</v>
      </c>
      <c r="K17929">
        <v>13169.4</v>
      </c>
      <c r="L17929" t="s">
        <v>222</v>
      </c>
      <c r="M17929">
        <v>7</v>
      </c>
    </row>
    <row r="17930" spans="1:13" x14ac:dyDescent="0.25">
      <c r="A17930" s="2" t="s">
        <v>12814</v>
      </c>
      <c r="B17930" s="2" t="s">
        <v>11092</v>
      </c>
      <c r="C17930" s="2" t="s">
        <v>751</v>
      </c>
      <c r="D17930" s="2">
        <v>18000</v>
      </c>
      <c r="E17930" s="2" t="s">
        <v>225</v>
      </c>
      <c r="F17930">
        <v>0</v>
      </c>
      <c r="G17930">
        <v>0</v>
      </c>
      <c r="H17930">
        <v>17.559200000000001</v>
      </c>
      <c r="I17930" s="2" t="s">
        <v>0</v>
      </c>
      <c r="J17930" s="2">
        <v>2024</v>
      </c>
      <c r="K17930">
        <v>11413.48</v>
      </c>
      <c r="L17930" t="s">
        <v>222</v>
      </c>
      <c r="M17930">
        <v>7</v>
      </c>
    </row>
    <row r="17931" spans="1:13" x14ac:dyDescent="0.25">
      <c r="A17931" s="2" t="s">
        <v>12814</v>
      </c>
      <c r="B17931" s="2" t="s">
        <v>11092</v>
      </c>
      <c r="C17931" s="2" t="s">
        <v>751</v>
      </c>
      <c r="D17931" s="2">
        <v>18000</v>
      </c>
      <c r="E17931" s="2" t="s">
        <v>225</v>
      </c>
      <c r="F17931">
        <v>0</v>
      </c>
      <c r="G17931">
        <v>0</v>
      </c>
      <c r="H17931">
        <v>17.559200000000001</v>
      </c>
      <c r="I17931" s="2" t="s">
        <v>0</v>
      </c>
      <c r="J17931" s="2">
        <v>2024</v>
      </c>
      <c r="K17931">
        <v>11413.48</v>
      </c>
      <c r="L17931" t="s">
        <v>222</v>
      </c>
      <c r="M17931">
        <v>7</v>
      </c>
    </row>
    <row r="17932" spans="1:13" x14ac:dyDescent="0.25">
      <c r="A17932" s="2" t="s">
        <v>12814</v>
      </c>
      <c r="B17932" s="2" t="s">
        <v>540</v>
      </c>
      <c r="C17932" s="2" t="s">
        <v>751</v>
      </c>
      <c r="D17932" s="2">
        <v>18000</v>
      </c>
      <c r="E17932" s="2" t="s">
        <v>225</v>
      </c>
      <c r="F17932">
        <v>0</v>
      </c>
      <c r="G17932">
        <v>0</v>
      </c>
      <c r="H17932">
        <v>17.559200000000001</v>
      </c>
      <c r="I17932" s="2" t="s">
        <v>0</v>
      </c>
      <c r="J17932" s="2">
        <v>2024</v>
      </c>
      <c r="K17932">
        <v>23178.144</v>
      </c>
      <c r="L17932" t="s">
        <v>222</v>
      </c>
      <c r="M17932">
        <v>7</v>
      </c>
    </row>
    <row r="17933" spans="1:13" x14ac:dyDescent="0.25">
      <c r="A17933" s="2" t="s">
        <v>12814</v>
      </c>
      <c r="B17933" s="2" t="s">
        <v>540</v>
      </c>
      <c r="C17933" s="2" t="s">
        <v>751</v>
      </c>
      <c r="D17933" s="2">
        <v>18000</v>
      </c>
      <c r="E17933" s="2" t="s">
        <v>225</v>
      </c>
      <c r="F17933">
        <v>0</v>
      </c>
      <c r="G17933">
        <v>0</v>
      </c>
      <c r="H17933">
        <v>17.559200000000001</v>
      </c>
      <c r="I17933" s="2" t="s">
        <v>0</v>
      </c>
      <c r="J17933" s="2">
        <v>2024</v>
      </c>
      <c r="K17933">
        <v>21246.632000000001</v>
      </c>
      <c r="L17933" t="s">
        <v>222</v>
      </c>
      <c r="M17933">
        <v>7</v>
      </c>
    </row>
    <row r="17934" spans="1:13" x14ac:dyDescent="0.25">
      <c r="A17934" s="2" t="s">
        <v>12814</v>
      </c>
      <c r="B17934" s="2" t="s">
        <v>540</v>
      </c>
      <c r="C17934" s="2" t="s">
        <v>751</v>
      </c>
      <c r="D17934" s="2">
        <v>18000</v>
      </c>
      <c r="E17934" s="2" t="s">
        <v>225</v>
      </c>
      <c r="F17934">
        <v>0</v>
      </c>
      <c r="G17934">
        <v>0</v>
      </c>
      <c r="H17934">
        <v>17.559200000000001</v>
      </c>
      <c r="I17934" s="2" t="s">
        <v>0</v>
      </c>
      <c r="J17934" s="2">
        <v>2024</v>
      </c>
      <c r="K17934">
        <v>28972.68</v>
      </c>
      <c r="L17934" t="s">
        <v>222</v>
      </c>
      <c r="M17934">
        <v>7</v>
      </c>
    </row>
    <row r="17935" spans="1:13" x14ac:dyDescent="0.25">
      <c r="A17935" s="2" t="s">
        <v>12814</v>
      </c>
      <c r="B17935" s="2" t="s">
        <v>540</v>
      </c>
      <c r="C17935" s="2" t="s">
        <v>751</v>
      </c>
      <c r="D17935" s="2">
        <v>18000</v>
      </c>
      <c r="E17935" s="2" t="s">
        <v>225</v>
      </c>
      <c r="F17935">
        <v>0</v>
      </c>
      <c r="G17935">
        <v>0</v>
      </c>
      <c r="H17935">
        <v>17.559200000000001</v>
      </c>
      <c r="I17935" s="2" t="s">
        <v>0</v>
      </c>
      <c r="J17935" s="2">
        <v>2024</v>
      </c>
      <c r="K17935">
        <v>25109.655999999999</v>
      </c>
      <c r="L17935" t="s">
        <v>222</v>
      </c>
      <c r="M17935">
        <v>7</v>
      </c>
    </row>
    <row r="17936" spans="1:13" x14ac:dyDescent="0.25">
      <c r="A17936" s="2" t="s">
        <v>12814</v>
      </c>
      <c r="B17936" s="2" t="s">
        <v>540</v>
      </c>
      <c r="C17936" s="2" t="s">
        <v>751</v>
      </c>
      <c r="D17936" s="2">
        <v>18000</v>
      </c>
      <c r="E17936" s="2" t="s">
        <v>225</v>
      </c>
      <c r="F17936">
        <v>0</v>
      </c>
      <c r="G17936">
        <v>0</v>
      </c>
      <c r="H17936">
        <v>17.559200000000001</v>
      </c>
      <c r="I17936" s="2" t="s">
        <v>0</v>
      </c>
      <c r="J17936" s="2">
        <v>2024</v>
      </c>
      <c r="K17936">
        <v>23178.144</v>
      </c>
      <c r="L17936" t="s">
        <v>222</v>
      </c>
      <c r="M17936">
        <v>7</v>
      </c>
    </row>
    <row r="17937" spans="1:13" x14ac:dyDescent="0.25">
      <c r="A17937" s="2" t="s">
        <v>12814</v>
      </c>
      <c r="B17937" s="2" t="s">
        <v>540</v>
      </c>
      <c r="C17937" s="2" t="s">
        <v>751</v>
      </c>
      <c r="D17937" s="2">
        <v>18000</v>
      </c>
      <c r="E17937" s="2" t="s">
        <v>225</v>
      </c>
      <c r="F17937">
        <v>0</v>
      </c>
      <c r="G17937">
        <v>0</v>
      </c>
      <c r="H17937">
        <v>17.559200000000001</v>
      </c>
      <c r="I17937" s="2" t="s">
        <v>0</v>
      </c>
      <c r="J17937" s="2">
        <v>2024</v>
      </c>
      <c r="K17937">
        <v>23178.144</v>
      </c>
      <c r="L17937" t="s">
        <v>222</v>
      </c>
      <c r="M17937">
        <v>7</v>
      </c>
    </row>
    <row r="17938" spans="1:13" x14ac:dyDescent="0.25">
      <c r="A17938" s="2" t="s">
        <v>12814</v>
      </c>
      <c r="B17938" s="2" t="s">
        <v>540</v>
      </c>
      <c r="C17938" s="2" t="s">
        <v>751</v>
      </c>
      <c r="D17938" s="2">
        <v>18000</v>
      </c>
      <c r="E17938" s="2" t="s">
        <v>225</v>
      </c>
      <c r="F17938">
        <v>0</v>
      </c>
      <c r="G17938">
        <v>0</v>
      </c>
      <c r="H17938">
        <v>17.559200000000001</v>
      </c>
      <c r="I17938" s="2" t="s">
        <v>0</v>
      </c>
      <c r="J17938" s="2">
        <v>2024</v>
      </c>
      <c r="K17938">
        <v>23178.144</v>
      </c>
      <c r="L17938" t="s">
        <v>222</v>
      </c>
      <c r="M17938">
        <v>7</v>
      </c>
    </row>
    <row r="17939" spans="1:13" x14ac:dyDescent="0.25">
      <c r="A17939" s="2" t="s">
        <v>12814</v>
      </c>
      <c r="B17939" s="2" t="s">
        <v>540</v>
      </c>
      <c r="C17939" s="2" t="s">
        <v>751</v>
      </c>
      <c r="D17939" s="2">
        <v>18000</v>
      </c>
      <c r="E17939" s="2" t="s">
        <v>225</v>
      </c>
      <c r="F17939">
        <v>0</v>
      </c>
      <c r="G17939">
        <v>0</v>
      </c>
      <c r="H17939">
        <v>17.559200000000001</v>
      </c>
      <c r="I17939" s="2" t="s">
        <v>0</v>
      </c>
      <c r="J17939" s="2">
        <v>2024</v>
      </c>
      <c r="K17939">
        <v>21246.632000000001</v>
      </c>
      <c r="L17939" t="s">
        <v>222</v>
      </c>
      <c r="M17939">
        <v>7</v>
      </c>
    </row>
    <row r="17940" spans="1:13" x14ac:dyDescent="0.25">
      <c r="A17940" s="2" t="s">
        <v>12814</v>
      </c>
      <c r="B17940" s="2" t="s">
        <v>540</v>
      </c>
      <c r="C17940" s="2" t="s">
        <v>751</v>
      </c>
      <c r="D17940" s="2">
        <v>18000</v>
      </c>
      <c r="E17940" s="2" t="s">
        <v>225</v>
      </c>
      <c r="F17940">
        <v>0</v>
      </c>
      <c r="G17940">
        <v>0</v>
      </c>
      <c r="H17940">
        <v>17.559200000000001</v>
      </c>
      <c r="I17940" s="2" t="s">
        <v>0</v>
      </c>
      <c r="J17940" s="2">
        <v>2024</v>
      </c>
      <c r="K17940">
        <v>23178.144</v>
      </c>
      <c r="L17940" t="s">
        <v>222</v>
      </c>
      <c r="M17940">
        <v>7</v>
      </c>
    </row>
    <row r="17941" spans="1:13" x14ac:dyDescent="0.25">
      <c r="A17941" s="2" t="s">
        <v>12814</v>
      </c>
      <c r="B17941" s="2" t="s">
        <v>540</v>
      </c>
      <c r="C17941" s="2" t="s">
        <v>751</v>
      </c>
      <c r="D17941" s="2">
        <v>18000</v>
      </c>
      <c r="E17941" s="2" t="s">
        <v>225</v>
      </c>
      <c r="F17941">
        <v>0</v>
      </c>
      <c r="G17941">
        <v>0</v>
      </c>
      <c r="H17941">
        <v>17.559200000000001</v>
      </c>
      <c r="I17941" s="2" t="s">
        <v>0</v>
      </c>
      <c r="J17941" s="2">
        <v>2024</v>
      </c>
      <c r="K17941">
        <v>21246.632000000001</v>
      </c>
      <c r="L17941" t="s">
        <v>222</v>
      </c>
      <c r="M17941">
        <v>7</v>
      </c>
    </row>
    <row r="17942" spans="1:13" x14ac:dyDescent="0.25">
      <c r="A17942" s="2" t="s">
        <v>12814</v>
      </c>
      <c r="B17942" s="2" t="s">
        <v>540</v>
      </c>
      <c r="C17942" s="2" t="s">
        <v>751</v>
      </c>
      <c r="D17942" s="2">
        <v>18000</v>
      </c>
      <c r="E17942" s="2" t="s">
        <v>225</v>
      </c>
      <c r="F17942">
        <v>0</v>
      </c>
      <c r="G17942">
        <v>0</v>
      </c>
      <c r="H17942">
        <v>17.559200000000001</v>
      </c>
      <c r="I17942" s="2" t="s">
        <v>0</v>
      </c>
      <c r="J17942" s="2">
        <v>2024</v>
      </c>
      <c r="K17942">
        <v>17559.2</v>
      </c>
      <c r="L17942" t="s">
        <v>222</v>
      </c>
      <c r="M17942">
        <v>7</v>
      </c>
    </row>
    <row r="17943" spans="1:13" x14ac:dyDescent="0.25">
      <c r="A17943" s="2" t="s">
        <v>12814</v>
      </c>
      <c r="B17943" s="2" t="s">
        <v>540</v>
      </c>
      <c r="C17943" s="2" t="s">
        <v>751</v>
      </c>
      <c r="D17943" s="2">
        <v>18000</v>
      </c>
      <c r="E17943" s="2" t="s">
        <v>225</v>
      </c>
      <c r="F17943">
        <v>0</v>
      </c>
      <c r="G17943">
        <v>0</v>
      </c>
      <c r="H17943">
        <v>17.559200000000001</v>
      </c>
      <c r="I17943" s="2" t="s">
        <v>0</v>
      </c>
      <c r="J17943" s="2">
        <v>2024</v>
      </c>
      <c r="K17943">
        <v>23178.144</v>
      </c>
      <c r="L17943" t="s">
        <v>222</v>
      </c>
      <c r="M17943">
        <v>7</v>
      </c>
    </row>
    <row r="17944" spans="1:13" x14ac:dyDescent="0.25">
      <c r="A17944" s="2" t="s">
        <v>12814</v>
      </c>
      <c r="B17944" s="2" t="s">
        <v>540</v>
      </c>
      <c r="C17944" s="2" t="s">
        <v>751</v>
      </c>
      <c r="D17944" s="2">
        <v>18000</v>
      </c>
      <c r="E17944" s="2" t="s">
        <v>225</v>
      </c>
      <c r="F17944">
        <v>0</v>
      </c>
      <c r="G17944">
        <v>0</v>
      </c>
      <c r="H17944">
        <v>17.559200000000001</v>
      </c>
      <c r="I17944" s="2" t="s">
        <v>0</v>
      </c>
      <c r="J17944" s="2">
        <v>2024</v>
      </c>
      <c r="K17944">
        <v>23178.144</v>
      </c>
      <c r="L17944" t="s">
        <v>222</v>
      </c>
      <c r="M17944">
        <v>7</v>
      </c>
    </row>
    <row r="17945" spans="1:13" x14ac:dyDescent="0.25">
      <c r="A17945" s="2" t="s">
        <v>246</v>
      </c>
      <c r="B17945" s="2" t="s">
        <v>5626</v>
      </c>
      <c r="C17945" s="2" t="s">
        <v>751</v>
      </c>
      <c r="D17945" s="2">
        <v>18000</v>
      </c>
      <c r="E17945" s="2" t="s">
        <v>225</v>
      </c>
      <c r="F17945">
        <v>0</v>
      </c>
      <c r="G17945">
        <v>0</v>
      </c>
      <c r="H17945">
        <v>17.559200000000001</v>
      </c>
      <c r="I17945" s="2" t="s">
        <v>0</v>
      </c>
      <c r="J17945" s="2">
        <v>2024</v>
      </c>
      <c r="K17945">
        <v>13169.4</v>
      </c>
      <c r="L17945" t="s">
        <v>222</v>
      </c>
      <c r="M17945">
        <v>7</v>
      </c>
    </row>
    <row r="17946" spans="1:13" x14ac:dyDescent="0.25">
      <c r="A17946" s="2" t="s">
        <v>246</v>
      </c>
      <c r="B17946" s="2" t="s">
        <v>5626</v>
      </c>
      <c r="C17946" s="2" t="s">
        <v>751</v>
      </c>
      <c r="D17946" s="2">
        <v>18000</v>
      </c>
      <c r="E17946" s="2" t="s">
        <v>225</v>
      </c>
      <c r="F17946">
        <v>0</v>
      </c>
      <c r="G17946">
        <v>0</v>
      </c>
      <c r="H17946">
        <v>17.559200000000001</v>
      </c>
      <c r="I17946" s="2" t="s">
        <v>0</v>
      </c>
      <c r="J17946" s="2">
        <v>2024</v>
      </c>
      <c r="K17946">
        <v>14047.36</v>
      </c>
      <c r="L17946" t="s">
        <v>222</v>
      </c>
      <c r="M17946">
        <v>7</v>
      </c>
    </row>
    <row r="17947" spans="1:13" x14ac:dyDescent="0.25">
      <c r="A17947" s="2" t="s">
        <v>11056</v>
      </c>
      <c r="B17947" s="2" t="s">
        <v>11138</v>
      </c>
      <c r="C17947" s="2" t="s">
        <v>751</v>
      </c>
      <c r="D17947" s="2">
        <v>18000</v>
      </c>
      <c r="E17947" s="2" t="s">
        <v>225</v>
      </c>
      <c r="F17947">
        <v>0</v>
      </c>
      <c r="G17947">
        <v>0</v>
      </c>
      <c r="H17947">
        <v>17.559200000000001</v>
      </c>
      <c r="I17947" s="2" t="s">
        <v>0</v>
      </c>
      <c r="J17947" s="2">
        <v>2024</v>
      </c>
      <c r="K17947">
        <v>72431.7</v>
      </c>
      <c r="L17947" t="s">
        <v>222</v>
      </c>
      <c r="M17947">
        <v>7</v>
      </c>
    </row>
    <row r="17948" spans="1:13" x14ac:dyDescent="0.25">
      <c r="A17948" s="2" t="s">
        <v>11056</v>
      </c>
      <c r="B17948" s="2" t="s">
        <v>11138</v>
      </c>
      <c r="C17948" s="2" t="s">
        <v>751</v>
      </c>
      <c r="D17948" s="2">
        <v>18000</v>
      </c>
      <c r="E17948" s="2" t="s">
        <v>225</v>
      </c>
      <c r="F17948">
        <v>0</v>
      </c>
      <c r="G17948">
        <v>0</v>
      </c>
      <c r="H17948">
        <v>17.559200000000001</v>
      </c>
      <c r="I17948" s="2" t="s">
        <v>0</v>
      </c>
      <c r="J17948" s="2">
        <v>2024</v>
      </c>
      <c r="K17948">
        <v>67602.92</v>
      </c>
      <c r="L17948" t="s">
        <v>222</v>
      </c>
      <c r="M17948">
        <v>7</v>
      </c>
    </row>
    <row r="17949" spans="1:13" x14ac:dyDescent="0.25">
      <c r="A17949" s="2" t="s">
        <v>11056</v>
      </c>
      <c r="B17949" s="2" t="s">
        <v>11138</v>
      </c>
      <c r="C17949" s="2" t="s">
        <v>751</v>
      </c>
      <c r="D17949" s="2">
        <v>18000</v>
      </c>
      <c r="E17949" s="2" t="s">
        <v>225</v>
      </c>
      <c r="F17949">
        <v>0</v>
      </c>
      <c r="G17949">
        <v>0</v>
      </c>
      <c r="H17949">
        <v>17.559200000000001</v>
      </c>
      <c r="I17949" s="2" t="s">
        <v>0</v>
      </c>
      <c r="J17949" s="2">
        <v>2024</v>
      </c>
      <c r="K17949">
        <v>62774.14</v>
      </c>
      <c r="L17949" t="s">
        <v>222</v>
      </c>
      <c r="M17949">
        <v>7</v>
      </c>
    </row>
    <row r="17950" spans="1:13" x14ac:dyDescent="0.25">
      <c r="A17950" s="2" t="s">
        <v>11056</v>
      </c>
      <c r="B17950" s="2" t="s">
        <v>11138</v>
      </c>
      <c r="C17950" s="2" t="s">
        <v>751</v>
      </c>
      <c r="D17950" s="2">
        <v>18000</v>
      </c>
      <c r="E17950" s="2" t="s">
        <v>225</v>
      </c>
      <c r="F17950">
        <v>0</v>
      </c>
      <c r="G17950">
        <v>0</v>
      </c>
      <c r="H17950">
        <v>18.445699999999999</v>
      </c>
      <c r="I17950" s="2" t="s">
        <v>0</v>
      </c>
      <c r="J17950" s="2">
        <v>2024</v>
      </c>
      <c r="K17950">
        <v>12911.99</v>
      </c>
      <c r="L17950" t="s">
        <v>222</v>
      </c>
      <c r="M17950">
        <v>7</v>
      </c>
    </row>
    <row r="17951" spans="1:13" x14ac:dyDescent="0.25">
      <c r="A17951" s="2" t="s">
        <v>11056</v>
      </c>
      <c r="B17951" s="2" t="s">
        <v>11138</v>
      </c>
      <c r="C17951" s="2" t="s">
        <v>751</v>
      </c>
      <c r="D17951" s="2">
        <v>18000</v>
      </c>
      <c r="E17951" s="2" t="s">
        <v>225</v>
      </c>
      <c r="F17951">
        <v>0</v>
      </c>
      <c r="G17951">
        <v>0</v>
      </c>
      <c r="H17951">
        <v>17.559200000000001</v>
      </c>
      <c r="I17951" s="2" t="s">
        <v>0</v>
      </c>
      <c r="J17951" s="2">
        <v>2024</v>
      </c>
      <c r="K17951">
        <v>57945.36</v>
      </c>
      <c r="L17951" t="s">
        <v>222</v>
      </c>
      <c r="M17951">
        <v>7</v>
      </c>
    </row>
    <row r="17952" spans="1:13" x14ac:dyDescent="0.25">
      <c r="A17952" s="2" t="s">
        <v>11056</v>
      </c>
      <c r="B17952" s="2" t="s">
        <v>540</v>
      </c>
      <c r="C17952" s="2" t="s">
        <v>751</v>
      </c>
      <c r="D17952" s="2">
        <v>18000</v>
      </c>
      <c r="E17952" s="2" t="s">
        <v>225</v>
      </c>
      <c r="F17952">
        <v>0</v>
      </c>
      <c r="G17952">
        <v>0</v>
      </c>
      <c r="H17952">
        <v>17.559200000000001</v>
      </c>
      <c r="I17952" s="2" t="s">
        <v>0</v>
      </c>
      <c r="J17952" s="2">
        <v>2024</v>
      </c>
      <c r="K17952">
        <v>23178.144</v>
      </c>
      <c r="L17952" t="s">
        <v>222</v>
      </c>
      <c r="M17952">
        <v>7</v>
      </c>
    </row>
    <row r="17953" spans="1:13" x14ac:dyDescent="0.25">
      <c r="A17953" s="2" t="s">
        <v>11056</v>
      </c>
      <c r="B17953" s="2" t="s">
        <v>540</v>
      </c>
      <c r="C17953" s="2" t="s">
        <v>751</v>
      </c>
      <c r="D17953" s="2">
        <v>18000</v>
      </c>
      <c r="E17953" s="2" t="s">
        <v>225</v>
      </c>
      <c r="F17953">
        <v>0</v>
      </c>
      <c r="G17953">
        <v>0</v>
      </c>
      <c r="H17953">
        <v>17.559200000000001</v>
      </c>
      <c r="I17953" s="2" t="s">
        <v>0</v>
      </c>
      <c r="J17953" s="2">
        <v>2024</v>
      </c>
      <c r="K17953">
        <v>25109.655999999999</v>
      </c>
      <c r="L17953" t="s">
        <v>222</v>
      </c>
      <c r="M17953">
        <v>7</v>
      </c>
    </row>
    <row r="17954" spans="1:13" x14ac:dyDescent="0.25">
      <c r="A17954" s="2" t="s">
        <v>11056</v>
      </c>
      <c r="B17954" s="2" t="s">
        <v>540</v>
      </c>
      <c r="C17954" s="2" t="s">
        <v>751</v>
      </c>
      <c r="D17954" s="2">
        <v>18000</v>
      </c>
      <c r="E17954" s="2" t="s">
        <v>225</v>
      </c>
      <c r="F17954">
        <v>0</v>
      </c>
      <c r="G17954">
        <v>0</v>
      </c>
      <c r="H17954">
        <v>17.559200000000001</v>
      </c>
      <c r="I17954" s="2" t="s">
        <v>0</v>
      </c>
      <c r="J17954" s="2">
        <v>2024</v>
      </c>
      <c r="K17954">
        <v>23178.144</v>
      </c>
      <c r="L17954" t="s">
        <v>222</v>
      </c>
      <c r="M17954">
        <v>7</v>
      </c>
    </row>
    <row r="17955" spans="1:13" x14ac:dyDescent="0.25">
      <c r="A17955" s="2" t="s">
        <v>11056</v>
      </c>
      <c r="B17955" s="2" t="s">
        <v>540</v>
      </c>
      <c r="C17955" s="2" t="s">
        <v>751</v>
      </c>
      <c r="D17955" s="2">
        <v>18000</v>
      </c>
      <c r="E17955" s="2" t="s">
        <v>225</v>
      </c>
      <c r="F17955">
        <v>0</v>
      </c>
      <c r="G17955">
        <v>0</v>
      </c>
      <c r="H17955">
        <v>17.559200000000001</v>
      </c>
      <c r="I17955" s="2" t="s">
        <v>0</v>
      </c>
      <c r="J17955" s="2">
        <v>2024</v>
      </c>
      <c r="K17955">
        <v>23178.144</v>
      </c>
      <c r="L17955" t="s">
        <v>222</v>
      </c>
      <c r="M17955">
        <v>7</v>
      </c>
    </row>
    <row r="17956" spans="1:13" x14ac:dyDescent="0.25">
      <c r="A17956" s="2" t="s">
        <v>11056</v>
      </c>
      <c r="B17956" s="2" t="s">
        <v>540</v>
      </c>
      <c r="C17956" s="2" t="s">
        <v>751</v>
      </c>
      <c r="D17956" s="2">
        <v>18000</v>
      </c>
      <c r="E17956" s="2" t="s">
        <v>225</v>
      </c>
      <c r="F17956">
        <v>0</v>
      </c>
      <c r="G17956">
        <v>0</v>
      </c>
      <c r="H17956">
        <v>17.559200000000001</v>
      </c>
      <c r="I17956" s="2" t="s">
        <v>0</v>
      </c>
      <c r="J17956" s="2">
        <v>2024</v>
      </c>
      <c r="K17956">
        <v>23178.144</v>
      </c>
      <c r="L17956" t="s">
        <v>222</v>
      </c>
      <c r="M17956">
        <v>7</v>
      </c>
    </row>
    <row r="17957" spans="1:13" x14ac:dyDescent="0.25">
      <c r="A17957" s="2" t="s">
        <v>11056</v>
      </c>
      <c r="B17957" s="2" t="s">
        <v>540</v>
      </c>
      <c r="C17957" s="2" t="s">
        <v>751</v>
      </c>
      <c r="D17957" s="2">
        <v>18000</v>
      </c>
      <c r="E17957" s="2" t="s">
        <v>225</v>
      </c>
      <c r="F17957">
        <v>0</v>
      </c>
      <c r="G17957">
        <v>0</v>
      </c>
      <c r="H17957">
        <v>17.559200000000001</v>
      </c>
      <c r="I17957" s="2" t="s">
        <v>0</v>
      </c>
      <c r="J17957" s="2">
        <v>2024</v>
      </c>
      <c r="K17957">
        <v>21246.632000000001</v>
      </c>
      <c r="L17957" t="s">
        <v>222</v>
      </c>
      <c r="M17957">
        <v>7</v>
      </c>
    </row>
    <row r="17958" spans="1:13" x14ac:dyDescent="0.25">
      <c r="A17958" s="2" t="s">
        <v>11056</v>
      </c>
      <c r="B17958" s="2" t="s">
        <v>11138</v>
      </c>
      <c r="C17958" s="2" t="s">
        <v>751</v>
      </c>
      <c r="D17958" s="2">
        <v>18000</v>
      </c>
      <c r="E17958" s="2" t="s">
        <v>225</v>
      </c>
      <c r="F17958">
        <v>0</v>
      </c>
      <c r="G17958">
        <v>0</v>
      </c>
      <c r="H17958">
        <v>17.559200000000001</v>
      </c>
      <c r="I17958" s="2" t="s">
        <v>0</v>
      </c>
      <c r="J17958" s="2">
        <v>2024</v>
      </c>
      <c r="K17958">
        <v>62774.14</v>
      </c>
      <c r="L17958" t="s">
        <v>222</v>
      </c>
      <c r="M17958">
        <v>7</v>
      </c>
    </row>
    <row r="17959" spans="1:13" x14ac:dyDescent="0.25">
      <c r="A17959" s="2" t="s">
        <v>12814</v>
      </c>
      <c r="B17959" s="2" t="s">
        <v>540</v>
      </c>
      <c r="C17959" s="2" t="s">
        <v>751</v>
      </c>
      <c r="D17959" s="2">
        <v>18000</v>
      </c>
      <c r="E17959" s="2" t="s">
        <v>225</v>
      </c>
      <c r="F17959">
        <v>0</v>
      </c>
      <c r="G17959">
        <v>0</v>
      </c>
      <c r="H17959">
        <v>17.559200000000001</v>
      </c>
      <c r="I17959" s="2" t="s">
        <v>0</v>
      </c>
      <c r="J17959" s="2">
        <v>2024</v>
      </c>
      <c r="K17959">
        <v>21246.632000000001</v>
      </c>
      <c r="L17959" t="s">
        <v>222</v>
      </c>
      <c r="M17959">
        <v>7</v>
      </c>
    </row>
    <row r="17960" spans="1:13" x14ac:dyDescent="0.25">
      <c r="A17960" s="2" t="s">
        <v>12814</v>
      </c>
      <c r="B17960" s="2" t="s">
        <v>1994</v>
      </c>
      <c r="C17960" s="2" t="s">
        <v>751</v>
      </c>
      <c r="D17960" s="2">
        <v>18000</v>
      </c>
      <c r="E17960" s="2" t="s">
        <v>225</v>
      </c>
      <c r="F17960">
        <v>0</v>
      </c>
      <c r="G17960">
        <v>0</v>
      </c>
      <c r="H17960">
        <v>18.384799999999998</v>
      </c>
      <c r="I17960" s="2" t="s">
        <v>0</v>
      </c>
      <c r="J17960" s="2">
        <v>2024</v>
      </c>
      <c r="K17960">
        <v>14707.84</v>
      </c>
      <c r="L17960" t="s">
        <v>222</v>
      </c>
      <c r="M17960">
        <v>7</v>
      </c>
    </row>
    <row r="17961" spans="1:13" x14ac:dyDescent="0.25">
      <c r="A17961" s="2" t="s">
        <v>246</v>
      </c>
      <c r="B17961" s="2" t="s">
        <v>5537</v>
      </c>
      <c r="C17961" s="2" t="s">
        <v>751</v>
      </c>
      <c r="D17961" s="2">
        <v>18000</v>
      </c>
      <c r="E17961" s="2" t="s">
        <v>225</v>
      </c>
      <c r="F17961">
        <v>0</v>
      </c>
      <c r="G17961">
        <v>0</v>
      </c>
      <c r="H17961">
        <v>18.384799999999998</v>
      </c>
      <c r="I17961" s="2" t="s">
        <v>0</v>
      </c>
      <c r="J17961" s="2">
        <v>2024</v>
      </c>
      <c r="K17961">
        <v>26290.263999999999</v>
      </c>
      <c r="L17961" t="s">
        <v>222</v>
      </c>
      <c r="M17961">
        <v>7</v>
      </c>
    </row>
    <row r="17962" spans="1:13" x14ac:dyDescent="0.25">
      <c r="A17962" s="2" t="s">
        <v>11056</v>
      </c>
      <c r="B17962" s="2" t="s">
        <v>11138</v>
      </c>
      <c r="C17962" s="2" t="s">
        <v>751</v>
      </c>
      <c r="D17962" s="2">
        <v>18000</v>
      </c>
      <c r="E17962" s="2" t="s">
        <v>225</v>
      </c>
      <c r="F17962">
        <v>0</v>
      </c>
      <c r="G17962">
        <v>0</v>
      </c>
      <c r="H17962">
        <v>17.559200000000001</v>
      </c>
      <c r="I17962" s="2" t="s">
        <v>0</v>
      </c>
      <c r="J17962" s="2">
        <v>2024</v>
      </c>
      <c r="K17962">
        <v>72431.7</v>
      </c>
      <c r="L17962" t="s">
        <v>222</v>
      </c>
      <c r="M17962">
        <v>7</v>
      </c>
    </row>
    <row r="17963" spans="1:13" x14ac:dyDescent="0.25">
      <c r="A17963" s="2" t="s">
        <v>12814</v>
      </c>
      <c r="B17963" s="2" t="s">
        <v>11092</v>
      </c>
      <c r="C17963" s="2" t="s">
        <v>751</v>
      </c>
      <c r="D17963" s="2">
        <v>18000</v>
      </c>
      <c r="E17963" s="2" t="s">
        <v>225</v>
      </c>
      <c r="F17963">
        <v>0</v>
      </c>
      <c r="G17963">
        <v>0</v>
      </c>
      <c r="H17963">
        <v>17.559200000000001</v>
      </c>
      <c r="I17963" s="2" t="s">
        <v>0</v>
      </c>
      <c r="J17963" s="2">
        <v>2024</v>
      </c>
      <c r="K17963">
        <v>30904.191999999999</v>
      </c>
      <c r="L17963" t="s">
        <v>222</v>
      </c>
      <c r="M17963">
        <v>7</v>
      </c>
    </row>
    <row r="17964" spans="1:13" x14ac:dyDescent="0.25">
      <c r="A17964" s="2" t="s">
        <v>12814</v>
      </c>
      <c r="B17964" s="2" t="s">
        <v>11092</v>
      </c>
      <c r="C17964" s="2" t="s">
        <v>751</v>
      </c>
      <c r="D17964" s="2">
        <v>18000</v>
      </c>
      <c r="E17964" s="2" t="s">
        <v>225</v>
      </c>
      <c r="F17964">
        <v>0</v>
      </c>
      <c r="G17964">
        <v>0</v>
      </c>
      <c r="H17964">
        <v>17.559200000000001</v>
      </c>
      <c r="I17964" s="2" t="s">
        <v>0</v>
      </c>
      <c r="J17964" s="2">
        <v>2024</v>
      </c>
      <c r="K17964">
        <v>9218.58</v>
      </c>
      <c r="L17964" t="s">
        <v>222</v>
      </c>
      <c r="M17964">
        <v>7</v>
      </c>
    </row>
    <row r="17965" spans="1:13" x14ac:dyDescent="0.25">
      <c r="A17965" s="2" t="s">
        <v>12814</v>
      </c>
      <c r="B17965" s="2" t="s">
        <v>11092</v>
      </c>
      <c r="C17965" s="2" t="s">
        <v>751</v>
      </c>
      <c r="D17965" s="2">
        <v>18000</v>
      </c>
      <c r="E17965" s="2" t="s">
        <v>225</v>
      </c>
      <c r="F17965">
        <v>0</v>
      </c>
      <c r="G17965">
        <v>0</v>
      </c>
      <c r="H17965">
        <v>17.559200000000001</v>
      </c>
      <c r="I17965" s="2" t="s">
        <v>0</v>
      </c>
      <c r="J17965" s="2">
        <v>2024</v>
      </c>
      <c r="K17965">
        <v>12291.44</v>
      </c>
      <c r="L17965" t="s">
        <v>222</v>
      </c>
      <c r="M17965">
        <v>7</v>
      </c>
    </row>
    <row r="17966" spans="1:13" x14ac:dyDescent="0.25">
      <c r="A17966" s="2" t="s">
        <v>12814</v>
      </c>
      <c r="B17966" s="2" t="s">
        <v>11092</v>
      </c>
      <c r="C17966" s="2" t="s">
        <v>751</v>
      </c>
      <c r="D17966" s="2">
        <v>18000</v>
      </c>
      <c r="E17966" s="2" t="s">
        <v>225</v>
      </c>
      <c r="F17966">
        <v>0</v>
      </c>
      <c r="G17966">
        <v>0</v>
      </c>
      <c r="H17966">
        <v>17.559200000000001</v>
      </c>
      <c r="I17966" s="2" t="s">
        <v>0</v>
      </c>
      <c r="J17966" s="2">
        <v>2024</v>
      </c>
      <c r="K17966">
        <v>21246.632000000001</v>
      </c>
      <c r="L17966" t="s">
        <v>222</v>
      </c>
      <c r="M17966">
        <v>7</v>
      </c>
    </row>
    <row r="17967" spans="1:13" x14ac:dyDescent="0.25">
      <c r="A17967" s="2" t="s">
        <v>11056</v>
      </c>
      <c r="B17967" s="2" t="s">
        <v>11115</v>
      </c>
      <c r="C17967" s="2" t="s">
        <v>751</v>
      </c>
      <c r="D17967" s="2">
        <v>18000</v>
      </c>
      <c r="E17967" s="2" t="s">
        <v>225</v>
      </c>
      <c r="F17967">
        <v>0</v>
      </c>
      <c r="G17967">
        <v>0</v>
      </c>
      <c r="H17967">
        <v>17.559200000000001</v>
      </c>
      <c r="I17967" s="2" t="s">
        <v>0</v>
      </c>
      <c r="J17967" s="2">
        <v>2024</v>
      </c>
      <c r="K17967">
        <v>23178.144</v>
      </c>
      <c r="L17967" t="s">
        <v>222</v>
      </c>
      <c r="M17967">
        <v>7</v>
      </c>
    </row>
    <row r="17968" spans="1:13" x14ac:dyDescent="0.25">
      <c r="A17968" s="2" t="s">
        <v>11056</v>
      </c>
      <c r="B17968" s="2" t="s">
        <v>11138</v>
      </c>
      <c r="C17968" s="2" t="s">
        <v>751</v>
      </c>
      <c r="D17968" s="2">
        <v>18000</v>
      </c>
      <c r="E17968" s="2" t="s">
        <v>225</v>
      </c>
      <c r="F17968">
        <v>0</v>
      </c>
      <c r="G17968">
        <v>0</v>
      </c>
      <c r="H17968">
        <v>18.221499999999999</v>
      </c>
      <c r="I17968" s="2" t="s">
        <v>0</v>
      </c>
      <c r="J17968" s="2">
        <v>2024</v>
      </c>
      <c r="K17968">
        <v>22048.014999999999</v>
      </c>
      <c r="L17968" t="s">
        <v>222</v>
      </c>
      <c r="M17968">
        <v>7</v>
      </c>
    </row>
    <row r="17969" spans="1:13" x14ac:dyDescent="0.25">
      <c r="A17969" s="2" t="s">
        <v>12814</v>
      </c>
      <c r="B17969" s="2" t="s">
        <v>1994</v>
      </c>
      <c r="C17969" s="2" t="s">
        <v>751</v>
      </c>
      <c r="D17969" s="2">
        <v>18000</v>
      </c>
      <c r="E17969" s="2" t="s">
        <v>225</v>
      </c>
      <c r="F17969">
        <v>0</v>
      </c>
      <c r="G17969">
        <v>0</v>
      </c>
      <c r="H17969">
        <v>18.384799999999998</v>
      </c>
      <c r="I17969" s="2" t="s">
        <v>0</v>
      </c>
      <c r="J17969" s="2">
        <v>2024</v>
      </c>
      <c r="K17969">
        <v>17465.560000000001</v>
      </c>
      <c r="L17969" t="s">
        <v>222</v>
      </c>
      <c r="M17969">
        <v>7</v>
      </c>
    </row>
    <row r="17970" spans="1:13" x14ac:dyDescent="0.25">
      <c r="A17970" s="2" t="s">
        <v>11056</v>
      </c>
      <c r="B17970" s="2" t="s">
        <v>750</v>
      </c>
      <c r="C17970" s="2" t="s">
        <v>751</v>
      </c>
      <c r="D17970" s="2">
        <v>18000</v>
      </c>
      <c r="E17970" s="2" t="s">
        <v>225</v>
      </c>
      <c r="F17970">
        <v>0</v>
      </c>
      <c r="G17970">
        <v>0</v>
      </c>
      <c r="H17970">
        <v>18.221499999999999</v>
      </c>
      <c r="I17970" s="2" t="s">
        <v>0</v>
      </c>
      <c r="J17970" s="2">
        <v>2024</v>
      </c>
      <c r="K17970">
        <v>90196.425000000003</v>
      </c>
      <c r="L17970" t="s">
        <v>222</v>
      </c>
      <c r="M17970">
        <v>7</v>
      </c>
    </row>
    <row r="17971" spans="1:13" x14ac:dyDescent="0.25">
      <c r="A17971" s="2" t="s">
        <v>11056</v>
      </c>
      <c r="B17971" s="2" t="s">
        <v>750</v>
      </c>
      <c r="C17971" s="2" t="s">
        <v>751</v>
      </c>
      <c r="D17971" s="2">
        <v>18000</v>
      </c>
      <c r="E17971" s="2" t="s">
        <v>225</v>
      </c>
      <c r="F17971">
        <v>0</v>
      </c>
      <c r="G17971">
        <v>0</v>
      </c>
      <c r="H17971">
        <v>18.221499999999999</v>
      </c>
      <c r="I17971" s="2" t="s">
        <v>0</v>
      </c>
      <c r="J17971" s="2">
        <v>2024</v>
      </c>
      <c r="K17971">
        <v>80174.600000000006</v>
      </c>
      <c r="L17971" t="s">
        <v>222</v>
      </c>
      <c r="M17971">
        <v>7</v>
      </c>
    </row>
    <row r="17972" spans="1:13" x14ac:dyDescent="0.25">
      <c r="A17972" s="2" t="s">
        <v>12814</v>
      </c>
      <c r="B17972" s="2" t="s">
        <v>11092</v>
      </c>
      <c r="C17972" s="2" t="s">
        <v>751</v>
      </c>
      <c r="D17972" s="2">
        <v>18000</v>
      </c>
      <c r="E17972" s="2" t="s">
        <v>225</v>
      </c>
      <c r="F17972">
        <v>0</v>
      </c>
      <c r="G17972">
        <v>0</v>
      </c>
      <c r="H17972">
        <v>18.384799999999998</v>
      </c>
      <c r="I17972" s="2" t="s">
        <v>0</v>
      </c>
      <c r="J17972" s="2">
        <v>2024</v>
      </c>
      <c r="K17972">
        <v>26290.263999999999</v>
      </c>
      <c r="L17972" t="s">
        <v>222</v>
      </c>
      <c r="M17972">
        <v>7</v>
      </c>
    </row>
    <row r="17973" spans="1:13" x14ac:dyDescent="0.25">
      <c r="A17973" s="2" t="s">
        <v>11056</v>
      </c>
      <c r="B17973" s="2" t="s">
        <v>11098</v>
      </c>
      <c r="C17973" s="2" t="s">
        <v>751</v>
      </c>
      <c r="D17973" s="2">
        <v>18000</v>
      </c>
      <c r="E17973" s="2" t="s">
        <v>225</v>
      </c>
      <c r="F17973">
        <v>0</v>
      </c>
      <c r="G17973">
        <v>0</v>
      </c>
      <c r="H17973">
        <v>17.559200000000001</v>
      </c>
      <c r="I17973" s="2" t="s">
        <v>0</v>
      </c>
      <c r="J17973" s="2">
        <v>2024</v>
      </c>
      <c r="K17973">
        <v>19315.12</v>
      </c>
      <c r="L17973" t="s">
        <v>222</v>
      </c>
      <c r="M17973">
        <v>7</v>
      </c>
    </row>
    <row r="17974" spans="1:13" x14ac:dyDescent="0.25">
      <c r="A17974" s="2" t="s">
        <v>12814</v>
      </c>
      <c r="B17974" s="2" t="s">
        <v>11092</v>
      </c>
      <c r="C17974" s="2" t="s">
        <v>751</v>
      </c>
      <c r="D17974" s="2">
        <v>18000</v>
      </c>
      <c r="E17974" s="2" t="s">
        <v>225</v>
      </c>
      <c r="F17974">
        <v>0</v>
      </c>
      <c r="G17974">
        <v>0</v>
      </c>
      <c r="H17974">
        <v>17.559200000000001</v>
      </c>
      <c r="I17974" s="2" t="s">
        <v>0</v>
      </c>
      <c r="J17974" s="2">
        <v>2024</v>
      </c>
      <c r="K17974">
        <v>11413.48</v>
      </c>
      <c r="L17974" t="s">
        <v>222</v>
      </c>
      <c r="M17974">
        <v>7</v>
      </c>
    </row>
    <row r="17975" spans="1:13" x14ac:dyDescent="0.25">
      <c r="A17975" s="2" t="s">
        <v>12814</v>
      </c>
      <c r="B17975" s="2" t="s">
        <v>11092</v>
      </c>
      <c r="C17975" s="2" t="s">
        <v>751</v>
      </c>
      <c r="D17975" s="2">
        <v>18000</v>
      </c>
      <c r="E17975" s="2" t="s">
        <v>225</v>
      </c>
      <c r="F17975">
        <v>0</v>
      </c>
      <c r="G17975">
        <v>0</v>
      </c>
      <c r="H17975">
        <v>17.559200000000001</v>
      </c>
      <c r="I17975" s="2" t="s">
        <v>0</v>
      </c>
      <c r="J17975" s="2">
        <v>2024</v>
      </c>
      <c r="K17975">
        <v>14925.32</v>
      </c>
      <c r="L17975" t="s">
        <v>222</v>
      </c>
      <c r="M17975">
        <v>7</v>
      </c>
    </row>
    <row r="17976" spans="1:13" x14ac:dyDescent="0.25">
      <c r="A17976" s="2" t="s">
        <v>12814</v>
      </c>
      <c r="B17976" s="2" t="s">
        <v>11092</v>
      </c>
      <c r="C17976" s="2" t="s">
        <v>751</v>
      </c>
      <c r="D17976" s="2">
        <v>18000</v>
      </c>
      <c r="E17976" s="2" t="s">
        <v>225</v>
      </c>
      <c r="F17976">
        <v>0</v>
      </c>
      <c r="G17976">
        <v>0</v>
      </c>
      <c r="H17976">
        <v>17.559200000000001</v>
      </c>
      <c r="I17976" s="2" t="s">
        <v>0</v>
      </c>
      <c r="J17976" s="2">
        <v>2024</v>
      </c>
      <c r="K17976">
        <v>9218.58</v>
      </c>
      <c r="L17976" t="s">
        <v>222</v>
      </c>
      <c r="M17976">
        <v>7</v>
      </c>
    </row>
    <row r="17977" spans="1:13" x14ac:dyDescent="0.25">
      <c r="A17977" s="2" t="s">
        <v>246</v>
      </c>
      <c r="B17977" s="2" t="s">
        <v>5551</v>
      </c>
      <c r="C17977" s="2" t="s">
        <v>751</v>
      </c>
      <c r="D17977" s="2">
        <v>18000</v>
      </c>
      <c r="E17977" s="2" t="s">
        <v>225</v>
      </c>
      <c r="F17977">
        <v>0</v>
      </c>
      <c r="G17977">
        <v>0</v>
      </c>
      <c r="H17977">
        <v>18.445699999999999</v>
      </c>
      <c r="I17977" s="2" t="s">
        <v>0</v>
      </c>
      <c r="J17977" s="2">
        <v>2024</v>
      </c>
      <c r="K17977">
        <v>32464.432000000001</v>
      </c>
      <c r="L17977" t="s">
        <v>222</v>
      </c>
      <c r="M17977">
        <v>7</v>
      </c>
    </row>
    <row r="17978" spans="1:13" x14ac:dyDescent="0.25">
      <c r="A17978" s="2" t="s">
        <v>2970</v>
      </c>
      <c r="B17978" s="2" t="s">
        <v>3011</v>
      </c>
      <c r="C17978" s="2" t="s">
        <v>541</v>
      </c>
      <c r="D17978" s="2">
        <v>18000</v>
      </c>
      <c r="E17978" s="2" t="s">
        <v>225</v>
      </c>
      <c r="F17978">
        <v>0</v>
      </c>
      <c r="G17978">
        <v>0</v>
      </c>
      <c r="H17978">
        <v>18.384799999999998</v>
      </c>
      <c r="I17978" s="2" t="s">
        <v>0</v>
      </c>
      <c r="J17978" s="2">
        <v>2024</v>
      </c>
      <c r="K17978">
        <v>48535.872000000003</v>
      </c>
      <c r="L17978" t="s">
        <v>222</v>
      </c>
      <c r="M17978">
        <v>7</v>
      </c>
    </row>
    <row r="17979" spans="1:13" x14ac:dyDescent="0.25">
      <c r="A17979" s="2" t="s">
        <v>12814</v>
      </c>
      <c r="B17979" s="2" t="s">
        <v>11092</v>
      </c>
      <c r="C17979" s="2" t="s">
        <v>751</v>
      </c>
      <c r="D17979" s="2">
        <v>18000</v>
      </c>
      <c r="E17979" s="2" t="s">
        <v>225</v>
      </c>
      <c r="F17979">
        <v>0</v>
      </c>
      <c r="G17979">
        <v>0</v>
      </c>
      <c r="H17979">
        <v>18.1372</v>
      </c>
      <c r="I17979" s="2" t="s">
        <v>0</v>
      </c>
      <c r="J17979" s="2">
        <v>2024</v>
      </c>
      <c r="K17979">
        <v>19044.060000000001</v>
      </c>
      <c r="L17979" t="s">
        <v>222</v>
      </c>
      <c r="M17979">
        <v>7</v>
      </c>
    </row>
    <row r="17980" spans="1:13" x14ac:dyDescent="0.25">
      <c r="A17980" s="2" t="s">
        <v>12814</v>
      </c>
      <c r="B17980" s="2" t="s">
        <v>540</v>
      </c>
      <c r="C17980" s="2" t="s">
        <v>751</v>
      </c>
      <c r="D17980" s="2">
        <v>18000</v>
      </c>
      <c r="E17980" s="2" t="s">
        <v>225</v>
      </c>
      <c r="F17980">
        <v>0</v>
      </c>
      <c r="G17980">
        <v>0</v>
      </c>
      <c r="H17980">
        <v>18.384799999999998</v>
      </c>
      <c r="I17980" s="2" t="s">
        <v>0</v>
      </c>
      <c r="J17980" s="2">
        <v>2024</v>
      </c>
      <c r="K17980">
        <v>19304.04</v>
      </c>
      <c r="L17980" t="s">
        <v>222</v>
      </c>
      <c r="M17980">
        <v>7</v>
      </c>
    </row>
    <row r="17981" spans="1:13" x14ac:dyDescent="0.25">
      <c r="A17981" s="2" t="s">
        <v>11056</v>
      </c>
      <c r="B17981" s="2" t="s">
        <v>11098</v>
      </c>
      <c r="C17981" s="2" t="s">
        <v>751</v>
      </c>
      <c r="D17981" s="2">
        <v>18000</v>
      </c>
      <c r="E17981" s="2" t="s">
        <v>225</v>
      </c>
      <c r="F17981">
        <v>0</v>
      </c>
      <c r="G17981">
        <v>0</v>
      </c>
      <c r="H17981">
        <v>17.559200000000001</v>
      </c>
      <c r="I17981" s="2" t="s">
        <v>0</v>
      </c>
      <c r="J17981" s="2">
        <v>2024</v>
      </c>
      <c r="K17981">
        <v>21246.632000000001</v>
      </c>
      <c r="L17981" t="s">
        <v>222</v>
      </c>
      <c r="M17981">
        <v>7</v>
      </c>
    </row>
    <row r="17982" spans="1:13" x14ac:dyDescent="0.25">
      <c r="A17982" s="2" t="s">
        <v>11056</v>
      </c>
      <c r="B17982" s="2" t="s">
        <v>11138</v>
      </c>
      <c r="C17982" s="2" t="s">
        <v>751</v>
      </c>
      <c r="D17982" s="2">
        <v>18000</v>
      </c>
      <c r="E17982" s="2" t="s">
        <v>225</v>
      </c>
      <c r="F17982">
        <v>0</v>
      </c>
      <c r="G17982">
        <v>0</v>
      </c>
      <c r="H17982">
        <v>18.221499999999999</v>
      </c>
      <c r="I17982" s="2" t="s">
        <v>0</v>
      </c>
      <c r="J17982" s="2">
        <v>2024</v>
      </c>
      <c r="K17982">
        <v>22048.014999999999</v>
      </c>
      <c r="L17982" t="s">
        <v>222</v>
      </c>
      <c r="M17982">
        <v>7</v>
      </c>
    </row>
    <row r="17983" spans="1:13" x14ac:dyDescent="0.25">
      <c r="A17983" s="2" t="s">
        <v>11056</v>
      </c>
      <c r="B17983" s="2" t="s">
        <v>11138</v>
      </c>
      <c r="C17983" s="2" t="s">
        <v>751</v>
      </c>
      <c r="D17983" s="2">
        <v>18000</v>
      </c>
      <c r="E17983" s="2" t="s">
        <v>225</v>
      </c>
      <c r="F17983">
        <v>0</v>
      </c>
      <c r="G17983">
        <v>0</v>
      </c>
      <c r="H17983">
        <v>18.221499999999999</v>
      </c>
      <c r="I17983" s="2" t="s">
        <v>0</v>
      </c>
      <c r="J17983" s="2">
        <v>2024</v>
      </c>
      <c r="K17983">
        <v>22048.014999999999</v>
      </c>
      <c r="L17983" t="s">
        <v>222</v>
      </c>
      <c r="M17983">
        <v>7</v>
      </c>
    </row>
    <row r="17984" spans="1:13" x14ac:dyDescent="0.25">
      <c r="A17984" s="2" t="s">
        <v>4002</v>
      </c>
      <c r="B17984" s="2" t="s">
        <v>13420</v>
      </c>
      <c r="C17984" s="2" t="s">
        <v>755</v>
      </c>
      <c r="D17984" s="2">
        <v>18000</v>
      </c>
      <c r="E17984" s="2" t="s">
        <v>225</v>
      </c>
      <c r="F17984">
        <v>0</v>
      </c>
      <c r="G17984">
        <v>1</v>
      </c>
      <c r="H17984">
        <v>18.445699999999999</v>
      </c>
      <c r="I17984" s="2" t="s">
        <v>0</v>
      </c>
      <c r="J17984" s="2">
        <v>2024</v>
      </c>
      <c r="K17984">
        <v>76088.512499999997</v>
      </c>
      <c r="L17984" t="s">
        <v>222</v>
      </c>
      <c r="M17984">
        <v>7</v>
      </c>
    </row>
    <row r="17985" spans="1:13" x14ac:dyDescent="0.25">
      <c r="A17985" s="2" t="s">
        <v>11056</v>
      </c>
      <c r="B17985" s="2" t="s">
        <v>11138</v>
      </c>
      <c r="C17985" s="2" t="s">
        <v>751</v>
      </c>
      <c r="D17985" s="2">
        <v>18000</v>
      </c>
      <c r="E17985" s="2" t="s">
        <v>225</v>
      </c>
      <c r="F17985">
        <v>0</v>
      </c>
      <c r="G17985">
        <v>0</v>
      </c>
      <c r="H17985">
        <v>18.221499999999999</v>
      </c>
      <c r="I17985" s="2" t="s">
        <v>0</v>
      </c>
      <c r="J17985" s="2">
        <v>2024</v>
      </c>
      <c r="K17985">
        <v>28061.11</v>
      </c>
      <c r="L17985" t="s">
        <v>222</v>
      </c>
      <c r="M17985">
        <v>7</v>
      </c>
    </row>
    <row r="17986" spans="1:13" x14ac:dyDescent="0.25">
      <c r="A17986" s="2" t="s">
        <v>11056</v>
      </c>
      <c r="B17986" s="2" t="s">
        <v>582</v>
      </c>
      <c r="C17986" s="2" t="s">
        <v>751</v>
      </c>
      <c r="D17986" s="2">
        <v>18000</v>
      </c>
      <c r="E17986" s="2" t="s">
        <v>225</v>
      </c>
      <c r="F17986">
        <v>0</v>
      </c>
      <c r="G17986">
        <v>0</v>
      </c>
      <c r="H17986">
        <v>18.221499999999999</v>
      </c>
      <c r="I17986" s="2" t="s">
        <v>0</v>
      </c>
      <c r="J17986" s="2">
        <v>2024</v>
      </c>
      <c r="K17986">
        <v>55120.037499999999</v>
      </c>
      <c r="L17986" t="s">
        <v>222</v>
      </c>
      <c r="M17986">
        <v>7</v>
      </c>
    </row>
    <row r="17987" spans="1:13" x14ac:dyDescent="0.25">
      <c r="A17987" s="2" t="s">
        <v>7862</v>
      </c>
      <c r="B17987" s="2" t="s">
        <v>7914</v>
      </c>
      <c r="C17987" s="2" t="s">
        <v>755</v>
      </c>
      <c r="D17987" s="2">
        <v>18000</v>
      </c>
      <c r="E17987" s="2" t="s">
        <v>225</v>
      </c>
      <c r="F17987">
        <v>0</v>
      </c>
      <c r="G17987">
        <v>1</v>
      </c>
      <c r="H17987">
        <v>18.783200000000001</v>
      </c>
      <c r="I17987" s="2" t="s">
        <v>0</v>
      </c>
      <c r="J17987" s="2">
        <v>2024</v>
      </c>
      <c r="K17987">
        <v>22727.671999999999</v>
      </c>
      <c r="L17987" t="s">
        <v>222</v>
      </c>
      <c r="M17987">
        <v>7</v>
      </c>
    </row>
    <row r="17988" spans="1:13" x14ac:dyDescent="0.25">
      <c r="A17988" s="2" t="s">
        <v>12814</v>
      </c>
      <c r="B17988" s="2" t="s">
        <v>11092</v>
      </c>
      <c r="C17988" s="2" t="s">
        <v>751</v>
      </c>
      <c r="D17988" s="2">
        <v>18000</v>
      </c>
      <c r="E17988" s="2" t="s">
        <v>225</v>
      </c>
      <c r="F17988">
        <v>0</v>
      </c>
      <c r="G17988">
        <v>0</v>
      </c>
      <c r="H17988">
        <v>17.559200000000001</v>
      </c>
      <c r="I17988" s="2" t="s">
        <v>0</v>
      </c>
      <c r="J17988" s="2">
        <v>2024</v>
      </c>
      <c r="K17988">
        <v>11413.48</v>
      </c>
      <c r="L17988" t="s">
        <v>222</v>
      </c>
      <c r="M17988">
        <v>7</v>
      </c>
    </row>
    <row r="17989" spans="1:13" x14ac:dyDescent="0.25">
      <c r="A17989" s="2" t="s">
        <v>11056</v>
      </c>
      <c r="B17989" s="2" t="s">
        <v>582</v>
      </c>
      <c r="C17989" s="2" t="s">
        <v>751</v>
      </c>
      <c r="D17989" s="2">
        <v>18000</v>
      </c>
      <c r="E17989" s="2" t="s">
        <v>225</v>
      </c>
      <c r="F17989">
        <v>0</v>
      </c>
      <c r="G17989">
        <v>0</v>
      </c>
      <c r="H17989">
        <v>18.221499999999999</v>
      </c>
      <c r="I17989" s="2" t="s">
        <v>0</v>
      </c>
      <c r="J17989" s="2">
        <v>2024</v>
      </c>
      <c r="K17989">
        <v>80174.600000000006</v>
      </c>
      <c r="L17989" t="s">
        <v>222</v>
      </c>
      <c r="M17989">
        <v>7</v>
      </c>
    </row>
    <row r="17990" spans="1:13" x14ac:dyDescent="0.25">
      <c r="A17990" s="2" t="s">
        <v>4002</v>
      </c>
      <c r="B17990" s="2" t="s">
        <v>13420</v>
      </c>
      <c r="C17990" s="2" t="s">
        <v>755</v>
      </c>
      <c r="D17990" s="2">
        <v>18000</v>
      </c>
      <c r="E17990" s="2" t="s">
        <v>225</v>
      </c>
      <c r="F17990">
        <v>0</v>
      </c>
      <c r="G17990">
        <v>1</v>
      </c>
      <c r="H17990">
        <v>18.384799999999998</v>
      </c>
      <c r="I17990" s="2" t="s">
        <v>0</v>
      </c>
      <c r="J17990" s="2">
        <v>2024</v>
      </c>
      <c r="K17990">
        <v>91004.76</v>
      </c>
      <c r="L17990" t="s">
        <v>222</v>
      </c>
      <c r="M17990">
        <v>7</v>
      </c>
    </row>
    <row r="17991" spans="1:13" x14ac:dyDescent="0.25">
      <c r="A17991" s="2" t="s">
        <v>246</v>
      </c>
      <c r="B17991" s="2" t="s">
        <v>540</v>
      </c>
      <c r="C17991" s="2" t="s">
        <v>751</v>
      </c>
      <c r="D17991" s="2">
        <v>18000</v>
      </c>
      <c r="E17991" s="2" t="s">
        <v>225</v>
      </c>
      <c r="F17991">
        <v>0</v>
      </c>
      <c r="G17991">
        <v>0</v>
      </c>
      <c r="H17991">
        <v>18.384799999999998</v>
      </c>
      <c r="I17991" s="2" t="s">
        <v>0</v>
      </c>
      <c r="J17991" s="2">
        <v>2024</v>
      </c>
      <c r="K17991">
        <v>17465.560000000001</v>
      </c>
      <c r="L17991" t="s">
        <v>222</v>
      </c>
      <c r="M17991">
        <v>7</v>
      </c>
    </row>
    <row r="17992" spans="1:13" x14ac:dyDescent="0.25">
      <c r="A17992" s="2" t="s">
        <v>246</v>
      </c>
      <c r="B17992" s="2" t="s">
        <v>5537</v>
      </c>
      <c r="C17992" s="2" t="s">
        <v>751</v>
      </c>
      <c r="D17992" s="2">
        <v>18000</v>
      </c>
      <c r="E17992" s="2" t="s">
        <v>225</v>
      </c>
      <c r="F17992">
        <v>0</v>
      </c>
      <c r="G17992">
        <v>0</v>
      </c>
      <c r="H17992">
        <v>18.1372</v>
      </c>
      <c r="I17992" s="2" t="s">
        <v>0</v>
      </c>
      <c r="J17992" s="2">
        <v>2024</v>
      </c>
      <c r="K17992">
        <v>25936.196</v>
      </c>
      <c r="L17992" t="s">
        <v>222</v>
      </c>
      <c r="M17992">
        <v>7</v>
      </c>
    </row>
    <row r="17993" spans="1:13" x14ac:dyDescent="0.25">
      <c r="A17993" s="2" t="s">
        <v>11056</v>
      </c>
      <c r="B17993" s="2" t="s">
        <v>540</v>
      </c>
      <c r="C17993" s="2" t="s">
        <v>751</v>
      </c>
      <c r="D17993" s="2">
        <v>18000</v>
      </c>
      <c r="E17993" s="2" t="s">
        <v>225</v>
      </c>
      <c r="F17993">
        <v>0</v>
      </c>
      <c r="G17993">
        <v>0</v>
      </c>
      <c r="H17993">
        <v>17.559200000000001</v>
      </c>
      <c r="I17993" s="2" t="s">
        <v>0</v>
      </c>
      <c r="J17993" s="2">
        <v>2024</v>
      </c>
      <c r="K17993">
        <v>16681.240000000002</v>
      </c>
      <c r="L17993" t="s">
        <v>222</v>
      </c>
      <c r="M17993">
        <v>7</v>
      </c>
    </row>
    <row r="17994" spans="1:13" x14ac:dyDescent="0.25">
      <c r="A17994" s="2" t="s">
        <v>246</v>
      </c>
      <c r="B17994" s="2" t="s">
        <v>5565</v>
      </c>
      <c r="C17994" s="2" t="s">
        <v>751</v>
      </c>
      <c r="D17994" s="2">
        <v>18000</v>
      </c>
      <c r="E17994" s="2" t="s">
        <v>225</v>
      </c>
      <c r="F17994">
        <v>0</v>
      </c>
      <c r="G17994">
        <v>0</v>
      </c>
      <c r="H17994">
        <v>18.422999999999998</v>
      </c>
      <c r="I17994" s="2" t="s">
        <v>0</v>
      </c>
      <c r="J17994" s="2">
        <v>2024</v>
      </c>
      <c r="K17994">
        <v>22291.83</v>
      </c>
      <c r="L17994" t="s">
        <v>222</v>
      </c>
      <c r="M17994">
        <v>7</v>
      </c>
    </row>
    <row r="17995" spans="1:13" x14ac:dyDescent="0.25">
      <c r="A17995" s="2" t="s">
        <v>11056</v>
      </c>
      <c r="B17995" s="2" t="s">
        <v>540</v>
      </c>
      <c r="C17995" s="2" t="s">
        <v>751</v>
      </c>
      <c r="D17995" s="2">
        <v>18000</v>
      </c>
      <c r="E17995" s="2" t="s">
        <v>225</v>
      </c>
      <c r="F17995">
        <v>0</v>
      </c>
      <c r="G17995">
        <v>0</v>
      </c>
      <c r="H17995">
        <v>17.559200000000001</v>
      </c>
      <c r="I17995" s="2" t="s">
        <v>0</v>
      </c>
      <c r="J17995" s="2">
        <v>2024</v>
      </c>
      <c r="K17995">
        <v>23178.144</v>
      </c>
      <c r="L17995" t="s">
        <v>222</v>
      </c>
      <c r="M17995">
        <v>7</v>
      </c>
    </row>
    <row r="17996" spans="1:13" x14ac:dyDescent="0.25">
      <c r="A17996" s="2" t="s">
        <v>11056</v>
      </c>
      <c r="B17996" s="2" t="s">
        <v>540</v>
      </c>
      <c r="C17996" s="2" t="s">
        <v>751</v>
      </c>
      <c r="D17996" s="2">
        <v>18000</v>
      </c>
      <c r="E17996" s="2" t="s">
        <v>225</v>
      </c>
      <c r="F17996">
        <v>0</v>
      </c>
      <c r="G17996">
        <v>0</v>
      </c>
      <c r="H17996">
        <v>17.559200000000001</v>
      </c>
      <c r="I17996" s="2" t="s">
        <v>0</v>
      </c>
      <c r="J17996" s="2">
        <v>2024</v>
      </c>
      <c r="K17996">
        <v>21246.632000000001</v>
      </c>
      <c r="L17996" t="s">
        <v>222</v>
      </c>
      <c r="M17996">
        <v>7</v>
      </c>
    </row>
    <row r="17997" spans="1:13" x14ac:dyDescent="0.25">
      <c r="A17997" s="2" t="s">
        <v>11056</v>
      </c>
      <c r="B17997" s="2" t="s">
        <v>540</v>
      </c>
      <c r="C17997" s="2" t="s">
        <v>751</v>
      </c>
      <c r="D17997" s="2">
        <v>18000</v>
      </c>
      <c r="E17997" s="2" t="s">
        <v>225</v>
      </c>
      <c r="F17997">
        <v>0</v>
      </c>
      <c r="G17997">
        <v>0</v>
      </c>
      <c r="H17997">
        <v>17.559200000000001</v>
      </c>
      <c r="I17997" s="2" t="s">
        <v>0</v>
      </c>
      <c r="J17997" s="2">
        <v>2024</v>
      </c>
      <c r="K17997">
        <v>23178.144</v>
      </c>
      <c r="L17997" t="s">
        <v>222</v>
      </c>
      <c r="M17997">
        <v>7</v>
      </c>
    </row>
    <row r="17998" spans="1:13" x14ac:dyDescent="0.25">
      <c r="A17998" s="2" t="s">
        <v>11056</v>
      </c>
      <c r="B17998" s="2" t="s">
        <v>540</v>
      </c>
      <c r="C17998" s="2" t="s">
        <v>751</v>
      </c>
      <c r="D17998" s="2">
        <v>18000</v>
      </c>
      <c r="E17998" s="2" t="s">
        <v>225</v>
      </c>
      <c r="F17998">
        <v>0</v>
      </c>
      <c r="G17998">
        <v>0</v>
      </c>
      <c r="H17998">
        <v>17.559200000000001</v>
      </c>
      <c r="I17998" s="2" t="s">
        <v>0</v>
      </c>
      <c r="J17998" s="2">
        <v>2024</v>
      </c>
      <c r="K17998">
        <v>21246.632000000001</v>
      </c>
      <c r="L17998" t="s">
        <v>222</v>
      </c>
      <c r="M17998">
        <v>7</v>
      </c>
    </row>
    <row r="17999" spans="1:13" x14ac:dyDescent="0.25">
      <c r="A17999" s="2" t="s">
        <v>12814</v>
      </c>
      <c r="B17999" s="2" t="s">
        <v>11092</v>
      </c>
      <c r="C17999" s="2" t="s">
        <v>751</v>
      </c>
      <c r="D17999" s="2">
        <v>18000</v>
      </c>
      <c r="E17999" s="2" t="s">
        <v>225</v>
      </c>
      <c r="F17999">
        <v>0</v>
      </c>
      <c r="G17999">
        <v>0</v>
      </c>
      <c r="H17999">
        <v>17.559200000000001</v>
      </c>
      <c r="I17999" s="2" t="s">
        <v>0</v>
      </c>
      <c r="J17999" s="2">
        <v>2024</v>
      </c>
      <c r="K17999">
        <v>13169.4</v>
      </c>
      <c r="L17999" t="s">
        <v>222</v>
      </c>
      <c r="M17999">
        <v>7</v>
      </c>
    </row>
    <row r="18000" spans="1:13" x14ac:dyDescent="0.25">
      <c r="A18000" s="2" t="s">
        <v>12814</v>
      </c>
      <c r="B18000" s="2" t="s">
        <v>11092</v>
      </c>
      <c r="C18000" s="2" t="s">
        <v>751</v>
      </c>
      <c r="D18000" s="2">
        <v>18000</v>
      </c>
      <c r="E18000" s="2" t="s">
        <v>225</v>
      </c>
      <c r="F18000">
        <v>0</v>
      </c>
      <c r="G18000">
        <v>0</v>
      </c>
      <c r="H18000">
        <v>17.559200000000001</v>
      </c>
      <c r="I18000" s="2" t="s">
        <v>0</v>
      </c>
      <c r="J18000" s="2">
        <v>2024</v>
      </c>
      <c r="K18000">
        <v>14925.32</v>
      </c>
      <c r="L18000" t="s">
        <v>222</v>
      </c>
      <c r="M18000">
        <v>7</v>
      </c>
    </row>
    <row r="18001" spans="1:13" x14ac:dyDescent="0.25">
      <c r="A18001" s="2" t="s">
        <v>12814</v>
      </c>
      <c r="B18001" s="2" t="s">
        <v>11092</v>
      </c>
      <c r="C18001" s="2" t="s">
        <v>751</v>
      </c>
      <c r="D18001" s="2">
        <v>18000</v>
      </c>
      <c r="E18001" s="2" t="s">
        <v>225</v>
      </c>
      <c r="F18001">
        <v>0</v>
      </c>
      <c r="G18001">
        <v>0</v>
      </c>
      <c r="H18001">
        <v>17.559200000000001</v>
      </c>
      <c r="I18001" s="2" t="s">
        <v>0</v>
      </c>
      <c r="J18001" s="2">
        <v>2024</v>
      </c>
      <c r="K18001">
        <v>10535.52</v>
      </c>
      <c r="L18001" t="s">
        <v>222</v>
      </c>
      <c r="M18001">
        <v>7</v>
      </c>
    </row>
    <row r="18002" spans="1:13" x14ac:dyDescent="0.25">
      <c r="A18002" s="2" t="s">
        <v>12814</v>
      </c>
      <c r="B18002" s="2" t="s">
        <v>11092</v>
      </c>
      <c r="C18002" s="2" t="s">
        <v>751</v>
      </c>
      <c r="D18002" s="2">
        <v>18000</v>
      </c>
      <c r="E18002" s="2" t="s">
        <v>225</v>
      </c>
      <c r="F18002">
        <v>0</v>
      </c>
      <c r="G18002">
        <v>0</v>
      </c>
      <c r="H18002">
        <v>17.559200000000001</v>
      </c>
      <c r="I18002" s="2" t="s">
        <v>0</v>
      </c>
      <c r="J18002" s="2">
        <v>2024</v>
      </c>
      <c r="K18002">
        <v>11413.48</v>
      </c>
      <c r="L18002" t="s">
        <v>222</v>
      </c>
      <c r="M18002">
        <v>7</v>
      </c>
    </row>
    <row r="18003" spans="1:13" x14ac:dyDescent="0.25">
      <c r="A18003" s="2" t="s">
        <v>12814</v>
      </c>
      <c r="B18003" s="2" t="s">
        <v>11092</v>
      </c>
      <c r="C18003" s="2" t="s">
        <v>751</v>
      </c>
      <c r="D18003" s="2">
        <v>18000</v>
      </c>
      <c r="E18003" s="2" t="s">
        <v>225</v>
      </c>
      <c r="F18003">
        <v>0</v>
      </c>
      <c r="G18003">
        <v>0</v>
      </c>
      <c r="H18003">
        <v>17.559200000000001</v>
      </c>
      <c r="I18003" s="2" t="s">
        <v>0</v>
      </c>
      <c r="J18003" s="2">
        <v>2024</v>
      </c>
      <c r="K18003">
        <v>11413.48</v>
      </c>
      <c r="L18003" t="s">
        <v>222</v>
      </c>
      <c r="M18003">
        <v>7</v>
      </c>
    </row>
    <row r="18004" spans="1:13" x14ac:dyDescent="0.25">
      <c r="A18004" s="2" t="s">
        <v>12814</v>
      </c>
      <c r="B18004" s="2" t="s">
        <v>11092</v>
      </c>
      <c r="C18004" s="2" t="s">
        <v>751</v>
      </c>
      <c r="D18004" s="2">
        <v>18000</v>
      </c>
      <c r="E18004" s="2" t="s">
        <v>225</v>
      </c>
      <c r="F18004">
        <v>0</v>
      </c>
      <c r="G18004">
        <v>0</v>
      </c>
      <c r="H18004">
        <v>17.559200000000001</v>
      </c>
      <c r="I18004" s="2" t="s">
        <v>0</v>
      </c>
      <c r="J18004" s="2">
        <v>2024</v>
      </c>
      <c r="K18004">
        <v>11413.48</v>
      </c>
      <c r="L18004" t="s">
        <v>222</v>
      </c>
      <c r="M18004">
        <v>7</v>
      </c>
    </row>
    <row r="18005" spans="1:13" x14ac:dyDescent="0.25">
      <c r="A18005" s="2" t="s">
        <v>12814</v>
      </c>
      <c r="B18005" s="2" t="s">
        <v>11092</v>
      </c>
      <c r="C18005" s="2" t="s">
        <v>751</v>
      </c>
      <c r="D18005" s="2">
        <v>18000</v>
      </c>
      <c r="E18005" s="2" t="s">
        <v>225</v>
      </c>
      <c r="F18005">
        <v>0</v>
      </c>
      <c r="G18005">
        <v>0</v>
      </c>
      <c r="H18005">
        <v>17.559200000000001</v>
      </c>
      <c r="I18005" s="2" t="s">
        <v>0</v>
      </c>
      <c r="J18005" s="2">
        <v>2024</v>
      </c>
      <c r="K18005">
        <v>13169.4</v>
      </c>
      <c r="L18005" t="s">
        <v>222</v>
      </c>
      <c r="M18005">
        <v>7</v>
      </c>
    </row>
    <row r="18006" spans="1:13" x14ac:dyDescent="0.25">
      <c r="A18006" s="2" t="s">
        <v>12814</v>
      </c>
      <c r="B18006" s="2" t="s">
        <v>11092</v>
      </c>
      <c r="C18006" s="2" t="s">
        <v>751</v>
      </c>
      <c r="D18006" s="2">
        <v>18000</v>
      </c>
      <c r="E18006" s="2" t="s">
        <v>225</v>
      </c>
      <c r="F18006">
        <v>0</v>
      </c>
      <c r="G18006">
        <v>0</v>
      </c>
      <c r="H18006">
        <v>17.559200000000001</v>
      </c>
      <c r="I18006" s="2" t="s">
        <v>0</v>
      </c>
      <c r="J18006" s="2">
        <v>2024</v>
      </c>
      <c r="K18006">
        <v>11413.48</v>
      </c>
      <c r="L18006" t="s">
        <v>222</v>
      </c>
      <c r="M18006">
        <v>7</v>
      </c>
    </row>
    <row r="18007" spans="1:13" x14ac:dyDescent="0.25">
      <c r="A18007" s="2" t="s">
        <v>12814</v>
      </c>
      <c r="B18007" s="2" t="s">
        <v>11092</v>
      </c>
      <c r="C18007" s="2" t="s">
        <v>751</v>
      </c>
      <c r="D18007" s="2">
        <v>18000</v>
      </c>
      <c r="E18007" s="2" t="s">
        <v>225</v>
      </c>
      <c r="F18007">
        <v>0</v>
      </c>
      <c r="G18007">
        <v>0</v>
      </c>
      <c r="H18007">
        <v>17.559200000000001</v>
      </c>
      <c r="I18007" s="2" t="s">
        <v>0</v>
      </c>
      <c r="J18007" s="2">
        <v>2024</v>
      </c>
      <c r="K18007">
        <v>16681.240000000002</v>
      </c>
      <c r="L18007" t="s">
        <v>222</v>
      </c>
      <c r="M18007">
        <v>7</v>
      </c>
    </row>
    <row r="18008" spans="1:13" x14ac:dyDescent="0.25">
      <c r="A18008" s="2" t="s">
        <v>12814</v>
      </c>
      <c r="B18008" s="2" t="s">
        <v>11092</v>
      </c>
      <c r="C18008" s="2" t="s">
        <v>751</v>
      </c>
      <c r="D18008" s="2">
        <v>18000</v>
      </c>
      <c r="E18008" s="2" t="s">
        <v>225</v>
      </c>
      <c r="F18008">
        <v>0</v>
      </c>
      <c r="G18008">
        <v>0</v>
      </c>
      <c r="H18008">
        <v>17.559200000000001</v>
      </c>
      <c r="I18008" s="2" t="s">
        <v>0</v>
      </c>
      <c r="J18008" s="2">
        <v>2024</v>
      </c>
      <c r="K18008">
        <v>10535.52</v>
      </c>
      <c r="L18008" t="s">
        <v>222</v>
      </c>
      <c r="M18008">
        <v>7</v>
      </c>
    </row>
    <row r="18009" spans="1:13" x14ac:dyDescent="0.25">
      <c r="A18009" s="2" t="s">
        <v>12814</v>
      </c>
      <c r="B18009" s="2" t="s">
        <v>11092</v>
      </c>
      <c r="C18009" s="2" t="s">
        <v>751</v>
      </c>
      <c r="D18009" s="2">
        <v>18000</v>
      </c>
      <c r="E18009" s="2" t="s">
        <v>225</v>
      </c>
      <c r="F18009">
        <v>0</v>
      </c>
      <c r="G18009">
        <v>0</v>
      </c>
      <c r="H18009">
        <v>17.559200000000001</v>
      </c>
      <c r="I18009" s="2" t="s">
        <v>0</v>
      </c>
      <c r="J18009" s="2">
        <v>2024</v>
      </c>
      <c r="K18009">
        <v>10535.52</v>
      </c>
      <c r="L18009" t="s">
        <v>222</v>
      </c>
      <c r="M18009">
        <v>7</v>
      </c>
    </row>
    <row r="18010" spans="1:13" x14ac:dyDescent="0.25">
      <c r="A18010" s="2" t="s">
        <v>7862</v>
      </c>
      <c r="B18010" s="2" t="s">
        <v>7914</v>
      </c>
      <c r="C18010" s="2" t="s">
        <v>755</v>
      </c>
      <c r="D18010" s="2">
        <v>18000</v>
      </c>
      <c r="E18010" s="2" t="s">
        <v>225</v>
      </c>
      <c r="F18010">
        <v>0</v>
      </c>
      <c r="G18010">
        <v>1</v>
      </c>
      <c r="H18010">
        <v>18.783200000000001</v>
      </c>
      <c r="I18010" s="2" t="s">
        <v>0</v>
      </c>
      <c r="J18010" s="2">
        <v>2024</v>
      </c>
      <c r="K18010">
        <v>37190.735999999997</v>
      </c>
      <c r="L18010" t="s">
        <v>222</v>
      </c>
      <c r="M18010">
        <v>7</v>
      </c>
    </row>
    <row r="18011" spans="1:13" x14ac:dyDescent="0.25">
      <c r="A18011" s="2" t="s">
        <v>12814</v>
      </c>
      <c r="B18011" s="2" t="s">
        <v>11092</v>
      </c>
      <c r="C18011" s="2" t="s">
        <v>751</v>
      </c>
      <c r="D18011" s="2">
        <v>18000</v>
      </c>
      <c r="E18011" s="2" t="s">
        <v>225</v>
      </c>
      <c r="F18011">
        <v>0</v>
      </c>
      <c r="G18011">
        <v>0</v>
      </c>
      <c r="H18011">
        <v>17.559200000000001</v>
      </c>
      <c r="I18011" s="2" t="s">
        <v>0</v>
      </c>
      <c r="J18011" s="2">
        <v>2024</v>
      </c>
      <c r="K18011">
        <v>14047.36</v>
      </c>
      <c r="L18011" t="s">
        <v>222</v>
      </c>
      <c r="M18011">
        <v>7</v>
      </c>
    </row>
    <row r="18012" spans="1:13" x14ac:dyDescent="0.25">
      <c r="A18012" s="2" t="s">
        <v>246</v>
      </c>
      <c r="B18012" s="2" t="s">
        <v>540</v>
      </c>
      <c r="C18012" s="2" t="s">
        <v>751</v>
      </c>
      <c r="D18012" s="2">
        <v>18000</v>
      </c>
      <c r="E18012" s="2" t="s">
        <v>225</v>
      </c>
      <c r="F18012">
        <v>0</v>
      </c>
      <c r="G18012">
        <v>0</v>
      </c>
      <c r="H18012">
        <v>18.384799999999998</v>
      </c>
      <c r="I18012" s="2" t="s">
        <v>0</v>
      </c>
      <c r="J18012" s="2">
        <v>2024</v>
      </c>
      <c r="K18012">
        <v>19304.04</v>
      </c>
      <c r="L18012" t="s">
        <v>222</v>
      </c>
      <c r="M18012">
        <v>7</v>
      </c>
    </row>
    <row r="18013" spans="1:13" x14ac:dyDescent="0.25">
      <c r="A18013" s="2" t="s">
        <v>12814</v>
      </c>
      <c r="B18013" s="2" t="s">
        <v>11092</v>
      </c>
      <c r="C18013" s="2" t="s">
        <v>751</v>
      </c>
      <c r="D18013" s="2">
        <v>18000</v>
      </c>
      <c r="E18013" s="2" t="s">
        <v>225</v>
      </c>
      <c r="F18013">
        <v>0</v>
      </c>
      <c r="G18013">
        <v>0</v>
      </c>
      <c r="H18013">
        <v>17.559200000000001</v>
      </c>
      <c r="I18013" s="2" t="s">
        <v>0</v>
      </c>
      <c r="J18013" s="2">
        <v>2024</v>
      </c>
      <c r="K18013">
        <v>12291.44</v>
      </c>
      <c r="L18013" t="s">
        <v>222</v>
      </c>
      <c r="M18013">
        <v>7</v>
      </c>
    </row>
    <row r="18014" spans="1:13" x14ac:dyDescent="0.25">
      <c r="A18014" s="2" t="s">
        <v>7862</v>
      </c>
      <c r="B18014" s="2" t="s">
        <v>7914</v>
      </c>
      <c r="C18014" s="2" t="s">
        <v>755</v>
      </c>
      <c r="D18014" s="2">
        <v>18000</v>
      </c>
      <c r="E18014" s="2" t="s">
        <v>225</v>
      </c>
      <c r="F18014">
        <v>0</v>
      </c>
      <c r="G18014">
        <v>1</v>
      </c>
      <c r="H18014">
        <v>18.2622</v>
      </c>
      <c r="I18014" s="2" t="s">
        <v>0</v>
      </c>
      <c r="J18014" s="2">
        <v>2024</v>
      </c>
      <c r="K18014">
        <v>75331.574999999997</v>
      </c>
      <c r="L18014" t="s">
        <v>222</v>
      </c>
      <c r="M18014">
        <v>7</v>
      </c>
    </row>
    <row r="18015" spans="1:13" x14ac:dyDescent="0.25">
      <c r="A18015" s="2" t="s">
        <v>5146</v>
      </c>
      <c r="B18015" s="2" t="s">
        <v>5153</v>
      </c>
      <c r="C18015" s="2" t="s">
        <v>324</v>
      </c>
      <c r="D18015" s="2">
        <v>18000</v>
      </c>
      <c r="E18015" s="2" t="s">
        <v>225</v>
      </c>
      <c r="F18015">
        <v>0</v>
      </c>
      <c r="G18015">
        <v>0</v>
      </c>
      <c r="H18015">
        <v>18.1372</v>
      </c>
      <c r="I18015" s="2" t="s">
        <v>0</v>
      </c>
      <c r="J18015" s="2">
        <v>2024</v>
      </c>
      <c r="K18015">
        <v>74815.95</v>
      </c>
      <c r="L18015" t="s">
        <v>222</v>
      </c>
      <c r="M18015">
        <v>7</v>
      </c>
    </row>
    <row r="18016" spans="1:13" x14ac:dyDescent="0.25">
      <c r="A18016" s="2" t="s">
        <v>2364</v>
      </c>
      <c r="B18016" s="2" t="s">
        <v>2365</v>
      </c>
      <c r="C18016" s="2" t="s">
        <v>571</v>
      </c>
      <c r="D18016" s="2">
        <v>18000</v>
      </c>
      <c r="E18016" s="2" t="s">
        <v>225</v>
      </c>
      <c r="F18016">
        <v>0</v>
      </c>
      <c r="G18016">
        <v>0</v>
      </c>
      <c r="H18016">
        <v>18.184799999999999</v>
      </c>
      <c r="I18016" s="2" t="s">
        <v>0</v>
      </c>
      <c r="J18016" s="2">
        <v>2024</v>
      </c>
      <c r="K18016">
        <v>40006.559999999998</v>
      </c>
      <c r="L18016" t="s">
        <v>222</v>
      </c>
      <c r="M18016">
        <v>7</v>
      </c>
    </row>
    <row r="18017" spans="1:13" x14ac:dyDescent="0.25">
      <c r="A18017" s="2" t="s">
        <v>4002</v>
      </c>
      <c r="B18017" s="2" t="s">
        <v>13420</v>
      </c>
      <c r="C18017" s="2" t="s">
        <v>755</v>
      </c>
      <c r="D18017" s="2">
        <v>18000</v>
      </c>
      <c r="E18017" s="2" t="s">
        <v>225</v>
      </c>
      <c r="F18017">
        <v>0</v>
      </c>
      <c r="G18017">
        <v>1</v>
      </c>
      <c r="H18017">
        <v>18.221499999999999</v>
      </c>
      <c r="I18017" s="2" t="s">
        <v>0</v>
      </c>
      <c r="J18017" s="2">
        <v>2024</v>
      </c>
      <c r="K18017">
        <v>44096.03</v>
      </c>
      <c r="L18017" t="s">
        <v>222</v>
      </c>
      <c r="M18017">
        <v>7</v>
      </c>
    </row>
    <row r="18018" spans="1:13" x14ac:dyDescent="0.25">
      <c r="A18018" s="2" t="s">
        <v>246</v>
      </c>
      <c r="B18018" s="2" t="s">
        <v>5537</v>
      </c>
      <c r="C18018" s="2" t="s">
        <v>751</v>
      </c>
      <c r="D18018" s="2">
        <v>18000</v>
      </c>
      <c r="E18018" s="2" t="s">
        <v>225</v>
      </c>
      <c r="F18018">
        <v>0</v>
      </c>
      <c r="G18018">
        <v>0</v>
      </c>
      <c r="H18018">
        <v>18.1372</v>
      </c>
      <c r="I18018" s="2" t="s">
        <v>0</v>
      </c>
      <c r="J18018" s="2">
        <v>2024</v>
      </c>
      <c r="K18018">
        <v>23941.103999999999</v>
      </c>
      <c r="L18018" t="s">
        <v>222</v>
      </c>
      <c r="M18018">
        <v>7</v>
      </c>
    </row>
    <row r="18019" spans="1:13" x14ac:dyDescent="0.25">
      <c r="A18019" s="2" t="s">
        <v>11056</v>
      </c>
      <c r="B18019" s="2" t="s">
        <v>11115</v>
      </c>
      <c r="C18019" s="2" t="s">
        <v>751</v>
      </c>
      <c r="D18019" s="2">
        <v>18000</v>
      </c>
      <c r="E18019" s="2" t="s">
        <v>225</v>
      </c>
      <c r="F18019">
        <v>0</v>
      </c>
      <c r="G18019">
        <v>0</v>
      </c>
      <c r="H18019">
        <v>17.559200000000001</v>
      </c>
      <c r="I18019" s="2" t="s">
        <v>0</v>
      </c>
      <c r="J18019" s="2">
        <v>2024</v>
      </c>
      <c r="K18019">
        <v>21246.632000000001</v>
      </c>
      <c r="L18019" t="s">
        <v>222</v>
      </c>
      <c r="M18019">
        <v>7</v>
      </c>
    </row>
    <row r="18020" spans="1:13" x14ac:dyDescent="0.25">
      <c r="A18020" s="2" t="s">
        <v>11056</v>
      </c>
      <c r="B18020" s="2" t="s">
        <v>11098</v>
      </c>
      <c r="C18020" s="2" t="s">
        <v>751</v>
      </c>
      <c r="D18020" s="2">
        <v>18000</v>
      </c>
      <c r="E18020" s="2" t="s">
        <v>225</v>
      </c>
      <c r="F18020">
        <v>0</v>
      </c>
      <c r="G18020">
        <v>0</v>
      </c>
      <c r="H18020">
        <v>17.559200000000001</v>
      </c>
      <c r="I18020" s="2" t="s">
        <v>0</v>
      </c>
      <c r="J18020" s="2">
        <v>2024</v>
      </c>
      <c r="K18020">
        <v>15803.28</v>
      </c>
      <c r="L18020" t="s">
        <v>222</v>
      </c>
      <c r="M18020">
        <v>7</v>
      </c>
    </row>
    <row r="18021" spans="1:13" x14ac:dyDescent="0.25">
      <c r="A18021" s="2" t="s">
        <v>11056</v>
      </c>
      <c r="B18021" s="2" t="s">
        <v>11098</v>
      </c>
      <c r="C18021" s="2" t="s">
        <v>751</v>
      </c>
      <c r="D18021" s="2">
        <v>18000</v>
      </c>
      <c r="E18021" s="2" t="s">
        <v>225</v>
      </c>
      <c r="F18021">
        <v>0</v>
      </c>
      <c r="G18021">
        <v>0</v>
      </c>
      <c r="H18021">
        <v>17.559200000000001</v>
      </c>
      <c r="I18021" s="2" t="s">
        <v>0</v>
      </c>
      <c r="J18021" s="2">
        <v>2024</v>
      </c>
      <c r="K18021">
        <v>14925.32</v>
      </c>
      <c r="L18021" t="s">
        <v>222</v>
      </c>
      <c r="M18021">
        <v>7</v>
      </c>
    </row>
    <row r="18022" spans="1:13" x14ac:dyDescent="0.25">
      <c r="A18022" s="2" t="s">
        <v>11056</v>
      </c>
      <c r="B18022" s="2" t="s">
        <v>11098</v>
      </c>
      <c r="C18022" s="2" t="s">
        <v>751</v>
      </c>
      <c r="D18022" s="2">
        <v>18000</v>
      </c>
      <c r="E18022" s="2" t="s">
        <v>225</v>
      </c>
      <c r="F18022">
        <v>0</v>
      </c>
      <c r="G18022">
        <v>0</v>
      </c>
      <c r="H18022">
        <v>17.559200000000001</v>
      </c>
      <c r="I18022" s="2" t="s">
        <v>0</v>
      </c>
      <c r="J18022" s="2">
        <v>2024</v>
      </c>
      <c r="K18022">
        <v>11413.48</v>
      </c>
      <c r="L18022" t="s">
        <v>222</v>
      </c>
      <c r="M18022">
        <v>7</v>
      </c>
    </row>
    <row r="18023" spans="1:13" x14ac:dyDescent="0.25">
      <c r="A18023" s="2" t="s">
        <v>11056</v>
      </c>
      <c r="B18023" s="2" t="s">
        <v>11098</v>
      </c>
      <c r="C18023" s="2" t="s">
        <v>751</v>
      </c>
      <c r="D18023" s="2">
        <v>18000</v>
      </c>
      <c r="E18023" s="2" t="s">
        <v>225</v>
      </c>
      <c r="F18023">
        <v>0</v>
      </c>
      <c r="G18023">
        <v>0</v>
      </c>
      <c r="H18023">
        <v>17.559200000000001</v>
      </c>
      <c r="I18023" s="2" t="s">
        <v>0</v>
      </c>
      <c r="J18023" s="2">
        <v>2024</v>
      </c>
      <c r="K18023">
        <v>13169.4</v>
      </c>
      <c r="L18023" t="s">
        <v>222</v>
      </c>
      <c r="M18023">
        <v>7</v>
      </c>
    </row>
    <row r="18024" spans="1:13" x14ac:dyDescent="0.25">
      <c r="A18024" s="2" t="s">
        <v>11056</v>
      </c>
      <c r="B18024" s="2" t="s">
        <v>11098</v>
      </c>
      <c r="C18024" s="2" t="s">
        <v>751</v>
      </c>
      <c r="D18024" s="2">
        <v>18000</v>
      </c>
      <c r="E18024" s="2" t="s">
        <v>225</v>
      </c>
      <c r="F18024">
        <v>0</v>
      </c>
      <c r="G18024">
        <v>0</v>
      </c>
      <c r="H18024">
        <v>17.559200000000001</v>
      </c>
      <c r="I18024" s="2" t="s">
        <v>0</v>
      </c>
      <c r="J18024" s="2">
        <v>2024</v>
      </c>
      <c r="K18024">
        <v>10535.52</v>
      </c>
      <c r="L18024" t="s">
        <v>222</v>
      </c>
      <c r="M18024">
        <v>7</v>
      </c>
    </row>
    <row r="18025" spans="1:13" x14ac:dyDescent="0.25">
      <c r="A18025" s="2" t="s">
        <v>11056</v>
      </c>
      <c r="B18025" s="2" t="s">
        <v>11098</v>
      </c>
      <c r="C18025" s="2" t="s">
        <v>751</v>
      </c>
      <c r="D18025" s="2">
        <v>18000</v>
      </c>
      <c r="E18025" s="2" t="s">
        <v>225</v>
      </c>
      <c r="F18025">
        <v>0</v>
      </c>
      <c r="G18025">
        <v>0</v>
      </c>
      <c r="H18025">
        <v>17.559200000000001</v>
      </c>
      <c r="I18025" s="2" t="s">
        <v>0</v>
      </c>
      <c r="J18025" s="2">
        <v>2024</v>
      </c>
      <c r="K18025">
        <v>13169.4</v>
      </c>
      <c r="L18025" t="s">
        <v>222</v>
      </c>
      <c r="M18025">
        <v>7</v>
      </c>
    </row>
    <row r="18026" spans="1:13" x14ac:dyDescent="0.25">
      <c r="A18026" s="2" t="s">
        <v>11056</v>
      </c>
      <c r="B18026" s="2" t="s">
        <v>11098</v>
      </c>
      <c r="C18026" s="2" t="s">
        <v>751</v>
      </c>
      <c r="D18026" s="2">
        <v>18000</v>
      </c>
      <c r="E18026" s="2" t="s">
        <v>225</v>
      </c>
      <c r="F18026">
        <v>0</v>
      </c>
      <c r="G18026">
        <v>0</v>
      </c>
      <c r="H18026">
        <v>17.559200000000001</v>
      </c>
      <c r="I18026" s="2" t="s">
        <v>0</v>
      </c>
      <c r="J18026" s="2">
        <v>2024</v>
      </c>
      <c r="K18026">
        <v>11413.48</v>
      </c>
      <c r="L18026" t="s">
        <v>222</v>
      </c>
      <c r="M18026">
        <v>7</v>
      </c>
    </row>
    <row r="18027" spans="1:13" x14ac:dyDescent="0.25">
      <c r="A18027" s="2" t="s">
        <v>11056</v>
      </c>
      <c r="B18027" s="2" t="s">
        <v>11098</v>
      </c>
      <c r="C18027" s="2" t="s">
        <v>751</v>
      </c>
      <c r="D18027" s="2">
        <v>18000</v>
      </c>
      <c r="E18027" s="2" t="s">
        <v>225</v>
      </c>
      <c r="F18027">
        <v>0</v>
      </c>
      <c r="G18027">
        <v>0</v>
      </c>
      <c r="H18027">
        <v>17.559200000000001</v>
      </c>
      <c r="I18027" s="2" t="s">
        <v>0</v>
      </c>
      <c r="J18027" s="2">
        <v>2024</v>
      </c>
      <c r="K18027">
        <v>14047.36</v>
      </c>
      <c r="L18027" t="s">
        <v>222</v>
      </c>
      <c r="M18027">
        <v>7</v>
      </c>
    </row>
    <row r="18028" spans="1:13" x14ac:dyDescent="0.25">
      <c r="A18028" s="2" t="s">
        <v>11056</v>
      </c>
      <c r="B18028" s="2" t="s">
        <v>11098</v>
      </c>
      <c r="C18028" s="2" t="s">
        <v>751</v>
      </c>
      <c r="D18028" s="2">
        <v>18000</v>
      </c>
      <c r="E18028" s="2" t="s">
        <v>225</v>
      </c>
      <c r="F18028">
        <v>0</v>
      </c>
      <c r="G18028">
        <v>0</v>
      </c>
      <c r="H18028">
        <v>17.559200000000001</v>
      </c>
      <c r="I18028" s="2" t="s">
        <v>0</v>
      </c>
      <c r="J18028" s="2">
        <v>2024</v>
      </c>
      <c r="K18028">
        <v>14925.32</v>
      </c>
      <c r="L18028" t="s">
        <v>222</v>
      </c>
      <c r="M18028">
        <v>7</v>
      </c>
    </row>
    <row r="18029" spans="1:13" x14ac:dyDescent="0.25">
      <c r="A18029" s="2" t="s">
        <v>11056</v>
      </c>
      <c r="B18029" s="2" t="s">
        <v>11098</v>
      </c>
      <c r="C18029" s="2" t="s">
        <v>751</v>
      </c>
      <c r="D18029" s="2">
        <v>18000</v>
      </c>
      <c r="E18029" s="2" t="s">
        <v>225</v>
      </c>
      <c r="F18029">
        <v>0</v>
      </c>
      <c r="G18029">
        <v>0</v>
      </c>
      <c r="H18029">
        <v>17.559200000000001</v>
      </c>
      <c r="I18029" s="2" t="s">
        <v>0</v>
      </c>
      <c r="J18029" s="2">
        <v>2024</v>
      </c>
      <c r="K18029">
        <v>16681.240000000002</v>
      </c>
      <c r="L18029" t="s">
        <v>222</v>
      </c>
      <c r="M18029">
        <v>7</v>
      </c>
    </row>
    <row r="18030" spans="1:13" x14ac:dyDescent="0.25">
      <c r="A18030" s="2" t="s">
        <v>11056</v>
      </c>
      <c r="B18030" s="2" t="s">
        <v>11098</v>
      </c>
      <c r="C18030" s="2" t="s">
        <v>751</v>
      </c>
      <c r="D18030" s="2">
        <v>18000</v>
      </c>
      <c r="E18030" s="2" t="s">
        <v>225</v>
      </c>
      <c r="F18030">
        <v>0</v>
      </c>
      <c r="G18030">
        <v>0</v>
      </c>
      <c r="H18030">
        <v>17.559200000000001</v>
      </c>
      <c r="I18030" s="2" t="s">
        <v>0</v>
      </c>
      <c r="J18030" s="2">
        <v>2024</v>
      </c>
      <c r="K18030">
        <v>14925.32</v>
      </c>
      <c r="L18030" t="s">
        <v>222</v>
      </c>
      <c r="M18030">
        <v>7</v>
      </c>
    </row>
    <row r="18031" spans="1:13" x14ac:dyDescent="0.25">
      <c r="A18031" s="2" t="s">
        <v>2364</v>
      </c>
      <c r="B18031" s="2" t="s">
        <v>757</v>
      </c>
      <c r="C18031" s="2" t="s">
        <v>571</v>
      </c>
      <c r="D18031" s="2">
        <v>18000</v>
      </c>
      <c r="E18031" s="2" t="s">
        <v>225</v>
      </c>
      <c r="F18031">
        <v>0</v>
      </c>
      <c r="G18031">
        <v>0</v>
      </c>
      <c r="H18031">
        <v>18.1372</v>
      </c>
      <c r="I18031" s="2" t="s">
        <v>0</v>
      </c>
      <c r="J18031" s="2">
        <v>2024</v>
      </c>
      <c r="K18031">
        <v>64840.49</v>
      </c>
      <c r="L18031" t="s">
        <v>222</v>
      </c>
      <c r="M18031">
        <v>7</v>
      </c>
    </row>
    <row r="18032" spans="1:13" x14ac:dyDescent="0.25">
      <c r="A18032" s="2" t="s">
        <v>2364</v>
      </c>
      <c r="B18032" s="2" t="s">
        <v>757</v>
      </c>
      <c r="C18032" s="2" t="s">
        <v>571</v>
      </c>
      <c r="D18032" s="2">
        <v>18000</v>
      </c>
      <c r="E18032" s="2" t="s">
        <v>225</v>
      </c>
      <c r="F18032">
        <v>0</v>
      </c>
      <c r="G18032">
        <v>0</v>
      </c>
      <c r="H18032">
        <v>18.1372</v>
      </c>
      <c r="I18032" s="2" t="s">
        <v>0</v>
      </c>
      <c r="J18032" s="2">
        <v>2024</v>
      </c>
      <c r="K18032">
        <v>59852.76</v>
      </c>
      <c r="L18032" t="s">
        <v>222</v>
      </c>
      <c r="M18032">
        <v>7</v>
      </c>
    </row>
    <row r="18033" spans="1:13" x14ac:dyDescent="0.25">
      <c r="A18033" s="2" t="s">
        <v>2364</v>
      </c>
      <c r="B18033" s="2" t="s">
        <v>757</v>
      </c>
      <c r="C18033" s="2" t="s">
        <v>571</v>
      </c>
      <c r="D18033" s="2">
        <v>18000</v>
      </c>
      <c r="E18033" s="2" t="s">
        <v>225</v>
      </c>
      <c r="F18033">
        <v>0</v>
      </c>
      <c r="G18033">
        <v>0</v>
      </c>
      <c r="H18033">
        <v>17.559200000000001</v>
      </c>
      <c r="I18033" s="2" t="s">
        <v>0</v>
      </c>
      <c r="J18033" s="2">
        <v>2024</v>
      </c>
      <c r="K18033">
        <v>48287.8</v>
      </c>
      <c r="L18033" t="s">
        <v>222</v>
      </c>
      <c r="M18033">
        <v>7</v>
      </c>
    </row>
    <row r="18034" spans="1:13" x14ac:dyDescent="0.25">
      <c r="A18034" s="2" t="s">
        <v>2364</v>
      </c>
      <c r="B18034" s="2" t="s">
        <v>757</v>
      </c>
      <c r="C18034" s="2" t="s">
        <v>571</v>
      </c>
      <c r="D18034" s="2">
        <v>18000</v>
      </c>
      <c r="E18034" s="2" t="s">
        <v>225</v>
      </c>
      <c r="F18034">
        <v>0</v>
      </c>
      <c r="G18034">
        <v>0</v>
      </c>
      <c r="H18034">
        <v>18.1372</v>
      </c>
      <c r="I18034" s="2" t="s">
        <v>0</v>
      </c>
      <c r="J18034" s="2">
        <v>2024</v>
      </c>
      <c r="K18034">
        <v>64840.49</v>
      </c>
      <c r="L18034" t="s">
        <v>222</v>
      </c>
      <c r="M18034">
        <v>7</v>
      </c>
    </row>
    <row r="18035" spans="1:13" x14ac:dyDescent="0.25">
      <c r="A18035" s="2" t="s">
        <v>12814</v>
      </c>
      <c r="B18035" s="2" t="s">
        <v>11092</v>
      </c>
      <c r="C18035" s="2" t="s">
        <v>751</v>
      </c>
      <c r="D18035" s="2">
        <v>18000</v>
      </c>
      <c r="E18035" s="2" t="s">
        <v>225</v>
      </c>
      <c r="F18035">
        <v>0</v>
      </c>
      <c r="G18035">
        <v>0</v>
      </c>
      <c r="H18035">
        <v>18.445699999999999</v>
      </c>
      <c r="I18035" s="2" t="s">
        <v>0</v>
      </c>
      <c r="J18035" s="2">
        <v>2024</v>
      </c>
      <c r="K18035">
        <v>10606.2775</v>
      </c>
      <c r="L18035" t="s">
        <v>222</v>
      </c>
      <c r="M18035">
        <v>7</v>
      </c>
    </row>
    <row r="18036" spans="1:13" x14ac:dyDescent="0.25">
      <c r="A18036" s="2" t="s">
        <v>11056</v>
      </c>
      <c r="B18036" s="2" t="s">
        <v>1035</v>
      </c>
      <c r="C18036" s="2" t="s">
        <v>751</v>
      </c>
      <c r="D18036" s="2">
        <v>18000</v>
      </c>
      <c r="E18036" s="2" t="s">
        <v>225</v>
      </c>
      <c r="F18036">
        <v>0</v>
      </c>
      <c r="G18036">
        <v>0</v>
      </c>
      <c r="H18036">
        <v>18.221499999999999</v>
      </c>
      <c r="I18036" s="2" t="s">
        <v>0</v>
      </c>
      <c r="J18036" s="2">
        <v>2024</v>
      </c>
      <c r="K18036">
        <v>28061.11</v>
      </c>
      <c r="L18036" t="s">
        <v>222</v>
      </c>
      <c r="M18036">
        <v>7</v>
      </c>
    </row>
    <row r="18037" spans="1:13" x14ac:dyDescent="0.25">
      <c r="A18037" s="2" t="s">
        <v>12814</v>
      </c>
      <c r="B18037" s="2" t="s">
        <v>11092</v>
      </c>
      <c r="C18037" s="2" t="s">
        <v>751</v>
      </c>
      <c r="D18037" s="2">
        <v>18000</v>
      </c>
      <c r="E18037" s="2" t="s">
        <v>225</v>
      </c>
      <c r="F18037">
        <v>0</v>
      </c>
      <c r="G18037">
        <v>0</v>
      </c>
      <c r="H18037">
        <v>18.445699999999999</v>
      </c>
      <c r="I18037" s="2" t="s">
        <v>0</v>
      </c>
      <c r="J18037" s="2">
        <v>2024</v>
      </c>
      <c r="K18037">
        <v>13834.275</v>
      </c>
      <c r="L18037" t="s">
        <v>222</v>
      </c>
      <c r="M18037">
        <v>7</v>
      </c>
    </row>
    <row r="18038" spans="1:13" x14ac:dyDescent="0.25">
      <c r="A18038" s="2" t="s">
        <v>11056</v>
      </c>
      <c r="B18038" s="2" t="s">
        <v>1035</v>
      </c>
      <c r="C18038" s="2" t="s">
        <v>751</v>
      </c>
      <c r="D18038" s="2">
        <v>18000</v>
      </c>
      <c r="E18038" s="2" t="s">
        <v>225</v>
      </c>
      <c r="F18038">
        <v>0</v>
      </c>
      <c r="G18038">
        <v>0</v>
      </c>
      <c r="H18038">
        <v>18.221499999999999</v>
      </c>
      <c r="I18038" s="2" t="s">
        <v>0</v>
      </c>
      <c r="J18038" s="2">
        <v>2024</v>
      </c>
      <c r="K18038">
        <v>34074.205000000002</v>
      </c>
      <c r="L18038" t="s">
        <v>222</v>
      </c>
      <c r="M18038">
        <v>7</v>
      </c>
    </row>
    <row r="18039" spans="1:13" x14ac:dyDescent="0.25">
      <c r="A18039" s="2" t="s">
        <v>12814</v>
      </c>
      <c r="B18039" s="2" t="s">
        <v>540</v>
      </c>
      <c r="C18039" s="2" t="s">
        <v>751</v>
      </c>
      <c r="D18039" s="2">
        <v>18000</v>
      </c>
      <c r="E18039" s="2" t="s">
        <v>225</v>
      </c>
      <c r="F18039">
        <v>0</v>
      </c>
      <c r="G18039">
        <v>0</v>
      </c>
      <c r="H18039">
        <v>18.445699999999999</v>
      </c>
      <c r="I18039" s="2" t="s">
        <v>0</v>
      </c>
      <c r="J18039" s="2">
        <v>2024</v>
      </c>
      <c r="K18039">
        <v>11067.42</v>
      </c>
      <c r="L18039" t="s">
        <v>222</v>
      </c>
      <c r="M18039">
        <v>7</v>
      </c>
    </row>
    <row r="18040" spans="1:13" x14ac:dyDescent="0.25">
      <c r="A18040" s="2" t="s">
        <v>12814</v>
      </c>
      <c r="B18040" s="2" t="s">
        <v>11092</v>
      </c>
      <c r="C18040" s="2" t="s">
        <v>751</v>
      </c>
      <c r="D18040" s="2">
        <v>18000</v>
      </c>
      <c r="E18040" s="2" t="s">
        <v>225</v>
      </c>
      <c r="F18040">
        <v>0</v>
      </c>
      <c r="G18040">
        <v>0</v>
      </c>
      <c r="H18040">
        <v>18.445699999999999</v>
      </c>
      <c r="I18040" s="2" t="s">
        <v>0</v>
      </c>
      <c r="J18040" s="2">
        <v>2024</v>
      </c>
      <c r="K18040">
        <v>7839.4224999999997</v>
      </c>
      <c r="L18040" t="s">
        <v>222</v>
      </c>
      <c r="M18040">
        <v>7</v>
      </c>
    </row>
    <row r="18041" spans="1:13" x14ac:dyDescent="0.25">
      <c r="A18041" s="2" t="s">
        <v>12814</v>
      </c>
      <c r="B18041" s="2" t="s">
        <v>11092</v>
      </c>
      <c r="C18041" s="2" t="s">
        <v>751</v>
      </c>
      <c r="D18041" s="2">
        <v>18000</v>
      </c>
      <c r="E18041" s="2" t="s">
        <v>225</v>
      </c>
      <c r="F18041">
        <v>0</v>
      </c>
      <c r="G18041">
        <v>0</v>
      </c>
      <c r="H18041">
        <v>18.445699999999999</v>
      </c>
      <c r="I18041" s="2" t="s">
        <v>0</v>
      </c>
      <c r="J18041" s="2">
        <v>2024</v>
      </c>
      <c r="K18041">
        <v>11067.42</v>
      </c>
      <c r="L18041" t="s">
        <v>222</v>
      </c>
      <c r="M18041">
        <v>7</v>
      </c>
    </row>
    <row r="18042" spans="1:13" x14ac:dyDescent="0.25">
      <c r="A18042" s="2" t="s">
        <v>12814</v>
      </c>
      <c r="B18042" s="2" t="s">
        <v>540</v>
      </c>
      <c r="C18042" s="2" t="s">
        <v>751</v>
      </c>
      <c r="D18042" s="2">
        <v>18000</v>
      </c>
      <c r="E18042" s="2" t="s">
        <v>225</v>
      </c>
      <c r="F18042">
        <v>0</v>
      </c>
      <c r="G18042">
        <v>0</v>
      </c>
      <c r="H18042">
        <v>18.445699999999999</v>
      </c>
      <c r="I18042" s="2" t="s">
        <v>0</v>
      </c>
      <c r="J18042" s="2">
        <v>2024</v>
      </c>
      <c r="K18042">
        <v>11989.705</v>
      </c>
      <c r="L18042" t="s">
        <v>222</v>
      </c>
      <c r="M18042">
        <v>7</v>
      </c>
    </row>
    <row r="18043" spans="1:13" x14ac:dyDescent="0.25">
      <c r="A18043" s="2" t="s">
        <v>9514</v>
      </c>
      <c r="B18043" s="2" t="s">
        <v>9604</v>
      </c>
      <c r="C18043" s="2" t="s">
        <v>300</v>
      </c>
      <c r="D18043" s="2">
        <v>18000</v>
      </c>
      <c r="E18043" s="2" t="s">
        <v>225</v>
      </c>
      <c r="F18043">
        <v>0</v>
      </c>
      <c r="G18043">
        <v>0</v>
      </c>
      <c r="H18043">
        <v>18.221499999999999</v>
      </c>
      <c r="I18043" s="2" t="s">
        <v>0</v>
      </c>
      <c r="J18043" s="2">
        <v>2024</v>
      </c>
      <c r="K18043">
        <v>65141.862500000003</v>
      </c>
      <c r="L18043" t="s">
        <v>222</v>
      </c>
      <c r="M18043">
        <v>7</v>
      </c>
    </row>
    <row r="18044" spans="1:13" x14ac:dyDescent="0.25">
      <c r="A18044" s="2" t="s">
        <v>9514</v>
      </c>
      <c r="B18044" s="2" t="s">
        <v>9604</v>
      </c>
      <c r="C18044" s="2" t="s">
        <v>300</v>
      </c>
      <c r="D18044" s="2">
        <v>18000</v>
      </c>
      <c r="E18044" s="2" t="s">
        <v>225</v>
      </c>
      <c r="F18044">
        <v>0</v>
      </c>
      <c r="G18044">
        <v>0</v>
      </c>
      <c r="H18044">
        <v>18.221499999999999</v>
      </c>
      <c r="I18044" s="2" t="s">
        <v>0</v>
      </c>
      <c r="J18044" s="2">
        <v>2024</v>
      </c>
      <c r="K18044">
        <v>65141.862500000003</v>
      </c>
      <c r="L18044" t="s">
        <v>222</v>
      </c>
      <c r="M18044">
        <v>7</v>
      </c>
    </row>
    <row r="18045" spans="1:13" x14ac:dyDescent="0.25">
      <c r="A18045" s="2" t="s">
        <v>12503</v>
      </c>
      <c r="B18045" s="2" t="s">
        <v>12713</v>
      </c>
      <c r="C18045" s="2" t="s">
        <v>755</v>
      </c>
      <c r="D18045" s="2">
        <v>18000</v>
      </c>
      <c r="E18045" s="2" t="s">
        <v>225</v>
      </c>
      <c r="F18045">
        <v>0</v>
      </c>
      <c r="G18045">
        <v>1</v>
      </c>
      <c r="H18045">
        <v>18.422999999999998</v>
      </c>
      <c r="I18045" s="2" t="s">
        <v>0</v>
      </c>
      <c r="J18045" s="2">
        <v>2024</v>
      </c>
      <c r="K18045">
        <v>42557.13</v>
      </c>
      <c r="L18045" t="s">
        <v>222</v>
      </c>
      <c r="M18045">
        <v>7</v>
      </c>
    </row>
    <row r="18046" spans="1:13" x14ac:dyDescent="0.25">
      <c r="A18046" s="2" t="s">
        <v>6594</v>
      </c>
      <c r="B18046" s="2" t="s">
        <v>1382</v>
      </c>
      <c r="C18046" s="2" t="s">
        <v>341</v>
      </c>
      <c r="D18046" s="2">
        <v>18000</v>
      </c>
      <c r="E18046" s="2" t="s">
        <v>225</v>
      </c>
      <c r="F18046">
        <v>0</v>
      </c>
      <c r="G18046">
        <v>0</v>
      </c>
      <c r="H18046">
        <v>18.221499999999999</v>
      </c>
      <c r="I18046" s="2" t="s">
        <v>0</v>
      </c>
      <c r="J18046" s="2">
        <v>2024</v>
      </c>
      <c r="K18046">
        <v>65141.862500000003</v>
      </c>
      <c r="L18046" t="s">
        <v>222</v>
      </c>
      <c r="M18046">
        <v>7</v>
      </c>
    </row>
    <row r="18047" spans="1:13" x14ac:dyDescent="0.25">
      <c r="A18047" s="2" t="s">
        <v>2364</v>
      </c>
      <c r="B18047" s="2" t="s">
        <v>757</v>
      </c>
      <c r="C18047" s="2" t="s">
        <v>571</v>
      </c>
      <c r="D18047" s="2">
        <v>18000</v>
      </c>
      <c r="E18047" s="2" t="s">
        <v>225</v>
      </c>
      <c r="F18047">
        <v>0</v>
      </c>
      <c r="G18047">
        <v>0</v>
      </c>
      <c r="H18047">
        <v>18.422999999999998</v>
      </c>
      <c r="I18047" s="2" t="s">
        <v>0</v>
      </c>
      <c r="J18047" s="2">
        <v>2024</v>
      </c>
      <c r="K18047">
        <v>42557.13</v>
      </c>
      <c r="L18047" t="s">
        <v>222</v>
      </c>
      <c r="M18047">
        <v>7</v>
      </c>
    </row>
    <row r="18048" spans="1:13" x14ac:dyDescent="0.25">
      <c r="A18048" s="2" t="s">
        <v>2364</v>
      </c>
      <c r="B18048" s="2" t="s">
        <v>757</v>
      </c>
      <c r="C18048" s="2" t="s">
        <v>571</v>
      </c>
      <c r="D18048" s="2">
        <v>18000</v>
      </c>
      <c r="E18048" s="2" t="s">
        <v>225</v>
      </c>
      <c r="F18048">
        <v>0</v>
      </c>
      <c r="G18048">
        <v>0</v>
      </c>
      <c r="H18048">
        <v>18.422999999999998</v>
      </c>
      <c r="I18048" s="2" t="s">
        <v>0</v>
      </c>
      <c r="J18048" s="2">
        <v>2024</v>
      </c>
      <c r="K18048">
        <v>44583.66</v>
      </c>
      <c r="L18048" t="s">
        <v>222</v>
      </c>
      <c r="M18048">
        <v>7</v>
      </c>
    </row>
    <row r="18049" spans="1:13" x14ac:dyDescent="0.25">
      <c r="A18049" s="2" t="s">
        <v>2364</v>
      </c>
      <c r="B18049" s="2" t="s">
        <v>757</v>
      </c>
      <c r="C18049" s="2" t="s">
        <v>571</v>
      </c>
      <c r="D18049" s="2">
        <v>18000</v>
      </c>
      <c r="E18049" s="2" t="s">
        <v>225</v>
      </c>
      <c r="F18049">
        <v>0</v>
      </c>
      <c r="G18049">
        <v>0</v>
      </c>
      <c r="H18049">
        <v>18.422999999999998</v>
      </c>
      <c r="I18049" s="2" t="s">
        <v>0</v>
      </c>
      <c r="J18049" s="2">
        <v>2024</v>
      </c>
      <c r="K18049">
        <v>46610.19</v>
      </c>
      <c r="L18049" t="s">
        <v>222</v>
      </c>
      <c r="M18049">
        <v>7</v>
      </c>
    </row>
    <row r="18050" spans="1:13" x14ac:dyDescent="0.25">
      <c r="A18050" s="2" t="s">
        <v>2364</v>
      </c>
      <c r="B18050" s="2" t="s">
        <v>757</v>
      </c>
      <c r="C18050" s="2" t="s">
        <v>571</v>
      </c>
      <c r="D18050" s="2">
        <v>18000</v>
      </c>
      <c r="E18050" s="2" t="s">
        <v>225</v>
      </c>
      <c r="F18050">
        <v>0</v>
      </c>
      <c r="G18050">
        <v>0</v>
      </c>
      <c r="H18050">
        <v>18.422999999999998</v>
      </c>
      <c r="I18050" s="2" t="s">
        <v>0</v>
      </c>
      <c r="J18050" s="2">
        <v>2024</v>
      </c>
      <c r="K18050">
        <v>50663.25</v>
      </c>
      <c r="L18050" t="s">
        <v>222</v>
      </c>
      <c r="M18050">
        <v>7</v>
      </c>
    </row>
    <row r="18051" spans="1:13" x14ac:dyDescent="0.25">
      <c r="A18051" s="2" t="s">
        <v>2364</v>
      </c>
      <c r="B18051" s="2" t="s">
        <v>757</v>
      </c>
      <c r="C18051" s="2" t="s">
        <v>571</v>
      </c>
      <c r="D18051" s="2">
        <v>18000</v>
      </c>
      <c r="E18051" s="2" t="s">
        <v>225</v>
      </c>
      <c r="F18051">
        <v>0</v>
      </c>
      <c r="G18051">
        <v>0</v>
      </c>
      <c r="H18051">
        <v>18.422999999999998</v>
      </c>
      <c r="I18051" s="2" t="s">
        <v>0</v>
      </c>
      <c r="J18051" s="2">
        <v>2024</v>
      </c>
      <c r="K18051">
        <v>42557.13</v>
      </c>
      <c r="L18051" t="s">
        <v>222</v>
      </c>
      <c r="M18051">
        <v>7</v>
      </c>
    </row>
    <row r="18052" spans="1:13" x14ac:dyDescent="0.25">
      <c r="A18052" s="2" t="s">
        <v>2364</v>
      </c>
      <c r="B18052" s="2" t="s">
        <v>757</v>
      </c>
      <c r="C18052" s="2" t="s">
        <v>571</v>
      </c>
      <c r="D18052" s="2">
        <v>18000</v>
      </c>
      <c r="E18052" s="2" t="s">
        <v>225</v>
      </c>
      <c r="F18052">
        <v>0</v>
      </c>
      <c r="G18052">
        <v>0</v>
      </c>
      <c r="H18052">
        <v>18.422999999999998</v>
      </c>
      <c r="I18052" s="2" t="s">
        <v>0</v>
      </c>
      <c r="J18052" s="2">
        <v>2024</v>
      </c>
      <c r="K18052">
        <v>40530.6</v>
      </c>
      <c r="L18052" t="s">
        <v>222</v>
      </c>
      <c r="M18052">
        <v>7</v>
      </c>
    </row>
    <row r="18053" spans="1:13" x14ac:dyDescent="0.25">
      <c r="A18053" s="2" t="s">
        <v>2364</v>
      </c>
      <c r="B18053" s="2" t="s">
        <v>757</v>
      </c>
      <c r="C18053" s="2" t="s">
        <v>571</v>
      </c>
      <c r="D18053" s="2">
        <v>18000</v>
      </c>
      <c r="E18053" s="2" t="s">
        <v>225</v>
      </c>
      <c r="F18053">
        <v>0</v>
      </c>
      <c r="G18053">
        <v>0</v>
      </c>
      <c r="H18053">
        <v>18.445699999999999</v>
      </c>
      <c r="I18053" s="2" t="s">
        <v>0</v>
      </c>
      <c r="J18053" s="2">
        <v>2024</v>
      </c>
      <c r="K18053">
        <v>46667.620999999999</v>
      </c>
      <c r="L18053" t="s">
        <v>222</v>
      </c>
      <c r="M18053">
        <v>7</v>
      </c>
    </row>
    <row r="18054" spans="1:13" x14ac:dyDescent="0.25">
      <c r="A18054" s="2" t="s">
        <v>2364</v>
      </c>
      <c r="B18054" s="2" t="s">
        <v>757</v>
      </c>
      <c r="C18054" s="2" t="s">
        <v>571</v>
      </c>
      <c r="D18054" s="2">
        <v>18000</v>
      </c>
      <c r="E18054" s="2" t="s">
        <v>225</v>
      </c>
      <c r="F18054">
        <v>0</v>
      </c>
      <c r="G18054">
        <v>0</v>
      </c>
      <c r="H18054">
        <v>18.422999999999998</v>
      </c>
      <c r="I18054" s="2" t="s">
        <v>0</v>
      </c>
      <c r="J18054" s="2">
        <v>2024</v>
      </c>
      <c r="K18054">
        <v>48636.72</v>
      </c>
      <c r="L18054" t="s">
        <v>222</v>
      </c>
      <c r="M18054">
        <v>7</v>
      </c>
    </row>
    <row r="18055" spans="1:13" x14ac:dyDescent="0.25">
      <c r="A18055" s="2" t="s">
        <v>2364</v>
      </c>
      <c r="B18055" s="2" t="s">
        <v>757</v>
      </c>
      <c r="C18055" s="2" t="s">
        <v>571</v>
      </c>
      <c r="D18055" s="2">
        <v>18000</v>
      </c>
      <c r="E18055" s="2" t="s">
        <v>225</v>
      </c>
      <c r="F18055">
        <v>0</v>
      </c>
      <c r="G18055">
        <v>0</v>
      </c>
      <c r="H18055">
        <v>18.422999999999998</v>
      </c>
      <c r="I18055" s="2" t="s">
        <v>0</v>
      </c>
      <c r="J18055" s="2">
        <v>2024</v>
      </c>
      <c r="K18055">
        <v>44583.66</v>
      </c>
      <c r="L18055" t="s">
        <v>222</v>
      </c>
      <c r="M18055">
        <v>7</v>
      </c>
    </row>
    <row r="18056" spans="1:13" x14ac:dyDescent="0.25">
      <c r="A18056" s="2" t="s">
        <v>11056</v>
      </c>
      <c r="B18056" s="2" t="s">
        <v>540</v>
      </c>
      <c r="C18056" s="2" t="s">
        <v>751</v>
      </c>
      <c r="D18056" s="2">
        <v>18000</v>
      </c>
      <c r="E18056" s="2" t="s">
        <v>225</v>
      </c>
      <c r="F18056">
        <v>0</v>
      </c>
      <c r="G18056">
        <v>0</v>
      </c>
      <c r="H18056">
        <v>18.1372</v>
      </c>
      <c r="I18056" s="2" t="s">
        <v>0</v>
      </c>
      <c r="J18056" s="2">
        <v>2024</v>
      </c>
      <c r="K18056">
        <v>19044.060000000001</v>
      </c>
      <c r="L18056" t="s">
        <v>222</v>
      </c>
      <c r="M18056">
        <v>7</v>
      </c>
    </row>
    <row r="18057" spans="1:13" x14ac:dyDescent="0.25">
      <c r="A18057" s="2" t="s">
        <v>2364</v>
      </c>
      <c r="B18057" s="2" t="s">
        <v>757</v>
      </c>
      <c r="C18057" s="2" t="s">
        <v>571</v>
      </c>
      <c r="D18057" s="2">
        <v>18000</v>
      </c>
      <c r="E18057" s="2" t="s">
        <v>225</v>
      </c>
      <c r="F18057">
        <v>0</v>
      </c>
      <c r="G18057">
        <v>0</v>
      </c>
      <c r="H18057">
        <v>18.422999999999998</v>
      </c>
      <c r="I18057" s="2" t="s">
        <v>0</v>
      </c>
      <c r="J18057" s="2">
        <v>2024</v>
      </c>
      <c r="K18057">
        <v>42557.13</v>
      </c>
      <c r="L18057" t="s">
        <v>222</v>
      </c>
      <c r="M18057">
        <v>7</v>
      </c>
    </row>
    <row r="18058" spans="1:13" x14ac:dyDescent="0.25">
      <c r="A18058" s="2" t="s">
        <v>2364</v>
      </c>
      <c r="B18058" s="2" t="s">
        <v>757</v>
      </c>
      <c r="C18058" s="2" t="s">
        <v>571</v>
      </c>
      <c r="D18058" s="2">
        <v>18000</v>
      </c>
      <c r="E18058" s="2" t="s">
        <v>225</v>
      </c>
      <c r="F18058">
        <v>0</v>
      </c>
      <c r="G18058">
        <v>0</v>
      </c>
      <c r="H18058">
        <v>18.422999999999998</v>
      </c>
      <c r="I18058" s="2" t="s">
        <v>0</v>
      </c>
      <c r="J18058" s="2">
        <v>2024</v>
      </c>
      <c r="K18058">
        <v>46610.19</v>
      </c>
      <c r="L18058" t="s">
        <v>222</v>
      </c>
      <c r="M18058">
        <v>7</v>
      </c>
    </row>
    <row r="18059" spans="1:13" x14ac:dyDescent="0.25">
      <c r="A18059" s="2" t="s">
        <v>2364</v>
      </c>
      <c r="B18059" s="2" t="s">
        <v>757</v>
      </c>
      <c r="C18059" s="2" t="s">
        <v>571</v>
      </c>
      <c r="D18059" s="2">
        <v>18000</v>
      </c>
      <c r="E18059" s="2" t="s">
        <v>225</v>
      </c>
      <c r="F18059">
        <v>0</v>
      </c>
      <c r="G18059">
        <v>0</v>
      </c>
      <c r="H18059">
        <v>18.184799999999999</v>
      </c>
      <c r="I18059" s="2" t="s">
        <v>0</v>
      </c>
      <c r="J18059" s="2">
        <v>2024</v>
      </c>
      <c r="K18059">
        <v>55009.02</v>
      </c>
      <c r="L18059" t="s">
        <v>222</v>
      </c>
      <c r="M18059">
        <v>7</v>
      </c>
    </row>
    <row r="18060" spans="1:13" x14ac:dyDescent="0.25">
      <c r="A18060" s="2" t="s">
        <v>12814</v>
      </c>
      <c r="B18060" s="2" t="s">
        <v>11092</v>
      </c>
      <c r="C18060" s="2" t="s">
        <v>751</v>
      </c>
      <c r="D18060" s="2">
        <v>18000</v>
      </c>
      <c r="E18060" s="2" t="s">
        <v>225</v>
      </c>
      <c r="F18060">
        <v>0</v>
      </c>
      <c r="G18060">
        <v>0</v>
      </c>
      <c r="H18060">
        <v>18.384799999999998</v>
      </c>
      <c r="I18060" s="2" t="s">
        <v>0</v>
      </c>
      <c r="J18060" s="2">
        <v>2024</v>
      </c>
      <c r="K18060">
        <v>14707.84</v>
      </c>
      <c r="L18060" t="s">
        <v>222</v>
      </c>
      <c r="M18060">
        <v>7</v>
      </c>
    </row>
    <row r="18061" spans="1:13" x14ac:dyDescent="0.25">
      <c r="A18061" s="2" t="s">
        <v>12814</v>
      </c>
      <c r="B18061" s="2" t="s">
        <v>11092</v>
      </c>
      <c r="C18061" s="2" t="s">
        <v>751</v>
      </c>
      <c r="D18061" s="2">
        <v>18000</v>
      </c>
      <c r="E18061" s="2" t="s">
        <v>225</v>
      </c>
      <c r="F18061">
        <v>0</v>
      </c>
      <c r="G18061">
        <v>0</v>
      </c>
      <c r="H18061">
        <v>18.422999999999998</v>
      </c>
      <c r="I18061" s="2" t="s">
        <v>0</v>
      </c>
      <c r="J18061" s="2">
        <v>2024</v>
      </c>
      <c r="K18061">
        <v>24318.36</v>
      </c>
      <c r="L18061" t="s">
        <v>222</v>
      </c>
      <c r="M18061">
        <v>7</v>
      </c>
    </row>
    <row r="18062" spans="1:13" x14ac:dyDescent="0.25">
      <c r="A18062" s="2" t="s">
        <v>2364</v>
      </c>
      <c r="B18062" s="2" t="s">
        <v>757</v>
      </c>
      <c r="C18062" s="2" t="s">
        <v>571</v>
      </c>
      <c r="D18062" s="2">
        <v>18000</v>
      </c>
      <c r="E18062" s="2" t="s">
        <v>225</v>
      </c>
      <c r="F18062">
        <v>0</v>
      </c>
      <c r="G18062">
        <v>0</v>
      </c>
      <c r="H18062">
        <v>18.1372</v>
      </c>
      <c r="I18062" s="2" t="s">
        <v>0</v>
      </c>
      <c r="J18062" s="2">
        <v>2024</v>
      </c>
      <c r="K18062">
        <v>64840.49</v>
      </c>
      <c r="L18062" t="s">
        <v>222</v>
      </c>
      <c r="M18062">
        <v>7</v>
      </c>
    </row>
    <row r="18063" spans="1:13" x14ac:dyDescent="0.25">
      <c r="A18063" s="2" t="s">
        <v>2364</v>
      </c>
      <c r="B18063" s="2" t="s">
        <v>757</v>
      </c>
      <c r="C18063" s="2" t="s">
        <v>571</v>
      </c>
      <c r="D18063" s="2">
        <v>18000</v>
      </c>
      <c r="E18063" s="2" t="s">
        <v>225</v>
      </c>
      <c r="F18063">
        <v>0</v>
      </c>
      <c r="G18063">
        <v>0</v>
      </c>
      <c r="H18063">
        <v>18.445699999999999</v>
      </c>
      <c r="I18063" s="2" t="s">
        <v>0</v>
      </c>
      <c r="J18063" s="2">
        <v>2024</v>
      </c>
      <c r="K18063">
        <v>48696.648000000001</v>
      </c>
      <c r="L18063" t="s">
        <v>222</v>
      </c>
      <c r="M18063">
        <v>7</v>
      </c>
    </row>
    <row r="18064" spans="1:13" x14ac:dyDescent="0.25">
      <c r="A18064" s="2" t="s">
        <v>2364</v>
      </c>
      <c r="B18064" s="2" t="s">
        <v>757</v>
      </c>
      <c r="C18064" s="2" t="s">
        <v>571</v>
      </c>
      <c r="D18064" s="2">
        <v>18000</v>
      </c>
      <c r="E18064" s="2" t="s">
        <v>225</v>
      </c>
      <c r="F18064">
        <v>0</v>
      </c>
      <c r="G18064">
        <v>0</v>
      </c>
      <c r="H18064">
        <v>18.445699999999999</v>
      </c>
      <c r="I18064" s="2" t="s">
        <v>0</v>
      </c>
      <c r="J18064" s="2">
        <v>2024</v>
      </c>
      <c r="K18064">
        <v>46667.620999999999</v>
      </c>
      <c r="L18064" t="s">
        <v>222</v>
      </c>
      <c r="M18064">
        <v>7</v>
      </c>
    </row>
    <row r="18065" spans="1:13" x14ac:dyDescent="0.25">
      <c r="A18065" s="2" t="s">
        <v>2364</v>
      </c>
      <c r="B18065" s="2" t="s">
        <v>757</v>
      </c>
      <c r="C18065" s="2" t="s">
        <v>571</v>
      </c>
      <c r="D18065" s="2">
        <v>18000</v>
      </c>
      <c r="E18065" s="2" t="s">
        <v>225</v>
      </c>
      <c r="F18065">
        <v>0</v>
      </c>
      <c r="G18065">
        <v>0</v>
      </c>
      <c r="H18065">
        <v>18.445699999999999</v>
      </c>
      <c r="I18065" s="2" t="s">
        <v>0</v>
      </c>
      <c r="J18065" s="2">
        <v>2024</v>
      </c>
      <c r="K18065">
        <v>48696.648000000001</v>
      </c>
      <c r="L18065" t="s">
        <v>222</v>
      </c>
      <c r="M18065">
        <v>7</v>
      </c>
    </row>
    <row r="18066" spans="1:13" x14ac:dyDescent="0.25">
      <c r="A18066" s="2" t="s">
        <v>2364</v>
      </c>
      <c r="B18066" s="2" t="s">
        <v>757</v>
      </c>
      <c r="C18066" s="2" t="s">
        <v>571</v>
      </c>
      <c r="D18066" s="2">
        <v>18000</v>
      </c>
      <c r="E18066" s="2" t="s">
        <v>225</v>
      </c>
      <c r="F18066">
        <v>0</v>
      </c>
      <c r="G18066">
        <v>0</v>
      </c>
      <c r="H18066">
        <v>18.445699999999999</v>
      </c>
      <c r="I18066" s="2" t="s">
        <v>0</v>
      </c>
      <c r="J18066" s="2">
        <v>2024</v>
      </c>
      <c r="K18066">
        <v>46667.620999999999</v>
      </c>
      <c r="L18066" t="s">
        <v>222</v>
      </c>
      <c r="M18066">
        <v>7</v>
      </c>
    </row>
    <row r="18067" spans="1:13" x14ac:dyDescent="0.25">
      <c r="A18067" s="2" t="s">
        <v>11056</v>
      </c>
      <c r="B18067" s="2" t="s">
        <v>5537</v>
      </c>
      <c r="C18067" s="2" t="s">
        <v>751</v>
      </c>
      <c r="D18067" s="2">
        <v>18000</v>
      </c>
      <c r="E18067" s="2" t="s">
        <v>225</v>
      </c>
      <c r="F18067">
        <v>0</v>
      </c>
      <c r="G18067">
        <v>0</v>
      </c>
      <c r="H18067">
        <v>18.1372</v>
      </c>
      <c r="I18067" s="2" t="s">
        <v>0</v>
      </c>
      <c r="J18067" s="2">
        <v>2024</v>
      </c>
      <c r="K18067">
        <v>19950.919999999998</v>
      </c>
      <c r="L18067" t="s">
        <v>222</v>
      </c>
      <c r="M18067">
        <v>7</v>
      </c>
    </row>
    <row r="18068" spans="1:13" x14ac:dyDescent="0.25">
      <c r="A18068" s="2" t="s">
        <v>11056</v>
      </c>
      <c r="B18068" s="2" t="s">
        <v>5537</v>
      </c>
      <c r="C18068" s="2" t="s">
        <v>751</v>
      </c>
      <c r="D18068" s="2">
        <v>18000</v>
      </c>
      <c r="E18068" s="2" t="s">
        <v>225</v>
      </c>
      <c r="F18068">
        <v>0</v>
      </c>
      <c r="G18068">
        <v>0</v>
      </c>
      <c r="H18068">
        <v>18.1372</v>
      </c>
      <c r="I18068" s="2" t="s">
        <v>0</v>
      </c>
      <c r="J18068" s="2">
        <v>2024</v>
      </c>
      <c r="K18068">
        <v>21946.011999999999</v>
      </c>
      <c r="L18068" t="s">
        <v>222</v>
      </c>
      <c r="M18068">
        <v>7</v>
      </c>
    </row>
    <row r="18069" spans="1:13" x14ac:dyDescent="0.25">
      <c r="A18069" s="2" t="s">
        <v>11056</v>
      </c>
      <c r="B18069" s="2" t="s">
        <v>5537</v>
      </c>
      <c r="C18069" s="2" t="s">
        <v>751</v>
      </c>
      <c r="D18069" s="2">
        <v>18000</v>
      </c>
      <c r="E18069" s="2" t="s">
        <v>225</v>
      </c>
      <c r="F18069">
        <v>0</v>
      </c>
      <c r="G18069">
        <v>0</v>
      </c>
      <c r="H18069">
        <v>18.1372</v>
      </c>
      <c r="I18069" s="2" t="s">
        <v>0</v>
      </c>
      <c r="J18069" s="2">
        <v>2024</v>
      </c>
      <c r="K18069">
        <v>19950.919999999998</v>
      </c>
      <c r="L18069" t="s">
        <v>222</v>
      </c>
      <c r="M18069">
        <v>7</v>
      </c>
    </row>
    <row r="18070" spans="1:13" x14ac:dyDescent="0.25">
      <c r="A18070" s="2" t="s">
        <v>2364</v>
      </c>
      <c r="B18070" s="2" t="s">
        <v>757</v>
      </c>
      <c r="C18070" s="2" t="s">
        <v>571</v>
      </c>
      <c r="D18070" s="2">
        <v>18000</v>
      </c>
      <c r="E18070" s="2" t="s">
        <v>225</v>
      </c>
      <c r="F18070">
        <v>0</v>
      </c>
      <c r="G18070">
        <v>0</v>
      </c>
      <c r="H18070">
        <v>18.445699999999999</v>
      </c>
      <c r="I18070" s="2" t="s">
        <v>0</v>
      </c>
      <c r="J18070" s="2">
        <v>2024</v>
      </c>
      <c r="K18070">
        <v>48696.648000000001</v>
      </c>
      <c r="L18070" t="s">
        <v>222</v>
      </c>
      <c r="M18070">
        <v>7</v>
      </c>
    </row>
    <row r="18071" spans="1:13" x14ac:dyDescent="0.25">
      <c r="A18071" s="2" t="s">
        <v>2395</v>
      </c>
      <c r="B18071" s="2" t="s">
        <v>757</v>
      </c>
      <c r="C18071" s="2" t="s">
        <v>571</v>
      </c>
      <c r="D18071" s="2">
        <v>18000</v>
      </c>
      <c r="E18071" s="2" t="s">
        <v>225</v>
      </c>
      <c r="F18071">
        <v>0</v>
      </c>
      <c r="G18071">
        <v>0</v>
      </c>
      <c r="H18071">
        <v>18.184799999999999</v>
      </c>
      <c r="I18071" s="2" t="s">
        <v>0</v>
      </c>
      <c r="J18071" s="2">
        <v>2024</v>
      </c>
      <c r="K18071">
        <v>36005.904000000002</v>
      </c>
      <c r="L18071" t="s">
        <v>222</v>
      </c>
      <c r="M18071">
        <v>7</v>
      </c>
    </row>
    <row r="18072" spans="1:13" x14ac:dyDescent="0.25">
      <c r="A18072" s="2" t="s">
        <v>2364</v>
      </c>
      <c r="B18072" s="2" t="s">
        <v>757</v>
      </c>
      <c r="C18072" s="2" t="s">
        <v>571</v>
      </c>
      <c r="D18072" s="2">
        <v>18000</v>
      </c>
      <c r="E18072" s="2" t="s">
        <v>225</v>
      </c>
      <c r="F18072">
        <v>0</v>
      </c>
      <c r="G18072">
        <v>0</v>
      </c>
      <c r="H18072">
        <v>18.445699999999999</v>
      </c>
      <c r="I18072" s="2" t="s">
        <v>0</v>
      </c>
      <c r="J18072" s="2">
        <v>2024</v>
      </c>
      <c r="K18072">
        <v>55798.2425</v>
      </c>
      <c r="L18072" t="s">
        <v>222</v>
      </c>
      <c r="M18072">
        <v>7</v>
      </c>
    </row>
    <row r="18073" spans="1:13" x14ac:dyDescent="0.25">
      <c r="A18073" s="2" t="s">
        <v>2364</v>
      </c>
      <c r="B18073" s="2" t="s">
        <v>757</v>
      </c>
      <c r="C18073" s="2" t="s">
        <v>571</v>
      </c>
      <c r="D18073" s="2">
        <v>18000</v>
      </c>
      <c r="E18073" s="2" t="s">
        <v>225</v>
      </c>
      <c r="F18073">
        <v>0</v>
      </c>
      <c r="G18073">
        <v>0</v>
      </c>
      <c r="H18073">
        <v>18.445699999999999</v>
      </c>
      <c r="I18073" s="2" t="s">
        <v>0</v>
      </c>
      <c r="J18073" s="2">
        <v>2024</v>
      </c>
      <c r="K18073">
        <v>50725.675000000003</v>
      </c>
      <c r="L18073" t="s">
        <v>222</v>
      </c>
      <c r="M18073">
        <v>7</v>
      </c>
    </row>
    <row r="18074" spans="1:13" x14ac:dyDescent="0.25">
      <c r="A18074" s="2" t="s">
        <v>2364</v>
      </c>
      <c r="B18074" s="2" t="s">
        <v>757</v>
      </c>
      <c r="C18074" s="2" t="s">
        <v>571</v>
      </c>
      <c r="D18074" s="2">
        <v>18000</v>
      </c>
      <c r="E18074" s="2" t="s">
        <v>225</v>
      </c>
      <c r="F18074">
        <v>0</v>
      </c>
      <c r="G18074">
        <v>0</v>
      </c>
      <c r="H18074">
        <v>18.445699999999999</v>
      </c>
      <c r="I18074" s="2" t="s">
        <v>0</v>
      </c>
      <c r="J18074" s="2">
        <v>2024</v>
      </c>
      <c r="K18074">
        <v>60870.81</v>
      </c>
      <c r="L18074" t="s">
        <v>222</v>
      </c>
      <c r="M18074">
        <v>7</v>
      </c>
    </row>
    <row r="18075" spans="1:13" x14ac:dyDescent="0.25">
      <c r="A18075" s="2" t="s">
        <v>11056</v>
      </c>
      <c r="B18075" s="2" t="s">
        <v>11115</v>
      </c>
      <c r="C18075" s="2" t="s">
        <v>751</v>
      </c>
      <c r="D18075" s="2">
        <v>18000</v>
      </c>
      <c r="E18075" s="2" t="s">
        <v>225</v>
      </c>
      <c r="F18075">
        <v>0</v>
      </c>
      <c r="G18075">
        <v>0</v>
      </c>
      <c r="H18075">
        <v>17.559200000000001</v>
      </c>
      <c r="I18075" s="2" t="s">
        <v>0</v>
      </c>
      <c r="J18075" s="2">
        <v>2024</v>
      </c>
      <c r="K18075">
        <v>18437.16</v>
      </c>
      <c r="L18075" t="s">
        <v>222</v>
      </c>
      <c r="M18075">
        <v>7</v>
      </c>
    </row>
    <row r="18076" spans="1:13" x14ac:dyDescent="0.25">
      <c r="A18076" s="2" t="s">
        <v>2364</v>
      </c>
      <c r="B18076" s="2" t="s">
        <v>757</v>
      </c>
      <c r="C18076" s="2" t="s">
        <v>571</v>
      </c>
      <c r="D18076" s="2">
        <v>18000</v>
      </c>
      <c r="E18076" s="2" t="s">
        <v>225</v>
      </c>
      <c r="F18076">
        <v>0</v>
      </c>
      <c r="G18076">
        <v>0</v>
      </c>
      <c r="H18076">
        <v>18.445699999999999</v>
      </c>
      <c r="I18076" s="2" t="s">
        <v>0</v>
      </c>
      <c r="J18076" s="2">
        <v>2024</v>
      </c>
      <c r="K18076">
        <v>46667.620999999999</v>
      </c>
      <c r="L18076" t="s">
        <v>222</v>
      </c>
      <c r="M18076">
        <v>7</v>
      </c>
    </row>
    <row r="18077" spans="1:13" x14ac:dyDescent="0.25">
      <c r="A18077" s="2" t="s">
        <v>2364</v>
      </c>
      <c r="B18077" s="2" t="s">
        <v>757</v>
      </c>
      <c r="C18077" s="2" t="s">
        <v>571</v>
      </c>
      <c r="D18077" s="2">
        <v>18000</v>
      </c>
      <c r="E18077" s="2" t="s">
        <v>225</v>
      </c>
      <c r="F18077">
        <v>0</v>
      </c>
      <c r="G18077">
        <v>0</v>
      </c>
      <c r="H18077">
        <v>18.445699999999999</v>
      </c>
      <c r="I18077" s="2" t="s">
        <v>0</v>
      </c>
      <c r="J18077" s="2">
        <v>2024</v>
      </c>
      <c r="K18077">
        <v>60870.81</v>
      </c>
      <c r="L18077" t="s">
        <v>222</v>
      </c>
      <c r="M18077">
        <v>7</v>
      </c>
    </row>
    <row r="18078" spans="1:13" x14ac:dyDescent="0.25">
      <c r="A18078" s="2" t="s">
        <v>2364</v>
      </c>
      <c r="B18078" s="2" t="s">
        <v>757</v>
      </c>
      <c r="C18078" s="2" t="s">
        <v>571</v>
      </c>
      <c r="D18078" s="2">
        <v>18000</v>
      </c>
      <c r="E18078" s="2" t="s">
        <v>225</v>
      </c>
      <c r="F18078">
        <v>0</v>
      </c>
      <c r="G18078">
        <v>0</v>
      </c>
      <c r="H18078">
        <v>18.445699999999999</v>
      </c>
      <c r="I18078" s="2" t="s">
        <v>0</v>
      </c>
      <c r="J18078" s="2">
        <v>2024</v>
      </c>
      <c r="K18078">
        <v>55798.2425</v>
      </c>
      <c r="L18078" t="s">
        <v>222</v>
      </c>
      <c r="M18078">
        <v>7</v>
      </c>
    </row>
    <row r="18079" spans="1:13" x14ac:dyDescent="0.25">
      <c r="A18079" s="2" t="s">
        <v>12814</v>
      </c>
      <c r="B18079" s="2" t="s">
        <v>11092</v>
      </c>
      <c r="C18079" s="2" t="s">
        <v>751</v>
      </c>
      <c r="D18079" s="2">
        <v>18000</v>
      </c>
      <c r="E18079" s="2" t="s">
        <v>225</v>
      </c>
      <c r="F18079">
        <v>0</v>
      </c>
      <c r="G18079">
        <v>0</v>
      </c>
      <c r="H18079">
        <v>18.384799999999998</v>
      </c>
      <c r="I18079" s="2" t="s">
        <v>0</v>
      </c>
      <c r="J18079" s="2">
        <v>2024</v>
      </c>
      <c r="K18079">
        <v>14707.84</v>
      </c>
      <c r="L18079" t="s">
        <v>222</v>
      </c>
      <c r="M18079">
        <v>7</v>
      </c>
    </row>
    <row r="18080" spans="1:13" x14ac:dyDescent="0.25">
      <c r="A18080" s="2" t="s">
        <v>2364</v>
      </c>
      <c r="B18080" s="2" t="s">
        <v>757</v>
      </c>
      <c r="C18080" s="2" t="s">
        <v>571</v>
      </c>
      <c r="D18080" s="2">
        <v>18000</v>
      </c>
      <c r="E18080" s="2" t="s">
        <v>225</v>
      </c>
      <c r="F18080">
        <v>0</v>
      </c>
      <c r="G18080">
        <v>0</v>
      </c>
      <c r="H18080">
        <v>17.559200000000001</v>
      </c>
      <c r="I18080" s="2" t="s">
        <v>0</v>
      </c>
      <c r="J18080" s="2">
        <v>2024</v>
      </c>
      <c r="K18080">
        <v>38630.239999999998</v>
      </c>
      <c r="L18080" t="s">
        <v>222</v>
      </c>
      <c r="M18080">
        <v>7</v>
      </c>
    </row>
    <row r="18081" spans="1:13" x14ac:dyDescent="0.25">
      <c r="A18081" s="2" t="s">
        <v>2364</v>
      </c>
      <c r="B18081" s="2" t="s">
        <v>757</v>
      </c>
      <c r="C18081" s="2" t="s">
        <v>571</v>
      </c>
      <c r="D18081" s="2">
        <v>18000</v>
      </c>
      <c r="E18081" s="2" t="s">
        <v>225</v>
      </c>
      <c r="F18081">
        <v>0</v>
      </c>
      <c r="G18081">
        <v>0</v>
      </c>
      <c r="H18081">
        <v>18.184799999999999</v>
      </c>
      <c r="I18081" s="2" t="s">
        <v>0</v>
      </c>
      <c r="J18081" s="2">
        <v>2024</v>
      </c>
      <c r="K18081">
        <v>38006.232000000004</v>
      </c>
      <c r="L18081" t="s">
        <v>222</v>
      </c>
      <c r="M18081">
        <v>7</v>
      </c>
    </row>
    <row r="18082" spans="1:13" x14ac:dyDescent="0.25">
      <c r="A18082" s="2" t="s">
        <v>2364</v>
      </c>
      <c r="B18082" s="2" t="s">
        <v>757</v>
      </c>
      <c r="C18082" s="2" t="s">
        <v>571</v>
      </c>
      <c r="D18082" s="2">
        <v>18000</v>
      </c>
      <c r="E18082" s="2" t="s">
        <v>225</v>
      </c>
      <c r="F18082">
        <v>0</v>
      </c>
      <c r="G18082">
        <v>0</v>
      </c>
      <c r="H18082">
        <v>18.184799999999999</v>
      </c>
      <c r="I18082" s="2" t="s">
        <v>0</v>
      </c>
      <c r="J18082" s="2">
        <v>2024</v>
      </c>
      <c r="K18082">
        <v>34005.576000000001</v>
      </c>
      <c r="L18082" t="s">
        <v>222</v>
      </c>
      <c r="M18082">
        <v>7</v>
      </c>
    </row>
    <row r="18083" spans="1:13" x14ac:dyDescent="0.25">
      <c r="A18083" s="2" t="s">
        <v>2364</v>
      </c>
      <c r="B18083" s="2" t="s">
        <v>757</v>
      </c>
      <c r="C18083" s="2" t="s">
        <v>571</v>
      </c>
      <c r="D18083" s="2">
        <v>18000</v>
      </c>
      <c r="E18083" s="2" t="s">
        <v>225</v>
      </c>
      <c r="F18083">
        <v>0</v>
      </c>
      <c r="G18083">
        <v>0</v>
      </c>
      <c r="H18083">
        <v>18.445699999999999</v>
      </c>
      <c r="I18083" s="2" t="s">
        <v>0</v>
      </c>
      <c r="J18083" s="2">
        <v>2024</v>
      </c>
      <c r="K18083">
        <v>44638.593999999997</v>
      </c>
      <c r="L18083" t="s">
        <v>222</v>
      </c>
      <c r="M18083">
        <v>7</v>
      </c>
    </row>
    <row r="18084" spans="1:13" x14ac:dyDescent="0.25">
      <c r="A18084" s="2" t="s">
        <v>2364</v>
      </c>
      <c r="B18084" s="2" t="s">
        <v>757</v>
      </c>
      <c r="C18084" s="2" t="s">
        <v>571</v>
      </c>
      <c r="D18084" s="2">
        <v>18000</v>
      </c>
      <c r="E18084" s="2" t="s">
        <v>225</v>
      </c>
      <c r="F18084">
        <v>0</v>
      </c>
      <c r="G18084">
        <v>0</v>
      </c>
      <c r="H18084">
        <v>18.184799999999999</v>
      </c>
      <c r="I18084" s="2" t="s">
        <v>0</v>
      </c>
      <c r="J18084" s="2">
        <v>2024</v>
      </c>
      <c r="K18084">
        <v>32005.248</v>
      </c>
      <c r="L18084" t="s">
        <v>222</v>
      </c>
      <c r="M18084">
        <v>7</v>
      </c>
    </row>
    <row r="18085" spans="1:13" x14ac:dyDescent="0.25">
      <c r="A18085" s="2" t="s">
        <v>2364</v>
      </c>
      <c r="B18085" s="2" t="s">
        <v>757</v>
      </c>
      <c r="C18085" s="2" t="s">
        <v>571</v>
      </c>
      <c r="D18085" s="2">
        <v>18000</v>
      </c>
      <c r="E18085" s="2" t="s">
        <v>225</v>
      </c>
      <c r="F18085">
        <v>0</v>
      </c>
      <c r="G18085">
        <v>0</v>
      </c>
      <c r="H18085">
        <v>17.559200000000001</v>
      </c>
      <c r="I18085" s="2" t="s">
        <v>0</v>
      </c>
      <c r="J18085" s="2">
        <v>2024</v>
      </c>
      <c r="K18085">
        <v>36698.728000000003</v>
      </c>
      <c r="L18085" t="s">
        <v>222</v>
      </c>
      <c r="M18085">
        <v>7</v>
      </c>
    </row>
    <row r="18086" spans="1:13" x14ac:dyDescent="0.25">
      <c r="A18086" s="2" t="s">
        <v>2364</v>
      </c>
      <c r="B18086" s="2" t="s">
        <v>757</v>
      </c>
      <c r="C18086" s="2" t="s">
        <v>571</v>
      </c>
      <c r="D18086" s="2">
        <v>18000</v>
      </c>
      <c r="E18086" s="2" t="s">
        <v>225</v>
      </c>
      <c r="F18086">
        <v>0</v>
      </c>
      <c r="G18086">
        <v>0</v>
      </c>
      <c r="H18086">
        <v>18.445699999999999</v>
      </c>
      <c r="I18086" s="2" t="s">
        <v>0</v>
      </c>
      <c r="J18086" s="2">
        <v>2024</v>
      </c>
      <c r="K18086">
        <v>55798.2425</v>
      </c>
      <c r="L18086" t="s">
        <v>222</v>
      </c>
      <c r="M18086">
        <v>7</v>
      </c>
    </row>
    <row r="18087" spans="1:13" x14ac:dyDescent="0.25">
      <c r="A18087" s="2" t="s">
        <v>2364</v>
      </c>
      <c r="B18087" s="2" t="s">
        <v>757</v>
      </c>
      <c r="C18087" s="2" t="s">
        <v>571</v>
      </c>
      <c r="D18087" s="2">
        <v>18000</v>
      </c>
      <c r="E18087" s="2" t="s">
        <v>225</v>
      </c>
      <c r="F18087">
        <v>0</v>
      </c>
      <c r="G18087">
        <v>0</v>
      </c>
      <c r="H18087">
        <v>17.559200000000001</v>
      </c>
      <c r="I18087" s="2" t="s">
        <v>0</v>
      </c>
      <c r="J18087" s="2">
        <v>2024</v>
      </c>
      <c r="K18087">
        <v>48287.8</v>
      </c>
      <c r="L18087" t="s">
        <v>222</v>
      </c>
      <c r="M18087">
        <v>7</v>
      </c>
    </row>
    <row r="18088" spans="1:13" x14ac:dyDescent="0.25">
      <c r="A18088" s="2" t="s">
        <v>2364</v>
      </c>
      <c r="B18088" s="2" t="s">
        <v>757</v>
      </c>
      <c r="C18088" s="2" t="s">
        <v>571</v>
      </c>
      <c r="D18088" s="2">
        <v>18000</v>
      </c>
      <c r="E18088" s="2" t="s">
        <v>225</v>
      </c>
      <c r="F18088">
        <v>0</v>
      </c>
      <c r="G18088">
        <v>0</v>
      </c>
      <c r="H18088">
        <v>18.445699999999999</v>
      </c>
      <c r="I18088" s="2" t="s">
        <v>0</v>
      </c>
      <c r="J18088" s="2">
        <v>2024</v>
      </c>
      <c r="K18088">
        <v>46667.620999999999</v>
      </c>
      <c r="L18088" t="s">
        <v>222</v>
      </c>
      <c r="M18088">
        <v>7</v>
      </c>
    </row>
    <row r="18089" spans="1:13" x14ac:dyDescent="0.25">
      <c r="A18089" s="2" t="s">
        <v>2364</v>
      </c>
      <c r="B18089" s="2" t="s">
        <v>757</v>
      </c>
      <c r="C18089" s="2" t="s">
        <v>571</v>
      </c>
      <c r="D18089" s="2">
        <v>18000</v>
      </c>
      <c r="E18089" s="2" t="s">
        <v>225</v>
      </c>
      <c r="F18089">
        <v>0</v>
      </c>
      <c r="G18089">
        <v>0</v>
      </c>
      <c r="H18089">
        <v>18.445699999999999</v>
      </c>
      <c r="I18089" s="2" t="s">
        <v>0</v>
      </c>
      <c r="J18089" s="2">
        <v>2024</v>
      </c>
      <c r="K18089">
        <v>50725.675000000003</v>
      </c>
      <c r="L18089" t="s">
        <v>222</v>
      </c>
      <c r="M18089">
        <v>7</v>
      </c>
    </row>
    <row r="18090" spans="1:13" x14ac:dyDescent="0.25">
      <c r="A18090" s="2" t="s">
        <v>2364</v>
      </c>
      <c r="B18090" s="2" t="s">
        <v>757</v>
      </c>
      <c r="C18090" s="2" t="s">
        <v>571</v>
      </c>
      <c r="D18090" s="2">
        <v>18000</v>
      </c>
      <c r="E18090" s="2" t="s">
        <v>225</v>
      </c>
      <c r="F18090">
        <v>0</v>
      </c>
      <c r="G18090">
        <v>0</v>
      </c>
      <c r="H18090">
        <v>18.445699999999999</v>
      </c>
      <c r="I18090" s="2" t="s">
        <v>0</v>
      </c>
      <c r="J18090" s="2">
        <v>2024</v>
      </c>
      <c r="K18090">
        <v>40580.54</v>
      </c>
      <c r="L18090" t="s">
        <v>222</v>
      </c>
      <c r="M18090">
        <v>7</v>
      </c>
    </row>
    <row r="18091" spans="1:13" x14ac:dyDescent="0.25">
      <c r="A18091" s="2" t="s">
        <v>2364</v>
      </c>
      <c r="B18091" s="2" t="s">
        <v>757</v>
      </c>
      <c r="C18091" s="2" t="s">
        <v>571</v>
      </c>
      <c r="D18091" s="2">
        <v>18000</v>
      </c>
      <c r="E18091" s="2" t="s">
        <v>225</v>
      </c>
      <c r="F18091">
        <v>0</v>
      </c>
      <c r="G18091">
        <v>0</v>
      </c>
      <c r="H18091">
        <v>18.445699999999999</v>
      </c>
      <c r="I18091" s="2" t="s">
        <v>0</v>
      </c>
      <c r="J18091" s="2">
        <v>2024</v>
      </c>
      <c r="K18091">
        <v>50725.675000000003</v>
      </c>
      <c r="L18091" t="s">
        <v>222</v>
      </c>
      <c r="M18091">
        <v>7</v>
      </c>
    </row>
    <row r="18092" spans="1:13" x14ac:dyDescent="0.25">
      <c r="A18092" s="2" t="s">
        <v>4002</v>
      </c>
      <c r="B18092" s="2" t="s">
        <v>13420</v>
      </c>
      <c r="C18092" s="2" t="s">
        <v>755</v>
      </c>
      <c r="D18092" s="2">
        <v>18000</v>
      </c>
      <c r="E18092" s="2" t="s">
        <v>225</v>
      </c>
      <c r="F18092">
        <v>0</v>
      </c>
      <c r="G18092">
        <v>1</v>
      </c>
      <c r="H18092">
        <v>18.221499999999999</v>
      </c>
      <c r="I18092" s="2" t="s">
        <v>0</v>
      </c>
      <c r="J18092" s="2">
        <v>2024</v>
      </c>
      <c r="K18092">
        <v>50109.125</v>
      </c>
      <c r="L18092" t="s">
        <v>222</v>
      </c>
      <c r="M18092">
        <v>7</v>
      </c>
    </row>
    <row r="18093" spans="1:13" x14ac:dyDescent="0.25">
      <c r="A18093" s="2" t="s">
        <v>2364</v>
      </c>
      <c r="B18093" s="2" t="s">
        <v>757</v>
      </c>
      <c r="C18093" s="2" t="s">
        <v>571</v>
      </c>
      <c r="D18093" s="2">
        <v>18000</v>
      </c>
      <c r="E18093" s="2" t="s">
        <v>225</v>
      </c>
      <c r="F18093">
        <v>0</v>
      </c>
      <c r="G18093">
        <v>0</v>
      </c>
      <c r="H18093">
        <v>17.559200000000001</v>
      </c>
      <c r="I18093" s="2" t="s">
        <v>0</v>
      </c>
      <c r="J18093" s="2">
        <v>2024</v>
      </c>
      <c r="K18093">
        <v>36698.728000000003</v>
      </c>
      <c r="L18093" t="s">
        <v>222</v>
      </c>
      <c r="M18093">
        <v>7</v>
      </c>
    </row>
    <row r="18094" spans="1:13" x14ac:dyDescent="0.25">
      <c r="A18094" s="2" t="s">
        <v>2364</v>
      </c>
      <c r="B18094" s="2" t="s">
        <v>757</v>
      </c>
      <c r="C18094" s="2" t="s">
        <v>571</v>
      </c>
      <c r="D18094" s="2">
        <v>18000</v>
      </c>
      <c r="E18094" s="2" t="s">
        <v>225</v>
      </c>
      <c r="F18094">
        <v>0</v>
      </c>
      <c r="G18094">
        <v>0</v>
      </c>
      <c r="H18094">
        <v>17.559200000000001</v>
      </c>
      <c r="I18094" s="2" t="s">
        <v>0</v>
      </c>
      <c r="J18094" s="2">
        <v>2024</v>
      </c>
      <c r="K18094">
        <v>40561.752</v>
      </c>
      <c r="L18094" t="s">
        <v>222</v>
      </c>
      <c r="M18094">
        <v>7</v>
      </c>
    </row>
    <row r="18095" spans="1:13" x14ac:dyDescent="0.25">
      <c r="A18095" s="2" t="s">
        <v>2364</v>
      </c>
      <c r="B18095" s="2" t="s">
        <v>757</v>
      </c>
      <c r="C18095" s="2" t="s">
        <v>571</v>
      </c>
      <c r="D18095" s="2">
        <v>18000</v>
      </c>
      <c r="E18095" s="2" t="s">
        <v>225</v>
      </c>
      <c r="F18095">
        <v>0</v>
      </c>
      <c r="G18095">
        <v>0</v>
      </c>
      <c r="H18095">
        <v>17.559200000000001</v>
      </c>
      <c r="I18095" s="2" t="s">
        <v>0</v>
      </c>
      <c r="J18095" s="2">
        <v>2024</v>
      </c>
      <c r="K18095">
        <v>38630.239999999998</v>
      </c>
      <c r="L18095" t="s">
        <v>222</v>
      </c>
      <c r="M18095">
        <v>7</v>
      </c>
    </row>
    <row r="18096" spans="1:13" x14ac:dyDescent="0.25">
      <c r="A18096" s="2" t="s">
        <v>2364</v>
      </c>
      <c r="B18096" s="2" t="s">
        <v>757</v>
      </c>
      <c r="C18096" s="2" t="s">
        <v>571</v>
      </c>
      <c r="D18096" s="2">
        <v>18000</v>
      </c>
      <c r="E18096" s="2" t="s">
        <v>225</v>
      </c>
      <c r="F18096">
        <v>0</v>
      </c>
      <c r="G18096">
        <v>0</v>
      </c>
      <c r="H18096">
        <v>17.559200000000001</v>
      </c>
      <c r="I18096" s="2" t="s">
        <v>0</v>
      </c>
      <c r="J18096" s="2">
        <v>2024</v>
      </c>
      <c r="K18096">
        <v>36698.728000000003</v>
      </c>
      <c r="L18096" t="s">
        <v>222</v>
      </c>
      <c r="M18096">
        <v>7</v>
      </c>
    </row>
    <row r="18097" spans="1:13" x14ac:dyDescent="0.25">
      <c r="A18097" s="2" t="s">
        <v>2364</v>
      </c>
      <c r="B18097" s="2" t="s">
        <v>757</v>
      </c>
      <c r="C18097" s="2" t="s">
        <v>571</v>
      </c>
      <c r="D18097" s="2">
        <v>18000</v>
      </c>
      <c r="E18097" s="2" t="s">
        <v>225</v>
      </c>
      <c r="F18097">
        <v>0</v>
      </c>
      <c r="G18097">
        <v>0</v>
      </c>
      <c r="H18097">
        <v>17.559200000000001</v>
      </c>
      <c r="I18097" s="2" t="s">
        <v>0</v>
      </c>
      <c r="J18097" s="2">
        <v>2024</v>
      </c>
      <c r="K18097">
        <v>42493.264000000003</v>
      </c>
      <c r="L18097" t="s">
        <v>222</v>
      </c>
      <c r="M18097">
        <v>7</v>
      </c>
    </row>
    <row r="18098" spans="1:13" x14ac:dyDescent="0.25">
      <c r="A18098" s="2" t="s">
        <v>2364</v>
      </c>
      <c r="B18098" s="2" t="s">
        <v>757</v>
      </c>
      <c r="C18098" s="2" t="s">
        <v>571</v>
      </c>
      <c r="D18098" s="2">
        <v>18000</v>
      </c>
      <c r="E18098" s="2" t="s">
        <v>225</v>
      </c>
      <c r="F18098">
        <v>0</v>
      </c>
      <c r="G18098">
        <v>0</v>
      </c>
      <c r="H18098">
        <v>17.559200000000001</v>
      </c>
      <c r="I18098" s="2" t="s">
        <v>0</v>
      </c>
      <c r="J18098" s="2">
        <v>2024</v>
      </c>
      <c r="K18098">
        <v>34767.216</v>
      </c>
      <c r="L18098" t="s">
        <v>222</v>
      </c>
      <c r="M18098">
        <v>7</v>
      </c>
    </row>
    <row r="18099" spans="1:13" x14ac:dyDescent="0.25">
      <c r="A18099" s="2" t="s">
        <v>2364</v>
      </c>
      <c r="B18099" s="2" t="s">
        <v>757</v>
      </c>
      <c r="C18099" s="2" t="s">
        <v>571</v>
      </c>
      <c r="D18099" s="2">
        <v>18000</v>
      </c>
      <c r="E18099" s="2" t="s">
        <v>225</v>
      </c>
      <c r="F18099">
        <v>0</v>
      </c>
      <c r="G18099">
        <v>0</v>
      </c>
      <c r="H18099">
        <v>17.559200000000001</v>
      </c>
      <c r="I18099" s="2" t="s">
        <v>0</v>
      </c>
      <c r="J18099" s="2">
        <v>2024</v>
      </c>
      <c r="K18099">
        <v>38630.239999999998</v>
      </c>
      <c r="L18099" t="s">
        <v>222</v>
      </c>
      <c r="M18099">
        <v>7</v>
      </c>
    </row>
    <row r="18100" spans="1:13" x14ac:dyDescent="0.25">
      <c r="A18100" s="2" t="s">
        <v>11056</v>
      </c>
      <c r="B18100" s="2" t="s">
        <v>540</v>
      </c>
      <c r="C18100" s="2" t="s">
        <v>751</v>
      </c>
      <c r="D18100" s="2">
        <v>18000</v>
      </c>
      <c r="E18100" s="2" t="s">
        <v>225</v>
      </c>
      <c r="F18100">
        <v>0</v>
      </c>
      <c r="G18100">
        <v>0</v>
      </c>
      <c r="H18100">
        <v>18.384799999999998</v>
      </c>
      <c r="I18100" s="2" t="s">
        <v>0</v>
      </c>
      <c r="J18100" s="2">
        <v>2024</v>
      </c>
      <c r="K18100">
        <v>20223.28</v>
      </c>
      <c r="L18100" t="s">
        <v>222</v>
      </c>
      <c r="M18100">
        <v>7</v>
      </c>
    </row>
    <row r="18101" spans="1:13" x14ac:dyDescent="0.25">
      <c r="A18101" s="2" t="s">
        <v>12814</v>
      </c>
      <c r="B18101" s="2" t="s">
        <v>540</v>
      </c>
      <c r="C18101" s="2" t="s">
        <v>751</v>
      </c>
      <c r="D18101" s="2">
        <v>18000</v>
      </c>
      <c r="E18101" s="2" t="s">
        <v>225</v>
      </c>
      <c r="F18101">
        <v>0</v>
      </c>
      <c r="G18101">
        <v>0</v>
      </c>
      <c r="H18101">
        <v>18.1372</v>
      </c>
      <c r="I18101" s="2" t="s">
        <v>0</v>
      </c>
      <c r="J18101" s="2">
        <v>2024</v>
      </c>
      <c r="K18101">
        <v>27931.288</v>
      </c>
      <c r="L18101" t="s">
        <v>222</v>
      </c>
      <c r="M18101">
        <v>7</v>
      </c>
    </row>
    <row r="18102" spans="1:13" x14ac:dyDescent="0.25">
      <c r="A18102" s="2" t="s">
        <v>12814</v>
      </c>
      <c r="B18102" s="2" t="s">
        <v>540</v>
      </c>
      <c r="C18102" s="2" t="s">
        <v>751</v>
      </c>
      <c r="D18102" s="2">
        <v>18000</v>
      </c>
      <c r="E18102" s="2" t="s">
        <v>225</v>
      </c>
      <c r="F18102">
        <v>0</v>
      </c>
      <c r="G18102">
        <v>0</v>
      </c>
      <c r="H18102">
        <v>18.384799999999998</v>
      </c>
      <c r="I18102" s="2" t="s">
        <v>0</v>
      </c>
      <c r="J18102" s="2">
        <v>2024</v>
      </c>
      <c r="K18102">
        <v>10571.26</v>
      </c>
      <c r="L18102" t="s">
        <v>222</v>
      </c>
      <c r="M18102">
        <v>7</v>
      </c>
    </row>
    <row r="18103" spans="1:13" x14ac:dyDescent="0.25">
      <c r="A18103" s="2" t="s">
        <v>11056</v>
      </c>
      <c r="B18103" s="2" t="s">
        <v>540</v>
      </c>
      <c r="C18103" s="2" t="s">
        <v>751</v>
      </c>
      <c r="D18103" s="2">
        <v>18000</v>
      </c>
      <c r="E18103" s="2" t="s">
        <v>225</v>
      </c>
      <c r="F18103">
        <v>0</v>
      </c>
      <c r="G18103">
        <v>0</v>
      </c>
      <c r="H18103">
        <v>18.384799999999998</v>
      </c>
      <c r="I18103" s="2" t="s">
        <v>0</v>
      </c>
      <c r="J18103" s="2">
        <v>2024</v>
      </c>
      <c r="K18103">
        <v>30334.92</v>
      </c>
      <c r="L18103" t="s">
        <v>222</v>
      </c>
      <c r="M18103">
        <v>7</v>
      </c>
    </row>
    <row r="18104" spans="1:13" x14ac:dyDescent="0.25">
      <c r="A18104" s="2" t="s">
        <v>12814</v>
      </c>
      <c r="B18104" s="2" t="s">
        <v>11092</v>
      </c>
      <c r="C18104" s="2" t="s">
        <v>751</v>
      </c>
      <c r="D18104" s="2">
        <v>18000</v>
      </c>
      <c r="E18104" s="2" t="s">
        <v>225</v>
      </c>
      <c r="F18104">
        <v>0</v>
      </c>
      <c r="G18104">
        <v>0</v>
      </c>
      <c r="H18104">
        <v>18.1372</v>
      </c>
      <c r="I18104" s="2" t="s">
        <v>0</v>
      </c>
      <c r="J18104" s="2">
        <v>2024</v>
      </c>
      <c r="K18104">
        <v>27931.288</v>
      </c>
      <c r="L18104" t="s">
        <v>222</v>
      </c>
      <c r="M18104">
        <v>7</v>
      </c>
    </row>
    <row r="18105" spans="1:13" x14ac:dyDescent="0.25">
      <c r="A18105" s="2" t="s">
        <v>11056</v>
      </c>
      <c r="B18105" s="2" t="s">
        <v>540</v>
      </c>
      <c r="C18105" s="2" t="s">
        <v>751</v>
      </c>
      <c r="D18105" s="2">
        <v>18000</v>
      </c>
      <c r="E18105" s="2" t="s">
        <v>225</v>
      </c>
      <c r="F18105">
        <v>0</v>
      </c>
      <c r="G18105">
        <v>0</v>
      </c>
      <c r="H18105">
        <v>18.445699999999999</v>
      </c>
      <c r="I18105" s="2" t="s">
        <v>0</v>
      </c>
      <c r="J18105" s="2">
        <v>2024</v>
      </c>
      <c r="K18105">
        <v>18445.7</v>
      </c>
      <c r="L18105" t="s">
        <v>222</v>
      </c>
      <c r="M18105">
        <v>7</v>
      </c>
    </row>
    <row r="18106" spans="1:13" x14ac:dyDescent="0.25">
      <c r="A18106" s="2" t="s">
        <v>11056</v>
      </c>
      <c r="B18106" s="2" t="s">
        <v>540</v>
      </c>
      <c r="C18106" s="2" t="s">
        <v>751</v>
      </c>
      <c r="D18106" s="2">
        <v>18000</v>
      </c>
      <c r="E18106" s="2" t="s">
        <v>225</v>
      </c>
      <c r="F18106">
        <v>0</v>
      </c>
      <c r="G18106">
        <v>0</v>
      </c>
      <c r="H18106">
        <v>18.445699999999999</v>
      </c>
      <c r="I18106" s="2" t="s">
        <v>0</v>
      </c>
      <c r="J18106" s="2">
        <v>2024</v>
      </c>
      <c r="K18106">
        <v>13834.275</v>
      </c>
      <c r="L18106" t="s">
        <v>222</v>
      </c>
      <c r="M18106">
        <v>7</v>
      </c>
    </row>
    <row r="18107" spans="1:13" x14ac:dyDescent="0.25">
      <c r="A18107" s="2" t="s">
        <v>12814</v>
      </c>
      <c r="B18107" s="2" t="s">
        <v>11092</v>
      </c>
      <c r="C18107" s="2" t="s">
        <v>751</v>
      </c>
      <c r="D18107" s="2">
        <v>18000</v>
      </c>
      <c r="E18107" s="2" t="s">
        <v>225</v>
      </c>
      <c r="F18107">
        <v>0</v>
      </c>
      <c r="G18107">
        <v>0</v>
      </c>
      <c r="H18107">
        <v>18.1372</v>
      </c>
      <c r="I18107" s="2" t="s">
        <v>0</v>
      </c>
      <c r="J18107" s="2">
        <v>2024</v>
      </c>
      <c r="K18107">
        <v>23941.103999999999</v>
      </c>
      <c r="L18107" t="s">
        <v>222</v>
      </c>
      <c r="M18107">
        <v>7</v>
      </c>
    </row>
    <row r="18108" spans="1:13" x14ac:dyDescent="0.25">
      <c r="A18108" s="2" t="s">
        <v>12814</v>
      </c>
      <c r="B18108" s="2" t="s">
        <v>11092</v>
      </c>
      <c r="C18108" s="2" t="s">
        <v>751</v>
      </c>
      <c r="D18108" s="2">
        <v>18000</v>
      </c>
      <c r="E18108" s="2" t="s">
        <v>225</v>
      </c>
      <c r="F18108">
        <v>0</v>
      </c>
      <c r="G18108">
        <v>0</v>
      </c>
      <c r="H18108">
        <v>18.1372</v>
      </c>
      <c r="I18108" s="2" t="s">
        <v>0</v>
      </c>
      <c r="J18108" s="2">
        <v>2024</v>
      </c>
      <c r="K18108">
        <v>29926.38</v>
      </c>
      <c r="L18108" t="s">
        <v>222</v>
      </c>
      <c r="M18108">
        <v>7</v>
      </c>
    </row>
    <row r="18109" spans="1:13" x14ac:dyDescent="0.25">
      <c r="A18109" s="2" t="s">
        <v>11056</v>
      </c>
      <c r="B18109" s="2" t="s">
        <v>540</v>
      </c>
      <c r="C18109" s="2" t="s">
        <v>751</v>
      </c>
      <c r="D18109" s="2">
        <v>18000</v>
      </c>
      <c r="E18109" s="2" t="s">
        <v>225</v>
      </c>
      <c r="F18109">
        <v>0</v>
      </c>
      <c r="G18109">
        <v>0</v>
      </c>
      <c r="H18109">
        <v>17.559200000000001</v>
      </c>
      <c r="I18109" s="2" t="s">
        <v>0</v>
      </c>
      <c r="J18109" s="2">
        <v>2024</v>
      </c>
      <c r="K18109">
        <v>19315.12</v>
      </c>
      <c r="L18109" t="s">
        <v>222</v>
      </c>
      <c r="M18109">
        <v>7</v>
      </c>
    </row>
    <row r="18110" spans="1:13" x14ac:dyDescent="0.25">
      <c r="A18110" s="2" t="s">
        <v>11056</v>
      </c>
      <c r="B18110" s="2" t="s">
        <v>11098</v>
      </c>
      <c r="C18110" s="2" t="s">
        <v>751</v>
      </c>
      <c r="D18110" s="2">
        <v>18000</v>
      </c>
      <c r="E18110" s="2" t="s">
        <v>225</v>
      </c>
      <c r="F18110">
        <v>0</v>
      </c>
      <c r="G18110">
        <v>0</v>
      </c>
      <c r="H18110">
        <v>18.1372</v>
      </c>
      <c r="I18110" s="2" t="s">
        <v>0</v>
      </c>
      <c r="J18110" s="2">
        <v>2024</v>
      </c>
      <c r="K18110">
        <v>45887.116000000002</v>
      </c>
      <c r="L18110" t="s">
        <v>222</v>
      </c>
      <c r="M18110">
        <v>7</v>
      </c>
    </row>
    <row r="18111" spans="1:13" x14ac:dyDescent="0.25">
      <c r="A18111" s="2" t="s">
        <v>11056</v>
      </c>
      <c r="B18111" s="2" t="s">
        <v>11098</v>
      </c>
      <c r="C18111" s="2" t="s">
        <v>751</v>
      </c>
      <c r="D18111" s="2">
        <v>18000</v>
      </c>
      <c r="E18111" s="2" t="s">
        <v>225</v>
      </c>
      <c r="F18111">
        <v>0</v>
      </c>
      <c r="G18111">
        <v>0</v>
      </c>
      <c r="H18111">
        <v>18.1372</v>
      </c>
      <c r="I18111" s="2" t="s">
        <v>0</v>
      </c>
      <c r="J18111" s="2">
        <v>2024</v>
      </c>
      <c r="K18111">
        <v>43892.023999999998</v>
      </c>
      <c r="L18111" t="s">
        <v>222</v>
      </c>
      <c r="M18111">
        <v>7</v>
      </c>
    </row>
    <row r="18112" spans="1:13" x14ac:dyDescent="0.25">
      <c r="A18112" s="2" t="s">
        <v>12814</v>
      </c>
      <c r="B18112" s="2" t="s">
        <v>11092</v>
      </c>
      <c r="C18112" s="2" t="s">
        <v>751</v>
      </c>
      <c r="D18112" s="2">
        <v>18000</v>
      </c>
      <c r="E18112" s="2" t="s">
        <v>225</v>
      </c>
      <c r="F18112">
        <v>0</v>
      </c>
      <c r="G18112">
        <v>0</v>
      </c>
      <c r="H18112">
        <v>18.1372</v>
      </c>
      <c r="I18112" s="2" t="s">
        <v>0</v>
      </c>
      <c r="J18112" s="2">
        <v>2024</v>
      </c>
      <c r="K18112">
        <v>23941.103999999999</v>
      </c>
      <c r="L18112" t="s">
        <v>222</v>
      </c>
      <c r="M18112">
        <v>7</v>
      </c>
    </row>
    <row r="18113" spans="1:13" x14ac:dyDescent="0.25">
      <c r="A18113" s="2" t="s">
        <v>12814</v>
      </c>
      <c r="B18113" s="2" t="s">
        <v>11092</v>
      </c>
      <c r="C18113" s="2" t="s">
        <v>751</v>
      </c>
      <c r="D18113" s="2">
        <v>18000</v>
      </c>
      <c r="E18113" s="2" t="s">
        <v>225</v>
      </c>
      <c r="F18113">
        <v>0</v>
      </c>
      <c r="G18113">
        <v>0</v>
      </c>
      <c r="H18113">
        <v>18.1372</v>
      </c>
      <c r="I18113" s="2" t="s">
        <v>0</v>
      </c>
      <c r="J18113" s="2">
        <v>2024</v>
      </c>
      <c r="K18113">
        <v>23941.103999999999</v>
      </c>
      <c r="L18113" t="s">
        <v>222</v>
      </c>
      <c r="M18113">
        <v>7</v>
      </c>
    </row>
    <row r="18114" spans="1:13" x14ac:dyDescent="0.25">
      <c r="A18114" s="2" t="s">
        <v>12814</v>
      </c>
      <c r="B18114" s="2" t="s">
        <v>11092</v>
      </c>
      <c r="C18114" s="2" t="s">
        <v>751</v>
      </c>
      <c r="D18114" s="2">
        <v>18000</v>
      </c>
      <c r="E18114" s="2" t="s">
        <v>225</v>
      </c>
      <c r="F18114">
        <v>0</v>
      </c>
      <c r="G18114">
        <v>0</v>
      </c>
      <c r="H18114">
        <v>18.1372</v>
      </c>
      <c r="I18114" s="2" t="s">
        <v>0</v>
      </c>
      <c r="J18114" s="2">
        <v>2024</v>
      </c>
      <c r="K18114">
        <v>27931.288</v>
      </c>
      <c r="L18114" t="s">
        <v>222</v>
      </c>
      <c r="M18114">
        <v>7</v>
      </c>
    </row>
    <row r="18115" spans="1:13" x14ac:dyDescent="0.25">
      <c r="A18115" s="2" t="s">
        <v>12814</v>
      </c>
      <c r="B18115" s="2" t="s">
        <v>11092</v>
      </c>
      <c r="C18115" s="2" t="s">
        <v>751</v>
      </c>
      <c r="D18115" s="2">
        <v>18000</v>
      </c>
      <c r="E18115" s="2" t="s">
        <v>225</v>
      </c>
      <c r="F18115">
        <v>0</v>
      </c>
      <c r="G18115">
        <v>0</v>
      </c>
      <c r="H18115">
        <v>18.1372</v>
      </c>
      <c r="I18115" s="2" t="s">
        <v>0</v>
      </c>
      <c r="J18115" s="2">
        <v>2024</v>
      </c>
      <c r="K18115">
        <v>31921.472000000002</v>
      </c>
      <c r="L18115" t="s">
        <v>222</v>
      </c>
      <c r="M18115">
        <v>7</v>
      </c>
    </row>
    <row r="18116" spans="1:13" x14ac:dyDescent="0.25">
      <c r="A18116" s="2" t="s">
        <v>12814</v>
      </c>
      <c r="B18116" s="2" t="s">
        <v>11092</v>
      </c>
      <c r="C18116" s="2" t="s">
        <v>751</v>
      </c>
      <c r="D18116" s="2">
        <v>18000</v>
      </c>
      <c r="E18116" s="2" t="s">
        <v>225</v>
      </c>
      <c r="F18116">
        <v>0</v>
      </c>
      <c r="G18116">
        <v>0</v>
      </c>
      <c r="H18116">
        <v>18.1372</v>
      </c>
      <c r="I18116" s="2" t="s">
        <v>0</v>
      </c>
      <c r="J18116" s="2">
        <v>2024</v>
      </c>
      <c r="K18116">
        <v>27931.288</v>
      </c>
      <c r="L18116" t="s">
        <v>222</v>
      </c>
      <c r="M18116">
        <v>7</v>
      </c>
    </row>
    <row r="18117" spans="1:13" x14ac:dyDescent="0.25">
      <c r="A18117" s="2" t="s">
        <v>12814</v>
      </c>
      <c r="B18117" s="2" t="s">
        <v>11092</v>
      </c>
      <c r="C18117" s="2" t="s">
        <v>751</v>
      </c>
      <c r="D18117" s="2">
        <v>18000</v>
      </c>
      <c r="E18117" s="2" t="s">
        <v>225</v>
      </c>
      <c r="F18117">
        <v>0</v>
      </c>
      <c r="G18117">
        <v>0</v>
      </c>
      <c r="H18117">
        <v>18.1372</v>
      </c>
      <c r="I18117" s="2" t="s">
        <v>0</v>
      </c>
      <c r="J18117" s="2">
        <v>2024</v>
      </c>
      <c r="K18117">
        <v>14509.76</v>
      </c>
      <c r="L18117" t="s">
        <v>222</v>
      </c>
      <c r="M18117">
        <v>7</v>
      </c>
    </row>
    <row r="18118" spans="1:13" x14ac:dyDescent="0.25">
      <c r="A18118" s="2" t="s">
        <v>12814</v>
      </c>
      <c r="B18118" s="2" t="s">
        <v>11092</v>
      </c>
      <c r="C18118" s="2" t="s">
        <v>751</v>
      </c>
      <c r="D18118" s="2">
        <v>18000</v>
      </c>
      <c r="E18118" s="2" t="s">
        <v>225</v>
      </c>
      <c r="F18118">
        <v>0</v>
      </c>
      <c r="G18118">
        <v>0</v>
      </c>
      <c r="H18118">
        <v>18.1372</v>
      </c>
      <c r="I18118" s="2" t="s">
        <v>0</v>
      </c>
      <c r="J18118" s="2">
        <v>2024</v>
      </c>
      <c r="K18118">
        <v>31921.472000000002</v>
      </c>
      <c r="L18118" t="s">
        <v>222</v>
      </c>
      <c r="M18118">
        <v>7</v>
      </c>
    </row>
    <row r="18119" spans="1:13" x14ac:dyDescent="0.25">
      <c r="A18119" s="2" t="s">
        <v>12814</v>
      </c>
      <c r="B18119" s="2" t="s">
        <v>11092</v>
      </c>
      <c r="C18119" s="2" t="s">
        <v>751</v>
      </c>
      <c r="D18119" s="2">
        <v>18000</v>
      </c>
      <c r="E18119" s="2" t="s">
        <v>225</v>
      </c>
      <c r="F18119">
        <v>0</v>
      </c>
      <c r="G18119">
        <v>0</v>
      </c>
      <c r="H18119">
        <v>18.1372</v>
      </c>
      <c r="I18119" s="2" t="s">
        <v>0</v>
      </c>
      <c r="J18119" s="2">
        <v>2024</v>
      </c>
      <c r="K18119">
        <v>25936.196</v>
      </c>
      <c r="L18119" t="s">
        <v>222</v>
      </c>
      <c r="M18119">
        <v>7</v>
      </c>
    </row>
    <row r="18120" spans="1:13" x14ac:dyDescent="0.25">
      <c r="A18120" s="2" t="s">
        <v>12814</v>
      </c>
      <c r="B18120" s="2" t="s">
        <v>11092</v>
      </c>
      <c r="C18120" s="2" t="s">
        <v>751</v>
      </c>
      <c r="D18120" s="2">
        <v>18000</v>
      </c>
      <c r="E18120" s="2" t="s">
        <v>225</v>
      </c>
      <c r="F18120">
        <v>0</v>
      </c>
      <c r="G18120">
        <v>0</v>
      </c>
      <c r="H18120">
        <v>18.1372</v>
      </c>
      <c r="I18120" s="2" t="s">
        <v>0</v>
      </c>
      <c r="J18120" s="2">
        <v>2024</v>
      </c>
      <c r="K18120">
        <v>27931.288</v>
      </c>
      <c r="L18120" t="s">
        <v>222</v>
      </c>
      <c r="M18120">
        <v>7</v>
      </c>
    </row>
    <row r="18121" spans="1:13" x14ac:dyDescent="0.25">
      <c r="A18121" s="2" t="s">
        <v>12814</v>
      </c>
      <c r="B18121" s="2" t="s">
        <v>11092</v>
      </c>
      <c r="C18121" s="2" t="s">
        <v>751</v>
      </c>
      <c r="D18121" s="2">
        <v>18000</v>
      </c>
      <c r="E18121" s="2" t="s">
        <v>225</v>
      </c>
      <c r="F18121">
        <v>0</v>
      </c>
      <c r="G18121">
        <v>0</v>
      </c>
      <c r="H18121">
        <v>18.1372</v>
      </c>
      <c r="I18121" s="2" t="s">
        <v>0</v>
      </c>
      <c r="J18121" s="2">
        <v>2024</v>
      </c>
      <c r="K18121">
        <v>29926.38</v>
      </c>
      <c r="L18121" t="s">
        <v>222</v>
      </c>
      <c r="M18121">
        <v>7</v>
      </c>
    </row>
    <row r="18122" spans="1:13" x14ac:dyDescent="0.25">
      <c r="A18122" s="2" t="s">
        <v>12814</v>
      </c>
      <c r="B18122" s="2" t="s">
        <v>11092</v>
      </c>
      <c r="C18122" s="2" t="s">
        <v>751</v>
      </c>
      <c r="D18122" s="2">
        <v>18000</v>
      </c>
      <c r="E18122" s="2" t="s">
        <v>225</v>
      </c>
      <c r="F18122">
        <v>0</v>
      </c>
      <c r="G18122">
        <v>0</v>
      </c>
      <c r="H18122">
        <v>18.1372</v>
      </c>
      <c r="I18122" s="2" t="s">
        <v>0</v>
      </c>
      <c r="J18122" s="2">
        <v>2024</v>
      </c>
      <c r="K18122">
        <v>13602.9</v>
      </c>
      <c r="L18122" t="s">
        <v>222</v>
      </c>
      <c r="M18122">
        <v>7</v>
      </c>
    </row>
    <row r="18123" spans="1:13" x14ac:dyDescent="0.25">
      <c r="A18123" s="2" t="s">
        <v>12814</v>
      </c>
      <c r="B18123" s="2" t="s">
        <v>11092</v>
      </c>
      <c r="C18123" s="2" t="s">
        <v>751</v>
      </c>
      <c r="D18123" s="2">
        <v>18000</v>
      </c>
      <c r="E18123" s="2" t="s">
        <v>225</v>
      </c>
      <c r="F18123">
        <v>0</v>
      </c>
      <c r="G18123">
        <v>0</v>
      </c>
      <c r="H18123">
        <v>18.1372</v>
      </c>
      <c r="I18123" s="2" t="s">
        <v>0</v>
      </c>
      <c r="J18123" s="2">
        <v>2024</v>
      </c>
      <c r="K18123">
        <v>29926.38</v>
      </c>
      <c r="L18123" t="s">
        <v>222</v>
      </c>
      <c r="M18123">
        <v>7</v>
      </c>
    </row>
    <row r="18124" spans="1:13" x14ac:dyDescent="0.25">
      <c r="A18124" s="2" t="s">
        <v>12814</v>
      </c>
      <c r="B18124" s="2" t="s">
        <v>5537</v>
      </c>
      <c r="C18124" s="2" t="s">
        <v>751</v>
      </c>
      <c r="D18124" s="2">
        <v>18000</v>
      </c>
      <c r="E18124" s="2" t="s">
        <v>225</v>
      </c>
      <c r="F18124">
        <v>0</v>
      </c>
      <c r="G18124">
        <v>0</v>
      </c>
      <c r="H18124">
        <v>18.1372</v>
      </c>
      <c r="I18124" s="2" t="s">
        <v>0</v>
      </c>
      <c r="J18124" s="2">
        <v>2024</v>
      </c>
      <c r="K18124">
        <v>33916.563999999998</v>
      </c>
      <c r="L18124" t="s">
        <v>222</v>
      </c>
      <c r="M18124">
        <v>7</v>
      </c>
    </row>
    <row r="18125" spans="1:13" x14ac:dyDescent="0.25">
      <c r="A18125" s="2" t="s">
        <v>12814</v>
      </c>
      <c r="B18125" s="2" t="s">
        <v>5537</v>
      </c>
      <c r="C18125" s="2" t="s">
        <v>751</v>
      </c>
      <c r="D18125" s="2">
        <v>18000</v>
      </c>
      <c r="E18125" s="2" t="s">
        <v>225</v>
      </c>
      <c r="F18125">
        <v>0</v>
      </c>
      <c r="G18125">
        <v>0</v>
      </c>
      <c r="H18125">
        <v>18.1372</v>
      </c>
      <c r="I18125" s="2" t="s">
        <v>0</v>
      </c>
      <c r="J18125" s="2">
        <v>2024</v>
      </c>
      <c r="K18125">
        <v>23941.103999999999</v>
      </c>
      <c r="L18125" t="s">
        <v>222</v>
      </c>
      <c r="M18125">
        <v>7</v>
      </c>
    </row>
    <row r="18126" spans="1:13" x14ac:dyDescent="0.25">
      <c r="A18126" s="2" t="s">
        <v>12814</v>
      </c>
      <c r="B18126" s="2" t="s">
        <v>11092</v>
      </c>
      <c r="C18126" s="2" t="s">
        <v>751</v>
      </c>
      <c r="D18126" s="2">
        <v>18000</v>
      </c>
      <c r="E18126" s="2" t="s">
        <v>225</v>
      </c>
      <c r="F18126">
        <v>0</v>
      </c>
      <c r="G18126">
        <v>0</v>
      </c>
      <c r="H18126">
        <v>18.1372</v>
      </c>
      <c r="I18126" s="2" t="s">
        <v>0</v>
      </c>
      <c r="J18126" s="2">
        <v>2024</v>
      </c>
      <c r="K18126">
        <v>27931.288</v>
      </c>
      <c r="L18126" t="s">
        <v>222</v>
      </c>
      <c r="M18126">
        <v>7</v>
      </c>
    </row>
    <row r="18127" spans="1:13" x14ac:dyDescent="0.25">
      <c r="A18127" s="2" t="s">
        <v>12814</v>
      </c>
      <c r="B18127" s="2" t="s">
        <v>11092</v>
      </c>
      <c r="C18127" s="2" t="s">
        <v>751</v>
      </c>
      <c r="D18127" s="2">
        <v>18000</v>
      </c>
      <c r="E18127" s="2" t="s">
        <v>225</v>
      </c>
      <c r="F18127">
        <v>0</v>
      </c>
      <c r="G18127">
        <v>0</v>
      </c>
      <c r="H18127">
        <v>18.1372</v>
      </c>
      <c r="I18127" s="2" t="s">
        <v>0</v>
      </c>
      <c r="J18127" s="2">
        <v>2024</v>
      </c>
      <c r="K18127">
        <v>23941.103999999999</v>
      </c>
      <c r="L18127" t="s">
        <v>222</v>
      </c>
      <c r="M18127">
        <v>7</v>
      </c>
    </row>
    <row r="18128" spans="1:13" x14ac:dyDescent="0.25">
      <c r="A18128" s="2" t="s">
        <v>12814</v>
      </c>
      <c r="B18128" s="2" t="s">
        <v>11092</v>
      </c>
      <c r="C18128" s="2" t="s">
        <v>751</v>
      </c>
      <c r="D18128" s="2">
        <v>18000</v>
      </c>
      <c r="E18128" s="2" t="s">
        <v>225</v>
      </c>
      <c r="F18128">
        <v>0</v>
      </c>
      <c r="G18128">
        <v>0</v>
      </c>
      <c r="H18128">
        <v>18.1372</v>
      </c>
      <c r="I18128" s="2" t="s">
        <v>0</v>
      </c>
      <c r="J18128" s="2">
        <v>2024</v>
      </c>
      <c r="K18128">
        <v>19950.919999999998</v>
      </c>
      <c r="L18128" t="s">
        <v>222</v>
      </c>
      <c r="M18128">
        <v>7</v>
      </c>
    </row>
    <row r="18129" spans="1:13" x14ac:dyDescent="0.25">
      <c r="A18129" s="2" t="s">
        <v>12814</v>
      </c>
      <c r="B18129" s="2" t="s">
        <v>11092</v>
      </c>
      <c r="C18129" s="2" t="s">
        <v>751</v>
      </c>
      <c r="D18129" s="2">
        <v>18000</v>
      </c>
      <c r="E18129" s="2" t="s">
        <v>225</v>
      </c>
      <c r="F18129">
        <v>0</v>
      </c>
      <c r="G18129">
        <v>0</v>
      </c>
      <c r="H18129">
        <v>18.445699999999999</v>
      </c>
      <c r="I18129" s="2" t="s">
        <v>0</v>
      </c>
      <c r="J18129" s="2">
        <v>2024</v>
      </c>
      <c r="K18129">
        <v>11067.42</v>
      </c>
      <c r="L18129" t="s">
        <v>222</v>
      </c>
      <c r="M18129">
        <v>7</v>
      </c>
    </row>
    <row r="18130" spans="1:13" x14ac:dyDescent="0.25">
      <c r="A18130" s="2" t="s">
        <v>2364</v>
      </c>
      <c r="B18130" s="2" t="s">
        <v>757</v>
      </c>
      <c r="C18130" s="2" t="s">
        <v>571</v>
      </c>
      <c r="D18130" s="2">
        <v>18000</v>
      </c>
      <c r="E18130" s="2" t="s">
        <v>225</v>
      </c>
      <c r="F18130">
        <v>0</v>
      </c>
      <c r="G18130">
        <v>0</v>
      </c>
      <c r="H18130">
        <v>18.184799999999999</v>
      </c>
      <c r="I18130" s="2" t="s">
        <v>0</v>
      </c>
      <c r="J18130" s="2">
        <v>2024</v>
      </c>
      <c r="K18130">
        <v>42006.887999999999</v>
      </c>
      <c r="L18130" t="s">
        <v>222</v>
      </c>
      <c r="M18130">
        <v>7</v>
      </c>
    </row>
    <row r="18131" spans="1:13" x14ac:dyDescent="0.25">
      <c r="A18131" s="2" t="s">
        <v>12814</v>
      </c>
      <c r="B18131" s="2" t="s">
        <v>11092</v>
      </c>
      <c r="C18131" s="2" t="s">
        <v>751</v>
      </c>
      <c r="D18131" s="2">
        <v>18000</v>
      </c>
      <c r="E18131" s="2" t="s">
        <v>225</v>
      </c>
      <c r="F18131">
        <v>0</v>
      </c>
      <c r="G18131">
        <v>0</v>
      </c>
      <c r="H18131">
        <v>18.445699999999999</v>
      </c>
      <c r="I18131" s="2" t="s">
        <v>0</v>
      </c>
      <c r="J18131" s="2">
        <v>2024</v>
      </c>
      <c r="K18131">
        <v>12911.99</v>
      </c>
      <c r="L18131" t="s">
        <v>222</v>
      </c>
      <c r="M18131">
        <v>7</v>
      </c>
    </row>
    <row r="18132" spans="1:13" x14ac:dyDescent="0.25">
      <c r="A18132" s="2" t="s">
        <v>12814</v>
      </c>
      <c r="B18132" s="2" t="s">
        <v>540</v>
      </c>
      <c r="C18132" s="2" t="s">
        <v>751</v>
      </c>
      <c r="D18132" s="2">
        <v>18000</v>
      </c>
      <c r="E18132" s="2" t="s">
        <v>225</v>
      </c>
      <c r="F18132">
        <v>0</v>
      </c>
      <c r="G18132">
        <v>0</v>
      </c>
      <c r="H18132">
        <v>18.384799999999998</v>
      </c>
      <c r="I18132" s="2" t="s">
        <v>0</v>
      </c>
      <c r="J18132" s="2">
        <v>2024</v>
      </c>
      <c r="K18132">
        <v>19304.04</v>
      </c>
      <c r="L18132" t="s">
        <v>222</v>
      </c>
      <c r="M18132">
        <v>7</v>
      </c>
    </row>
    <row r="18133" spans="1:13" x14ac:dyDescent="0.25">
      <c r="A18133" s="2" t="s">
        <v>2364</v>
      </c>
      <c r="B18133" s="2" t="s">
        <v>757</v>
      </c>
      <c r="C18133" s="2" t="s">
        <v>571</v>
      </c>
      <c r="D18133" s="2">
        <v>18000</v>
      </c>
      <c r="E18133" s="2" t="s">
        <v>225</v>
      </c>
      <c r="F18133">
        <v>0</v>
      </c>
      <c r="G18133">
        <v>0</v>
      </c>
      <c r="H18133">
        <v>18.184799999999999</v>
      </c>
      <c r="I18133" s="2" t="s">
        <v>0</v>
      </c>
      <c r="J18133" s="2">
        <v>2024</v>
      </c>
      <c r="K18133">
        <v>40006.559999999998</v>
      </c>
      <c r="L18133" t="s">
        <v>222</v>
      </c>
      <c r="M18133">
        <v>7</v>
      </c>
    </row>
    <row r="18134" spans="1:13" x14ac:dyDescent="0.25">
      <c r="A18134" s="2" t="s">
        <v>2364</v>
      </c>
      <c r="B18134" s="2" t="s">
        <v>757</v>
      </c>
      <c r="C18134" s="2" t="s">
        <v>571</v>
      </c>
      <c r="D18134" s="2">
        <v>18000</v>
      </c>
      <c r="E18134" s="2" t="s">
        <v>225</v>
      </c>
      <c r="F18134">
        <v>0</v>
      </c>
      <c r="G18134">
        <v>0</v>
      </c>
      <c r="H18134">
        <v>18.221499999999999</v>
      </c>
      <c r="I18134" s="2" t="s">
        <v>0</v>
      </c>
      <c r="J18134" s="2">
        <v>2024</v>
      </c>
      <c r="K18134">
        <v>60130.95</v>
      </c>
      <c r="L18134" t="s">
        <v>222</v>
      </c>
      <c r="M18134">
        <v>7</v>
      </c>
    </row>
    <row r="18135" spans="1:13" x14ac:dyDescent="0.25">
      <c r="A18135" s="2" t="s">
        <v>4002</v>
      </c>
      <c r="B18135" s="2" t="s">
        <v>13420</v>
      </c>
      <c r="C18135" s="2" t="s">
        <v>755</v>
      </c>
      <c r="D18135" s="2">
        <v>18000</v>
      </c>
      <c r="E18135" s="2" t="s">
        <v>225</v>
      </c>
      <c r="F18135">
        <v>0</v>
      </c>
      <c r="G18135">
        <v>1</v>
      </c>
      <c r="H18135">
        <v>18.384799999999998</v>
      </c>
      <c r="I18135" s="2" t="s">
        <v>0</v>
      </c>
      <c r="J18135" s="2">
        <v>2024</v>
      </c>
      <c r="K18135">
        <v>55614.02</v>
      </c>
      <c r="L18135" t="s">
        <v>222</v>
      </c>
      <c r="M18135">
        <v>7</v>
      </c>
    </row>
    <row r="18136" spans="1:13" x14ac:dyDescent="0.25">
      <c r="A18136" s="2" t="s">
        <v>12814</v>
      </c>
      <c r="B18136" s="2" t="s">
        <v>11092</v>
      </c>
      <c r="C18136" s="2" t="s">
        <v>751</v>
      </c>
      <c r="D18136" s="2">
        <v>18000</v>
      </c>
      <c r="E18136" s="2" t="s">
        <v>225</v>
      </c>
      <c r="F18136">
        <v>0</v>
      </c>
      <c r="G18136">
        <v>0</v>
      </c>
      <c r="H18136">
        <v>18.1372</v>
      </c>
      <c r="I18136" s="2" t="s">
        <v>0</v>
      </c>
      <c r="J18136" s="2">
        <v>2024</v>
      </c>
      <c r="K18136">
        <v>21946.011999999999</v>
      </c>
      <c r="L18136" t="s">
        <v>222</v>
      </c>
      <c r="M18136">
        <v>7</v>
      </c>
    </row>
    <row r="18137" spans="1:13" x14ac:dyDescent="0.25">
      <c r="A18137" s="2" t="s">
        <v>12814</v>
      </c>
      <c r="B18137" s="2" t="s">
        <v>11092</v>
      </c>
      <c r="C18137" s="2" t="s">
        <v>751</v>
      </c>
      <c r="D18137" s="2">
        <v>18000</v>
      </c>
      <c r="E18137" s="2" t="s">
        <v>225</v>
      </c>
      <c r="F18137">
        <v>0</v>
      </c>
      <c r="G18137">
        <v>0</v>
      </c>
      <c r="H18137">
        <v>18.1372</v>
      </c>
      <c r="I18137" s="2" t="s">
        <v>0</v>
      </c>
      <c r="J18137" s="2">
        <v>2024</v>
      </c>
      <c r="K18137">
        <v>13602.9</v>
      </c>
      <c r="L18137" t="s">
        <v>222</v>
      </c>
      <c r="M18137">
        <v>7</v>
      </c>
    </row>
    <row r="18138" spans="1:13" x14ac:dyDescent="0.25">
      <c r="A18138" s="2" t="s">
        <v>12814</v>
      </c>
      <c r="B18138" s="2" t="s">
        <v>11092</v>
      </c>
      <c r="C18138" s="2" t="s">
        <v>751</v>
      </c>
      <c r="D18138" s="2">
        <v>18000</v>
      </c>
      <c r="E18138" s="2" t="s">
        <v>225</v>
      </c>
      <c r="F18138">
        <v>0</v>
      </c>
      <c r="G18138">
        <v>0</v>
      </c>
      <c r="H18138">
        <v>18.1372</v>
      </c>
      <c r="I18138" s="2" t="s">
        <v>0</v>
      </c>
      <c r="J18138" s="2">
        <v>2024</v>
      </c>
      <c r="K18138">
        <v>37906.748</v>
      </c>
      <c r="L18138" t="s">
        <v>222</v>
      </c>
      <c r="M18138">
        <v>7</v>
      </c>
    </row>
    <row r="18139" spans="1:13" x14ac:dyDescent="0.25">
      <c r="A18139" s="2" t="s">
        <v>12814</v>
      </c>
      <c r="B18139" s="2" t="s">
        <v>11092</v>
      </c>
      <c r="C18139" s="2" t="s">
        <v>751</v>
      </c>
      <c r="D18139" s="2">
        <v>18000</v>
      </c>
      <c r="E18139" s="2" t="s">
        <v>225</v>
      </c>
      <c r="F18139">
        <v>0</v>
      </c>
      <c r="G18139">
        <v>0</v>
      </c>
      <c r="H18139">
        <v>18.1372</v>
      </c>
      <c r="I18139" s="2" t="s">
        <v>0</v>
      </c>
      <c r="J18139" s="2">
        <v>2024</v>
      </c>
      <c r="K18139">
        <v>39901.839999999997</v>
      </c>
      <c r="L18139" t="s">
        <v>222</v>
      </c>
      <c r="M18139">
        <v>7</v>
      </c>
    </row>
    <row r="18140" spans="1:13" x14ac:dyDescent="0.25">
      <c r="A18140" s="2" t="s">
        <v>12814</v>
      </c>
      <c r="B18140" s="2" t="s">
        <v>11092</v>
      </c>
      <c r="C18140" s="2" t="s">
        <v>751</v>
      </c>
      <c r="D18140" s="2">
        <v>18000</v>
      </c>
      <c r="E18140" s="2" t="s">
        <v>225</v>
      </c>
      <c r="F18140">
        <v>0</v>
      </c>
      <c r="G18140">
        <v>0</v>
      </c>
      <c r="H18140">
        <v>18.445699999999999</v>
      </c>
      <c r="I18140" s="2" t="s">
        <v>0</v>
      </c>
      <c r="J18140" s="2">
        <v>2024</v>
      </c>
      <c r="K18140">
        <v>10606.2775</v>
      </c>
      <c r="L18140" t="s">
        <v>222</v>
      </c>
      <c r="M18140">
        <v>7</v>
      </c>
    </row>
    <row r="18141" spans="1:13" x14ac:dyDescent="0.25">
      <c r="A18141" s="2" t="s">
        <v>12814</v>
      </c>
      <c r="B18141" s="2" t="s">
        <v>540</v>
      </c>
      <c r="C18141" s="2" t="s">
        <v>751</v>
      </c>
      <c r="D18141" s="2">
        <v>18000</v>
      </c>
      <c r="E18141" s="2" t="s">
        <v>225</v>
      </c>
      <c r="F18141">
        <v>0</v>
      </c>
      <c r="G18141">
        <v>0</v>
      </c>
      <c r="H18141">
        <v>18.384799999999998</v>
      </c>
      <c r="I18141" s="2" t="s">
        <v>0</v>
      </c>
      <c r="J18141" s="2">
        <v>2024</v>
      </c>
      <c r="K18141">
        <v>20223.28</v>
      </c>
      <c r="L18141" t="s">
        <v>222</v>
      </c>
      <c r="M18141">
        <v>7</v>
      </c>
    </row>
    <row r="18142" spans="1:13" x14ac:dyDescent="0.25">
      <c r="A18142" s="2" t="s">
        <v>12814</v>
      </c>
      <c r="B18142" s="2" t="s">
        <v>11092</v>
      </c>
      <c r="C18142" s="2" t="s">
        <v>751</v>
      </c>
      <c r="D18142" s="2">
        <v>18000</v>
      </c>
      <c r="E18142" s="2" t="s">
        <v>225</v>
      </c>
      <c r="F18142">
        <v>0</v>
      </c>
      <c r="G18142">
        <v>0</v>
      </c>
      <c r="H18142">
        <v>18.445699999999999</v>
      </c>
      <c r="I18142" s="2" t="s">
        <v>0</v>
      </c>
      <c r="J18142" s="2">
        <v>2024</v>
      </c>
      <c r="K18142">
        <v>8300.5650000000005</v>
      </c>
      <c r="L18142" t="s">
        <v>222</v>
      </c>
      <c r="M18142">
        <v>7</v>
      </c>
    </row>
    <row r="18143" spans="1:13" x14ac:dyDescent="0.25">
      <c r="A18143" s="2" t="s">
        <v>12814</v>
      </c>
      <c r="B18143" s="2" t="s">
        <v>11092</v>
      </c>
      <c r="C18143" s="2" t="s">
        <v>751</v>
      </c>
      <c r="D18143" s="2">
        <v>18000</v>
      </c>
      <c r="E18143" s="2" t="s">
        <v>225</v>
      </c>
      <c r="F18143">
        <v>0</v>
      </c>
      <c r="G18143">
        <v>0</v>
      </c>
      <c r="H18143">
        <v>17.559200000000001</v>
      </c>
      <c r="I18143" s="2" t="s">
        <v>0</v>
      </c>
      <c r="J18143" s="2">
        <v>2024</v>
      </c>
      <c r="K18143">
        <v>11413.48</v>
      </c>
      <c r="L18143" t="s">
        <v>222</v>
      </c>
      <c r="M18143">
        <v>7</v>
      </c>
    </row>
    <row r="18144" spans="1:13" x14ac:dyDescent="0.25">
      <c r="A18144" s="2" t="s">
        <v>12814</v>
      </c>
      <c r="B18144" s="2" t="s">
        <v>11092</v>
      </c>
      <c r="C18144" s="2" t="s">
        <v>751</v>
      </c>
      <c r="D18144" s="2">
        <v>18000</v>
      </c>
      <c r="E18144" s="2" t="s">
        <v>225</v>
      </c>
      <c r="F18144">
        <v>0</v>
      </c>
      <c r="G18144">
        <v>0</v>
      </c>
      <c r="H18144">
        <v>17.559200000000001</v>
      </c>
      <c r="I18144" s="2" t="s">
        <v>0</v>
      </c>
      <c r="J18144" s="2">
        <v>2024</v>
      </c>
      <c r="K18144">
        <v>14925.32</v>
      </c>
      <c r="L18144" t="s">
        <v>222</v>
      </c>
      <c r="M18144">
        <v>7</v>
      </c>
    </row>
    <row r="18145" spans="1:13" x14ac:dyDescent="0.25">
      <c r="A18145" s="2" t="s">
        <v>12814</v>
      </c>
      <c r="B18145" s="2" t="s">
        <v>11092</v>
      </c>
      <c r="C18145" s="2" t="s">
        <v>751</v>
      </c>
      <c r="D18145" s="2">
        <v>18000</v>
      </c>
      <c r="E18145" s="2" t="s">
        <v>225</v>
      </c>
      <c r="F18145">
        <v>0</v>
      </c>
      <c r="G18145">
        <v>0</v>
      </c>
      <c r="H18145">
        <v>17.559200000000001</v>
      </c>
      <c r="I18145" s="2" t="s">
        <v>0</v>
      </c>
      <c r="J18145" s="2">
        <v>2024</v>
      </c>
      <c r="K18145">
        <v>14925.32</v>
      </c>
      <c r="L18145" t="s">
        <v>222</v>
      </c>
      <c r="M18145">
        <v>7</v>
      </c>
    </row>
    <row r="18146" spans="1:13" x14ac:dyDescent="0.25">
      <c r="A18146" s="2" t="s">
        <v>12814</v>
      </c>
      <c r="B18146" s="2" t="s">
        <v>11092</v>
      </c>
      <c r="C18146" s="2" t="s">
        <v>751</v>
      </c>
      <c r="D18146" s="2">
        <v>18000</v>
      </c>
      <c r="E18146" s="2" t="s">
        <v>225</v>
      </c>
      <c r="F18146">
        <v>0</v>
      </c>
      <c r="G18146">
        <v>0</v>
      </c>
      <c r="H18146">
        <v>17.559200000000001</v>
      </c>
      <c r="I18146" s="2" t="s">
        <v>0</v>
      </c>
      <c r="J18146" s="2">
        <v>2024</v>
      </c>
      <c r="K18146">
        <v>14925.32</v>
      </c>
      <c r="L18146" t="s">
        <v>222</v>
      </c>
      <c r="M18146">
        <v>7</v>
      </c>
    </row>
    <row r="18147" spans="1:13" x14ac:dyDescent="0.25">
      <c r="A18147" s="2" t="s">
        <v>12814</v>
      </c>
      <c r="B18147" s="2" t="s">
        <v>11092</v>
      </c>
      <c r="C18147" s="2" t="s">
        <v>751</v>
      </c>
      <c r="D18147" s="2">
        <v>18000</v>
      </c>
      <c r="E18147" s="2" t="s">
        <v>225</v>
      </c>
      <c r="F18147">
        <v>0</v>
      </c>
      <c r="G18147">
        <v>0</v>
      </c>
      <c r="H18147">
        <v>17.559200000000001</v>
      </c>
      <c r="I18147" s="2" t="s">
        <v>0</v>
      </c>
      <c r="J18147" s="2">
        <v>2024</v>
      </c>
      <c r="K18147">
        <v>19315.12</v>
      </c>
      <c r="L18147" t="s">
        <v>222</v>
      </c>
      <c r="M18147">
        <v>7</v>
      </c>
    </row>
    <row r="18148" spans="1:13" x14ac:dyDescent="0.25">
      <c r="A18148" s="2" t="s">
        <v>12814</v>
      </c>
      <c r="B18148" s="2" t="s">
        <v>11092</v>
      </c>
      <c r="C18148" s="2" t="s">
        <v>751</v>
      </c>
      <c r="D18148" s="2">
        <v>18000</v>
      </c>
      <c r="E18148" s="2" t="s">
        <v>225</v>
      </c>
      <c r="F18148">
        <v>0</v>
      </c>
      <c r="G18148">
        <v>0</v>
      </c>
      <c r="H18148">
        <v>17.559200000000001</v>
      </c>
      <c r="I18148" s="2" t="s">
        <v>0</v>
      </c>
      <c r="J18148" s="2">
        <v>2024</v>
      </c>
      <c r="K18148">
        <v>16681.240000000002</v>
      </c>
      <c r="L18148" t="s">
        <v>222</v>
      </c>
      <c r="M18148">
        <v>7</v>
      </c>
    </row>
    <row r="18149" spans="1:13" x14ac:dyDescent="0.25">
      <c r="A18149" s="2" t="s">
        <v>246</v>
      </c>
      <c r="B18149" s="2" t="s">
        <v>5565</v>
      </c>
      <c r="C18149" s="2" t="s">
        <v>751</v>
      </c>
      <c r="D18149" s="2">
        <v>18000</v>
      </c>
      <c r="E18149" s="2" t="s">
        <v>225</v>
      </c>
      <c r="F18149">
        <v>0</v>
      </c>
      <c r="G18149">
        <v>0</v>
      </c>
      <c r="H18149">
        <v>18.384799999999998</v>
      </c>
      <c r="I18149" s="2" t="s">
        <v>0</v>
      </c>
      <c r="J18149" s="2">
        <v>2024</v>
      </c>
      <c r="K18149">
        <v>44491.216</v>
      </c>
      <c r="L18149" t="s">
        <v>222</v>
      </c>
      <c r="M18149">
        <v>7</v>
      </c>
    </row>
    <row r="18150" spans="1:13" x14ac:dyDescent="0.25">
      <c r="A18150" s="2" t="s">
        <v>246</v>
      </c>
      <c r="B18150" s="2" t="s">
        <v>5626</v>
      </c>
      <c r="C18150" s="2" t="s">
        <v>751</v>
      </c>
      <c r="D18150" s="2">
        <v>18000</v>
      </c>
      <c r="E18150" s="2" t="s">
        <v>225</v>
      </c>
      <c r="F18150">
        <v>0</v>
      </c>
      <c r="G18150">
        <v>0</v>
      </c>
      <c r="H18150">
        <v>18.1372</v>
      </c>
      <c r="I18150" s="2" t="s">
        <v>0</v>
      </c>
      <c r="J18150" s="2">
        <v>2024</v>
      </c>
      <c r="K18150">
        <v>27931.288</v>
      </c>
      <c r="L18150" t="s">
        <v>222</v>
      </c>
      <c r="M18150">
        <v>7</v>
      </c>
    </row>
    <row r="18151" spans="1:13" x14ac:dyDescent="0.25">
      <c r="A18151" s="2" t="s">
        <v>12814</v>
      </c>
      <c r="B18151" s="2" t="s">
        <v>11092</v>
      </c>
      <c r="C18151" s="2" t="s">
        <v>751</v>
      </c>
      <c r="D18151" s="2">
        <v>18000</v>
      </c>
      <c r="E18151" s="2" t="s">
        <v>225</v>
      </c>
      <c r="F18151">
        <v>0</v>
      </c>
      <c r="G18151">
        <v>0</v>
      </c>
      <c r="H18151">
        <v>18.384799999999998</v>
      </c>
      <c r="I18151" s="2" t="s">
        <v>0</v>
      </c>
      <c r="J18151" s="2">
        <v>2024</v>
      </c>
      <c r="K18151">
        <v>15627.08</v>
      </c>
      <c r="L18151" t="s">
        <v>222</v>
      </c>
      <c r="M18151">
        <v>7</v>
      </c>
    </row>
    <row r="18152" spans="1:13" x14ac:dyDescent="0.25">
      <c r="A18152" s="2" t="s">
        <v>12814</v>
      </c>
      <c r="B18152" s="2" t="s">
        <v>11092</v>
      </c>
      <c r="C18152" s="2" t="s">
        <v>751</v>
      </c>
      <c r="D18152" s="2">
        <v>18000</v>
      </c>
      <c r="E18152" s="2" t="s">
        <v>225</v>
      </c>
      <c r="F18152">
        <v>0</v>
      </c>
      <c r="G18152">
        <v>0</v>
      </c>
      <c r="H18152">
        <v>18.384799999999998</v>
      </c>
      <c r="I18152" s="2" t="s">
        <v>0</v>
      </c>
      <c r="J18152" s="2">
        <v>2024</v>
      </c>
      <c r="K18152">
        <v>28312.592000000001</v>
      </c>
      <c r="L18152" t="s">
        <v>222</v>
      </c>
      <c r="M18152">
        <v>7</v>
      </c>
    </row>
    <row r="18153" spans="1:13" x14ac:dyDescent="0.25">
      <c r="A18153" s="2" t="s">
        <v>12814</v>
      </c>
      <c r="B18153" s="2" t="s">
        <v>11092</v>
      </c>
      <c r="C18153" s="2" t="s">
        <v>751</v>
      </c>
      <c r="D18153" s="2">
        <v>18000</v>
      </c>
      <c r="E18153" s="2" t="s">
        <v>225</v>
      </c>
      <c r="F18153">
        <v>0</v>
      </c>
      <c r="G18153">
        <v>0</v>
      </c>
      <c r="H18153">
        <v>18.384799999999998</v>
      </c>
      <c r="I18153" s="2" t="s">
        <v>0</v>
      </c>
      <c r="J18153" s="2">
        <v>2024</v>
      </c>
      <c r="K18153">
        <v>12869.36</v>
      </c>
      <c r="L18153" t="s">
        <v>222</v>
      </c>
      <c r="M18153">
        <v>7</v>
      </c>
    </row>
    <row r="18154" spans="1:13" x14ac:dyDescent="0.25">
      <c r="A18154" s="2" t="s">
        <v>12814</v>
      </c>
      <c r="B18154" s="2" t="s">
        <v>11092</v>
      </c>
      <c r="C18154" s="2" t="s">
        <v>751</v>
      </c>
      <c r="D18154" s="2">
        <v>18000</v>
      </c>
      <c r="E18154" s="2" t="s">
        <v>225</v>
      </c>
      <c r="F18154">
        <v>0</v>
      </c>
      <c r="G18154">
        <v>0</v>
      </c>
      <c r="H18154">
        <v>18.384799999999998</v>
      </c>
      <c r="I18154" s="2" t="s">
        <v>0</v>
      </c>
      <c r="J18154" s="2">
        <v>2024</v>
      </c>
      <c r="K18154">
        <v>22245.608</v>
      </c>
      <c r="L18154" t="s">
        <v>222</v>
      </c>
      <c r="M18154">
        <v>7</v>
      </c>
    </row>
    <row r="18155" spans="1:13" x14ac:dyDescent="0.25">
      <c r="A18155" s="2" t="s">
        <v>2364</v>
      </c>
      <c r="B18155" s="2" t="s">
        <v>757</v>
      </c>
      <c r="C18155" s="2" t="s">
        <v>571</v>
      </c>
      <c r="D18155" s="2">
        <v>18000</v>
      </c>
      <c r="E18155" s="2" t="s">
        <v>225</v>
      </c>
      <c r="F18155">
        <v>0</v>
      </c>
      <c r="G18155">
        <v>0</v>
      </c>
      <c r="H18155">
        <v>18.184799999999999</v>
      </c>
      <c r="I18155" s="2" t="s">
        <v>0</v>
      </c>
      <c r="J18155" s="2">
        <v>2024</v>
      </c>
      <c r="K18155">
        <v>32005.248</v>
      </c>
      <c r="L18155" t="s">
        <v>222</v>
      </c>
      <c r="M18155">
        <v>7</v>
      </c>
    </row>
    <row r="18156" spans="1:13" x14ac:dyDescent="0.25">
      <c r="A18156" s="2" t="s">
        <v>2364</v>
      </c>
      <c r="B18156" s="2" t="s">
        <v>757</v>
      </c>
      <c r="C18156" s="2" t="s">
        <v>571</v>
      </c>
      <c r="D18156" s="2">
        <v>18000</v>
      </c>
      <c r="E18156" s="2" t="s">
        <v>225</v>
      </c>
      <c r="F18156">
        <v>0</v>
      </c>
      <c r="G18156">
        <v>0</v>
      </c>
      <c r="H18156">
        <v>18.184799999999999</v>
      </c>
      <c r="I18156" s="2" t="s">
        <v>0</v>
      </c>
      <c r="J18156" s="2">
        <v>2024</v>
      </c>
      <c r="K18156">
        <v>30004.92</v>
      </c>
      <c r="L18156" t="s">
        <v>222</v>
      </c>
      <c r="M18156">
        <v>7</v>
      </c>
    </row>
    <row r="18157" spans="1:13" x14ac:dyDescent="0.25">
      <c r="A18157" s="2" t="s">
        <v>2364</v>
      </c>
      <c r="B18157" s="2" t="s">
        <v>757</v>
      </c>
      <c r="C18157" s="2" t="s">
        <v>571</v>
      </c>
      <c r="D18157" s="2">
        <v>18000</v>
      </c>
      <c r="E18157" s="2" t="s">
        <v>225</v>
      </c>
      <c r="F18157">
        <v>0</v>
      </c>
      <c r="G18157">
        <v>0</v>
      </c>
      <c r="H18157">
        <v>18.184799999999999</v>
      </c>
      <c r="I18157" s="2" t="s">
        <v>0</v>
      </c>
      <c r="J18157" s="2">
        <v>2024</v>
      </c>
      <c r="K18157">
        <v>42006.887999999999</v>
      </c>
      <c r="L18157" t="s">
        <v>222</v>
      </c>
      <c r="M18157">
        <v>7</v>
      </c>
    </row>
    <row r="18158" spans="1:13" x14ac:dyDescent="0.25">
      <c r="A18158" s="2" t="s">
        <v>12814</v>
      </c>
      <c r="B18158" s="2" t="s">
        <v>11092</v>
      </c>
      <c r="C18158" s="2" t="s">
        <v>751</v>
      </c>
      <c r="D18158" s="2">
        <v>18000</v>
      </c>
      <c r="E18158" s="2" t="s">
        <v>225</v>
      </c>
      <c r="F18158">
        <v>0</v>
      </c>
      <c r="G18158">
        <v>0</v>
      </c>
      <c r="H18158">
        <v>18.384799999999998</v>
      </c>
      <c r="I18158" s="2" t="s">
        <v>0</v>
      </c>
      <c r="J18158" s="2">
        <v>2024</v>
      </c>
      <c r="K18158">
        <v>20223.28</v>
      </c>
      <c r="L18158" t="s">
        <v>222</v>
      </c>
      <c r="M18158">
        <v>7</v>
      </c>
    </row>
    <row r="18159" spans="1:13" x14ac:dyDescent="0.25">
      <c r="A18159" s="2" t="s">
        <v>12814</v>
      </c>
      <c r="B18159" s="2" t="s">
        <v>11092</v>
      </c>
      <c r="C18159" s="2" t="s">
        <v>751</v>
      </c>
      <c r="D18159" s="2">
        <v>18000</v>
      </c>
      <c r="E18159" s="2" t="s">
        <v>225</v>
      </c>
      <c r="F18159">
        <v>0</v>
      </c>
      <c r="G18159">
        <v>0</v>
      </c>
      <c r="H18159">
        <v>18.1372</v>
      </c>
      <c r="I18159" s="2" t="s">
        <v>0</v>
      </c>
      <c r="J18159" s="2">
        <v>2024</v>
      </c>
      <c r="K18159">
        <v>16323.48</v>
      </c>
      <c r="L18159" t="s">
        <v>222</v>
      </c>
      <c r="M18159">
        <v>7</v>
      </c>
    </row>
    <row r="18160" spans="1:13" x14ac:dyDescent="0.25">
      <c r="A18160" s="2" t="s">
        <v>12814</v>
      </c>
      <c r="B18160" s="2" t="s">
        <v>11092</v>
      </c>
      <c r="C18160" s="2" t="s">
        <v>751</v>
      </c>
      <c r="D18160" s="2">
        <v>18000</v>
      </c>
      <c r="E18160" s="2" t="s">
        <v>225</v>
      </c>
      <c r="F18160">
        <v>0</v>
      </c>
      <c r="G18160">
        <v>0</v>
      </c>
      <c r="H18160">
        <v>18.384799999999998</v>
      </c>
      <c r="I18160" s="2" t="s">
        <v>0</v>
      </c>
      <c r="J18160" s="2">
        <v>2024</v>
      </c>
      <c r="K18160">
        <v>14707.84</v>
      </c>
      <c r="L18160" t="s">
        <v>222</v>
      </c>
      <c r="M18160">
        <v>7</v>
      </c>
    </row>
    <row r="18161" spans="1:13" x14ac:dyDescent="0.25">
      <c r="A18161" s="2" t="s">
        <v>12814</v>
      </c>
      <c r="B18161" s="2" t="s">
        <v>11092</v>
      </c>
      <c r="C18161" s="2" t="s">
        <v>751</v>
      </c>
      <c r="D18161" s="2">
        <v>18000</v>
      </c>
      <c r="E18161" s="2" t="s">
        <v>225</v>
      </c>
      <c r="F18161">
        <v>0</v>
      </c>
      <c r="G18161">
        <v>0</v>
      </c>
      <c r="H18161">
        <v>18.384799999999998</v>
      </c>
      <c r="I18161" s="2" t="s">
        <v>0</v>
      </c>
      <c r="J18161" s="2">
        <v>2024</v>
      </c>
      <c r="K18161">
        <v>18384.8</v>
      </c>
      <c r="L18161" t="s">
        <v>222</v>
      </c>
      <c r="M18161">
        <v>7</v>
      </c>
    </row>
    <row r="18162" spans="1:13" x14ac:dyDescent="0.25">
      <c r="A18162" s="2" t="s">
        <v>12814</v>
      </c>
      <c r="B18162" s="2" t="s">
        <v>11092</v>
      </c>
      <c r="C18162" s="2" t="s">
        <v>751</v>
      </c>
      <c r="D18162" s="2">
        <v>18000</v>
      </c>
      <c r="E18162" s="2" t="s">
        <v>225</v>
      </c>
      <c r="F18162">
        <v>0</v>
      </c>
      <c r="G18162">
        <v>0</v>
      </c>
      <c r="H18162">
        <v>18.1372</v>
      </c>
      <c r="I18162" s="2" t="s">
        <v>0</v>
      </c>
      <c r="J18162" s="2">
        <v>2024</v>
      </c>
      <c r="K18162">
        <v>18137.2</v>
      </c>
      <c r="L18162" t="s">
        <v>222</v>
      </c>
      <c r="M18162">
        <v>7</v>
      </c>
    </row>
    <row r="18163" spans="1:13" x14ac:dyDescent="0.25">
      <c r="A18163" s="2" t="s">
        <v>12814</v>
      </c>
      <c r="B18163" s="2" t="s">
        <v>11092</v>
      </c>
      <c r="C18163" s="2" t="s">
        <v>751</v>
      </c>
      <c r="D18163" s="2">
        <v>18000</v>
      </c>
      <c r="E18163" s="2" t="s">
        <v>225</v>
      </c>
      <c r="F18163">
        <v>0</v>
      </c>
      <c r="G18163">
        <v>0</v>
      </c>
      <c r="H18163">
        <v>18.1372</v>
      </c>
      <c r="I18163" s="2" t="s">
        <v>0</v>
      </c>
      <c r="J18163" s="2">
        <v>2024</v>
      </c>
      <c r="K18163">
        <v>47882.207999999999</v>
      </c>
      <c r="L18163" t="s">
        <v>222</v>
      </c>
      <c r="M18163">
        <v>7</v>
      </c>
    </row>
    <row r="18164" spans="1:13" x14ac:dyDescent="0.25">
      <c r="A18164" s="2" t="s">
        <v>12814</v>
      </c>
      <c r="B18164" s="2" t="s">
        <v>11092</v>
      </c>
      <c r="C18164" s="2" t="s">
        <v>751</v>
      </c>
      <c r="D18164" s="2">
        <v>18000</v>
      </c>
      <c r="E18164" s="2" t="s">
        <v>225</v>
      </c>
      <c r="F18164">
        <v>0</v>
      </c>
      <c r="G18164">
        <v>0</v>
      </c>
      <c r="H18164">
        <v>18.384799999999998</v>
      </c>
      <c r="I18164" s="2" t="s">
        <v>0</v>
      </c>
      <c r="J18164" s="2">
        <v>2024</v>
      </c>
      <c r="K18164">
        <v>22245.608</v>
      </c>
      <c r="L18164" t="s">
        <v>222</v>
      </c>
      <c r="M18164">
        <v>7</v>
      </c>
    </row>
    <row r="18165" spans="1:13" x14ac:dyDescent="0.25">
      <c r="A18165" s="2" t="s">
        <v>12814</v>
      </c>
      <c r="B18165" s="2" t="s">
        <v>11092</v>
      </c>
      <c r="C18165" s="2" t="s">
        <v>751</v>
      </c>
      <c r="D18165" s="2">
        <v>18000</v>
      </c>
      <c r="E18165" s="2" t="s">
        <v>225</v>
      </c>
      <c r="F18165">
        <v>0</v>
      </c>
      <c r="G18165">
        <v>0</v>
      </c>
      <c r="H18165">
        <v>18.384799999999998</v>
      </c>
      <c r="I18165" s="2" t="s">
        <v>0</v>
      </c>
      <c r="J18165" s="2">
        <v>2024</v>
      </c>
      <c r="K18165">
        <v>9192.4</v>
      </c>
      <c r="L18165" t="s">
        <v>222</v>
      </c>
      <c r="M18165">
        <v>7</v>
      </c>
    </row>
    <row r="18166" spans="1:13" x14ac:dyDescent="0.25">
      <c r="A18166" s="2" t="s">
        <v>12814</v>
      </c>
      <c r="B18166" s="2" t="s">
        <v>11092</v>
      </c>
      <c r="C18166" s="2" t="s">
        <v>751</v>
      </c>
      <c r="D18166" s="2">
        <v>18000</v>
      </c>
      <c r="E18166" s="2" t="s">
        <v>225</v>
      </c>
      <c r="F18166">
        <v>0</v>
      </c>
      <c r="G18166">
        <v>0</v>
      </c>
      <c r="H18166">
        <v>18.384799999999998</v>
      </c>
      <c r="I18166" s="2" t="s">
        <v>0</v>
      </c>
      <c r="J18166" s="2">
        <v>2024</v>
      </c>
      <c r="K18166">
        <v>22245.608</v>
      </c>
      <c r="L18166" t="s">
        <v>222</v>
      </c>
      <c r="M18166">
        <v>7</v>
      </c>
    </row>
    <row r="18167" spans="1:13" x14ac:dyDescent="0.25">
      <c r="A18167" s="2" t="s">
        <v>12814</v>
      </c>
      <c r="B18167" s="2" t="s">
        <v>11092</v>
      </c>
      <c r="C18167" s="2" t="s">
        <v>751</v>
      </c>
      <c r="D18167" s="2">
        <v>18000</v>
      </c>
      <c r="E18167" s="2" t="s">
        <v>225</v>
      </c>
      <c r="F18167">
        <v>0</v>
      </c>
      <c r="G18167">
        <v>0</v>
      </c>
      <c r="H18167">
        <v>18.384799999999998</v>
      </c>
      <c r="I18167" s="2" t="s">
        <v>0</v>
      </c>
      <c r="J18167" s="2">
        <v>2024</v>
      </c>
      <c r="K18167">
        <v>20223.28</v>
      </c>
      <c r="L18167" t="s">
        <v>222</v>
      </c>
      <c r="M18167">
        <v>7</v>
      </c>
    </row>
    <row r="18168" spans="1:13" x14ac:dyDescent="0.25">
      <c r="A18168" s="2" t="s">
        <v>2970</v>
      </c>
      <c r="B18168" s="2" t="s">
        <v>1261</v>
      </c>
      <c r="C18168" s="2" t="s">
        <v>541</v>
      </c>
      <c r="D18168" s="2">
        <v>18000</v>
      </c>
      <c r="E18168" s="2" t="s">
        <v>225</v>
      </c>
      <c r="F18168">
        <v>0</v>
      </c>
      <c r="G18168">
        <v>0</v>
      </c>
      <c r="H18168">
        <v>18.221499999999999</v>
      </c>
      <c r="I18168" s="2" t="s">
        <v>0</v>
      </c>
      <c r="J18168" s="2">
        <v>2024</v>
      </c>
      <c r="K18168">
        <v>38082.934999999998</v>
      </c>
      <c r="L18168" t="s">
        <v>222</v>
      </c>
      <c r="M18168">
        <v>7</v>
      </c>
    </row>
    <row r="18169" spans="1:13" x14ac:dyDescent="0.25">
      <c r="A18169" s="2" t="s">
        <v>12814</v>
      </c>
      <c r="B18169" s="2" t="s">
        <v>11092</v>
      </c>
      <c r="C18169" s="2" t="s">
        <v>751</v>
      </c>
      <c r="D18169" s="2">
        <v>18000</v>
      </c>
      <c r="E18169" s="2" t="s">
        <v>225</v>
      </c>
      <c r="F18169">
        <v>0</v>
      </c>
      <c r="G18169">
        <v>0</v>
      </c>
      <c r="H18169">
        <v>18.384799999999998</v>
      </c>
      <c r="I18169" s="2" t="s">
        <v>0</v>
      </c>
      <c r="J18169" s="2">
        <v>2024</v>
      </c>
      <c r="K18169">
        <v>19304.04</v>
      </c>
      <c r="L18169" t="s">
        <v>222</v>
      </c>
      <c r="M18169">
        <v>7</v>
      </c>
    </row>
    <row r="18170" spans="1:13" x14ac:dyDescent="0.25">
      <c r="A18170" s="2" t="s">
        <v>12814</v>
      </c>
      <c r="B18170" s="2" t="s">
        <v>11092</v>
      </c>
      <c r="C18170" s="2" t="s">
        <v>751</v>
      </c>
      <c r="D18170" s="2">
        <v>18000</v>
      </c>
      <c r="E18170" s="2" t="s">
        <v>225</v>
      </c>
      <c r="F18170">
        <v>0</v>
      </c>
      <c r="G18170">
        <v>0</v>
      </c>
      <c r="H18170">
        <v>18.384799999999998</v>
      </c>
      <c r="I18170" s="2" t="s">
        <v>0</v>
      </c>
      <c r="J18170" s="2">
        <v>2024</v>
      </c>
      <c r="K18170">
        <v>22245.608</v>
      </c>
      <c r="L18170" t="s">
        <v>222</v>
      </c>
      <c r="M18170">
        <v>7</v>
      </c>
    </row>
    <row r="18171" spans="1:13" x14ac:dyDescent="0.25">
      <c r="A18171" s="2" t="s">
        <v>12814</v>
      </c>
      <c r="B18171" s="2" t="s">
        <v>11092</v>
      </c>
      <c r="C18171" s="2" t="s">
        <v>751</v>
      </c>
      <c r="D18171" s="2">
        <v>18000</v>
      </c>
      <c r="E18171" s="2" t="s">
        <v>225</v>
      </c>
      <c r="F18171">
        <v>0</v>
      </c>
      <c r="G18171">
        <v>0</v>
      </c>
      <c r="H18171">
        <v>18.384799999999998</v>
      </c>
      <c r="I18171" s="2" t="s">
        <v>0</v>
      </c>
      <c r="J18171" s="2">
        <v>2024</v>
      </c>
      <c r="K18171">
        <v>26290.263999999999</v>
      </c>
      <c r="L18171" t="s">
        <v>222</v>
      </c>
      <c r="M18171">
        <v>7</v>
      </c>
    </row>
    <row r="18172" spans="1:13" x14ac:dyDescent="0.25">
      <c r="A18172" s="2" t="s">
        <v>12814</v>
      </c>
      <c r="B18172" s="2" t="s">
        <v>11092</v>
      </c>
      <c r="C18172" s="2" t="s">
        <v>751</v>
      </c>
      <c r="D18172" s="2">
        <v>18000</v>
      </c>
      <c r="E18172" s="2" t="s">
        <v>225</v>
      </c>
      <c r="F18172">
        <v>0</v>
      </c>
      <c r="G18172">
        <v>0</v>
      </c>
      <c r="H18172">
        <v>18.384799999999998</v>
      </c>
      <c r="I18172" s="2" t="s">
        <v>0</v>
      </c>
      <c r="J18172" s="2">
        <v>2024</v>
      </c>
      <c r="K18172">
        <v>14707.84</v>
      </c>
      <c r="L18172" t="s">
        <v>222</v>
      </c>
      <c r="M18172">
        <v>7</v>
      </c>
    </row>
    <row r="18173" spans="1:13" x14ac:dyDescent="0.25">
      <c r="A18173" s="2" t="s">
        <v>12814</v>
      </c>
      <c r="B18173" s="2" t="s">
        <v>11092</v>
      </c>
      <c r="C18173" s="2" t="s">
        <v>751</v>
      </c>
      <c r="D18173" s="2">
        <v>18000</v>
      </c>
      <c r="E18173" s="2" t="s">
        <v>225</v>
      </c>
      <c r="F18173">
        <v>0</v>
      </c>
      <c r="G18173">
        <v>0</v>
      </c>
      <c r="H18173">
        <v>18.384799999999998</v>
      </c>
      <c r="I18173" s="2" t="s">
        <v>0</v>
      </c>
      <c r="J18173" s="2">
        <v>2024</v>
      </c>
      <c r="K18173">
        <v>18384.8</v>
      </c>
      <c r="L18173" t="s">
        <v>222</v>
      </c>
      <c r="M18173">
        <v>7</v>
      </c>
    </row>
    <row r="18174" spans="1:13" x14ac:dyDescent="0.25">
      <c r="A18174" s="2" t="s">
        <v>8400</v>
      </c>
      <c r="B18174" s="2" t="s">
        <v>268</v>
      </c>
      <c r="C18174" s="2" t="s">
        <v>541</v>
      </c>
      <c r="D18174" s="2">
        <v>18000</v>
      </c>
      <c r="E18174" s="2" t="s">
        <v>225</v>
      </c>
      <c r="F18174">
        <v>0</v>
      </c>
      <c r="G18174">
        <v>0</v>
      </c>
      <c r="H18174">
        <v>18.1372</v>
      </c>
      <c r="I18174" s="2" t="s">
        <v>0</v>
      </c>
      <c r="J18174" s="2">
        <v>2024</v>
      </c>
      <c r="K18174">
        <v>33916.563999999998</v>
      </c>
      <c r="L18174" t="s">
        <v>222</v>
      </c>
      <c r="M18174">
        <v>7</v>
      </c>
    </row>
    <row r="18175" spans="1:13" x14ac:dyDescent="0.25">
      <c r="A18175" s="2" t="s">
        <v>12814</v>
      </c>
      <c r="B18175" s="2" t="s">
        <v>11092</v>
      </c>
      <c r="C18175" s="2" t="s">
        <v>751</v>
      </c>
      <c r="D18175" s="2">
        <v>18000</v>
      </c>
      <c r="E18175" s="2" t="s">
        <v>225</v>
      </c>
      <c r="F18175">
        <v>0</v>
      </c>
      <c r="G18175">
        <v>0</v>
      </c>
      <c r="H18175">
        <v>18.384799999999998</v>
      </c>
      <c r="I18175" s="2" t="s">
        <v>0</v>
      </c>
      <c r="J18175" s="2">
        <v>2024</v>
      </c>
      <c r="K18175">
        <v>20223.28</v>
      </c>
      <c r="L18175" t="s">
        <v>222</v>
      </c>
      <c r="M18175">
        <v>7</v>
      </c>
    </row>
    <row r="18176" spans="1:13" x14ac:dyDescent="0.25">
      <c r="A18176" s="2" t="s">
        <v>12814</v>
      </c>
      <c r="B18176" s="2" t="s">
        <v>11092</v>
      </c>
      <c r="C18176" s="2" t="s">
        <v>751</v>
      </c>
      <c r="D18176" s="2">
        <v>18000</v>
      </c>
      <c r="E18176" s="2" t="s">
        <v>225</v>
      </c>
      <c r="F18176">
        <v>0</v>
      </c>
      <c r="G18176">
        <v>0</v>
      </c>
      <c r="H18176">
        <v>18.384799999999998</v>
      </c>
      <c r="I18176" s="2" t="s">
        <v>0</v>
      </c>
      <c r="J18176" s="2">
        <v>2024</v>
      </c>
      <c r="K18176">
        <v>17465.560000000001</v>
      </c>
      <c r="L18176" t="s">
        <v>222</v>
      </c>
      <c r="M18176">
        <v>7</v>
      </c>
    </row>
    <row r="18177" spans="1:13" x14ac:dyDescent="0.25">
      <c r="A18177" s="2" t="s">
        <v>12814</v>
      </c>
      <c r="B18177" s="2" t="s">
        <v>11092</v>
      </c>
      <c r="C18177" s="2" t="s">
        <v>751</v>
      </c>
      <c r="D18177" s="2">
        <v>18000</v>
      </c>
      <c r="E18177" s="2" t="s">
        <v>225</v>
      </c>
      <c r="F18177">
        <v>0</v>
      </c>
      <c r="G18177">
        <v>0</v>
      </c>
      <c r="H18177">
        <v>18.384799999999998</v>
      </c>
      <c r="I18177" s="2" t="s">
        <v>0</v>
      </c>
      <c r="J18177" s="2">
        <v>2024</v>
      </c>
      <c r="K18177">
        <v>19304.04</v>
      </c>
      <c r="L18177" t="s">
        <v>222</v>
      </c>
      <c r="M18177">
        <v>7</v>
      </c>
    </row>
    <row r="18178" spans="1:13" x14ac:dyDescent="0.25">
      <c r="A18178" s="2" t="s">
        <v>12814</v>
      </c>
      <c r="B18178" s="2" t="s">
        <v>11092</v>
      </c>
      <c r="C18178" s="2" t="s">
        <v>751</v>
      </c>
      <c r="D18178" s="2">
        <v>18000</v>
      </c>
      <c r="E18178" s="2" t="s">
        <v>225</v>
      </c>
      <c r="F18178">
        <v>0</v>
      </c>
      <c r="G18178">
        <v>0</v>
      </c>
      <c r="H18178">
        <v>18.384799999999998</v>
      </c>
      <c r="I18178" s="2" t="s">
        <v>0</v>
      </c>
      <c r="J18178" s="2">
        <v>2024</v>
      </c>
      <c r="K18178">
        <v>22245.608</v>
      </c>
      <c r="L18178" t="s">
        <v>222</v>
      </c>
      <c r="M18178">
        <v>7</v>
      </c>
    </row>
    <row r="18179" spans="1:13" x14ac:dyDescent="0.25">
      <c r="A18179" s="2" t="s">
        <v>12814</v>
      </c>
      <c r="B18179" s="2" t="s">
        <v>11092</v>
      </c>
      <c r="C18179" s="2" t="s">
        <v>751</v>
      </c>
      <c r="D18179" s="2">
        <v>18000</v>
      </c>
      <c r="E18179" s="2" t="s">
        <v>225</v>
      </c>
      <c r="F18179">
        <v>0</v>
      </c>
      <c r="G18179">
        <v>0</v>
      </c>
      <c r="H18179">
        <v>18.384799999999998</v>
      </c>
      <c r="I18179" s="2" t="s">
        <v>0</v>
      </c>
      <c r="J18179" s="2">
        <v>2024</v>
      </c>
      <c r="K18179">
        <v>13788.6</v>
      </c>
      <c r="L18179" t="s">
        <v>222</v>
      </c>
      <c r="M18179">
        <v>7</v>
      </c>
    </row>
    <row r="18180" spans="1:13" x14ac:dyDescent="0.25">
      <c r="A18180" s="2" t="s">
        <v>12814</v>
      </c>
      <c r="B18180" s="2" t="s">
        <v>11092</v>
      </c>
      <c r="C18180" s="2" t="s">
        <v>751</v>
      </c>
      <c r="D18180" s="2">
        <v>18000</v>
      </c>
      <c r="E18180" s="2" t="s">
        <v>225</v>
      </c>
      <c r="F18180">
        <v>0</v>
      </c>
      <c r="G18180">
        <v>0</v>
      </c>
      <c r="H18180">
        <v>18.384799999999998</v>
      </c>
      <c r="I18180" s="2" t="s">
        <v>0</v>
      </c>
      <c r="J18180" s="2">
        <v>2024</v>
      </c>
      <c r="K18180">
        <v>22245.608</v>
      </c>
      <c r="L18180" t="s">
        <v>222</v>
      </c>
      <c r="M18180">
        <v>7</v>
      </c>
    </row>
    <row r="18181" spans="1:13" x14ac:dyDescent="0.25">
      <c r="A18181" s="2" t="s">
        <v>246</v>
      </c>
      <c r="B18181" s="2" t="s">
        <v>5626</v>
      </c>
      <c r="C18181" s="2" t="s">
        <v>751</v>
      </c>
      <c r="D18181" s="2">
        <v>18000</v>
      </c>
      <c r="E18181" s="2" t="s">
        <v>225</v>
      </c>
      <c r="F18181">
        <v>0</v>
      </c>
      <c r="G18181">
        <v>0</v>
      </c>
      <c r="H18181">
        <v>18.384799999999998</v>
      </c>
      <c r="I18181" s="2" t="s">
        <v>0</v>
      </c>
      <c r="J18181" s="2">
        <v>2024</v>
      </c>
      <c r="K18181">
        <v>19304.04</v>
      </c>
      <c r="L18181" t="s">
        <v>222</v>
      </c>
      <c r="M18181">
        <v>7</v>
      </c>
    </row>
    <row r="18182" spans="1:13" x14ac:dyDescent="0.25">
      <c r="A18182" s="2" t="s">
        <v>12814</v>
      </c>
      <c r="B18182" s="2" t="s">
        <v>11092</v>
      </c>
      <c r="C18182" s="2" t="s">
        <v>751</v>
      </c>
      <c r="D18182" s="2">
        <v>18000</v>
      </c>
      <c r="E18182" s="2" t="s">
        <v>225</v>
      </c>
      <c r="F18182">
        <v>0</v>
      </c>
      <c r="G18182">
        <v>0</v>
      </c>
      <c r="H18182">
        <v>18.384799999999998</v>
      </c>
      <c r="I18182" s="2" t="s">
        <v>0</v>
      </c>
      <c r="J18182" s="2">
        <v>2024</v>
      </c>
      <c r="K18182">
        <v>18384.8</v>
      </c>
      <c r="L18182" t="s">
        <v>222</v>
      </c>
      <c r="M18182">
        <v>7</v>
      </c>
    </row>
    <row r="18183" spans="1:13" x14ac:dyDescent="0.25">
      <c r="A18183" s="2" t="s">
        <v>12814</v>
      </c>
      <c r="B18183" s="2" t="s">
        <v>11092</v>
      </c>
      <c r="C18183" s="2" t="s">
        <v>751</v>
      </c>
      <c r="D18183" s="2">
        <v>18000</v>
      </c>
      <c r="E18183" s="2" t="s">
        <v>225</v>
      </c>
      <c r="F18183">
        <v>0</v>
      </c>
      <c r="G18183">
        <v>0</v>
      </c>
      <c r="H18183">
        <v>18.384799999999998</v>
      </c>
      <c r="I18183" s="2" t="s">
        <v>0</v>
      </c>
      <c r="J18183" s="2">
        <v>2024</v>
      </c>
      <c r="K18183">
        <v>18384.8</v>
      </c>
      <c r="L18183" t="s">
        <v>222</v>
      </c>
      <c r="M18183">
        <v>7</v>
      </c>
    </row>
    <row r="18184" spans="1:13" x14ac:dyDescent="0.25">
      <c r="A18184" s="2" t="s">
        <v>246</v>
      </c>
      <c r="B18184" s="2" t="s">
        <v>5565</v>
      </c>
      <c r="C18184" s="2" t="s">
        <v>751</v>
      </c>
      <c r="D18184" s="2">
        <v>18000</v>
      </c>
      <c r="E18184" s="2" t="s">
        <v>225</v>
      </c>
      <c r="F18184">
        <v>0</v>
      </c>
      <c r="G18184">
        <v>0</v>
      </c>
      <c r="H18184">
        <v>18.1372</v>
      </c>
      <c r="I18184" s="2" t="s">
        <v>0</v>
      </c>
      <c r="J18184" s="2">
        <v>2024</v>
      </c>
      <c r="K18184">
        <v>31921.472000000002</v>
      </c>
      <c r="L18184" t="s">
        <v>222</v>
      </c>
      <c r="M18184">
        <v>7</v>
      </c>
    </row>
    <row r="18185" spans="1:13" x14ac:dyDescent="0.25">
      <c r="A18185" s="2" t="s">
        <v>246</v>
      </c>
      <c r="B18185" s="2" t="s">
        <v>5565</v>
      </c>
      <c r="C18185" s="2" t="s">
        <v>751</v>
      </c>
      <c r="D18185" s="2">
        <v>18000</v>
      </c>
      <c r="E18185" s="2" t="s">
        <v>225</v>
      </c>
      <c r="F18185">
        <v>0</v>
      </c>
      <c r="G18185">
        <v>0</v>
      </c>
      <c r="H18185">
        <v>18.1372</v>
      </c>
      <c r="I18185" s="2" t="s">
        <v>0</v>
      </c>
      <c r="J18185" s="2">
        <v>2024</v>
      </c>
      <c r="K18185">
        <v>31921.472000000002</v>
      </c>
      <c r="L18185" t="s">
        <v>222</v>
      </c>
      <c r="M18185">
        <v>7</v>
      </c>
    </row>
    <row r="18186" spans="1:13" x14ac:dyDescent="0.25">
      <c r="A18186" s="2" t="s">
        <v>12814</v>
      </c>
      <c r="B18186" s="2" t="s">
        <v>11092</v>
      </c>
      <c r="C18186" s="2" t="s">
        <v>751</v>
      </c>
      <c r="D18186" s="2">
        <v>18000</v>
      </c>
      <c r="E18186" s="2" t="s">
        <v>225</v>
      </c>
      <c r="F18186">
        <v>0</v>
      </c>
      <c r="G18186">
        <v>0</v>
      </c>
      <c r="H18186">
        <v>18.384799999999998</v>
      </c>
      <c r="I18186" s="2" t="s">
        <v>0</v>
      </c>
      <c r="J18186" s="2">
        <v>2024</v>
      </c>
      <c r="K18186">
        <v>32357.248</v>
      </c>
      <c r="L18186" t="s">
        <v>222</v>
      </c>
      <c r="M18186">
        <v>7</v>
      </c>
    </row>
    <row r="18187" spans="1:13" x14ac:dyDescent="0.25">
      <c r="A18187" s="2" t="s">
        <v>246</v>
      </c>
      <c r="B18187" s="2" t="s">
        <v>5565</v>
      </c>
      <c r="C18187" s="2" t="s">
        <v>751</v>
      </c>
      <c r="D18187" s="2">
        <v>18000</v>
      </c>
      <c r="E18187" s="2" t="s">
        <v>225</v>
      </c>
      <c r="F18187">
        <v>0</v>
      </c>
      <c r="G18187">
        <v>0</v>
      </c>
      <c r="H18187">
        <v>18.1372</v>
      </c>
      <c r="I18187" s="2" t="s">
        <v>0</v>
      </c>
      <c r="J18187" s="2">
        <v>2024</v>
      </c>
      <c r="K18187">
        <v>25936.196</v>
      </c>
      <c r="L18187" t="s">
        <v>222</v>
      </c>
      <c r="M18187">
        <v>7</v>
      </c>
    </row>
    <row r="18188" spans="1:13" x14ac:dyDescent="0.25">
      <c r="A18188" s="2" t="s">
        <v>7621</v>
      </c>
      <c r="B18188" s="2" t="s">
        <v>7648</v>
      </c>
      <c r="C18188" s="2" t="s">
        <v>541</v>
      </c>
      <c r="D18188" s="2">
        <v>18000</v>
      </c>
      <c r="E18188" s="2" t="s">
        <v>225</v>
      </c>
      <c r="F18188">
        <v>0</v>
      </c>
      <c r="G18188">
        <v>0</v>
      </c>
      <c r="H18188">
        <v>18.384799999999998</v>
      </c>
      <c r="I18188" s="2" t="s">
        <v>0</v>
      </c>
      <c r="J18188" s="2">
        <v>2024</v>
      </c>
      <c r="K18188">
        <v>24267.936000000002</v>
      </c>
      <c r="L18188" t="s">
        <v>222</v>
      </c>
      <c r="M18188">
        <v>7</v>
      </c>
    </row>
    <row r="18189" spans="1:13" x14ac:dyDescent="0.25">
      <c r="A18189" s="2" t="s">
        <v>246</v>
      </c>
      <c r="B18189" s="2" t="s">
        <v>5565</v>
      </c>
      <c r="C18189" s="2" t="s">
        <v>751</v>
      </c>
      <c r="D18189" s="2">
        <v>18000</v>
      </c>
      <c r="E18189" s="2" t="s">
        <v>225</v>
      </c>
      <c r="F18189">
        <v>0</v>
      </c>
      <c r="G18189">
        <v>0</v>
      </c>
      <c r="H18189">
        <v>18.1372</v>
      </c>
      <c r="I18189" s="2" t="s">
        <v>0</v>
      </c>
      <c r="J18189" s="2">
        <v>2024</v>
      </c>
      <c r="K18189">
        <v>25936.196</v>
      </c>
      <c r="L18189" t="s">
        <v>222</v>
      </c>
      <c r="M18189">
        <v>7</v>
      </c>
    </row>
    <row r="18190" spans="1:13" x14ac:dyDescent="0.25">
      <c r="A18190" s="2" t="s">
        <v>12814</v>
      </c>
      <c r="B18190" s="2" t="s">
        <v>11092</v>
      </c>
      <c r="C18190" s="2" t="s">
        <v>751</v>
      </c>
      <c r="D18190" s="2">
        <v>18000</v>
      </c>
      <c r="E18190" s="2" t="s">
        <v>225</v>
      </c>
      <c r="F18190">
        <v>0</v>
      </c>
      <c r="G18190">
        <v>0</v>
      </c>
      <c r="H18190">
        <v>18.445699999999999</v>
      </c>
      <c r="I18190" s="2" t="s">
        <v>0</v>
      </c>
      <c r="J18190" s="2">
        <v>2024</v>
      </c>
      <c r="K18190">
        <v>10606.2775</v>
      </c>
      <c r="L18190" t="s">
        <v>222</v>
      </c>
      <c r="M18190">
        <v>7</v>
      </c>
    </row>
    <row r="18191" spans="1:13" x14ac:dyDescent="0.25">
      <c r="A18191" s="2" t="s">
        <v>12814</v>
      </c>
      <c r="B18191" s="2" t="s">
        <v>11092</v>
      </c>
      <c r="C18191" s="2" t="s">
        <v>751</v>
      </c>
      <c r="D18191" s="2">
        <v>18000</v>
      </c>
      <c r="E18191" s="2" t="s">
        <v>225</v>
      </c>
      <c r="F18191">
        <v>0</v>
      </c>
      <c r="G18191">
        <v>0</v>
      </c>
      <c r="H18191">
        <v>18.445699999999999</v>
      </c>
      <c r="I18191" s="2" t="s">
        <v>0</v>
      </c>
      <c r="J18191" s="2">
        <v>2024</v>
      </c>
      <c r="K18191">
        <v>11989.705</v>
      </c>
      <c r="L18191" t="s">
        <v>222</v>
      </c>
      <c r="M18191">
        <v>7</v>
      </c>
    </row>
    <row r="18192" spans="1:13" x14ac:dyDescent="0.25">
      <c r="A18192" s="2" t="s">
        <v>12814</v>
      </c>
      <c r="B18192" s="2" t="s">
        <v>540</v>
      </c>
      <c r="C18192" s="2" t="s">
        <v>751</v>
      </c>
      <c r="D18192" s="2">
        <v>18000</v>
      </c>
      <c r="E18192" s="2" t="s">
        <v>225</v>
      </c>
      <c r="F18192">
        <v>0</v>
      </c>
      <c r="G18192">
        <v>0</v>
      </c>
      <c r="H18192">
        <v>18.384799999999998</v>
      </c>
      <c r="I18192" s="2" t="s">
        <v>0</v>
      </c>
      <c r="J18192" s="2">
        <v>2024</v>
      </c>
      <c r="K18192">
        <v>26290.263999999999</v>
      </c>
      <c r="L18192" t="s">
        <v>222</v>
      </c>
      <c r="M18192">
        <v>7</v>
      </c>
    </row>
    <row r="18193" spans="1:13" x14ac:dyDescent="0.25">
      <c r="A18193" s="2" t="s">
        <v>12814</v>
      </c>
      <c r="B18193" s="2" t="s">
        <v>11092</v>
      </c>
      <c r="C18193" s="2" t="s">
        <v>751</v>
      </c>
      <c r="D18193" s="2">
        <v>18000</v>
      </c>
      <c r="E18193" s="2" t="s">
        <v>225</v>
      </c>
      <c r="F18193">
        <v>0</v>
      </c>
      <c r="G18193">
        <v>0</v>
      </c>
      <c r="H18193">
        <v>18.1372</v>
      </c>
      <c r="I18193" s="2" t="s">
        <v>0</v>
      </c>
      <c r="J18193" s="2">
        <v>2024</v>
      </c>
      <c r="K18193">
        <v>33916.563999999998</v>
      </c>
      <c r="L18193" t="s">
        <v>222</v>
      </c>
      <c r="M18193">
        <v>7</v>
      </c>
    </row>
    <row r="18194" spans="1:13" x14ac:dyDescent="0.25">
      <c r="A18194" s="2" t="s">
        <v>12814</v>
      </c>
      <c r="B18194" s="2" t="s">
        <v>540</v>
      </c>
      <c r="C18194" s="2" t="s">
        <v>751</v>
      </c>
      <c r="D18194" s="2">
        <v>18000</v>
      </c>
      <c r="E18194" s="2" t="s">
        <v>225</v>
      </c>
      <c r="F18194">
        <v>0</v>
      </c>
      <c r="G18194">
        <v>0</v>
      </c>
      <c r="H18194">
        <v>18.384799999999998</v>
      </c>
      <c r="I18194" s="2" t="s">
        <v>0</v>
      </c>
      <c r="J18194" s="2">
        <v>2024</v>
      </c>
      <c r="K18194">
        <v>24267.936000000002</v>
      </c>
      <c r="L18194" t="s">
        <v>222</v>
      </c>
      <c r="M18194">
        <v>7</v>
      </c>
    </row>
    <row r="18195" spans="1:13" x14ac:dyDescent="0.25">
      <c r="A18195" s="2" t="s">
        <v>4002</v>
      </c>
      <c r="B18195" s="2" t="s">
        <v>13450</v>
      </c>
      <c r="C18195" s="2" t="s">
        <v>755</v>
      </c>
      <c r="D18195" s="2">
        <v>18000</v>
      </c>
      <c r="E18195" s="2" t="s">
        <v>225</v>
      </c>
      <c r="F18195">
        <v>0</v>
      </c>
      <c r="G18195">
        <v>1</v>
      </c>
      <c r="H18195">
        <v>18.384799999999998</v>
      </c>
      <c r="I18195" s="2" t="s">
        <v>0</v>
      </c>
      <c r="J18195" s="2">
        <v>2024</v>
      </c>
      <c r="K18195">
        <v>38424.232000000004</v>
      </c>
      <c r="L18195" t="s">
        <v>222</v>
      </c>
      <c r="M18195">
        <v>7</v>
      </c>
    </row>
    <row r="18196" spans="1:13" x14ac:dyDescent="0.25">
      <c r="A18196" s="2" t="s">
        <v>12814</v>
      </c>
      <c r="B18196" s="2" t="s">
        <v>11092</v>
      </c>
      <c r="C18196" s="2" t="s">
        <v>751</v>
      </c>
      <c r="D18196" s="2">
        <v>18000</v>
      </c>
      <c r="E18196" s="2" t="s">
        <v>225</v>
      </c>
      <c r="F18196">
        <v>0</v>
      </c>
      <c r="G18196">
        <v>0</v>
      </c>
      <c r="H18196">
        <v>18.1372</v>
      </c>
      <c r="I18196" s="2" t="s">
        <v>0</v>
      </c>
      <c r="J18196" s="2">
        <v>2024</v>
      </c>
      <c r="K18196">
        <v>59852.76</v>
      </c>
      <c r="L18196" t="s">
        <v>222</v>
      </c>
      <c r="M18196">
        <v>7</v>
      </c>
    </row>
    <row r="18197" spans="1:13" x14ac:dyDescent="0.25">
      <c r="A18197" s="2" t="s">
        <v>12814</v>
      </c>
      <c r="B18197" s="2" t="s">
        <v>11092</v>
      </c>
      <c r="C18197" s="2" t="s">
        <v>751</v>
      </c>
      <c r="D18197" s="2">
        <v>18000</v>
      </c>
      <c r="E18197" s="2" t="s">
        <v>225</v>
      </c>
      <c r="F18197">
        <v>0</v>
      </c>
      <c r="G18197">
        <v>0</v>
      </c>
      <c r="H18197">
        <v>18.445699999999999</v>
      </c>
      <c r="I18197" s="2" t="s">
        <v>0</v>
      </c>
      <c r="J18197" s="2">
        <v>2024</v>
      </c>
      <c r="K18197">
        <v>11989.705</v>
      </c>
      <c r="L18197" t="s">
        <v>222</v>
      </c>
      <c r="M18197">
        <v>7</v>
      </c>
    </row>
    <row r="18198" spans="1:13" x14ac:dyDescent="0.25">
      <c r="A18198" s="2" t="s">
        <v>12814</v>
      </c>
      <c r="B18198" s="2" t="s">
        <v>540</v>
      </c>
      <c r="C18198" s="2" t="s">
        <v>751</v>
      </c>
      <c r="D18198" s="2">
        <v>18000</v>
      </c>
      <c r="E18198" s="2" t="s">
        <v>225</v>
      </c>
      <c r="F18198">
        <v>0</v>
      </c>
      <c r="G18198">
        <v>0</v>
      </c>
      <c r="H18198">
        <v>17.559200000000001</v>
      </c>
      <c r="I18198" s="2" t="s">
        <v>0</v>
      </c>
      <c r="J18198" s="2">
        <v>2024</v>
      </c>
      <c r="K18198">
        <v>16681.240000000002</v>
      </c>
      <c r="L18198" t="s">
        <v>222</v>
      </c>
      <c r="M18198">
        <v>7</v>
      </c>
    </row>
    <row r="18199" spans="1:13" x14ac:dyDescent="0.25">
      <c r="A18199" s="2" t="s">
        <v>12814</v>
      </c>
      <c r="B18199" s="2" t="s">
        <v>11092</v>
      </c>
      <c r="C18199" s="2" t="s">
        <v>751</v>
      </c>
      <c r="D18199" s="2">
        <v>18000</v>
      </c>
      <c r="E18199" s="2" t="s">
        <v>225</v>
      </c>
      <c r="F18199">
        <v>0</v>
      </c>
      <c r="G18199">
        <v>0</v>
      </c>
      <c r="H18199">
        <v>18.445699999999999</v>
      </c>
      <c r="I18199" s="2" t="s">
        <v>0</v>
      </c>
      <c r="J18199" s="2">
        <v>2024</v>
      </c>
      <c r="K18199">
        <v>9683.9925000000003</v>
      </c>
      <c r="L18199" t="s">
        <v>222</v>
      </c>
      <c r="M18199">
        <v>7</v>
      </c>
    </row>
    <row r="18200" spans="1:13" x14ac:dyDescent="0.25">
      <c r="A18200" s="2" t="s">
        <v>12814</v>
      </c>
      <c r="B18200" s="2" t="s">
        <v>11092</v>
      </c>
      <c r="C18200" s="2" t="s">
        <v>751</v>
      </c>
      <c r="D18200" s="2">
        <v>18000</v>
      </c>
      <c r="E18200" s="2" t="s">
        <v>225</v>
      </c>
      <c r="F18200">
        <v>0</v>
      </c>
      <c r="G18200">
        <v>0</v>
      </c>
      <c r="H18200">
        <v>18.445699999999999</v>
      </c>
      <c r="I18200" s="2" t="s">
        <v>0</v>
      </c>
      <c r="J18200" s="2">
        <v>2024</v>
      </c>
      <c r="K18200">
        <v>10606.2775</v>
      </c>
      <c r="L18200" t="s">
        <v>222</v>
      </c>
      <c r="M18200">
        <v>7</v>
      </c>
    </row>
    <row r="18201" spans="1:13" x14ac:dyDescent="0.25">
      <c r="A18201" s="2" t="s">
        <v>12814</v>
      </c>
      <c r="B18201" s="2" t="s">
        <v>11092</v>
      </c>
      <c r="C18201" s="2" t="s">
        <v>751</v>
      </c>
      <c r="D18201" s="2">
        <v>18000</v>
      </c>
      <c r="E18201" s="2" t="s">
        <v>225</v>
      </c>
      <c r="F18201">
        <v>0</v>
      </c>
      <c r="G18201">
        <v>0</v>
      </c>
      <c r="H18201">
        <v>18.445699999999999</v>
      </c>
      <c r="I18201" s="2" t="s">
        <v>0</v>
      </c>
      <c r="J18201" s="2">
        <v>2024</v>
      </c>
      <c r="K18201">
        <v>9683.9925000000003</v>
      </c>
      <c r="L18201" t="s">
        <v>222</v>
      </c>
      <c r="M18201">
        <v>7</v>
      </c>
    </row>
    <row r="18202" spans="1:13" x14ac:dyDescent="0.25">
      <c r="A18202" s="2" t="s">
        <v>12814</v>
      </c>
      <c r="B18202" s="2" t="s">
        <v>540</v>
      </c>
      <c r="C18202" s="2" t="s">
        <v>751</v>
      </c>
      <c r="D18202" s="2">
        <v>18000</v>
      </c>
      <c r="E18202" s="2" t="s">
        <v>225</v>
      </c>
      <c r="F18202">
        <v>0</v>
      </c>
      <c r="G18202">
        <v>0</v>
      </c>
      <c r="H18202">
        <v>17.559200000000001</v>
      </c>
      <c r="I18202" s="2" t="s">
        <v>0</v>
      </c>
      <c r="J18202" s="2">
        <v>2024</v>
      </c>
      <c r="K18202">
        <v>15803.28</v>
      </c>
      <c r="L18202" t="s">
        <v>222</v>
      </c>
      <c r="M18202">
        <v>7</v>
      </c>
    </row>
    <row r="18203" spans="1:13" x14ac:dyDescent="0.25">
      <c r="A18203" s="2" t="s">
        <v>12814</v>
      </c>
      <c r="B18203" s="2" t="s">
        <v>540</v>
      </c>
      <c r="C18203" s="2" t="s">
        <v>751</v>
      </c>
      <c r="D18203" s="2">
        <v>18000</v>
      </c>
      <c r="E18203" s="2" t="s">
        <v>225</v>
      </c>
      <c r="F18203">
        <v>0</v>
      </c>
      <c r="G18203">
        <v>0</v>
      </c>
      <c r="H18203">
        <v>17.559200000000001</v>
      </c>
      <c r="I18203" s="2" t="s">
        <v>0</v>
      </c>
      <c r="J18203" s="2">
        <v>2024</v>
      </c>
      <c r="K18203">
        <v>16681.240000000002</v>
      </c>
      <c r="L18203" t="s">
        <v>222</v>
      </c>
      <c r="M18203">
        <v>7</v>
      </c>
    </row>
    <row r="18204" spans="1:13" x14ac:dyDescent="0.25">
      <c r="A18204" s="2" t="s">
        <v>12814</v>
      </c>
      <c r="B18204" s="2" t="s">
        <v>540</v>
      </c>
      <c r="C18204" s="2" t="s">
        <v>751</v>
      </c>
      <c r="D18204" s="2">
        <v>18000</v>
      </c>
      <c r="E18204" s="2" t="s">
        <v>225</v>
      </c>
      <c r="F18204">
        <v>0</v>
      </c>
      <c r="G18204">
        <v>0</v>
      </c>
      <c r="H18204">
        <v>18.384799999999998</v>
      </c>
      <c r="I18204" s="2" t="s">
        <v>0</v>
      </c>
      <c r="J18204" s="2">
        <v>2024</v>
      </c>
      <c r="K18204">
        <v>26290.263999999999</v>
      </c>
      <c r="L18204" t="s">
        <v>222</v>
      </c>
      <c r="M18204">
        <v>7</v>
      </c>
    </row>
    <row r="18205" spans="1:13" x14ac:dyDescent="0.25">
      <c r="A18205" s="2" t="s">
        <v>12814</v>
      </c>
      <c r="B18205" s="2" t="s">
        <v>11092</v>
      </c>
      <c r="C18205" s="2" t="s">
        <v>751</v>
      </c>
      <c r="D18205" s="2">
        <v>18000</v>
      </c>
      <c r="E18205" s="2" t="s">
        <v>225</v>
      </c>
      <c r="F18205">
        <v>0</v>
      </c>
      <c r="G18205">
        <v>0</v>
      </c>
      <c r="H18205">
        <v>18.445699999999999</v>
      </c>
      <c r="I18205" s="2" t="s">
        <v>0</v>
      </c>
      <c r="J18205" s="2">
        <v>2024</v>
      </c>
      <c r="K18205">
        <v>9222.85</v>
      </c>
      <c r="L18205" t="s">
        <v>222</v>
      </c>
      <c r="M18205">
        <v>7</v>
      </c>
    </row>
    <row r="18206" spans="1:13" x14ac:dyDescent="0.25">
      <c r="A18206" s="2" t="s">
        <v>12814</v>
      </c>
      <c r="B18206" s="2" t="s">
        <v>11092</v>
      </c>
      <c r="C18206" s="2" t="s">
        <v>751</v>
      </c>
      <c r="D18206" s="2">
        <v>18000</v>
      </c>
      <c r="E18206" s="2" t="s">
        <v>225</v>
      </c>
      <c r="F18206">
        <v>0</v>
      </c>
      <c r="G18206">
        <v>0</v>
      </c>
      <c r="H18206">
        <v>18.1372</v>
      </c>
      <c r="I18206" s="2" t="s">
        <v>0</v>
      </c>
      <c r="J18206" s="2">
        <v>2024</v>
      </c>
      <c r="K18206">
        <v>35911.656000000003</v>
      </c>
      <c r="L18206" t="s">
        <v>222</v>
      </c>
      <c r="M18206">
        <v>7</v>
      </c>
    </row>
    <row r="18207" spans="1:13" x14ac:dyDescent="0.25">
      <c r="A18207" s="2" t="s">
        <v>246</v>
      </c>
      <c r="B18207" s="2" t="s">
        <v>5565</v>
      </c>
      <c r="C18207" s="2" t="s">
        <v>751</v>
      </c>
      <c r="D18207" s="2">
        <v>18000</v>
      </c>
      <c r="E18207" s="2" t="s">
        <v>225</v>
      </c>
      <c r="F18207">
        <v>0</v>
      </c>
      <c r="G18207">
        <v>0</v>
      </c>
      <c r="H18207">
        <v>18.384799999999998</v>
      </c>
      <c r="I18207" s="2" t="s">
        <v>0</v>
      </c>
      <c r="J18207" s="2">
        <v>2024</v>
      </c>
      <c r="K18207">
        <v>34379.576000000001</v>
      </c>
      <c r="L18207" t="s">
        <v>222</v>
      </c>
      <c r="M18207">
        <v>7</v>
      </c>
    </row>
    <row r="18208" spans="1:13" x14ac:dyDescent="0.25">
      <c r="A18208" s="2" t="s">
        <v>246</v>
      </c>
      <c r="B18208" s="2" t="s">
        <v>5565</v>
      </c>
      <c r="C18208" s="2" t="s">
        <v>751</v>
      </c>
      <c r="D18208" s="2">
        <v>18000</v>
      </c>
      <c r="E18208" s="2" t="s">
        <v>225</v>
      </c>
      <c r="F18208">
        <v>0</v>
      </c>
      <c r="G18208">
        <v>0</v>
      </c>
      <c r="H18208">
        <v>18.384799999999998</v>
      </c>
      <c r="I18208" s="2" t="s">
        <v>0</v>
      </c>
      <c r="J18208" s="2">
        <v>2024</v>
      </c>
      <c r="K18208">
        <v>20223.28</v>
      </c>
      <c r="L18208" t="s">
        <v>222</v>
      </c>
      <c r="M18208">
        <v>7</v>
      </c>
    </row>
    <row r="18209" spans="1:13" x14ac:dyDescent="0.25">
      <c r="A18209" s="2" t="s">
        <v>246</v>
      </c>
      <c r="B18209" s="2" t="s">
        <v>5565</v>
      </c>
      <c r="C18209" s="2" t="s">
        <v>751</v>
      </c>
      <c r="D18209" s="2">
        <v>18000</v>
      </c>
      <c r="E18209" s="2" t="s">
        <v>225</v>
      </c>
      <c r="F18209">
        <v>0</v>
      </c>
      <c r="G18209">
        <v>0</v>
      </c>
      <c r="H18209">
        <v>18.384799999999998</v>
      </c>
      <c r="I18209" s="2" t="s">
        <v>0</v>
      </c>
      <c r="J18209" s="2">
        <v>2024</v>
      </c>
      <c r="K18209">
        <v>34379.576000000001</v>
      </c>
      <c r="L18209" t="s">
        <v>222</v>
      </c>
      <c r="M18209">
        <v>7</v>
      </c>
    </row>
    <row r="18210" spans="1:13" x14ac:dyDescent="0.25">
      <c r="A18210" s="2" t="s">
        <v>246</v>
      </c>
      <c r="B18210" s="2" t="s">
        <v>5565</v>
      </c>
      <c r="C18210" s="2" t="s">
        <v>751</v>
      </c>
      <c r="D18210" s="2">
        <v>18000</v>
      </c>
      <c r="E18210" s="2" t="s">
        <v>225</v>
      </c>
      <c r="F18210">
        <v>0</v>
      </c>
      <c r="G18210">
        <v>0</v>
      </c>
      <c r="H18210">
        <v>18.384799999999998</v>
      </c>
      <c r="I18210" s="2" t="s">
        <v>0</v>
      </c>
      <c r="J18210" s="2">
        <v>2024</v>
      </c>
      <c r="K18210">
        <v>19304.04</v>
      </c>
      <c r="L18210" t="s">
        <v>222</v>
      </c>
      <c r="M18210">
        <v>7</v>
      </c>
    </row>
    <row r="18211" spans="1:13" x14ac:dyDescent="0.25">
      <c r="A18211" s="2" t="s">
        <v>237</v>
      </c>
      <c r="B18211" s="2" t="s">
        <v>1086</v>
      </c>
      <c r="C18211" s="2" t="s">
        <v>541</v>
      </c>
      <c r="D18211" s="2">
        <v>18000</v>
      </c>
      <c r="E18211" s="2" t="s">
        <v>225</v>
      </c>
      <c r="F18211">
        <v>0</v>
      </c>
      <c r="G18211">
        <v>0</v>
      </c>
      <c r="H18211">
        <v>18.384799999999998</v>
      </c>
      <c r="I18211" s="2" t="s">
        <v>0</v>
      </c>
      <c r="J18211" s="2">
        <v>2024</v>
      </c>
      <c r="K18211">
        <v>55614.02</v>
      </c>
      <c r="L18211" t="s">
        <v>222</v>
      </c>
      <c r="M18211">
        <v>7</v>
      </c>
    </row>
    <row r="18212" spans="1:13" x14ac:dyDescent="0.25">
      <c r="A18212" s="2" t="s">
        <v>12814</v>
      </c>
      <c r="B18212" s="2" t="s">
        <v>540</v>
      </c>
      <c r="C18212" s="2" t="s">
        <v>751</v>
      </c>
      <c r="D18212" s="2">
        <v>18000</v>
      </c>
      <c r="E18212" s="2" t="s">
        <v>225</v>
      </c>
      <c r="F18212">
        <v>0</v>
      </c>
      <c r="G18212">
        <v>0</v>
      </c>
      <c r="H18212">
        <v>17.559200000000001</v>
      </c>
      <c r="I18212" s="2" t="s">
        <v>0</v>
      </c>
      <c r="J18212" s="2">
        <v>2024</v>
      </c>
      <c r="K18212">
        <v>15803.28</v>
      </c>
      <c r="L18212" t="s">
        <v>222</v>
      </c>
      <c r="M18212">
        <v>7</v>
      </c>
    </row>
    <row r="18213" spans="1:13" x14ac:dyDescent="0.25">
      <c r="A18213" s="2" t="s">
        <v>12814</v>
      </c>
      <c r="B18213" s="2" t="s">
        <v>540</v>
      </c>
      <c r="C18213" s="2" t="s">
        <v>751</v>
      </c>
      <c r="D18213" s="2">
        <v>18000</v>
      </c>
      <c r="E18213" s="2" t="s">
        <v>225</v>
      </c>
      <c r="F18213">
        <v>0</v>
      </c>
      <c r="G18213">
        <v>0</v>
      </c>
      <c r="H18213">
        <v>18.445699999999999</v>
      </c>
      <c r="I18213" s="2" t="s">
        <v>0</v>
      </c>
      <c r="J18213" s="2">
        <v>2024</v>
      </c>
      <c r="K18213">
        <v>12911.99</v>
      </c>
      <c r="L18213" t="s">
        <v>222</v>
      </c>
      <c r="M18213">
        <v>7</v>
      </c>
    </row>
    <row r="18214" spans="1:13" x14ac:dyDescent="0.25">
      <c r="A18214" s="2" t="s">
        <v>12814</v>
      </c>
      <c r="B18214" s="2" t="s">
        <v>11092</v>
      </c>
      <c r="C18214" s="2" t="s">
        <v>751</v>
      </c>
      <c r="D18214" s="2">
        <v>18000</v>
      </c>
      <c r="E18214" s="2" t="s">
        <v>225</v>
      </c>
      <c r="F18214">
        <v>0</v>
      </c>
      <c r="G18214">
        <v>0</v>
      </c>
      <c r="H18214">
        <v>18.384799999999998</v>
      </c>
      <c r="I18214" s="2" t="s">
        <v>0</v>
      </c>
      <c r="J18214" s="2">
        <v>2024</v>
      </c>
      <c r="K18214">
        <v>42468.887999999999</v>
      </c>
      <c r="L18214" t="s">
        <v>222</v>
      </c>
      <c r="M18214">
        <v>7</v>
      </c>
    </row>
    <row r="18215" spans="1:13" x14ac:dyDescent="0.25">
      <c r="A18215" s="2" t="s">
        <v>11056</v>
      </c>
      <c r="B18215" s="2" t="s">
        <v>11115</v>
      </c>
      <c r="C18215" s="2" t="s">
        <v>751</v>
      </c>
      <c r="D18215" s="2">
        <v>18000</v>
      </c>
      <c r="E18215" s="2" t="s">
        <v>225</v>
      </c>
      <c r="F18215">
        <v>0</v>
      </c>
      <c r="G18215">
        <v>0</v>
      </c>
      <c r="H18215">
        <v>18.1372</v>
      </c>
      <c r="I18215" s="2" t="s">
        <v>0</v>
      </c>
      <c r="J18215" s="2">
        <v>2024</v>
      </c>
      <c r="K18215">
        <v>21946.011999999999</v>
      </c>
      <c r="L18215" t="s">
        <v>222</v>
      </c>
      <c r="M18215">
        <v>7</v>
      </c>
    </row>
    <row r="18216" spans="1:13" x14ac:dyDescent="0.25">
      <c r="A18216" s="2" t="s">
        <v>12814</v>
      </c>
      <c r="B18216" s="2" t="s">
        <v>540</v>
      </c>
      <c r="C18216" s="2" t="s">
        <v>751</v>
      </c>
      <c r="D18216" s="2">
        <v>18000</v>
      </c>
      <c r="E18216" s="2" t="s">
        <v>225</v>
      </c>
      <c r="F18216">
        <v>0</v>
      </c>
      <c r="G18216">
        <v>0</v>
      </c>
      <c r="H18216">
        <v>18.1372</v>
      </c>
      <c r="I18216" s="2" t="s">
        <v>0</v>
      </c>
      <c r="J18216" s="2">
        <v>2024</v>
      </c>
      <c r="K18216">
        <v>21946.011999999999</v>
      </c>
      <c r="L18216" t="s">
        <v>222</v>
      </c>
      <c r="M18216">
        <v>7</v>
      </c>
    </row>
    <row r="18217" spans="1:13" x14ac:dyDescent="0.25">
      <c r="A18217" s="2" t="s">
        <v>12814</v>
      </c>
      <c r="B18217" s="2" t="s">
        <v>11092</v>
      </c>
      <c r="C18217" s="2" t="s">
        <v>751</v>
      </c>
      <c r="D18217" s="2">
        <v>18000</v>
      </c>
      <c r="E18217" s="2" t="s">
        <v>225</v>
      </c>
      <c r="F18217">
        <v>0</v>
      </c>
      <c r="G18217">
        <v>0</v>
      </c>
      <c r="H18217">
        <v>17.559200000000001</v>
      </c>
      <c r="I18217" s="2" t="s">
        <v>0</v>
      </c>
      <c r="J18217" s="2">
        <v>2024</v>
      </c>
      <c r="K18217">
        <v>15803.28</v>
      </c>
      <c r="L18217" t="s">
        <v>222</v>
      </c>
      <c r="M18217">
        <v>7</v>
      </c>
    </row>
    <row r="18218" spans="1:13" x14ac:dyDescent="0.25">
      <c r="A18218" s="2" t="s">
        <v>12814</v>
      </c>
      <c r="B18218" s="2" t="s">
        <v>11092</v>
      </c>
      <c r="C18218" s="2" t="s">
        <v>751</v>
      </c>
      <c r="D18218" s="2">
        <v>18000</v>
      </c>
      <c r="E18218" s="2" t="s">
        <v>225</v>
      </c>
      <c r="F18218">
        <v>0</v>
      </c>
      <c r="G18218">
        <v>0</v>
      </c>
      <c r="H18218">
        <v>17.559200000000001</v>
      </c>
      <c r="I18218" s="2" t="s">
        <v>0</v>
      </c>
      <c r="J18218" s="2">
        <v>2024</v>
      </c>
      <c r="K18218">
        <v>14925.32</v>
      </c>
      <c r="L18218" t="s">
        <v>222</v>
      </c>
      <c r="M18218">
        <v>7</v>
      </c>
    </row>
    <row r="18219" spans="1:13" x14ac:dyDescent="0.25">
      <c r="A18219" s="2" t="s">
        <v>12814</v>
      </c>
      <c r="B18219" s="2" t="s">
        <v>11092</v>
      </c>
      <c r="C18219" s="2" t="s">
        <v>751</v>
      </c>
      <c r="D18219" s="2">
        <v>18000</v>
      </c>
      <c r="E18219" s="2" t="s">
        <v>225</v>
      </c>
      <c r="F18219">
        <v>0</v>
      </c>
      <c r="G18219">
        <v>0</v>
      </c>
      <c r="H18219">
        <v>18.384799999999998</v>
      </c>
      <c r="I18219" s="2" t="s">
        <v>0</v>
      </c>
      <c r="J18219" s="2">
        <v>2024</v>
      </c>
      <c r="K18219">
        <v>22245.608</v>
      </c>
      <c r="L18219" t="s">
        <v>222</v>
      </c>
      <c r="M18219">
        <v>7</v>
      </c>
    </row>
    <row r="18220" spans="1:13" x14ac:dyDescent="0.25">
      <c r="A18220" s="2" t="s">
        <v>11056</v>
      </c>
      <c r="B18220" s="2" t="s">
        <v>11098</v>
      </c>
      <c r="C18220" s="2" t="s">
        <v>751</v>
      </c>
      <c r="D18220" s="2">
        <v>18000</v>
      </c>
      <c r="E18220" s="2" t="s">
        <v>225</v>
      </c>
      <c r="F18220">
        <v>0</v>
      </c>
      <c r="G18220">
        <v>0</v>
      </c>
      <c r="H18220">
        <v>18.1372</v>
      </c>
      <c r="I18220" s="2" t="s">
        <v>0</v>
      </c>
      <c r="J18220" s="2">
        <v>2024</v>
      </c>
      <c r="K18220">
        <v>21946.011999999999</v>
      </c>
      <c r="L18220" t="s">
        <v>222</v>
      </c>
      <c r="M18220">
        <v>7</v>
      </c>
    </row>
    <row r="18221" spans="1:13" x14ac:dyDescent="0.25">
      <c r="A18221" s="2" t="s">
        <v>12814</v>
      </c>
      <c r="B18221" s="2" t="s">
        <v>11092</v>
      </c>
      <c r="C18221" s="2" t="s">
        <v>751</v>
      </c>
      <c r="D18221" s="2">
        <v>18000</v>
      </c>
      <c r="E18221" s="2" t="s">
        <v>225</v>
      </c>
      <c r="F18221">
        <v>0</v>
      </c>
      <c r="G18221">
        <v>0</v>
      </c>
      <c r="H18221">
        <v>18.384799999999998</v>
      </c>
      <c r="I18221" s="2" t="s">
        <v>0</v>
      </c>
      <c r="J18221" s="2">
        <v>2024</v>
      </c>
      <c r="K18221">
        <v>24267.936000000002</v>
      </c>
      <c r="L18221" t="s">
        <v>222</v>
      </c>
      <c r="M18221">
        <v>7</v>
      </c>
    </row>
    <row r="18222" spans="1:13" x14ac:dyDescent="0.25">
      <c r="A18222" s="2" t="s">
        <v>12814</v>
      </c>
      <c r="B18222" s="2" t="s">
        <v>11092</v>
      </c>
      <c r="C18222" s="2" t="s">
        <v>751</v>
      </c>
      <c r="D18222" s="2">
        <v>18000</v>
      </c>
      <c r="E18222" s="2" t="s">
        <v>225</v>
      </c>
      <c r="F18222">
        <v>0</v>
      </c>
      <c r="G18222">
        <v>0</v>
      </c>
      <c r="H18222">
        <v>18.384799999999998</v>
      </c>
      <c r="I18222" s="2" t="s">
        <v>0</v>
      </c>
      <c r="J18222" s="2">
        <v>2024</v>
      </c>
      <c r="K18222">
        <v>24267.936000000002</v>
      </c>
      <c r="L18222" t="s">
        <v>222</v>
      </c>
      <c r="M18222">
        <v>7</v>
      </c>
    </row>
    <row r="18223" spans="1:13" x14ac:dyDescent="0.25">
      <c r="A18223" s="2" t="s">
        <v>12814</v>
      </c>
      <c r="B18223" s="2" t="s">
        <v>11092</v>
      </c>
      <c r="C18223" s="2" t="s">
        <v>751</v>
      </c>
      <c r="D18223" s="2">
        <v>18000</v>
      </c>
      <c r="E18223" s="2" t="s">
        <v>225</v>
      </c>
      <c r="F18223">
        <v>0</v>
      </c>
      <c r="G18223">
        <v>0</v>
      </c>
      <c r="H18223">
        <v>18.384799999999998</v>
      </c>
      <c r="I18223" s="2" t="s">
        <v>0</v>
      </c>
      <c r="J18223" s="2">
        <v>2024</v>
      </c>
      <c r="K18223">
        <v>22245.608</v>
      </c>
      <c r="L18223" t="s">
        <v>222</v>
      </c>
      <c r="M18223">
        <v>7</v>
      </c>
    </row>
    <row r="18224" spans="1:13" x14ac:dyDescent="0.25">
      <c r="A18224" s="2" t="s">
        <v>12814</v>
      </c>
      <c r="B18224" s="2" t="s">
        <v>11092</v>
      </c>
      <c r="C18224" s="2" t="s">
        <v>751</v>
      </c>
      <c r="D18224" s="2">
        <v>18000</v>
      </c>
      <c r="E18224" s="2" t="s">
        <v>225</v>
      </c>
      <c r="F18224">
        <v>0</v>
      </c>
      <c r="G18224">
        <v>0</v>
      </c>
      <c r="H18224">
        <v>17.559200000000001</v>
      </c>
      <c r="I18224" s="2" t="s">
        <v>0</v>
      </c>
      <c r="J18224" s="2">
        <v>2024</v>
      </c>
      <c r="K18224">
        <v>16681.240000000002</v>
      </c>
      <c r="L18224" t="s">
        <v>222</v>
      </c>
      <c r="M18224">
        <v>7</v>
      </c>
    </row>
    <row r="18225" spans="1:13" x14ac:dyDescent="0.25">
      <c r="A18225" s="2" t="s">
        <v>12814</v>
      </c>
      <c r="B18225" s="2" t="s">
        <v>11092</v>
      </c>
      <c r="C18225" s="2" t="s">
        <v>751</v>
      </c>
      <c r="D18225" s="2">
        <v>18000</v>
      </c>
      <c r="E18225" s="2" t="s">
        <v>225</v>
      </c>
      <c r="F18225">
        <v>0</v>
      </c>
      <c r="G18225">
        <v>0</v>
      </c>
      <c r="H18225">
        <v>18.384799999999998</v>
      </c>
      <c r="I18225" s="2" t="s">
        <v>0</v>
      </c>
      <c r="J18225" s="2">
        <v>2024</v>
      </c>
      <c r="K18225">
        <v>24267.936000000002</v>
      </c>
      <c r="L18225" t="s">
        <v>222</v>
      </c>
      <c r="M18225">
        <v>7</v>
      </c>
    </row>
    <row r="18226" spans="1:13" x14ac:dyDescent="0.25">
      <c r="A18226" s="2" t="s">
        <v>246</v>
      </c>
      <c r="B18226" s="2" t="s">
        <v>5565</v>
      </c>
      <c r="C18226" s="2" t="s">
        <v>751</v>
      </c>
      <c r="D18226" s="2">
        <v>18000</v>
      </c>
      <c r="E18226" s="2" t="s">
        <v>225</v>
      </c>
      <c r="F18226">
        <v>0</v>
      </c>
      <c r="G18226">
        <v>0</v>
      </c>
      <c r="H18226">
        <v>18.384799999999998</v>
      </c>
      <c r="I18226" s="2" t="s">
        <v>0</v>
      </c>
      <c r="J18226" s="2">
        <v>2024</v>
      </c>
      <c r="K18226">
        <v>20223.28</v>
      </c>
      <c r="L18226" t="s">
        <v>222</v>
      </c>
      <c r="M18226">
        <v>7</v>
      </c>
    </row>
    <row r="18227" spans="1:13" x14ac:dyDescent="0.25">
      <c r="A18227" s="2" t="s">
        <v>12814</v>
      </c>
      <c r="B18227" s="2" t="s">
        <v>11092</v>
      </c>
      <c r="C18227" s="2" t="s">
        <v>751</v>
      </c>
      <c r="D18227" s="2">
        <v>18000</v>
      </c>
      <c r="E18227" s="2" t="s">
        <v>225</v>
      </c>
      <c r="F18227">
        <v>0</v>
      </c>
      <c r="G18227">
        <v>0</v>
      </c>
      <c r="H18227">
        <v>17.559200000000001</v>
      </c>
      <c r="I18227" s="2" t="s">
        <v>0</v>
      </c>
      <c r="J18227" s="2">
        <v>2024</v>
      </c>
      <c r="K18227">
        <v>9657.56</v>
      </c>
      <c r="L18227" t="s">
        <v>222</v>
      </c>
      <c r="M18227">
        <v>7</v>
      </c>
    </row>
    <row r="18228" spans="1:13" x14ac:dyDescent="0.25">
      <c r="A18228" s="2" t="s">
        <v>12814</v>
      </c>
      <c r="B18228" s="2" t="s">
        <v>11092</v>
      </c>
      <c r="C18228" s="2" t="s">
        <v>751</v>
      </c>
      <c r="D18228" s="2">
        <v>18000</v>
      </c>
      <c r="E18228" s="2" t="s">
        <v>225</v>
      </c>
      <c r="F18228">
        <v>0</v>
      </c>
      <c r="G18228">
        <v>0</v>
      </c>
      <c r="H18228">
        <v>17.559200000000001</v>
      </c>
      <c r="I18228" s="2" t="s">
        <v>0</v>
      </c>
      <c r="J18228" s="2">
        <v>2024</v>
      </c>
      <c r="K18228">
        <v>13169.4</v>
      </c>
      <c r="L18228" t="s">
        <v>222</v>
      </c>
      <c r="M18228">
        <v>7</v>
      </c>
    </row>
    <row r="18229" spans="1:13" x14ac:dyDescent="0.25">
      <c r="A18229" s="2" t="s">
        <v>12814</v>
      </c>
      <c r="B18229" s="2" t="s">
        <v>11092</v>
      </c>
      <c r="C18229" s="2" t="s">
        <v>751</v>
      </c>
      <c r="D18229" s="2">
        <v>18000</v>
      </c>
      <c r="E18229" s="2" t="s">
        <v>225</v>
      </c>
      <c r="F18229">
        <v>0</v>
      </c>
      <c r="G18229">
        <v>0</v>
      </c>
      <c r="H18229">
        <v>17.559200000000001</v>
      </c>
      <c r="I18229" s="2" t="s">
        <v>0</v>
      </c>
      <c r="J18229" s="2">
        <v>2024</v>
      </c>
      <c r="K18229">
        <v>8779.6</v>
      </c>
      <c r="L18229" t="s">
        <v>222</v>
      </c>
      <c r="M18229">
        <v>7</v>
      </c>
    </row>
    <row r="18230" spans="1:13" x14ac:dyDescent="0.25">
      <c r="A18230" s="2" t="s">
        <v>12814</v>
      </c>
      <c r="B18230" s="2" t="s">
        <v>540</v>
      </c>
      <c r="C18230" s="2" t="s">
        <v>751</v>
      </c>
      <c r="D18230" s="2">
        <v>18000</v>
      </c>
      <c r="E18230" s="2" t="s">
        <v>225</v>
      </c>
      <c r="F18230">
        <v>0</v>
      </c>
      <c r="G18230">
        <v>0</v>
      </c>
      <c r="H18230">
        <v>18.384799999999998</v>
      </c>
      <c r="I18230" s="2" t="s">
        <v>0</v>
      </c>
      <c r="J18230" s="2">
        <v>2024</v>
      </c>
      <c r="K18230">
        <v>42468.887999999999</v>
      </c>
      <c r="L18230" t="s">
        <v>222</v>
      </c>
      <c r="M18230">
        <v>7</v>
      </c>
    </row>
    <row r="18231" spans="1:13" x14ac:dyDescent="0.25">
      <c r="A18231" s="2" t="s">
        <v>12814</v>
      </c>
      <c r="B18231" s="2" t="s">
        <v>540</v>
      </c>
      <c r="C18231" s="2" t="s">
        <v>751</v>
      </c>
      <c r="D18231" s="2">
        <v>18000</v>
      </c>
      <c r="E18231" s="2" t="s">
        <v>225</v>
      </c>
      <c r="F18231">
        <v>0</v>
      </c>
      <c r="G18231">
        <v>0</v>
      </c>
      <c r="H18231">
        <v>18.384799999999998</v>
      </c>
      <c r="I18231" s="2" t="s">
        <v>0</v>
      </c>
      <c r="J18231" s="2">
        <v>2024</v>
      </c>
      <c r="K18231">
        <v>17465.560000000001</v>
      </c>
      <c r="L18231" t="s">
        <v>222</v>
      </c>
      <c r="M18231">
        <v>7</v>
      </c>
    </row>
    <row r="18232" spans="1:13" x14ac:dyDescent="0.25">
      <c r="A18232" s="2" t="s">
        <v>12814</v>
      </c>
      <c r="B18232" s="2" t="s">
        <v>540</v>
      </c>
      <c r="C18232" s="2" t="s">
        <v>751</v>
      </c>
      <c r="D18232" s="2">
        <v>18000</v>
      </c>
      <c r="E18232" s="2" t="s">
        <v>225</v>
      </c>
      <c r="F18232">
        <v>0</v>
      </c>
      <c r="G18232">
        <v>0</v>
      </c>
      <c r="H18232">
        <v>18.384799999999998</v>
      </c>
      <c r="I18232" s="2" t="s">
        <v>0</v>
      </c>
      <c r="J18232" s="2">
        <v>2024</v>
      </c>
      <c r="K18232">
        <v>20223.28</v>
      </c>
      <c r="L18232" t="s">
        <v>222</v>
      </c>
      <c r="M18232">
        <v>7</v>
      </c>
    </row>
    <row r="18233" spans="1:13" x14ac:dyDescent="0.25">
      <c r="A18233" s="2" t="s">
        <v>12814</v>
      </c>
      <c r="B18233" s="2" t="s">
        <v>540</v>
      </c>
      <c r="C18233" s="2" t="s">
        <v>751</v>
      </c>
      <c r="D18233" s="2">
        <v>18000</v>
      </c>
      <c r="E18233" s="2" t="s">
        <v>225</v>
      </c>
      <c r="F18233">
        <v>0</v>
      </c>
      <c r="G18233">
        <v>0</v>
      </c>
      <c r="H18233">
        <v>18.384799999999998</v>
      </c>
      <c r="I18233" s="2" t="s">
        <v>0</v>
      </c>
      <c r="J18233" s="2">
        <v>2024</v>
      </c>
      <c r="K18233">
        <v>22245.608</v>
      </c>
      <c r="L18233" t="s">
        <v>222</v>
      </c>
      <c r="M18233">
        <v>7</v>
      </c>
    </row>
    <row r="18234" spans="1:13" x14ac:dyDescent="0.25">
      <c r="A18234" s="2" t="s">
        <v>12814</v>
      </c>
      <c r="B18234" s="2" t="s">
        <v>540</v>
      </c>
      <c r="C18234" s="2" t="s">
        <v>751</v>
      </c>
      <c r="D18234" s="2">
        <v>18000</v>
      </c>
      <c r="E18234" s="2" t="s">
        <v>225</v>
      </c>
      <c r="F18234">
        <v>0</v>
      </c>
      <c r="G18234">
        <v>0</v>
      </c>
      <c r="H18234">
        <v>18.384799999999998</v>
      </c>
      <c r="I18234" s="2" t="s">
        <v>0</v>
      </c>
      <c r="J18234" s="2">
        <v>2024</v>
      </c>
      <c r="K18234">
        <v>22245.608</v>
      </c>
      <c r="L18234" t="s">
        <v>222</v>
      </c>
      <c r="M18234">
        <v>7</v>
      </c>
    </row>
    <row r="18235" spans="1:13" x14ac:dyDescent="0.25">
      <c r="A18235" s="2" t="s">
        <v>12814</v>
      </c>
      <c r="B18235" s="2" t="s">
        <v>540</v>
      </c>
      <c r="C18235" s="2" t="s">
        <v>751</v>
      </c>
      <c r="D18235" s="2">
        <v>18000</v>
      </c>
      <c r="E18235" s="2" t="s">
        <v>225</v>
      </c>
      <c r="F18235">
        <v>0</v>
      </c>
      <c r="G18235">
        <v>0</v>
      </c>
      <c r="H18235">
        <v>18.384799999999998</v>
      </c>
      <c r="I18235" s="2" t="s">
        <v>0</v>
      </c>
      <c r="J18235" s="2">
        <v>2024</v>
      </c>
      <c r="K18235">
        <v>17465.560000000001</v>
      </c>
      <c r="L18235" t="s">
        <v>222</v>
      </c>
      <c r="M18235">
        <v>7</v>
      </c>
    </row>
    <row r="18236" spans="1:13" x14ac:dyDescent="0.25">
      <c r="A18236" s="2" t="s">
        <v>12814</v>
      </c>
      <c r="B18236" s="2" t="s">
        <v>11092</v>
      </c>
      <c r="C18236" s="2" t="s">
        <v>751</v>
      </c>
      <c r="D18236" s="2">
        <v>18000</v>
      </c>
      <c r="E18236" s="2" t="s">
        <v>225</v>
      </c>
      <c r="F18236">
        <v>0</v>
      </c>
      <c r="G18236">
        <v>0</v>
      </c>
      <c r="H18236">
        <v>18.184799999999999</v>
      </c>
      <c r="I18236" s="2" t="s">
        <v>0</v>
      </c>
      <c r="J18236" s="2">
        <v>2024</v>
      </c>
      <c r="K18236">
        <v>38006.232000000004</v>
      </c>
      <c r="L18236" t="s">
        <v>222</v>
      </c>
      <c r="M18236">
        <v>7</v>
      </c>
    </row>
    <row r="18237" spans="1:13" x14ac:dyDescent="0.25">
      <c r="A18237" s="2" t="s">
        <v>246</v>
      </c>
      <c r="B18237" s="2" t="s">
        <v>5626</v>
      </c>
      <c r="C18237" s="2" t="s">
        <v>751</v>
      </c>
      <c r="D18237" s="2">
        <v>18000</v>
      </c>
      <c r="E18237" s="2" t="s">
        <v>225</v>
      </c>
      <c r="F18237">
        <v>0</v>
      </c>
      <c r="G18237">
        <v>0</v>
      </c>
      <c r="H18237">
        <v>17.559200000000001</v>
      </c>
      <c r="I18237" s="2" t="s">
        <v>0</v>
      </c>
      <c r="J18237" s="2">
        <v>2024</v>
      </c>
      <c r="K18237">
        <v>15803.28</v>
      </c>
      <c r="L18237" t="s">
        <v>222</v>
      </c>
      <c r="M18237">
        <v>7</v>
      </c>
    </row>
    <row r="18238" spans="1:13" x14ac:dyDescent="0.25">
      <c r="A18238" s="2" t="s">
        <v>12814</v>
      </c>
      <c r="B18238" s="2" t="s">
        <v>11092</v>
      </c>
      <c r="C18238" s="2" t="s">
        <v>751</v>
      </c>
      <c r="D18238" s="2">
        <v>18000</v>
      </c>
      <c r="E18238" s="2" t="s">
        <v>225</v>
      </c>
      <c r="F18238">
        <v>0</v>
      </c>
      <c r="G18238">
        <v>0</v>
      </c>
      <c r="H18238">
        <v>18.445699999999999</v>
      </c>
      <c r="I18238" s="2" t="s">
        <v>0</v>
      </c>
      <c r="J18238" s="2">
        <v>2024</v>
      </c>
      <c r="K18238">
        <v>12911.99</v>
      </c>
      <c r="L18238" t="s">
        <v>222</v>
      </c>
      <c r="M18238">
        <v>7</v>
      </c>
    </row>
    <row r="18239" spans="1:13" x14ac:dyDescent="0.25">
      <c r="A18239" s="2" t="s">
        <v>12814</v>
      </c>
      <c r="B18239" s="2" t="s">
        <v>11092</v>
      </c>
      <c r="C18239" s="2" t="s">
        <v>751</v>
      </c>
      <c r="D18239" s="2">
        <v>18000</v>
      </c>
      <c r="E18239" s="2" t="s">
        <v>225</v>
      </c>
      <c r="F18239">
        <v>0</v>
      </c>
      <c r="G18239">
        <v>0</v>
      </c>
      <c r="H18239">
        <v>18.445699999999999</v>
      </c>
      <c r="I18239" s="2" t="s">
        <v>0</v>
      </c>
      <c r="J18239" s="2">
        <v>2024</v>
      </c>
      <c r="K18239">
        <v>10606.2775</v>
      </c>
      <c r="L18239" t="s">
        <v>222</v>
      </c>
      <c r="M18239">
        <v>7</v>
      </c>
    </row>
    <row r="18240" spans="1:13" x14ac:dyDescent="0.25">
      <c r="A18240" s="2" t="s">
        <v>11056</v>
      </c>
      <c r="B18240" s="2" t="s">
        <v>11098</v>
      </c>
      <c r="C18240" s="2" t="s">
        <v>751</v>
      </c>
      <c r="D18240" s="2">
        <v>18000</v>
      </c>
      <c r="E18240" s="2" t="s">
        <v>225</v>
      </c>
      <c r="F18240">
        <v>0</v>
      </c>
      <c r="G18240">
        <v>0</v>
      </c>
      <c r="H18240">
        <v>18.384799999999998</v>
      </c>
      <c r="I18240" s="2" t="s">
        <v>0</v>
      </c>
      <c r="J18240" s="2">
        <v>2024</v>
      </c>
      <c r="K18240">
        <v>40446.559999999998</v>
      </c>
      <c r="L18240" t="s">
        <v>222</v>
      </c>
      <c r="M18240">
        <v>7</v>
      </c>
    </row>
    <row r="18241" spans="1:13" x14ac:dyDescent="0.25">
      <c r="A18241" s="2" t="s">
        <v>11056</v>
      </c>
      <c r="B18241" s="2" t="s">
        <v>11098</v>
      </c>
      <c r="C18241" s="2" t="s">
        <v>751</v>
      </c>
      <c r="D18241" s="2">
        <v>18000</v>
      </c>
      <c r="E18241" s="2" t="s">
        <v>225</v>
      </c>
      <c r="F18241">
        <v>0</v>
      </c>
      <c r="G18241">
        <v>0</v>
      </c>
      <c r="H18241">
        <v>18.1372</v>
      </c>
      <c r="I18241" s="2" t="s">
        <v>0</v>
      </c>
      <c r="J18241" s="2">
        <v>2024</v>
      </c>
      <c r="K18241">
        <v>15416.62</v>
      </c>
      <c r="L18241" t="s">
        <v>222</v>
      </c>
      <c r="M18241">
        <v>7</v>
      </c>
    </row>
    <row r="18242" spans="1:13" x14ac:dyDescent="0.25">
      <c r="A18242" s="2" t="s">
        <v>11056</v>
      </c>
      <c r="B18242" s="2" t="s">
        <v>11098</v>
      </c>
      <c r="C18242" s="2" t="s">
        <v>751</v>
      </c>
      <c r="D18242" s="2">
        <v>18000</v>
      </c>
      <c r="E18242" s="2" t="s">
        <v>225</v>
      </c>
      <c r="F18242">
        <v>0</v>
      </c>
      <c r="G18242">
        <v>0</v>
      </c>
      <c r="H18242">
        <v>18.384799999999998</v>
      </c>
      <c r="I18242" s="2" t="s">
        <v>0</v>
      </c>
      <c r="J18242" s="2">
        <v>2024</v>
      </c>
      <c r="K18242">
        <v>18384.8</v>
      </c>
      <c r="L18242" t="s">
        <v>222</v>
      </c>
      <c r="M18242">
        <v>7</v>
      </c>
    </row>
    <row r="18243" spans="1:13" x14ac:dyDescent="0.25">
      <c r="A18243" s="2" t="s">
        <v>11056</v>
      </c>
      <c r="B18243" s="2" t="s">
        <v>11098</v>
      </c>
      <c r="C18243" s="2" t="s">
        <v>751</v>
      </c>
      <c r="D18243" s="2">
        <v>18000</v>
      </c>
      <c r="E18243" s="2" t="s">
        <v>225</v>
      </c>
      <c r="F18243">
        <v>0</v>
      </c>
      <c r="G18243">
        <v>0</v>
      </c>
      <c r="H18243">
        <v>18.384799999999998</v>
      </c>
      <c r="I18243" s="2" t="s">
        <v>0</v>
      </c>
      <c r="J18243" s="2">
        <v>2024</v>
      </c>
      <c r="K18243">
        <v>24267.936000000002</v>
      </c>
      <c r="L18243" t="s">
        <v>222</v>
      </c>
      <c r="M18243">
        <v>7</v>
      </c>
    </row>
    <row r="18244" spans="1:13" x14ac:dyDescent="0.25">
      <c r="A18244" s="2" t="s">
        <v>11056</v>
      </c>
      <c r="B18244" s="2" t="s">
        <v>11098</v>
      </c>
      <c r="C18244" s="2" t="s">
        <v>751</v>
      </c>
      <c r="D18244" s="2">
        <v>18000</v>
      </c>
      <c r="E18244" s="2" t="s">
        <v>225</v>
      </c>
      <c r="F18244">
        <v>0</v>
      </c>
      <c r="G18244">
        <v>0</v>
      </c>
      <c r="H18244">
        <v>18.1372</v>
      </c>
      <c r="I18244" s="2" t="s">
        <v>0</v>
      </c>
      <c r="J18244" s="2">
        <v>2024</v>
      </c>
      <c r="K18244">
        <v>19044.060000000001</v>
      </c>
      <c r="L18244" t="s">
        <v>222</v>
      </c>
      <c r="M18244">
        <v>7</v>
      </c>
    </row>
    <row r="18245" spans="1:13" x14ac:dyDescent="0.25">
      <c r="A18245" s="2" t="s">
        <v>11056</v>
      </c>
      <c r="B18245" s="2" t="s">
        <v>11098</v>
      </c>
      <c r="C18245" s="2" t="s">
        <v>751</v>
      </c>
      <c r="D18245" s="2">
        <v>18000</v>
      </c>
      <c r="E18245" s="2" t="s">
        <v>225</v>
      </c>
      <c r="F18245">
        <v>0</v>
      </c>
      <c r="G18245">
        <v>0</v>
      </c>
      <c r="H18245">
        <v>18.1372</v>
      </c>
      <c r="I18245" s="2" t="s">
        <v>0</v>
      </c>
      <c r="J18245" s="2">
        <v>2024</v>
      </c>
      <c r="K18245">
        <v>19044.060000000001</v>
      </c>
      <c r="L18245" t="s">
        <v>222</v>
      </c>
      <c r="M18245">
        <v>7</v>
      </c>
    </row>
    <row r="18246" spans="1:13" x14ac:dyDescent="0.25">
      <c r="A18246" s="2" t="s">
        <v>11056</v>
      </c>
      <c r="B18246" s="2" t="s">
        <v>11098</v>
      </c>
      <c r="C18246" s="2" t="s">
        <v>751</v>
      </c>
      <c r="D18246" s="2">
        <v>18000</v>
      </c>
      <c r="E18246" s="2" t="s">
        <v>225</v>
      </c>
      <c r="F18246">
        <v>0</v>
      </c>
      <c r="G18246">
        <v>0</v>
      </c>
      <c r="H18246">
        <v>18.1372</v>
      </c>
      <c r="I18246" s="2" t="s">
        <v>0</v>
      </c>
      <c r="J18246" s="2">
        <v>2024</v>
      </c>
      <c r="K18246">
        <v>23941.103999999999</v>
      </c>
      <c r="L18246" t="s">
        <v>222</v>
      </c>
      <c r="M18246">
        <v>7</v>
      </c>
    </row>
    <row r="18247" spans="1:13" x14ac:dyDescent="0.25">
      <c r="A18247" s="2" t="s">
        <v>11056</v>
      </c>
      <c r="B18247" s="2" t="s">
        <v>11098</v>
      </c>
      <c r="C18247" s="2" t="s">
        <v>751</v>
      </c>
      <c r="D18247" s="2">
        <v>18000</v>
      </c>
      <c r="E18247" s="2" t="s">
        <v>225</v>
      </c>
      <c r="F18247">
        <v>0</v>
      </c>
      <c r="G18247">
        <v>0</v>
      </c>
      <c r="H18247">
        <v>18.1372</v>
      </c>
      <c r="I18247" s="2" t="s">
        <v>0</v>
      </c>
      <c r="J18247" s="2">
        <v>2024</v>
      </c>
      <c r="K18247">
        <v>19044.060000000001</v>
      </c>
      <c r="L18247" t="s">
        <v>222</v>
      </c>
      <c r="M18247">
        <v>7</v>
      </c>
    </row>
    <row r="18248" spans="1:13" x14ac:dyDescent="0.25">
      <c r="A18248" s="2" t="s">
        <v>11056</v>
      </c>
      <c r="B18248" s="2" t="s">
        <v>11098</v>
      </c>
      <c r="C18248" s="2" t="s">
        <v>751</v>
      </c>
      <c r="D18248" s="2">
        <v>18000</v>
      </c>
      <c r="E18248" s="2" t="s">
        <v>225</v>
      </c>
      <c r="F18248">
        <v>0</v>
      </c>
      <c r="G18248">
        <v>0</v>
      </c>
      <c r="H18248">
        <v>18.1372</v>
      </c>
      <c r="I18248" s="2" t="s">
        <v>0</v>
      </c>
      <c r="J18248" s="2">
        <v>2024</v>
      </c>
      <c r="K18248">
        <v>19044.060000000001</v>
      </c>
      <c r="L18248" t="s">
        <v>222</v>
      </c>
      <c r="M18248">
        <v>7</v>
      </c>
    </row>
    <row r="18249" spans="1:13" x14ac:dyDescent="0.25">
      <c r="A18249" s="2" t="s">
        <v>246</v>
      </c>
      <c r="B18249" s="2" t="s">
        <v>5565</v>
      </c>
      <c r="C18249" s="2" t="s">
        <v>751</v>
      </c>
      <c r="D18249" s="2">
        <v>18000</v>
      </c>
      <c r="E18249" s="2" t="s">
        <v>225</v>
      </c>
      <c r="F18249">
        <v>0</v>
      </c>
      <c r="G18249">
        <v>0</v>
      </c>
      <c r="H18249">
        <v>18.1372</v>
      </c>
      <c r="I18249" s="2" t="s">
        <v>0</v>
      </c>
      <c r="J18249" s="2">
        <v>2024</v>
      </c>
      <c r="K18249">
        <v>35911.656000000003</v>
      </c>
      <c r="L18249" t="s">
        <v>222</v>
      </c>
      <c r="M18249">
        <v>7</v>
      </c>
    </row>
    <row r="18250" spans="1:13" x14ac:dyDescent="0.25">
      <c r="A18250" s="2" t="s">
        <v>246</v>
      </c>
      <c r="B18250" s="2" t="s">
        <v>5565</v>
      </c>
      <c r="C18250" s="2" t="s">
        <v>751</v>
      </c>
      <c r="D18250" s="2">
        <v>18000</v>
      </c>
      <c r="E18250" s="2" t="s">
        <v>225</v>
      </c>
      <c r="F18250">
        <v>0</v>
      </c>
      <c r="G18250">
        <v>0</v>
      </c>
      <c r="H18250">
        <v>18.1372</v>
      </c>
      <c r="I18250" s="2" t="s">
        <v>0</v>
      </c>
      <c r="J18250" s="2">
        <v>2024</v>
      </c>
      <c r="K18250">
        <v>49877.3</v>
      </c>
      <c r="L18250" t="s">
        <v>222</v>
      </c>
      <c r="M18250">
        <v>7</v>
      </c>
    </row>
    <row r="18251" spans="1:13" x14ac:dyDescent="0.25">
      <c r="A18251" s="2" t="s">
        <v>246</v>
      </c>
      <c r="B18251" s="2" t="s">
        <v>5565</v>
      </c>
      <c r="C18251" s="2" t="s">
        <v>751</v>
      </c>
      <c r="D18251" s="2">
        <v>18000</v>
      </c>
      <c r="E18251" s="2" t="s">
        <v>225</v>
      </c>
      <c r="F18251">
        <v>0</v>
      </c>
      <c r="G18251">
        <v>0</v>
      </c>
      <c r="H18251">
        <v>18.1372</v>
      </c>
      <c r="I18251" s="2" t="s">
        <v>0</v>
      </c>
      <c r="J18251" s="2">
        <v>2024</v>
      </c>
      <c r="K18251">
        <v>69828.22</v>
      </c>
      <c r="L18251" t="s">
        <v>222</v>
      </c>
      <c r="M18251">
        <v>7</v>
      </c>
    </row>
    <row r="18252" spans="1:13" x14ac:dyDescent="0.25">
      <c r="A18252" s="2" t="s">
        <v>246</v>
      </c>
      <c r="B18252" s="2" t="s">
        <v>5565</v>
      </c>
      <c r="C18252" s="2" t="s">
        <v>751</v>
      </c>
      <c r="D18252" s="2">
        <v>18000</v>
      </c>
      <c r="E18252" s="2" t="s">
        <v>225</v>
      </c>
      <c r="F18252">
        <v>0</v>
      </c>
      <c r="G18252">
        <v>0</v>
      </c>
      <c r="H18252">
        <v>18.1372</v>
      </c>
      <c r="I18252" s="2" t="s">
        <v>0</v>
      </c>
      <c r="J18252" s="2">
        <v>2024</v>
      </c>
      <c r="K18252">
        <v>21946.011999999999</v>
      </c>
      <c r="L18252" t="s">
        <v>222</v>
      </c>
      <c r="M18252">
        <v>7</v>
      </c>
    </row>
    <row r="18253" spans="1:13" x14ac:dyDescent="0.25">
      <c r="A18253" s="2" t="s">
        <v>246</v>
      </c>
      <c r="B18253" s="2" t="s">
        <v>5565</v>
      </c>
      <c r="C18253" s="2" t="s">
        <v>751</v>
      </c>
      <c r="D18253" s="2">
        <v>18000</v>
      </c>
      <c r="E18253" s="2" t="s">
        <v>225</v>
      </c>
      <c r="F18253">
        <v>0</v>
      </c>
      <c r="G18253">
        <v>0</v>
      </c>
      <c r="H18253">
        <v>18.1372</v>
      </c>
      <c r="I18253" s="2" t="s">
        <v>0</v>
      </c>
      <c r="J18253" s="2">
        <v>2024</v>
      </c>
      <c r="K18253">
        <v>29926.38</v>
      </c>
      <c r="L18253" t="s">
        <v>222</v>
      </c>
      <c r="M18253">
        <v>7</v>
      </c>
    </row>
    <row r="18254" spans="1:13" x14ac:dyDescent="0.25">
      <c r="A18254" s="2" t="s">
        <v>246</v>
      </c>
      <c r="B18254" s="2" t="s">
        <v>5565</v>
      </c>
      <c r="C18254" s="2" t="s">
        <v>751</v>
      </c>
      <c r="D18254" s="2">
        <v>18000</v>
      </c>
      <c r="E18254" s="2" t="s">
        <v>225</v>
      </c>
      <c r="F18254">
        <v>0</v>
      </c>
      <c r="G18254">
        <v>0</v>
      </c>
      <c r="H18254">
        <v>18.1372</v>
      </c>
      <c r="I18254" s="2" t="s">
        <v>0</v>
      </c>
      <c r="J18254" s="2">
        <v>2024</v>
      </c>
      <c r="K18254">
        <v>27931.288</v>
      </c>
      <c r="L18254" t="s">
        <v>222</v>
      </c>
      <c r="M18254">
        <v>7</v>
      </c>
    </row>
    <row r="18255" spans="1:13" x14ac:dyDescent="0.25">
      <c r="A18255" s="2" t="s">
        <v>246</v>
      </c>
      <c r="B18255" s="2" t="s">
        <v>5565</v>
      </c>
      <c r="C18255" s="2" t="s">
        <v>751</v>
      </c>
      <c r="D18255" s="2">
        <v>18000</v>
      </c>
      <c r="E18255" s="2" t="s">
        <v>225</v>
      </c>
      <c r="F18255">
        <v>0</v>
      </c>
      <c r="G18255">
        <v>0</v>
      </c>
      <c r="H18255">
        <v>18.1372</v>
      </c>
      <c r="I18255" s="2" t="s">
        <v>0</v>
      </c>
      <c r="J18255" s="2">
        <v>2024</v>
      </c>
      <c r="K18255">
        <v>25936.196</v>
      </c>
      <c r="L18255" t="s">
        <v>222</v>
      </c>
      <c r="M18255">
        <v>7</v>
      </c>
    </row>
    <row r="18256" spans="1:13" x14ac:dyDescent="0.25">
      <c r="A18256" s="2" t="s">
        <v>246</v>
      </c>
      <c r="B18256" s="2" t="s">
        <v>5565</v>
      </c>
      <c r="C18256" s="2" t="s">
        <v>751</v>
      </c>
      <c r="D18256" s="2">
        <v>18000</v>
      </c>
      <c r="E18256" s="2" t="s">
        <v>225</v>
      </c>
      <c r="F18256">
        <v>0</v>
      </c>
      <c r="G18256">
        <v>0</v>
      </c>
      <c r="H18256">
        <v>18.1372</v>
      </c>
      <c r="I18256" s="2" t="s">
        <v>0</v>
      </c>
      <c r="J18256" s="2">
        <v>2024</v>
      </c>
      <c r="K18256">
        <v>25936.196</v>
      </c>
      <c r="L18256" t="s">
        <v>222</v>
      </c>
      <c r="M18256">
        <v>7</v>
      </c>
    </row>
    <row r="18257" spans="1:13" x14ac:dyDescent="0.25">
      <c r="A18257" s="2" t="s">
        <v>246</v>
      </c>
      <c r="B18257" s="2" t="s">
        <v>5565</v>
      </c>
      <c r="C18257" s="2" t="s">
        <v>751</v>
      </c>
      <c r="D18257" s="2">
        <v>18000</v>
      </c>
      <c r="E18257" s="2" t="s">
        <v>225</v>
      </c>
      <c r="F18257">
        <v>0</v>
      </c>
      <c r="G18257">
        <v>0</v>
      </c>
      <c r="H18257">
        <v>18.1372</v>
      </c>
      <c r="I18257" s="2" t="s">
        <v>0</v>
      </c>
      <c r="J18257" s="2">
        <v>2024</v>
      </c>
      <c r="K18257">
        <v>23941.103999999999</v>
      </c>
      <c r="L18257" t="s">
        <v>222</v>
      </c>
      <c r="M18257">
        <v>7</v>
      </c>
    </row>
    <row r="18258" spans="1:13" x14ac:dyDescent="0.25">
      <c r="A18258" s="2" t="s">
        <v>11056</v>
      </c>
      <c r="B18258" s="2" t="s">
        <v>11098</v>
      </c>
      <c r="C18258" s="2" t="s">
        <v>751</v>
      </c>
      <c r="D18258" s="2">
        <v>18000</v>
      </c>
      <c r="E18258" s="2" t="s">
        <v>225</v>
      </c>
      <c r="F18258">
        <v>0</v>
      </c>
      <c r="G18258">
        <v>0</v>
      </c>
      <c r="H18258">
        <v>18.384799999999998</v>
      </c>
      <c r="I18258" s="2" t="s">
        <v>0</v>
      </c>
      <c r="J18258" s="2">
        <v>2024</v>
      </c>
      <c r="K18258">
        <v>40446.559999999998</v>
      </c>
      <c r="L18258" t="s">
        <v>222</v>
      </c>
      <c r="M18258">
        <v>7</v>
      </c>
    </row>
    <row r="18259" spans="1:13" x14ac:dyDescent="0.25">
      <c r="A18259" s="2" t="s">
        <v>11056</v>
      </c>
      <c r="B18259" s="2" t="s">
        <v>11098</v>
      </c>
      <c r="C18259" s="2" t="s">
        <v>751</v>
      </c>
      <c r="D18259" s="2">
        <v>18000</v>
      </c>
      <c r="E18259" s="2" t="s">
        <v>225</v>
      </c>
      <c r="F18259">
        <v>0</v>
      </c>
      <c r="G18259">
        <v>0</v>
      </c>
      <c r="H18259">
        <v>18.1372</v>
      </c>
      <c r="I18259" s="2" t="s">
        <v>0</v>
      </c>
      <c r="J18259" s="2">
        <v>2024</v>
      </c>
      <c r="K18259">
        <v>29926.38</v>
      </c>
      <c r="L18259" t="s">
        <v>222</v>
      </c>
      <c r="M18259">
        <v>7</v>
      </c>
    </row>
    <row r="18260" spans="1:13" x14ac:dyDescent="0.25">
      <c r="A18260" s="2" t="s">
        <v>11056</v>
      </c>
      <c r="B18260" s="2" t="s">
        <v>11098</v>
      </c>
      <c r="C18260" s="2" t="s">
        <v>751</v>
      </c>
      <c r="D18260" s="2">
        <v>18000</v>
      </c>
      <c r="E18260" s="2" t="s">
        <v>225</v>
      </c>
      <c r="F18260">
        <v>0</v>
      </c>
      <c r="G18260">
        <v>0</v>
      </c>
      <c r="H18260">
        <v>17.559200000000001</v>
      </c>
      <c r="I18260" s="2" t="s">
        <v>0</v>
      </c>
      <c r="J18260" s="2">
        <v>2024</v>
      </c>
      <c r="K18260">
        <v>14925.32</v>
      </c>
      <c r="L18260" t="s">
        <v>222</v>
      </c>
      <c r="M18260">
        <v>7</v>
      </c>
    </row>
    <row r="18261" spans="1:13" x14ac:dyDescent="0.25">
      <c r="A18261" s="2" t="s">
        <v>8400</v>
      </c>
      <c r="B18261" s="2" t="s">
        <v>340</v>
      </c>
      <c r="C18261" s="2" t="s">
        <v>541</v>
      </c>
      <c r="D18261" s="2">
        <v>18000</v>
      </c>
      <c r="E18261" s="2" t="s">
        <v>225</v>
      </c>
      <c r="F18261">
        <v>0</v>
      </c>
      <c r="G18261">
        <v>0</v>
      </c>
      <c r="H18261">
        <v>18.445699999999999</v>
      </c>
      <c r="I18261" s="2" t="s">
        <v>0</v>
      </c>
      <c r="J18261" s="2">
        <v>2024</v>
      </c>
      <c r="K18261">
        <v>50725.675000000003</v>
      </c>
      <c r="L18261" t="s">
        <v>222</v>
      </c>
      <c r="M18261">
        <v>7</v>
      </c>
    </row>
    <row r="18262" spans="1:13" x14ac:dyDescent="0.25">
      <c r="A18262" s="2" t="s">
        <v>11056</v>
      </c>
      <c r="B18262" s="2" t="s">
        <v>5537</v>
      </c>
      <c r="C18262" s="2" t="s">
        <v>751</v>
      </c>
      <c r="D18262" s="2">
        <v>18000</v>
      </c>
      <c r="E18262" s="2" t="s">
        <v>225</v>
      </c>
      <c r="F18262">
        <v>0</v>
      </c>
      <c r="G18262">
        <v>0</v>
      </c>
      <c r="H18262">
        <v>18.1372</v>
      </c>
      <c r="I18262" s="2" t="s">
        <v>0</v>
      </c>
      <c r="J18262" s="2">
        <v>2024</v>
      </c>
      <c r="K18262">
        <v>19044.060000000001</v>
      </c>
      <c r="L18262" t="s">
        <v>222</v>
      </c>
      <c r="M18262">
        <v>7</v>
      </c>
    </row>
    <row r="18263" spans="1:13" x14ac:dyDescent="0.25">
      <c r="A18263" s="2" t="s">
        <v>11056</v>
      </c>
      <c r="B18263" s="2" t="s">
        <v>540</v>
      </c>
      <c r="C18263" s="2" t="s">
        <v>751</v>
      </c>
      <c r="D18263" s="2">
        <v>18000</v>
      </c>
      <c r="E18263" s="2" t="s">
        <v>225</v>
      </c>
      <c r="F18263">
        <v>0</v>
      </c>
      <c r="G18263">
        <v>0</v>
      </c>
      <c r="H18263">
        <v>18.1372</v>
      </c>
      <c r="I18263" s="2" t="s">
        <v>0</v>
      </c>
      <c r="J18263" s="2">
        <v>2024</v>
      </c>
      <c r="K18263">
        <v>23941.103999999999</v>
      </c>
      <c r="L18263" t="s">
        <v>222</v>
      </c>
      <c r="M18263">
        <v>7</v>
      </c>
    </row>
    <row r="18264" spans="1:13" x14ac:dyDescent="0.25">
      <c r="A18264" s="2" t="s">
        <v>11056</v>
      </c>
      <c r="B18264" s="2" t="s">
        <v>11115</v>
      </c>
      <c r="C18264" s="2" t="s">
        <v>751</v>
      </c>
      <c r="D18264" s="2">
        <v>18000</v>
      </c>
      <c r="E18264" s="2" t="s">
        <v>225</v>
      </c>
      <c r="F18264">
        <v>0</v>
      </c>
      <c r="G18264">
        <v>0</v>
      </c>
      <c r="H18264">
        <v>18.1372</v>
      </c>
      <c r="I18264" s="2" t="s">
        <v>0</v>
      </c>
      <c r="J18264" s="2">
        <v>2024</v>
      </c>
      <c r="K18264">
        <v>19950.919999999998</v>
      </c>
      <c r="L18264" t="s">
        <v>222</v>
      </c>
      <c r="M18264">
        <v>7</v>
      </c>
    </row>
    <row r="18265" spans="1:13" x14ac:dyDescent="0.25">
      <c r="A18265" s="2" t="s">
        <v>11056</v>
      </c>
      <c r="B18265" s="2" t="s">
        <v>11115</v>
      </c>
      <c r="C18265" s="2" t="s">
        <v>751</v>
      </c>
      <c r="D18265" s="2">
        <v>18000</v>
      </c>
      <c r="E18265" s="2" t="s">
        <v>225</v>
      </c>
      <c r="F18265">
        <v>0</v>
      </c>
      <c r="G18265">
        <v>0</v>
      </c>
      <c r="H18265">
        <v>18.1372</v>
      </c>
      <c r="I18265" s="2" t="s">
        <v>0</v>
      </c>
      <c r="J18265" s="2">
        <v>2024</v>
      </c>
      <c r="K18265">
        <v>19950.919999999998</v>
      </c>
      <c r="L18265" t="s">
        <v>222</v>
      </c>
      <c r="M18265">
        <v>7</v>
      </c>
    </row>
    <row r="18266" spans="1:13" x14ac:dyDescent="0.25">
      <c r="A18266" s="2" t="s">
        <v>11056</v>
      </c>
      <c r="B18266" s="2" t="s">
        <v>11115</v>
      </c>
      <c r="C18266" s="2" t="s">
        <v>751</v>
      </c>
      <c r="D18266" s="2">
        <v>18000</v>
      </c>
      <c r="E18266" s="2" t="s">
        <v>225</v>
      </c>
      <c r="F18266">
        <v>0</v>
      </c>
      <c r="G18266">
        <v>0</v>
      </c>
      <c r="H18266">
        <v>18.1372</v>
      </c>
      <c r="I18266" s="2" t="s">
        <v>0</v>
      </c>
      <c r="J18266" s="2">
        <v>2024</v>
      </c>
      <c r="K18266">
        <v>23941.103999999999</v>
      </c>
      <c r="L18266" t="s">
        <v>222</v>
      </c>
      <c r="M18266">
        <v>7</v>
      </c>
    </row>
    <row r="18267" spans="1:13" x14ac:dyDescent="0.25">
      <c r="A18267" s="2" t="s">
        <v>11056</v>
      </c>
      <c r="B18267" s="2" t="s">
        <v>11098</v>
      </c>
      <c r="C18267" s="2" t="s">
        <v>751</v>
      </c>
      <c r="D18267" s="2">
        <v>18000</v>
      </c>
      <c r="E18267" s="2" t="s">
        <v>225</v>
      </c>
      <c r="F18267">
        <v>0</v>
      </c>
      <c r="G18267">
        <v>0</v>
      </c>
      <c r="H18267">
        <v>18.1372</v>
      </c>
      <c r="I18267" s="2" t="s">
        <v>0</v>
      </c>
      <c r="J18267" s="2">
        <v>2024</v>
      </c>
      <c r="K18267">
        <v>19044.060000000001</v>
      </c>
      <c r="L18267" t="s">
        <v>222</v>
      </c>
      <c r="M18267">
        <v>7</v>
      </c>
    </row>
    <row r="18268" spans="1:13" x14ac:dyDescent="0.25">
      <c r="A18268" s="2" t="s">
        <v>11056</v>
      </c>
      <c r="B18268" s="2" t="s">
        <v>11115</v>
      </c>
      <c r="C18268" s="2" t="s">
        <v>751</v>
      </c>
      <c r="D18268" s="2">
        <v>18000</v>
      </c>
      <c r="E18268" s="2" t="s">
        <v>225</v>
      </c>
      <c r="F18268">
        <v>0</v>
      </c>
      <c r="G18268">
        <v>0</v>
      </c>
      <c r="H18268">
        <v>18.1372</v>
      </c>
      <c r="I18268" s="2" t="s">
        <v>0</v>
      </c>
      <c r="J18268" s="2">
        <v>2024</v>
      </c>
      <c r="K18268">
        <v>19044.060000000001</v>
      </c>
      <c r="L18268" t="s">
        <v>222</v>
      </c>
      <c r="M18268">
        <v>7</v>
      </c>
    </row>
    <row r="18269" spans="1:13" x14ac:dyDescent="0.25">
      <c r="A18269" s="2" t="s">
        <v>11056</v>
      </c>
      <c r="B18269" s="2" t="s">
        <v>11115</v>
      </c>
      <c r="C18269" s="2" t="s">
        <v>751</v>
      </c>
      <c r="D18269" s="2">
        <v>18000</v>
      </c>
      <c r="E18269" s="2" t="s">
        <v>225</v>
      </c>
      <c r="F18269">
        <v>0</v>
      </c>
      <c r="G18269">
        <v>0</v>
      </c>
      <c r="H18269">
        <v>18.1372</v>
      </c>
      <c r="I18269" s="2" t="s">
        <v>0</v>
      </c>
      <c r="J18269" s="2">
        <v>2024</v>
      </c>
      <c r="K18269">
        <v>19950.919999999998</v>
      </c>
      <c r="L18269" t="s">
        <v>222</v>
      </c>
      <c r="M18269">
        <v>7</v>
      </c>
    </row>
    <row r="18270" spans="1:13" x14ac:dyDescent="0.25">
      <c r="A18270" s="2" t="s">
        <v>11056</v>
      </c>
      <c r="B18270" s="2" t="s">
        <v>11115</v>
      </c>
      <c r="C18270" s="2" t="s">
        <v>751</v>
      </c>
      <c r="D18270" s="2">
        <v>18000</v>
      </c>
      <c r="E18270" s="2" t="s">
        <v>225</v>
      </c>
      <c r="F18270">
        <v>0</v>
      </c>
      <c r="G18270">
        <v>0</v>
      </c>
      <c r="H18270">
        <v>18.1372</v>
      </c>
      <c r="I18270" s="2" t="s">
        <v>0</v>
      </c>
      <c r="J18270" s="2">
        <v>2024</v>
      </c>
      <c r="K18270">
        <v>21946.011999999999</v>
      </c>
      <c r="L18270" t="s">
        <v>222</v>
      </c>
      <c r="M18270">
        <v>7</v>
      </c>
    </row>
    <row r="18271" spans="1:13" x14ac:dyDescent="0.25">
      <c r="A18271" s="2" t="s">
        <v>11056</v>
      </c>
      <c r="B18271" s="2" t="s">
        <v>11098</v>
      </c>
      <c r="C18271" s="2" t="s">
        <v>751</v>
      </c>
      <c r="D18271" s="2">
        <v>18000</v>
      </c>
      <c r="E18271" s="2" t="s">
        <v>225</v>
      </c>
      <c r="F18271">
        <v>0</v>
      </c>
      <c r="G18271">
        <v>0</v>
      </c>
      <c r="H18271">
        <v>18.1372</v>
      </c>
      <c r="I18271" s="2" t="s">
        <v>0</v>
      </c>
      <c r="J18271" s="2">
        <v>2024</v>
      </c>
      <c r="K18271">
        <v>25936.196</v>
      </c>
      <c r="L18271" t="s">
        <v>222</v>
      </c>
      <c r="M18271">
        <v>7</v>
      </c>
    </row>
    <row r="18272" spans="1:13" x14ac:dyDescent="0.25">
      <c r="A18272" s="2" t="s">
        <v>11056</v>
      </c>
      <c r="B18272" s="2" t="s">
        <v>11115</v>
      </c>
      <c r="C18272" s="2" t="s">
        <v>751</v>
      </c>
      <c r="D18272" s="2">
        <v>18000</v>
      </c>
      <c r="E18272" s="2" t="s">
        <v>225</v>
      </c>
      <c r="F18272">
        <v>0</v>
      </c>
      <c r="G18272">
        <v>0</v>
      </c>
      <c r="H18272">
        <v>18.384799999999998</v>
      </c>
      <c r="I18272" s="2" t="s">
        <v>0</v>
      </c>
      <c r="J18272" s="2">
        <v>2024</v>
      </c>
      <c r="K18272">
        <v>32357.248</v>
      </c>
      <c r="L18272" t="s">
        <v>222</v>
      </c>
      <c r="M18272">
        <v>7</v>
      </c>
    </row>
    <row r="18273" spans="1:13" x14ac:dyDescent="0.25">
      <c r="A18273" s="2" t="s">
        <v>11056</v>
      </c>
      <c r="B18273" s="2" t="s">
        <v>11115</v>
      </c>
      <c r="C18273" s="2" t="s">
        <v>751</v>
      </c>
      <c r="D18273" s="2">
        <v>18000</v>
      </c>
      <c r="E18273" s="2" t="s">
        <v>225</v>
      </c>
      <c r="F18273">
        <v>0</v>
      </c>
      <c r="G18273">
        <v>0</v>
      </c>
      <c r="H18273">
        <v>18.384799999999998</v>
      </c>
      <c r="I18273" s="2" t="s">
        <v>0</v>
      </c>
      <c r="J18273" s="2">
        <v>2024</v>
      </c>
      <c r="K18273">
        <v>42468.887999999999</v>
      </c>
      <c r="L18273" t="s">
        <v>222</v>
      </c>
      <c r="M18273">
        <v>7</v>
      </c>
    </row>
    <row r="18274" spans="1:13" x14ac:dyDescent="0.25">
      <c r="A18274" s="2" t="s">
        <v>11056</v>
      </c>
      <c r="B18274" s="2" t="s">
        <v>11098</v>
      </c>
      <c r="C18274" s="2" t="s">
        <v>751</v>
      </c>
      <c r="D18274" s="2">
        <v>18000</v>
      </c>
      <c r="E18274" s="2" t="s">
        <v>225</v>
      </c>
      <c r="F18274">
        <v>0</v>
      </c>
      <c r="G18274">
        <v>0</v>
      </c>
      <c r="H18274">
        <v>18.1372</v>
      </c>
      <c r="I18274" s="2" t="s">
        <v>0</v>
      </c>
      <c r="J18274" s="2">
        <v>2024</v>
      </c>
      <c r="K18274">
        <v>25936.196</v>
      </c>
      <c r="L18274" t="s">
        <v>222</v>
      </c>
      <c r="M18274">
        <v>7</v>
      </c>
    </row>
    <row r="18275" spans="1:13" x14ac:dyDescent="0.25">
      <c r="A18275" s="2" t="s">
        <v>11056</v>
      </c>
      <c r="B18275" s="2" t="s">
        <v>11115</v>
      </c>
      <c r="C18275" s="2" t="s">
        <v>751</v>
      </c>
      <c r="D18275" s="2">
        <v>18000</v>
      </c>
      <c r="E18275" s="2" t="s">
        <v>225</v>
      </c>
      <c r="F18275">
        <v>0</v>
      </c>
      <c r="G18275">
        <v>0</v>
      </c>
      <c r="H18275">
        <v>18.384799999999998</v>
      </c>
      <c r="I18275" s="2" t="s">
        <v>0</v>
      </c>
      <c r="J18275" s="2">
        <v>2024</v>
      </c>
      <c r="K18275">
        <v>26290.263999999999</v>
      </c>
      <c r="L18275" t="s">
        <v>222</v>
      </c>
      <c r="M18275">
        <v>7</v>
      </c>
    </row>
    <row r="18276" spans="1:13" x14ac:dyDescent="0.25">
      <c r="A18276" s="2" t="s">
        <v>11056</v>
      </c>
      <c r="B18276" s="2" t="s">
        <v>11098</v>
      </c>
      <c r="C18276" s="2" t="s">
        <v>751</v>
      </c>
      <c r="D18276" s="2">
        <v>18000</v>
      </c>
      <c r="E18276" s="2" t="s">
        <v>225</v>
      </c>
      <c r="F18276">
        <v>0</v>
      </c>
      <c r="G18276">
        <v>0</v>
      </c>
      <c r="H18276">
        <v>18.1372</v>
      </c>
      <c r="I18276" s="2" t="s">
        <v>0</v>
      </c>
      <c r="J18276" s="2">
        <v>2024</v>
      </c>
      <c r="K18276">
        <v>15416.62</v>
      </c>
      <c r="L18276" t="s">
        <v>222</v>
      </c>
      <c r="M18276">
        <v>7</v>
      </c>
    </row>
    <row r="18277" spans="1:13" x14ac:dyDescent="0.25">
      <c r="A18277" s="2" t="s">
        <v>11056</v>
      </c>
      <c r="B18277" s="2" t="s">
        <v>11098</v>
      </c>
      <c r="C18277" s="2" t="s">
        <v>751</v>
      </c>
      <c r="D18277" s="2">
        <v>18000</v>
      </c>
      <c r="E18277" s="2" t="s">
        <v>225</v>
      </c>
      <c r="F18277">
        <v>0</v>
      </c>
      <c r="G18277">
        <v>0</v>
      </c>
      <c r="H18277">
        <v>18.384799999999998</v>
      </c>
      <c r="I18277" s="2" t="s">
        <v>0</v>
      </c>
      <c r="J18277" s="2">
        <v>2024</v>
      </c>
      <c r="K18277">
        <v>20223.28</v>
      </c>
      <c r="L18277" t="s">
        <v>222</v>
      </c>
      <c r="M18277">
        <v>7</v>
      </c>
    </row>
    <row r="18278" spans="1:13" x14ac:dyDescent="0.25">
      <c r="A18278" s="2" t="s">
        <v>11056</v>
      </c>
      <c r="B18278" s="2" t="s">
        <v>11098</v>
      </c>
      <c r="C18278" s="2" t="s">
        <v>751</v>
      </c>
      <c r="D18278" s="2">
        <v>18000</v>
      </c>
      <c r="E18278" s="2" t="s">
        <v>225</v>
      </c>
      <c r="F18278">
        <v>0</v>
      </c>
      <c r="G18278">
        <v>0</v>
      </c>
      <c r="H18278">
        <v>18.1372</v>
      </c>
      <c r="I18278" s="2" t="s">
        <v>0</v>
      </c>
      <c r="J18278" s="2">
        <v>2024</v>
      </c>
      <c r="K18278">
        <v>15416.62</v>
      </c>
      <c r="L18278" t="s">
        <v>222</v>
      </c>
      <c r="M18278">
        <v>7</v>
      </c>
    </row>
    <row r="18279" spans="1:13" x14ac:dyDescent="0.25">
      <c r="A18279" s="2" t="s">
        <v>11056</v>
      </c>
      <c r="B18279" s="2" t="s">
        <v>11098</v>
      </c>
      <c r="C18279" s="2" t="s">
        <v>751</v>
      </c>
      <c r="D18279" s="2">
        <v>18000</v>
      </c>
      <c r="E18279" s="2" t="s">
        <v>225</v>
      </c>
      <c r="F18279">
        <v>0</v>
      </c>
      <c r="G18279">
        <v>0</v>
      </c>
      <c r="H18279">
        <v>18.384799999999998</v>
      </c>
      <c r="I18279" s="2" t="s">
        <v>0</v>
      </c>
      <c r="J18279" s="2">
        <v>2024</v>
      </c>
      <c r="K18279">
        <v>14707.84</v>
      </c>
      <c r="L18279" t="s">
        <v>222</v>
      </c>
      <c r="M18279">
        <v>7</v>
      </c>
    </row>
    <row r="18280" spans="1:13" x14ac:dyDescent="0.25">
      <c r="A18280" s="2" t="s">
        <v>11056</v>
      </c>
      <c r="B18280" s="2" t="s">
        <v>11098</v>
      </c>
      <c r="C18280" s="2" t="s">
        <v>751</v>
      </c>
      <c r="D18280" s="2">
        <v>18000</v>
      </c>
      <c r="E18280" s="2" t="s">
        <v>225</v>
      </c>
      <c r="F18280">
        <v>0</v>
      </c>
      <c r="G18280">
        <v>0</v>
      </c>
      <c r="H18280">
        <v>18.1372</v>
      </c>
      <c r="I18280" s="2" t="s">
        <v>0</v>
      </c>
      <c r="J18280" s="2">
        <v>2024</v>
      </c>
      <c r="K18280">
        <v>13602.9</v>
      </c>
      <c r="L18280" t="s">
        <v>222</v>
      </c>
      <c r="M18280">
        <v>7</v>
      </c>
    </row>
    <row r="18281" spans="1:13" x14ac:dyDescent="0.25">
      <c r="A18281" s="2" t="s">
        <v>11056</v>
      </c>
      <c r="B18281" s="2" t="s">
        <v>11115</v>
      </c>
      <c r="C18281" s="2" t="s">
        <v>751</v>
      </c>
      <c r="D18281" s="2">
        <v>18000</v>
      </c>
      <c r="E18281" s="2" t="s">
        <v>225</v>
      </c>
      <c r="F18281">
        <v>0</v>
      </c>
      <c r="G18281">
        <v>0</v>
      </c>
      <c r="H18281">
        <v>18.384799999999998</v>
      </c>
      <c r="I18281" s="2" t="s">
        <v>0</v>
      </c>
      <c r="J18281" s="2">
        <v>2024</v>
      </c>
      <c r="K18281">
        <v>19304.04</v>
      </c>
      <c r="L18281" t="s">
        <v>222</v>
      </c>
      <c r="M18281">
        <v>7</v>
      </c>
    </row>
    <row r="18282" spans="1:13" x14ac:dyDescent="0.25">
      <c r="A18282" s="2" t="s">
        <v>11056</v>
      </c>
      <c r="B18282" s="2" t="s">
        <v>11098</v>
      </c>
      <c r="C18282" s="2" t="s">
        <v>751</v>
      </c>
      <c r="D18282" s="2">
        <v>18000</v>
      </c>
      <c r="E18282" s="2" t="s">
        <v>225</v>
      </c>
      <c r="F18282">
        <v>0</v>
      </c>
      <c r="G18282">
        <v>0</v>
      </c>
      <c r="H18282">
        <v>18.384799999999998</v>
      </c>
      <c r="I18282" s="2" t="s">
        <v>0</v>
      </c>
      <c r="J18282" s="2">
        <v>2024</v>
      </c>
      <c r="K18282">
        <v>19304.04</v>
      </c>
      <c r="L18282" t="s">
        <v>222</v>
      </c>
      <c r="M18282">
        <v>7</v>
      </c>
    </row>
    <row r="18283" spans="1:13" x14ac:dyDescent="0.25">
      <c r="A18283" s="2" t="s">
        <v>11056</v>
      </c>
      <c r="B18283" s="2" t="s">
        <v>11098</v>
      </c>
      <c r="C18283" s="2" t="s">
        <v>751</v>
      </c>
      <c r="D18283" s="2">
        <v>18000</v>
      </c>
      <c r="E18283" s="2" t="s">
        <v>225</v>
      </c>
      <c r="F18283">
        <v>0</v>
      </c>
      <c r="G18283">
        <v>0</v>
      </c>
      <c r="H18283">
        <v>18.384799999999998</v>
      </c>
      <c r="I18283" s="2" t="s">
        <v>0</v>
      </c>
      <c r="J18283" s="2">
        <v>2024</v>
      </c>
      <c r="K18283">
        <v>15627.08</v>
      </c>
      <c r="L18283" t="s">
        <v>222</v>
      </c>
      <c r="M18283">
        <v>7</v>
      </c>
    </row>
    <row r="18284" spans="1:13" x14ac:dyDescent="0.25">
      <c r="A18284" s="2" t="s">
        <v>11056</v>
      </c>
      <c r="B18284" s="2" t="s">
        <v>11098</v>
      </c>
      <c r="C18284" s="2" t="s">
        <v>751</v>
      </c>
      <c r="D18284" s="2">
        <v>18000</v>
      </c>
      <c r="E18284" s="2" t="s">
        <v>225</v>
      </c>
      <c r="F18284">
        <v>0</v>
      </c>
      <c r="G18284">
        <v>0</v>
      </c>
      <c r="H18284">
        <v>18.384799999999998</v>
      </c>
      <c r="I18284" s="2" t="s">
        <v>0</v>
      </c>
      <c r="J18284" s="2">
        <v>2024</v>
      </c>
      <c r="K18284">
        <v>18384.8</v>
      </c>
      <c r="L18284" t="s">
        <v>222</v>
      </c>
      <c r="M18284">
        <v>7</v>
      </c>
    </row>
    <row r="18285" spans="1:13" x14ac:dyDescent="0.25">
      <c r="A18285" s="2" t="s">
        <v>11056</v>
      </c>
      <c r="B18285" s="2" t="s">
        <v>11098</v>
      </c>
      <c r="C18285" s="2" t="s">
        <v>751</v>
      </c>
      <c r="D18285" s="2">
        <v>18000</v>
      </c>
      <c r="E18285" s="2" t="s">
        <v>225</v>
      </c>
      <c r="F18285">
        <v>0</v>
      </c>
      <c r="G18285">
        <v>0</v>
      </c>
      <c r="H18285">
        <v>17.559200000000001</v>
      </c>
      <c r="I18285" s="2" t="s">
        <v>0</v>
      </c>
      <c r="J18285" s="2">
        <v>2024</v>
      </c>
      <c r="K18285">
        <v>14925.32</v>
      </c>
      <c r="L18285" t="s">
        <v>222</v>
      </c>
      <c r="M18285">
        <v>7</v>
      </c>
    </row>
    <row r="18286" spans="1:13" x14ac:dyDescent="0.25">
      <c r="A18286" s="2" t="s">
        <v>12814</v>
      </c>
      <c r="B18286" s="2" t="s">
        <v>11092</v>
      </c>
      <c r="C18286" s="2" t="s">
        <v>751</v>
      </c>
      <c r="D18286" s="2">
        <v>18000</v>
      </c>
      <c r="E18286" s="2" t="s">
        <v>225</v>
      </c>
      <c r="F18286">
        <v>0</v>
      </c>
      <c r="G18286">
        <v>0</v>
      </c>
      <c r="H18286">
        <v>18.445699999999999</v>
      </c>
      <c r="I18286" s="2" t="s">
        <v>0</v>
      </c>
      <c r="J18286" s="2">
        <v>2024</v>
      </c>
      <c r="K18286">
        <v>10145.135</v>
      </c>
      <c r="L18286" t="s">
        <v>222</v>
      </c>
      <c r="M18286">
        <v>7</v>
      </c>
    </row>
    <row r="18287" spans="1:13" x14ac:dyDescent="0.25">
      <c r="A18287" s="2" t="s">
        <v>11056</v>
      </c>
      <c r="B18287" s="2" t="s">
        <v>11098</v>
      </c>
      <c r="C18287" s="2" t="s">
        <v>751</v>
      </c>
      <c r="D18287" s="2">
        <v>18000</v>
      </c>
      <c r="E18287" s="2" t="s">
        <v>225</v>
      </c>
      <c r="F18287">
        <v>0</v>
      </c>
      <c r="G18287">
        <v>0</v>
      </c>
      <c r="H18287">
        <v>18.1372</v>
      </c>
      <c r="I18287" s="2" t="s">
        <v>0</v>
      </c>
      <c r="J18287" s="2">
        <v>2024</v>
      </c>
      <c r="K18287">
        <v>16323.48</v>
      </c>
      <c r="L18287" t="s">
        <v>222</v>
      </c>
      <c r="M18287">
        <v>7</v>
      </c>
    </row>
    <row r="18288" spans="1:13" x14ac:dyDescent="0.25">
      <c r="A18288" s="2" t="s">
        <v>11056</v>
      </c>
      <c r="B18288" s="2" t="s">
        <v>11098</v>
      </c>
      <c r="C18288" s="2" t="s">
        <v>751</v>
      </c>
      <c r="D18288" s="2">
        <v>18000</v>
      </c>
      <c r="E18288" s="2" t="s">
        <v>225</v>
      </c>
      <c r="F18288">
        <v>0</v>
      </c>
      <c r="G18288">
        <v>0</v>
      </c>
      <c r="H18288">
        <v>18.1372</v>
      </c>
      <c r="I18288" s="2" t="s">
        <v>0</v>
      </c>
      <c r="J18288" s="2">
        <v>2024</v>
      </c>
      <c r="K18288">
        <v>17230.34</v>
      </c>
      <c r="L18288" t="s">
        <v>222</v>
      </c>
      <c r="M18288">
        <v>7</v>
      </c>
    </row>
    <row r="18289" spans="1:13" x14ac:dyDescent="0.25">
      <c r="A18289" s="2" t="s">
        <v>12814</v>
      </c>
      <c r="B18289" s="2" t="s">
        <v>11092</v>
      </c>
      <c r="C18289" s="2" t="s">
        <v>751</v>
      </c>
      <c r="D18289" s="2">
        <v>18000</v>
      </c>
      <c r="E18289" s="2" t="s">
        <v>225</v>
      </c>
      <c r="F18289">
        <v>0</v>
      </c>
      <c r="G18289">
        <v>0</v>
      </c>
      <c r="H18289">
        <v>18.1372</v>
      </c>
      <c r="I18289" s="2" t="s">
        <v>0</v>
      </c>
      <c r="J18289" s="2">
        <v>2024</v>
      </c>
      <c r="K18289">
        <v>29926.38</v>
      </c>
      <c r="L18289" t="s">
        <v>222</v>
      </c>
      <c r="M18289">
        <v>7</v>
      </c>
    </row>
    <row r="18290" spans="1:13" x14ac:dyDescent="0.25">
      <c r="A18290" s="2" t="s">
        <v>12814</v>
      </c>
      <c r="B18290" s="2" t="s">
        <v>11092</v>
      </c>
      <c r="C18290" s="2" t="s">
        <v>751</v>
      </c>
      <c r="D18290" s="2">
        <v>18000</v>
      </c>
      <c r="E18290" s="2" t="s">
        <v>225</v>
      </c>
      <c r="F18290">
        <v>0</v>
      </c>
      <c r="G18290">
        <v>0</v>
      </c>
      <c r="H18290">
        <v>18.1372</v>
      </c>
      <c r="I18290" s="2" t="s">
        <v>0</v>
      </c>
      <c r="J18290" s="2">
        <v>2024</v>
      </c>
      <c r="K18290">
        <v>29926.38</v>
      </c>
      <c r="L18290" t="s">
        <v>222</v>
      </c>
      <c r="M18290">
        <v>7</v>
      </c>
    </row>
    <row r="18291" spans="1:13" x14ac:dyDescent="0.25">
      <c r="A18291" s="2" t="s">
        <v>11056</v>
      </c>
      <c r="B18291" s="2" t="s">
        <v>540</v>
      </c>
      <c r="C18291" s="2" t="s">
        <v>751</v>
      </c>
      <c r="D18291" s="2">
        <v>18000</v>
      </c>
      <c r="E18291" s="2" t="s">
        <v>225</v>
      </c>
      <c r="F18291">
        <v>0</v>
      </c>
      <c r="G18291">
        <v>0</v>
      </c>
      <c r="H18291">
        <v>18.1372</v>
      </c>
      <c r="I18291" s="2" t="s">
        <v>0</v>
      </c>
      <c r="J18291" s="2">
        <v>2024</v>
      </c>
      <c r="K18291">
        <v>13602.9</v>
      </c>
      <c r="L18291" t="s">
        <v>222</v>
      </c>
      <c r="M18291">
        <v>7</v>
      </c>
    </row>
    <row r="18292" spans="1:13" x14ac:dyDescent="0.25">
      <c r="A18292" s="2" t="s">
        <v>12814</v>
      </c>
      <c r="B18292" s="2" t="s">
        <v>11092</v>
      </c>
      <c r="C18292" s="2" t="s">
        <v>751</v>
      </c>
      <c r="D18292" s="2">
        <v>18000</v>
      </c>
      <c r="E18292" s="2" t="s">
        <v>225</v>
      </c>
      <c r="F18292">
        <v>0</v>
      </c>
      <c r="G18292">
        <v>0</v>
      </c>
      <c r="H18292">
        <v>18.1372</v>
      </c>
      <c r="I18292" s="2" t="s">
        <v>0</v>
      </c>
      <c r="J18292" s="2">
        <v>2024</v>
      </c>
      <c r="K18292">
        <v>23941.103999999999</v>
      </c>
      <c r="L18292" t="s">
        <v>222</v>
      </c>
      <c r="M18292">
        <v>7</v>
      </c>
    </row>
    <row r="18293" spans="1:13" x14ac:dyDescent="0.25">
      <c r="A18293" s="2" t="s">
        <v>12814</v>
      </c>
      <c r="B18293" s="2" t="s">
        <v>11092</v>
      </c>
      <c r="C18293" s="2" t="s">
        <v>751</v>
      </c>
      <c r="D18293" s="2">
        <v>18000</v>
      </c>
      <c r="E18293" s="2" t="s">
        <v>225</v>
      </c>
      <c r="F18293">
        <v>0</v>
      </c>
      <c r="G18293">
        <v>0</v>
      </c>
      <c r="H18293">
        <v>18.1372</v>
      </c>
      <c r="I18293" s="2" t="s">
        <v>0</v>
      </c>
      <c r="J18293" s="2">
        <v>2024</v>
      </c>
      <c r="K18293">
        <v>25936.196</v>
      </c>
      <c r="L18293" t="s">
        <v>222</v>
      </c>
      <c r="M18293">
        <v>7</v>
      </c>
    </row>
    <row r="18294" spans="1:13" x14ac:dyDescent="0.25">
      <c r="A18294" s="2" t="s">
        <v>12814</v>
      </c>
      <c r="B18294" s="2" t="s">
        <v>11092</v>
      </c>
      <c r="C18294" s="2" t="s">
        <v>751</v>
      </c>
      <c r="D18294" s="2">
        <v>18000</v>
      </c>
      <c r="E18294" s="2" t="s">
        <v>225</v>
      </c>
      <c r="F18294">
        <v>0</v>
      </c>
      <c r="G18294">
        <v>0</v>
      </c>
      <c r="H18294">
        <v>18.1372</v>
      </c>
      <c r="I18294" s="2" t="s">
        <v>0</v>
      </c>
      <c r="J18294" s="2">
        <v>2024</v>
      </c>
      <c r="K18294">
        <v>29926.38</v>
      </c>
      <c r="L18294" t="s">
        <v>222</v>
      </c>
      <c r="M18294">
        <v>7</v>
      </c>
    </row>
    <row r="18295" spans="1:13" x14ac:dyDescent="0.25">
      <c r="A18295" s="2" t="s">
        <v>11056</v>
      </c>
      <c r="B18295" s="2" t="s">
        <v>540</v>
      </c>
      <c r="C18295" s="2" t="s">
        <v>751</v>
      </c>
      <c r="D18295" s="2">
        <v>18000</v>
      </c>
      <c r="E18295" s="2" t="s">
        <v>225</v>
      </c>
      <c r="F18295">
        <v>0</v>
      </c>
      <c r="G18295">
        <v>0</v>
      </c>
      <c r="H18295">
        <v>18.1372</v>
      </c>
      <c r="I18295" s="2" t="s">
        <v>0</v>
      </c>
      <c r="J18295" s="2">
        <v>2024</v>
      </c>
      <c r="K18295">
        <v>16323.48</v>
      </c>
      <c r="L18295" t="s">
        <v>222</v>
      </c>
      <c r="M18295">
        <v>7</v>
      </c>
    </row>
    <row r="18296" spans="1:13" x14ac:dyDescent="0.25">
      <c r="A18296" s="2" t="s">
        <v>12814</v>
      </c>
      <c r="B18296" s="2" t="s">
        <v>11092</v>
      </c>
      <c r="C18296" s="2" t="s">
        <v>751</v>
      </c>
      <c r="D18296" s="2">
        <v>18000</v>
      </c>
      <c r="E18296" s="2" t="s">
        <v>225</v>
      </c>
      <c r="F18296">
        <v>0</v>
      </c>
      <c r="G18296">
        <v>0</v>
      </c>
      <c r="H18296">
        <v>18.1372</v>
      </c>
      <c r="I18296" s="2" t="s">
        <v>0</v>
      </c>
      <c r="J18296" s="2">
        <v>2024</v>
      </c>
      <c r="K18296">
        <v>27931.288</v>
      </c>
      <c r="L18296" t="s">
        <v>222</v>
      </c>
      <c r="M18296">
        <v>7</v>
      </c>
    </row>
    <row r="18297" spans="1:13" x14ac:dyDescent="0.25">
      <c r="A18297" s="2" t="s">
        <v>12814</v>
      </c>
      <c r="B18297" s="2" t="s">
        <v>11092</v>
      </c>
      <c r="C18297" s="2" t="s">
        <v>751</v>
      </c>
      <c r="D18297" s="2">
        <v>18000</v>
      </c>
      <c r="E18297" s="2" t="s">
        <v>225</v>
      </c>
      <c r="F18297">
        <v>0</v>
      </c>
      <c r="G18297">
        <v>0</v>
      </c>
      <c r="H18297">
        <v>18.1372</v>
      </c>
      <c r="I18297" s="2" t="s">
        <v>0</v>
      </c>
      <c r="J18297" s="2">
        <v>2024</v>
      </c>
      <c r="K18297">
        <v>29926.38</v>
      </c>
      <c r="L18297" t="s">
        <v>222</v>
      </c>
      <c r="M18297">
        <v>7</v>
      </c>
    </row>
    <row r="18298" spans="1:13" x14ac:dyDescent="0.25">
      <c r="A18298" s="2" t="s">
        <v>11056</v>
      </c>
      <c r="B18298" s="2" t="s">
        <v>11115</v>
      </c>
      <c r="C18298" s="2" t="s">
        <v>751</v>
      </c>
      <c r="D18298" s="2">
        <v>18000</v>
      </c>
      <c r="E18298" s="2" t="s">
        <v>225</v>
      </c>
      <c r="F18298">
        <v>0</v>
      </c>
      <c r="G18298">
        <v>0</v>
      </c>
      <c r="H18298">
        <v>18.384799999999998</v>
      </c>
      <c r="I18298" s="2" t="s">
        <v>0</v>
      </c>
      <c r="J18298" s="2">
        <v>2024</v>
      </c>
      <c r="K18298">
        <v>70781.48</v>
      </c>
      <c r="L18298" t="s">
        <v>222</v>
      </c>
      <c r="M18298">
        <v>7</v>
      </c>
    </row>
    <row r="18299" spans="1:13" x14ac:dyDescent="0.25">
      <c r="A18299" s="2" t="s">
        <v>12814</v>
      </c>
      <c r="B18299" s="2" t="s">
        <v>11092</v>
      </c>
      <c r="C18299" s="2" t="s">
        <v>751</v>
      </c>
      <c r="D18299" s="2">
        <v>18000</v>
      </c>
      <c r="E18299" s="2" t="s">
        <v>225</v>
      </c>
      <c r="F18299">
        <v>0</v>
      </c>
      <c r="G18299">
        <v>0</v>
      </c>
      <c r="H18299">
        <v>18.1372</v>
      </c>
      <c r="I18299" s="2" t="s">
        <v>0</v>
      </c>
      <c r="J18299" s="2">
        <v>2024</v>
      </c>
      <c r="K18299">
        <v>19950.919999999998</v>
      </c>
      <c r="L18299" t="s">
        <v>222</v>
      </c>
      <c r="M18299">
        <v>7</v>
      </c>
    </row>
    <row r="18300" spans="1:13" x14ac:dyDescent="0.25">
      <c r="A18300" s="2" t="s">
        <v>12814</v>
      </c>
      <c r="B18300" s="2" t="s">
        <v>11092</v>
      </c>
      <c r="C18300" s="2" t="s">
        <v>751</v>
      </c>
      <c r="D18300" s="2">
        <v>18000</v>
      </c>
      <c r="E18300" s="2" t="s">
        <v>225</v>
      </c>
      <c r="F18300">
        <v>0</v>
      </c>
      <c r="G18300">
        <v>0</v>
      </c>
      <c r="H18300">
        <v>18.1372</v>
      </c>
      <c r="I18300" s="2" t="s">
        <v>0</v>
      </c>
      <c r="J18300" s="2">
        <v>2024</v>
      </c>
      <c r="K18300">
        <v>31921.472000000002</v>
      </c>
      <c r="L18300" t="s">
        <v>222</v>
      </c>
      <c r="M18300">
        <v>7</v>
      </c>
    </row>
    <row r="18301" spans="1:13" x14ac:dyDescent="0.25">
      <c r="A18301" s="2" t="s">
        <v>12814</v>
      </c>
      <c r="B18301" s="2" t="s">
        <v>11092</v>
      </c>
      <c r="C18301" s="2" t="s">
        <v>751</v>
      </c>
      <c r="D18301" s="2">
        <v>18000</v>
      </c>
      <c r="E18301" s="2" t="s">
        <v>225</v>
      </c>
      <c r="F18301">
        <v>0</v>
      </c>
      <c r="G18301">
        <v>0</v>
      </c>
      <c r="H18301">
        <v>18.1372</v>
      </c>
      <c r="I18301" s="2" t="s">
        <v>0</v>
      </c>
      <c r="J18301" s="2">
        <v>2024</v>
      </c>
      <c r="K18301">
        <v>21946.011999999999</v>
      </c>
      <c r="L18301" t="s">
        <v>222</v>
      </c>
      <c r="M18301">
        <v>7</v>
      </c>
    </row>
    <row r="18302" spans="1:13" x14ac:dyDescent="0.25">
      <c r="A18302" s="2" t="s">
        <v>12814</v>
      </c>
      <c r="B18302" s="2" t="s">
        <v>11092</v>
      </c>
      <c r="C18302" s="2" t="s">
        <v>751</v>
      </c>
      <c r="D18302" s="2">
        <v>18000</v>
      </c>
      <c r="E18302" s="2" t="s">
        <v>225</v>
      </c>
      <c r="F18302">
        <v>0</v>
      </c>
      <c r="G18302">
        <v>0</v>
      </c>
      <c r="H18302">
        <v>18.1372</v>
      </c>
      <c r="I18302" s="2" t="s">
        <v>0</v>
      </c>
      <c r="J18302" s="2">
        <v>2024</v>
      </c>
      <c r="K18302">
        <v>29926.38</v>
      </c>
      <c r="L18302" t="s">
        <v>222</v>
      </c>
      <c r="M18302">
        <v>7</v>
      </c>
    </row>
    <row r="18303" spans="1:13" x14ac:dyDescent="0.25">
      <c r="A18303" s="2" t="s">
        <v>12814</v>
      </c>
      <c r="B18303" s="2" t="s">
        <v>11092</v>
      </c>
      <c r="C18303" s="2" t="s">
        <v>751</v>
      </c>
      <c r="D18303" s="2">
        <v>18000</v>
      </c>
      <c r="E18303" s="2" t="s">
        <v>225</v>
      </c>
      <c r="F18303">
        <v>0</v>
      </c>
      <c r="G18303">
        <v>0</v>
      </c>
      <c r="H18303">
        <v>18.1372</v>
      </c>
      <c r="I18303" s="2" t="s">
        <v>0</v>
      </c>
      <c r="J18303" s="2">
        <v>2024</v>
      </c>
      <c r="K18303">
        <v>27931.288</v>
      </c>
      <c r="L18303" t="s">
        <v>222</v>
      </c>
      <c r="M18303">
        <v>7</v>
      </c>
    </row>
    <row r="18304" spans="1:13" x14ac:dyDescent="0.25">
      <c r="A18304" s="2" t="s">
        <v>12814</v>
      </c>
      <c r="B18304" s="2" t="s">
        <v>11092</v>
      </c>
      <c r="C18304" s="2" t="s">
        <v>751</v>
      </c>
      <c r="D18304" s="2">
        <v>18000</v>
      </c>
      <c r="E18304" s="2" t="s">
        <v>225</v>
      </c>
      <c r="F18304">
        <v>0</v>
      </c>
      <c r="G18304">
        <v>0</v>
      </c>
      <c r="H18304">
        <v>18.1372</v>
      </c>
      <c r="I18304" s="2" t="s">
        <v>0</v>
      </c>
      <c r="J18304" s="2">
        <v>2024</v>
      </c>
      <c r="K18304">
        <v>23941.103999999999</v>
      </c>
      <c r="L18304" t="s">
        <v>222</v>
      </c>
      <c r="M18304">
        <v>7</v>
      </c>
    </row>
    <row r="18305" spans="1:13" x14ac:dyDescent="0.25">
      <c r="A18305" s="2" t="s">
        <v>12814</v>
      </c>
      <c r="B18305" s="2" t="s">
        <v>11092</v>
      </c>
      <c r="C18305" s="2" t="s">
        <v>751</v>
      </c>
      <c r="D18305" s="2">
        <v>18000</v>
      </c>
      <c r="E18305" s="2" t="s">
        <v>225</v>
      </c>
      <c r="F18305">
        <v>0</v>
      </c>
      <c r="G18305">
        <v>0</v>
      </c>
      <c r="H18305">
        <v>18.1372</v>
      </c>
      <c r="I18305" s="2" t="s">
        <v>0</v>
      </c>
      <c r="J18305" s="2">
        <v>2024</v>
      </c>
      <c r="K18305">
        <v>12696.04</v>
      </c>
      <c r="L18305" t="s">
        <v>222</v>
      </c>
      <c r="M18305">
        <v>7</v>
      </c>
    </row>
    <row r="18306" spans="1:13" x14ac:dyDescent="0.25">
      <c r="A18306" s="2" t="s">
        <v>12814</v>
      </c>
      <c r="B18306" s="2" t="s">
        <v>11092</v>
      </c>
      <c r="C18306" s="2" t="s">
        <v>751</v>
      </c>
      <c r="D18306" s="2">
        <v>18000</v>
      </c>
      <c r="E18306" s="2" t="s">
        <v>225</v>
      </c>
      <c r="F18306">
        <v>0</v>
      </c>
      <c r="G18306">
        <v>0</v>
      </c>
      <c r="H18306">
        <v>18.1372</v>
      </c>
      <c r="I18306" s="2" t="s">
        <v>0</v>
      </c>
      <c r="J18306" s="2">
        <v>2024</v>
      </c>
      <c r="K18306">
        <v>27931.288</v>
      </c>
      <c r="L18306" t="s">
        <v>222</v>
      </c>
      <c r="M18306">
        <v>7</v>
      </c>
    </row>
    <row r="18307" spans="1:13" x14ac:dyDescent="0.25">
      <c r="A18307" s="2" t="s">
        <v>12814</v>
      </c>
      <c r="B18307" s="2" t="s">
        <v>11092</v>
      </c>
      <c r="C18307" s="2" t="s">
        <v>751</v>
      </c>
      <c r="D18307" s="2">
        <v>18000</v>
      </c>
      <c r="E18307" s="2" t="s">
        <v>225</v>
      </c>
      <c r="F18307">
        <v>0</v>
      </c>
      <c r="G18307">
        <v>0</v>
      </c>
      <c r="H18307">
        <v>18.1372</v>
      </c>
      <c r="I18307" s="2" t="s">
        <v>0</v>
      </c>
      <c r="J18307" s="2">
        <v>2024</v>
      </c>
      <c r="K18307">
        <v>23941.103999999999</v>
      </c>
      <c r="L18307" t="s">
        <v>222</v>
      </c>
      <c r="M18307">
        <v>7</v>
      </c>
    </row>
    <row r="18308" spans="1:13" x14ac:dyDescent="0.25">
      <c r="A18308" s="2" t="s">
        <v>246</v>
      </c>
      <c r="B18308" s="2" t="s">
        <v>5565</v>
      </c>
      <c r="C18308" s="2" t="s">
        <v>751</v>
      </c>
      <c r="D18308" s="2">
        <v>18000</v>
      </c>
      <c r="E18308" s="2" t="s">
        <v>225</v>
      </c>
      <c r="F18308">
        <v>0</v>
      </c>
      <c r="G18308">
        <v>0</v>
      </c>
      <c r="H18308">
        <v>18.1372</v>
      </c>
      <c r="I18308" s="2" t="s">
        <v>0</v>
      </c>
      <c r="J18308" s="2">
        <v>2024</v>
      </c>
      <c r="K18308">
        <v>29926.38</v>
      </c>
      <c r="L18308" t="s">
        <v>222</v>
      </c>
      <c r="M18308">
        <v>7</v>
      </c>
    </row>
    <row r="18309" spans="1:13" x14ac:dyDescent="0.25">
      <c r="A18309" s="2" t="s">
        <v>246</v>
      </c>
      <c r="B18309" s="2" t="s">
        <v>5565</v>
      </c>
      <c r="C18309" s="2" t="s">
        <v>751</v>
      </c>
      <c r="D18309" s="2">
        <v>18000</v>
      </c>
      <c r="E18309" s="2" t="s">
        <v>225</v>
      </c>
      <c r="F18309">
        <v>0</v>
      </c>
      <c r="G18309">
        <v>0</v>
      </c>
      <c r="H18309">
        <v>18.1372</v>
      </c>
      <c r="I18309" s="2" t="s">
        <v>0</v>
      </c>
      <c r="J18309" s="2">
        <v>2024</v>
      </c>
      <c r="K18309">
        <v>69828.22</v>
      </c>
      <c r="L18309" t="s">
        <v>222</v>
      </c>
      <c r="M18309">
        <v>7</v>
      </c>
    </row>
    <row r="18310" spans="1:13" x14ac:dyDescent="0.25">
      <c r="A18310" s="2" t="s">
        <v>11056</v>
      </c>
      <c r="B18310" s="2" t="s">
        <v>11098</v>
      </c>
      <c r="C18310" s="2" t="s">
        <v>751</v>
      </c>
      <c r="D18310" s="2">
        <v>18000</v>
      </c>
      <c r="E18310" s="2" t="s">
        <v>225</v>
      </c>
      <c r="F18310">
        <v>0</v>
      </c>
      <c r="G18310">
        <v>0</v>
      </c>
      <c r="H18310">
        <v>17.559200000000001</v>
      </c>
      <c r="I18310" s="2" t="s">
        <v>0</v>
      </c>
      <c r="J18310" s="2">
        <v>2024</v>
      </c>
      <c r="K18310">
        <v>12291.44</v>
      </c>
      <c r="L18310" t="s">
        <v>222</v>
      </c>
      <c r="M18310">
        <v>7</v>
      </c>
    </row>
    <row r="18311" spans="1:13" x14ac:dyDescent="0.25">
      <c r="A18311" s="2" t="s">
        <v>12814</v>
      </c>
      <c r="B18311" s="2" t="s">
        <v>5537</v>
      </c>
      <c r="C18311" s="2" t="s">
        <v>751</v>
      </c>
      <c r="D18311" s="2">
        <v>18000</v>
      </c>
      <c r="E18311" s="2" t="s">
        <v>225</v>
      </c>
      <c r="F18311">
        <v>0</v>
      </c>
      <c r="G18311">
        <v>0</v>
      </c>
      <c r="H18311">
        <v>18.1372</v>
      </c>
      <c r="I18311" s="2" t="s">
        <v>0</v>
      </c>
      <c r="J18311" s="2">
        <v>2024</v>
      </c>
      <c r="K18311">
        <v>27931.288</v>
      </c>
      <c r="L18311" t="s">
        <v>222</v>
      </c>
      <c r="M18311">
        <v>7</v>
      </c>
    </row>
    <row r="18312" spans="1:13" x14ac:dyDescent="0.25">
      <c r="A18312" s="2" t="s">
        <v>12814</v>
      </c>
      <c r="B18312" s="2" t="s">
        <v>540</v>
      </c>
      <c r="C18312" s="2" t="s">
        <v>751</v>
      </c>
      <c r="D18312" s="2">
        <v>18000</v>
      </c>
      <c r="E18312" s="2" t="s">
        <v>225</v>
      </c>
      <c r="F18312">
        <v>0</v>
      </c>
      <c r="G18312">
        <v>0</v>
      </c>
      <c r="H18312">
        <v>18.1372</v>
      </c>
      <c r="I18312" s="2" t="s">
        <v>0</v>
      </c>
      <c r="J18312" s="2">
        <v>2024</v>
      </c>
      <c r="K18312">
        <v>25936.196</v>
      </c>
      <c r="L18312" t="s">
        <v>222</v>
      </c>
      <c r="M18312">
        <v>7</v>
      </c>
    </row>
    <row r="18313" spans="1:13" x14ac:dyDescent="0.25">
      <c r="A18313" s="2" t="s">
        <v>11056</v>
      </c>
      <c r="B18313" s="2" t="s">
        <v>11098</v>
      </c>
      <c r="C18313" s="2" t="s">
        <v>751</v>
      </c>
      <c r="D18313" s="2">
        <v>18000</v>
      </c>
      <c r="E18313" s="2" t="s">
        <v>225</v>
      </c>
      <c r="F18313">
        <v>0</v>
      </c>
      <c r="G18313">
        <v>0</v>
      </c>
      <c r="H18313">
        <v>17.559200000000001</v>
      </c>
      <c r="I18313" s="2" t="s">
        <v>0</v>
      </c>
      <c r="J18313" s="2">
        <v>2024</v>
      </c>
      <c r="K18313">
        <v>11413.48</v>
      </c>
      <c r="L18313" t="s">
        <v>222</v>
      </c>
      <c r="M18313">
        <v>7</v>
      </c>
    </row>
    <row r="18314" spans="1:13" x14ac:dyDescent="0.25">
      <c r="A18314" s="2" t="s">
        <v>12814</v>
      </c>
      <c r="B18314" s="2" t="s">
        <v>5537</v>
      </c>
      <c r="C18314" s="2" t="s">
        <v>751</v>
      </c>
      <c r="D18314" s="2">
        <v>18000</v>
      </c>
      <c r="E18314" s="2" t="s">
        <v>225</v>
      </c>
      <c r="F18314">
        <v>0</v>
      </c>
      <c r="G18314">
        <v>0</v>
      </c>
      <c r="H18314">
        <v>18.1372</v>
      </c>
      <c r="I18314" s="2" t="s">
        <v>0</v>
      </c>
      <c r="J18314" s="2">
        <v>2024</v>
      </c>
      <c r="K18314">
        <v>25936.196</v>
      </c>
      <c r="L18314" t="s">
        <v>222</v>
      </c>
      <c r="M18314">
        <v>7</v>
      </c>
    </row>
    <row r="18315" spans="1:13" x14ac:dyDescent="0.25">
      <c r="A18315" s="2" t="s">
        <v>12814</v>
      </c>
      <c r="B18315" s="2" t="s">
        <v>5537</v>
      </c>
      <c r="C18315" s="2" t="s">
        <v>751</v>
      </c>
      <c r="D18315" s="2">
        <v>18000</v>
      </c>
      <c r="E18315" s="2" t="s">
        <v>225</v>
      </c>
      <c r="F18315">
        <v>0</v>
      </c>
      <c r="G18315">
        <v>0</v>
      </c>
      <c r="H18315">
        <v>18.1372</v>
      </c>
      <c r="I18315" s="2" t="s">
        <v>0</v>
      </c>
      <c r="J18315" s="2">
        <v>2024</v>
      </c>
      <c r="K18315">
        <v>31921.472000000002</v>
      </c>
      <c r="L18315" t="s">
        <v>222</v>
      </c>
      <c r="M18315">
        <v>7</v>
      </c>
    </row>
    <row r="18316" spans="1:13" x14ac:dyDescent="0.25">
      <c r="A18316" s="2" t="s">
        <v>11056</v>
      </c>
      <c r="B18316" s="2" t="s">
        <v>11098</v>
      </c>
      <c r="C18316" s="2" t="s">
        <v>751</v>
      </c>
      <c r="D18316" s="2">
        <v>18000</v>
      </c>
      <c r="E18316" s="2" t="s">
        <v>225</v>
      </c>
      <c r="F18316">
        <v>0</v>
      </c>
      <c r="G18316">
        <v>0</v>
      </c>
      <c r="H18316">
        <v>17.559200000000001</v>
      </c>
      <c r="I18316" s="2" t="s">
        <v>0</v>
      </c>
      <c r="J18316" s="2">
        <v>2024</v>
      </c>
      <c r="K18316">
        <v>15803.28</v>
      </c>
      <c r="L18316" t="s">
        <v>222</v>
      </c>
      <c r="M18316">
        <v>7</v>
      </c>
    </row>
    <row r="18317" spans="1:13" x14ac:dyDescent="0.25">
      <c r="A18317" s="2" t="s">
        <v>12814</v>
      </c>
      <c r="B18317" s="2" t="s">
        <v>5537</v>
      </c>
      <c r="C18317" s="2" t="s">
        <v>751</v>
      </c>
      <c r="D18317" s="2">
        <v>18000</v>
      </c>
      <c r="E18317" s="2" t="s">
        <v>225</v>
      </c>
      <c r="F18317">
        <v>0</v>
      </c>
      <c r="G18317">
        <v>0</v>
      </c>
      <c r="H18317">
        <v>18.1372</v>
      </c>
      <c r="I18317" s="2" t="s">
        <v>0</v>
      </c>
      <c r="J18317" s="2">
        <v>2024</v>
      </c>
      <c r="K18317">
        <v>31921.472000000002</v>
      </c>
      <c r="L18317" t="s">
        <v>222</v>
      </c>
      <c r="M18317">
        <v>7</v>
      </c>
    </row>
    <row r="18318" spans="1:13" x14ac:dyDescent="0.25">
      <c r="A18318" s="2" t="s">
        <v>11056</v>
      </c>
      <c r="B18318" s="2" t="s">
        <v>11098</v>
      </c>
      <c r="C18318" s="2" t="s">
        <v>751</v>
      </c>
      <c r="D18318" s="2">
        <v>18000</v>
      </c>
      <c r="E18318" s="2" t="s">
        <v>225</v>
      </c>
      <c r="F18318">
        <v>0</v>
      </c>
      <c r="G18318">
        <v>0</v>
      </c>
      <c r="H18318">
        <v>18.1372</v>
      </c>
      <c r="I18318" s="2" t="s">
        <v>0</v>
      </c>
      <c r="J18318" s="2">
        <v>2024</v>
      </c>
      <c r="K18318">
        <v>21946.011999999999</v>
      </c>
      <c r="L18318" t="s">
        <v>222</v>
      </c>
      <c r="M18318">
        <v>7</v>
      </c>
    </row>
    <row r="18319" spans="1:13" x14ac:dyDescent="0.25">
      <c r="A18319" s="2" t="s">
        <v>11056</v>
      </c>
      <c r="B18319" s="2" t="s">
        <v>11098</v>
      </c>
      <c r="C18319" s="2" t="s">
        <v>751</v>
      </c>
      <c r="D18319" s="2">
        <v>18000</v>
      </c>
      <c r="E18319" s="2" t="s">
        <v>225</v>
      </c>
      <c r="F18319">
        <v>0</v>
      </c>
      <c r="G18319">
        <v>0</v>
      </c>
      <c r="H18319">
        <v>18.384799999999998</v>
      </c>
      <c r="I18319" s="2" t="s">
        <v>0</v>
      </c>
      <c r="J18319" s="2">
        <v>2024</v>
      </c>
      <c r="K18319">
        <v>22245.608</v>
      </c>
      <c r="L18319" t="s">
        <v>222</v>
      </c>
      <c r="M18319">
        <v>7</v>
      </c>
    </row>
    <row r="18320" spans="1:13" x14ac:dyDescent="0.25">
      <c r="A18320" s="2" t="s">
        <v>11056</v>
      </c>
      <c r="B18320" s="2" t="s">
        <v>5537</v>
      </c>
      <c r="C18320" s="2" t="s">
        <v>751</v>
      </c>
      <c r="D18320" s="2">
        <v>18000</v>
      </c>
      <c r="E18320" s="2" t="s">
        <v>225</v>
      </c>
      <c r="F18320">
        <v>0</v>
      </c>
      <c r="G18320">
        <v>0</v>
      </c>
      <c r="H18320">
        <v>18.1372</v>
      </c>
      <c r="I18320" s="2" t="s">
        <v>0</v>
      </c>
      <c r="J18320" s="2">
        <v>2024</v>
      </c>
      <c r="K18320">
        <v>21946.011999999999</v>
      </c>
      <c r="L18320" t="s">
        <v>222</v>
      </c>
      <c r="M18320">
        <v>7</v>
      </c>
    </row>
    <row r="18321" spans="1:13" x14ac:dyDescent="0.25">
      <c r="A18321" s="2" t="s">
        <v>11056</v>
      </c>
      <c r="B18321" s="2" t="s">
        <v>540</v>
      </c>
      <c r="C18321" s="2" t="s">
        <v>751</v>
      </c>
      <c r="D18321" s="2">
        <v>18000</v>
      </c>
      <c r="E18321" s="2" t="s">
        <v>225</v>
      </c>
      <c r="F18321">
        <v>0</v>
      </c>
      <c r="G18321">
        <v>0</v>
      </c>
      <c r="H18321">
        <v>18.1372</v>
      </c>
      <c r="I18321" s="2" t="s">
        <v>0</v>
      </c>
      <c r="J18321" s="2">
        <v>2024</v>
      </c>
      <c r="K18321">
        <v>16323.48</v>
      </c>
      <c r="L18321" t="s">
        <v>222</v>
      </c>
      <c r="M18321">
        <v>7</v>
      </c>
    </row>
    <row r="18322" spans="1:13" x14ac:dyDescent="0.25">
      <c r="A18322" s="2" t="s">
        <v>11056</v>
      </c>
      <c r="B18322" s="2" t="s">
        <v>5537</v>
      </c>
      <c r="C18322" s="2" t="s">
        <v>751</v>
      </c>
      <c r="D18322" s="2">
        <v>18000</v>
      </c>
      <c r="E18322" s="2" t="s">
        <v>225</v>
      </c>
      <c r="F18322">
        <v>0</v>
      </c>
      <c r="G18322">
        <v>0</v>
      </c>
      <c r="H18322">
        <v>18.1372</v>
      </c>
      <c r="I18322" s="2" t="s">
        <v>0</v>
      </c>
      <c r="J18322" s="2">
        <v>2024</v>
      </c>
      <c r="K18322">
        <v>23941.103999999999</v>
      </c>
      <c r="L18322" t="s">
        <v>222</v>
      </c>
      <c r="M18322">
        <v>7</v>
      </c>
    </row>
    <row r="18323" spans="1:13" x14ac:dyDescent="0.25">
      <c r="A18323" s="2" t="s">
        <v>11056</v>
      </c>
      <c r="B18323" s="2" t="s">
        <v>5537</v>
      </c>
      <c r="C18323" s="2" t="s">
        <v>751</v>
      </c>
      <c r="D18323" s="2">
        <v>18000</v>
      </c>
      <c r="E18323" s="2" t="s">
        <v>225</v>
      </c>
      <c r="F18323">
        <v>0</v>
      </c>
      <c r="G18323">
        <v>0</v>
      </c>
      <c r="H18323">
        <v>18.1372</v>
      </c>
      <c r="I18323" s="2" t="s">
        <v>0</v>
      </c>
      <c r="J18323" s="2">
        <v>2024</v>
      </c>
      <c r="K18323">
        <v>25936.196</v>
      </c>
      <c r="L18323" t="s">
        <v>222</v>
      </c>
      <c r="M18323">
        <v>7</v>
      </c>
    </row>
    <row r="18324" spans="1:13" x14ac:dyDescent="0.25">
      <c r="A18324" s="2" t="s">
        <v>11056</v>
      </c>
      <c r="B18324" s="2" t="s">
        <v>11115</v>
      </c>
      <c r="C18324" s="2" t="s">
        <v>751</v>
      </c>
      <c r="D18324" s="2">
        <v>18000</v>
      </c>
      <c r="E18324" s="2" t="s">
        <v>225</v>
      </c>
      <c r="F18324">
        <v>0</v>
      </c>
      <c r="G18324">
        <v>0</v>
      </c>
      <c r="H18324">
        <v>18.384799999999998</v>
      </c>
      <c r="I18324" s="2" t="s">
        <v>0</v>
      </c>
      <c r="J18324" s="2">
        <v>2024</v>
      </c>
      <c r="K18324">
        <v>24267.936000000002</v>
      </c>
      <c r="L18324" t="s">
        <v>222</v>
      </c>
      <c r="M18324">
        <v>7</v>
      </c>
    </row>
    <row r="18325" spans="1:13" x14ac:dyDescent="0.25">
      <c r="A18325" s="2" t="s">
        <v>11056</v>
      </c>
      <c r="B18325" s="2" t="s">
        <v>11098</v>
      </c>
      <c r="C18325" s="2" t="s">
        <v>751</v>
      </c>
      <c r="D18325" s="2">
        <v>18000</v>
      </c>
      <c r="E18325" s="2" t="s">
        <v>225</v>
      </c>
      <c r="F18325">
        <v>0</v>
      </c>
      <c r="G18325">
        <v>0</v>
      </c>
      <c r="H18325">
        <v>18.384799999999998</v>
      </c>
      <c r="I18325" s="2" t="s">
        <v>0</v>
      </c>
      <c r="J18325" s="2">
        <v>2024</v>
      </c>
      <c r="K18325">
        <v>36401.904000000002</v>
      </c>
      <c r="L18325" t="s">
        <v>222</v>
      </c>
      <c r="M18325">
        <v>7</v>
      </c>
    </row>
    <row r="18326" spans="1:13" x14ac:dyDescent="0.25">
      <c r="A18326" s="2" t="s">
        <v>11056</v>
      </c>
      <c r="B18326" s="2" t="s">
        <v>11115</v>
      </c>
      <c r="C18326" s="2" t="s">
        <v>751</v>
      </c>
      <c r="D18326" s="2">
        <v>18000</v>
      </c>
      <c r="E18326" s="2" t="s">
        <v>225</v>
      </c>
      <c r="F18326">
        <v>0</v>
      </c>
      <c r="G18326">
        <v>0</v>
      </c>
      <c r="H18326">
        <v>18.1372</v>
      </c>
      <c r="I18326" s="2" t="s">
        <v>0</v>
      </c>
      <c r="J18326" s="2">
        <v>2024</v>
      </c>
      <c r="K18326">
        <v>31921.472000000002</v>
      </c>
      <c r="L18326" t="s">
        <v>222</v>
      </c>
      <c r="M18326">
        <v>7</v>
      </c>
    </row>
    <row r="18327" spans="1:13" x14ac:dyDescent="0.25">
      <c r="A18327" s="2" t="s">
        <v>12814</v>
      </c>
      <c r="B18327" s="2" t="s">
        <v>11092</v>
      </c>
      <c r="C18327" s="2" t="s">
        <v>751</v>
      </c>
      <c r="D18327" s="2">
        <v>18000</v>
      </c>
      <c r="E18327" s="2" t="s">
        <v>225</v>
      </c>
      <c r="F18327">
        <v>0</v>
      </c>
      <c r="G18327">
        <v>0</v>
      </c>
      <c r="H18327">
        <v>18.1372</v>
      </c>
      <c r="I18327" s="2" t="s">
        <v>0</v>
      </c>
      <c r="J18327" s="2">
        <v>2024</v>
      </c>
      <c r="K18327">
        <v>43892.023999999998</v>
      </c>
      <c r="L18327" t="s">
        <v>222</v>
      </c>
      <c r="M18327">
        <v>7</v>
      </c>
    </row>
    <row r="18328" spans="1:13" x14ac:dyDescent="0.25">
      <c r="A18328" s="2" t="s">
        <v>12814</v>
      </c>
      <c r="B18328" s="2" t="s">
        <v>11092</v>
      </c>
      <c r="C18328" s="2" t="s">
        <v>751</v>
      </c>
      <c r="D18328" s="2">
        <v>18000</v>
      </c>
      <c r="E18328" s="2" t="s">
        <v>225</v>
      </c>
      <c r="F18328">
        <v>0</v>
      </c>
      <c r="G18328">
        <v>0</v>
      </c>
      <c r="H18328">
        <v>18.1372</v>
      </c>
      <c r="I18328" s="2" t="s">
        <v>0</v>
      </c>
      <c r="J18328" s="2">
        <v>2024</v>
      </c>
      <c r="K18328">
        <v>17230.34</v>
      </c>
      <c r="L18328" t="s">
        <v>222</v>
      </c>
      <c r="M18328">
        <v>7</v>
      </c>
    </row>
    <row r="18329" spans="1:13" x14ac:dyDescent="0.25">
      <c r="A18329" s="2" t="s">
        <v>12814</v>
      </c>
      <c r="B18329" s="2" t="s">
        <v>540</v>
      </c>
      <c r="C18329" s="2" t="s">
        <v>751</v>
      </c>
      <c r="D18329" s="2">
        <v>18000</v>
      </c>
      <c r="E18329" s="2" t="s">
        <v>225</v>
      </c>
      <c r="F18329">
        <v>0</v>
      </c>
      <c r="G18329">
        <v>0</v>
      </c>
      <c r="H18329">
        <v>18.1372</v>
      </c>
      <c r="I18329" s="2" t="s">
        <v>0</v>
      </c>
      <c r="J18329" s="2">
        <v>2024</v>
      </c>
      <c r="K18329">
        <v>15416.62</v>
      </c>
      <c r="L18329" t="s">
        <v>222</v>
      </c>
      <c r="M18329">
        <v>7</v>
      </c>
    </row>
    <row r="18330" spans="1:13" x14ac:dyDescent="0.25">
      <c r="A18330" s="2" t="s">
        <v>11056</v>
      </c>
      <c r="B18330" s="2" t="s">
        <v>540</v>
      </c>
      <c r="C18330" s="2" t="s">
        <v>751</v>
      </c>
      <c r="D18330" s="2">
        <v>18000</v>
      </c>
      <c r="E18330" s="2" t="s">
        <v>225</v>
      </c>
      <c r="F18330">
        <v>0</v>
      </c>
      <c r="G18330">
        <v>0</v>
      </c>
      <c r="H18330">
        <v>18.1372</v>
      </c>
      <c r="I18330" s="2" t="s">
        <v>0</v>
      </c>
      <c r="J18330" s="2">
        <v>2024</v>
      </c>
      <c r="K18330">
        <v>16323.48</v>
      </c>
      <c r="L18330" t="s">
        <v>222</v>
      </c>
      <c r="M18330">
        <v>7</v>
      </c>
    </row>
    <row r="18331" spans="1:13" x14ac:dyDescent="0.25">
      <c r="A18331" s="2" t="s">
        <v>12814</v>
      </c>
      <c r="B18331" s="2" t="s">
        <v>11092</v>
      </c>
      <c r="C18331" s="2" t="s">
        <v>751</v>
      </c>
      <c r="D18331" s="2">
        <v>18000</v>
      </c>
      <c r="E18331" s="2" t="s">
        <v>225</v>
      </c>
      <c r="F18331">
        <v>0</v>
      </c>
      <c r="G18331">
        <v>0</v>
      </c>
      <c r="H18331">
        <v>18.1372</v>
      </c>
      <c r="I18331" s="2" t="s">
        <v>0</v>
      </c>
      <c r="J18331" s="2">
        <v>2024</v>
      </c>
      <c r="K18331">
        <v>11789.18</v>
      </c>
      <c r="L18331" t="s">
        <v>222</v>
      </c>
      <c r="M18331">
        <v>7</v>
      </c>
    </row>
    <row r="18332" spans="1:13" x14ac:dyDescent="0.25">
      <c r="A18332" s="2" t="s">
        <v>11266</v>
      </c>
      <c r="B18332" s="2" t="s">
        <v>283</v>
      </c>
      <c r="C18332" s="2" t="s">
        <v>300</v>
      </c>
      <c r="D18332" s="2">
        <v>18000</v>
      </c>
      <c r="E18332" s="2" t="s">
        <v>225</v>
      </c>
      <c r="F18332">
        <v>0</v>
      </c>
      <c r="G18332">
        <v>0</v>
      </c>
      <c r="H18332">
        <v>18.221499999999999</v>
      </c>
      <c r="I18332" s="2" t="s">
        <v>0</v>
      </c>
      <c r="J18332" s="2">
        <v>2024</v>
      </c>
      <c r="K18332">
        <v>20043.650000000001</v>
      </c>
      <c r="L18332" t="s">
        <v>222</v>
      </c>
      <c r="M18332">
        <v>7</v>
      </c>
    </row>
    <row r="18333" spans="1:13" x14ac:dyDescent="0.25">
      <c r="A18333" s="2" t="s">
        <v>11056</v>
      </c>
      <c r="B18333" s="2" t="s">
        <v>11098</v>
      </c>
      <c r="C18333" s="2" t="s">
        <v>751</v>
      </c>
      <c r="D18333" s="2">
        <v>18000</v>
      </c>
      <c r="E18333" s="2" t="s">
        <v>225</v>
      </c>
      <c r="F18333">
        <v>0</v>
      </c>
      <c r="G18333">
        <v>0</v>
      </c>
      <c r="H18333">
        <v>18.1372</v>
      </c>
      <c r="I18333" s="2" t="s">
        <v>0</v>
      </c>
      <c r="J18333" s="2">
        <v>2024</v>
      </c>
      <c r="K18333">
        <v>23941.103999999999</v>
      </c>
      <c r="L18333" t="s">
        <v>222</v>
      </c>
      <c r="M18333">
        <v>7</v>
      </c>
    </row>
    <row r="18334" spans="1:13" x14ac:dyDescent="0.25">
      <c r="A18334" s="2" t="s">
        <v>603</v>
      </c>
      <c r="B18334" s="2" t="s">
        <v>340</v>
      </c>
      <c r="C18334" s="2" t="s">
        <v>300</v>
      </c>
      <c r="D18334" s="2">
        <v>18000</v>
      </c>
      <c r="E18334" s="2" t="s">
        <v>225</v>
      </c>
      <c r="F18334">
        <v>0</v>
      </c>
      <c r="G18334">
        <v>0</v>
      </c>
      <c r="H18334">
        <v>18.221499999999999</v>
      </c>
      <c r="I18334" s="2" t="s">
        <v>0</v>
      </c>
      <c r="J18334" s="2">
        <v>2024</v>
      </c>
      <c r="K18334">
        <v>18221.5</v>
      </c>
      <c r="L18334" t="s">
        <v>222</v>
      </c>
      <c r="M18334">
        <v>7</v>
      </c>
    </row>
    <row r="18335" spans="1:13" x14ac:dyDescent="0.25">
      <c r="A18335" s="2" t="s">
        <v>11056</v>
      </c>
      <c r="B18335" s="2" t="s">
        <v>11098</v>
      </c>
      <c r="C18335" s="2" t="s">
        <v>751</v>
      </c>
      <c r="D18335" s="2">
        <v>18000</v>
      </c>
      <c r="E18335" s="2" t="s">
        <v>225</v>
      </c>
      <c r="F18335">
        <v>0</v>
      </c>
      <c r="G18335">
        <v>0</v>
      </c>
      <c r="H18335">
        <v>18.1372</v>
      </c>
      <c r="I18335" s="2" t="s">
        <v>0</v>
      </c>
      <c r="J18335" s="2">
        <v>2024</v>
      </c>
      <c r="K18335">
        <v>23941.103999999999</v>
      </c>
      <c r="L18335" t="s">
        <v>222</v>
      </c>
      <c r="M18335">
        <v>7</v>
      </c>
    </row>
    <row r="18336" spans="1:13" x14ac:dyDescent="0.25">
      <c r="A18336" s="2" t="s">
        <v>11056</v>
      </c>
      <c r="B18336" s="2" t="s">
        <v>11115</v>
      </c>
      <c r="C18336" s="2" t="s">
        <v>751</v>
      </c>
      <c r="D18336" s="2">
        <v>18000</v>
      </c>
      <c r="E18336" s="2" t="s">
        <v>225</v>
      </c>
      <c r="F18336">
        <v>0</v>
      </c>
      <c r="G18336">
        <v>0</v>
      </c>
      <c r="H18336">
        <v>18.1372</v>
      </c>
      <c r="I18336" s="2" t="s">
        <v>0</v>
      </c>
      <c r="J18336" s="2">
        <v>2024</v>
      </c>
      <c r="K18336">
        <v>23941.103999999999</v>
      </c>
      <c r="L18336" t="s">
        <v>222</v>
      </c>
      <c r="M18336">
        <v>7</v>
      </c>
    </row>
    <row r="18337" spans="1:13" x14ac:dyDescent="0.25">
      <c r="A18337" s="2" t="s">
        <v>11056</v>
      </c>
      <c r="B18337" s="2" t="s">
        <v>11098</v>
      </c>
      <c r="C18337" s="2" t="s">
        <v>751</v>
      </c>
      <c r="D18337" s="2">
        <v>18000</v>
      </c>
      <c r="E18337" s="2" t="s">
        <v>225</v>
      </c>
      <c r="F18337">
        <v>0</v>
      </c>
      <c r="G18337">
        <v>0</v>
      </c>
      <c r="H18337">
        <v>18.1372</v>
      </c>
      <c r="I18337" s="2" t="s">
        <v>0</v>
      </c>
      <c r="J18337" s="2">
        <v>2024</v>
      </c>
      <c r="K18337">
        <v>23941.103999999999</v>
      </c>
      <c r="L18337" t="s">
        <v>222</v>
      </c>
      <c r="M18337">
        <v>7</v>
      </c>
    </row>
    <row r="18338" spans="1:13" x14ac:dyDescent="0.25">
      <c r="A18338" s="2" t="s">
        <v>11056</v>
      </c>
      <c r="B18338" s="2" t="s">
        <v>11115</v>
      </c>
      <c r="C18338" s="2" t="s">
        <v>751</v>
      </c>
      <c r="D18338" s="2">
        <v>18000</v>
      </c>
      <c r="E18338" s="2" t="s">
        <v>225</v>
      </c>
      <c r="F18338">
        <v>0</v>
      </c>
      <c r="G18338">
        <v>0</v>
      </c>
      <c r="H18338">
        <v>18.1372</v>
      </c>
      <c r="I18338" s="2" t="s">
        <v>0</v>
      </c>
      <c r="J18338" s="2">
        <v>2024</v>
      </c>
      <c r="K18338">
        <v>18137.2</v>
      </c>
      <c r="L18338" t="s">
        <v>222</v>
      </c>
      <c r="M18338">
        <v>7</v>
      </c>
    </row>
    <row r="18339" spans="1:13" x14ac:dyDescent="0.25">
      <c r="A18339" s="2" t="s">
        <v>11056</v>
      </c>
      <c r="B18339" s="2" t="s">
        <v>11098</v>
      </c>
      <c r="C18339" s="2" t="s">
        <v>751</v>
      </c>
      <c r="D18339" s="2">
        <v>18000</v>
      </c>
      <c r="E18339" s="2" t="s">
        <v>225</v>
      </c>
      <c r="F18339">
        <v>0</v>
      </c>
      <c r="G18339">
        <v>0</v>
      </c>
      <c r="H18339">
        <v>18.1372</v>
      </c>
      <c r="I18339" s="2" t="s">
        <v>0</v>
      </c>
      <c r="J18339" s="2">
        <v>2024</v>
      </c>
      <c r="K18339">
        <v>18137.2</v>
      </c>
      <c r="L18339" t="s">
        <v>222</v>
      </c>
      <c r="M18339">
        <v>7</v>
      </c>
    </row>
    <row r="18340" spans="1:13" x14ac:dyDescent="0.25">
      <c r="A18340" s="2" t="s">
        <v>11056</v>
      </c>
      <c r="B18340" s="2" t="s">
        <v>11098</v>
      </c>
      <c r="C18340" s="2" t="s">
        <v>751</v>
      </c>
      <c r="D18340" s="2">
        <v>18000</v>
      </c>
      <c r="E18340" s="2" t="s">
        <v>225</v>
      </c>
      <c r="F18340">
        <v>0</v>
      </c>
      <c r="G18340">
        <v>0</v>
      </c>
      <c r="H18340">
        <v>18.1372</v>
      </c>
      <c r="I18340" s="2" t="s">
        <v>0</v>
      </c>
      <c r="J18340" s="2">
        <v>2024</v>
      </c>
      <c r="K18340">
        <v>31921.472000000002</v>
      </c>
      <c r="L18340" t="s">
        <v>222</v>
      </c>
      <c r="M18340">
        <v>7</v>
      </c>
    </row>
    <row r="18341" spans="1:13" x14ac:dyDescent="0.25">
      <c r="A18341" s="2" t="s">
        <v>11056</v>
      </c>
      <c r="B18341" s="2" t="s">
        <v>11098</v>
      </c>
      <c r="C18341" s="2" t="s">
        <v>751</v>
      </c>
      <c r="D18341" s="2">
        <v>18000</v>
      </c>
      <c r="E18341" s="2" t="s">
        <v>225</v>
      </c>
      <c r="F18341">
        <v>0</v>
      </c>
      <c r="G18341">
        <v>0</v>
      </c>
      <c r="H18341">
        <v>18.1372</v>
      </c>
      <c r="I18341" s="2" t="s">
        <v>0</v>
      </c>
      <c r="J18341" s="2">
        <v>2024</v>
      </c>
      <c r="K18341">
        <v>21946.011999999999</v>
      </c>
      <c r="L18341" t="s">
        <v>222</v>
      </c>
      <c r="M18341">
        <v>7</v>
      </c>
    </row>
    <row r="18342" spans="1:13" x14ac:dyDescent="0.25">
      <c r="A18342" s="2" t="s">
        <v>11056</v>
      </c>
      <c r="B18342" s="2" t="s">
        <v>11115</v>
      </c>
      <c r="C18342" s="2" t="s">
        <v>751</v>
      </c>
      <c r="D18342" s="2">
        <v>18000</v>
      </c>
      <c r="E18342" s="2" t="s">
        <v>225</v>
      </c>
      <c r="F18342">
        <v>0</v>
      </c>
      <c r="G18342">
        <v>0</v>
      </c>
      <c r="H18342">
        <v>18.1372</v>
      </c>
      <c r="I18342" s="2" t="s">
        <v>0</v>
      </c>
      <c r="J18342" s="2">
        <v>2024</v>
      </c>
      <c r="K18342">
        <v>18137.2</v>
      </c>
      <c r="L18342" t="s">
        <v>222</v>
      </c>
      <c r="M18342">
        <v>7</v>
      </c>
    </row>
    <row r="18343" spans="1:13" x14ac:dyDescent="0.25">
      <c r="A18343" s="2" t="s">
        <v>11056</v>
      </c>
      <c r="B18343" s="2" t="s">
        <v>11115</v>
      </c>
      <c r="C18343" s="2" t="s">
        <v>751</v>
      </c>
      <c r="D18343" s="2">
        <v>18000</v>
      </c>
      <c r="E18343" s="2" t="s">
        <v>225</v>
      </c>
      <c r="F18343">
        <v>0</v>
      </c>
      <c r="G18343">
        <v>0</v>
      </c>
      <c r="H18343">
        <v>18.1372</v>
      </c>
      <c r="I18343" s="2" t="s">
        <v>0</v>
      </c>
      <c r="J18343" s="2">
        <v>2024</v>
      </c>
      <c r="K18343">
        <v>17230.34</v>
      </c>
      <c r="L18343" t="s">
        <v>222</v>
      </c>
      <c r="M18343">
        <v>7</v>
      </c>
    </row>
    <row r="18344" spans="1:13" x14ac:dyDescent="0.25">
      <c r="A18344" s="2" t="s">
        <v>11056</v>
      </c>
      <c r="B18344" s="2" t="s">
        <v>11098</v>
      </c>
      <c r="C18344" s="2" t="s">
        <v>751</v>
      </c>
      <c r="D18344" s="2">
        <v>18000</v>
      </c>
      <c r="E18344" s="2" t="s">
        <v>225</v>
      </c>
      <c r="F18344">
        <v>0</v>
      </c>
      <c r="G18344">
        <v>0</v>
      </c>
      <c r="H18344">
        <v>18.1372</v>
      </c>
      <c r="I18344" s="2" t="s">
        <v>0</v>
      </c>
      <c r="J18344" s="2">
        <v>2024</v>
      </c>
      <c r="K18344">
        <v>25936.196</v>
      </c>
      <c r="L18344" t="s">
        <v>222</v>
      </c>
      <c r="M18344">
        <v>7</v>
      </c>
    </row>
    <row r="18345" spans="1:13" x14ac:dyDescent="0.25">
      <c r="A18345" s="2" t="s">
        <v>11056</v>
      </c>
      <c r="B18345" s="2" t="s">
        <v>11098</v>
      </c>
      <c r="C18345" s="2" t="s">
        <v>751</v>
      </c>
      <c r="D18345" s="2">
        <v>18000</v>
      </c>
      <c r="E18345" s="2" t="s">
        <v>225</v>
      </c>
      <c r="F18345">
        <v>0</v>
      </c>
      <c r="G18345">
        <v>0</v>
      </c>
      <c r="H18345">
        <v>18.1372</v>
      </c>
      <c r="I18345" s="2" t="s">
        <v>0</v>
      </c>
      <c r="J18345" s="2">
        <v>2024</v>
      </c>
      <c r="K18345">
        <v>23941.103999999999</v>
      </c>
      <c r="L18345" t="s">
        <v>222</v>
      </c>
      <c r="M18345">
        <v>7</v>
      </c>
    </row>
    <row r="18346" spans="1:13" x14ac:dyDescent="0.25">
      <c r="A18346" s="2" t="s">
        <v>11056</v>
      </c>
      <c r="B18346" s="2" t="s">
        <v>11098</v>
      </c>
      <c r="C18346" s="2" t="s">
        <v>751</v>
      </c>
      <c r="D18346" s="2">
        <v>18000</v>
      </c>
      <c r="E18346" s="2" t="s">
        <v>225</v>
      </c>
      <c r="F18346">
        <v>0</v>
      </c>
      <c r="G18346">
        <v>0</v>
      </c>
      <c r="H18346">
        <v>18.1372</v>
      </c>
      <c r="I18346" s="2" t="s">
        <v>0</v>
      </c>
      <c r="J18346" s="2">
        <v>2024</v>
      </c>
      <c r="K18346">
        <v>25936.196</v>
      </c>
      <c r="L18346" t="s">
        <v>222</v>
      </c>
      <c r="M18346">
        <v>7</v>
      </c>
    </row>
    <row r="18347" spans="1:13" x14ac:dyDescent="0.25">
      <c r="A18347" s="2" t="s">
        <v>11056</v>
      </c>
      <c r="B18347" s="2" t="s">
        <v>11098</v>
      </c>
      <c r="C18347" s="2" t="s">
        <v>751</v>
      </c>
      <c r="D18347" s="2">
        <v>18000</v>
      </c>
      <c r="E18347" s="2" t="s">
        <v>225</v>
      </c>
      <c r="F18347">
        <v>0</v>
      </c>
      <c r="G18347">
        <v>0</v>
      </c>
      <c r="H18347">
        <v>18.1372</v>
      </c>
      <c r="I18347" s="2" t="s">
        <v>0</v>
      </c>
      <c r="J18347" s="2">
        <v>2024</v>
      </c>
      <c r="K18347">
        <v>19950.919999999998</v>
      </c>
      <c r="L18347" t="s">
        <v>222</v>
      </c>
      <c r="M18347">
        <v>7</v>
      </c>
    </row>
    <row r="18348" spans="1:13" x14ac:dyDescent="0.25">
      <c r="A18348" s="2" t="s">
        <v>11056</v>
      </c>
      <c r="B18348" s="2" t="s">
        <v>11115</v>
      </c>
      <c r="C18348" s="2" t="s">
        <v>751</v>
      </c>
      <c r="D18348" s="2">
        <v>18000</v>
      </c>
      <c r="E18348" s="2" t="s">
        <v>225</v>
      </c>
      <c r="F18348">
        <v>0</v>
      </c>
      <c r="G18348">
        <v>0</v>
      </c>
      <c r="H18348">
        <v>18.1372</v>
      </c>
      <c r="I18348" s="2" t="s">
        <v>0</v>
      </c>
      <c r="J18348" s="2">
        <v>2024</v>
      </c>
      <c r="K18348">
        <v>19950.919999999998</v>
      </c>
      <c r="L18348" t="s">
        <v>222</v>
      </c>
      <c r="M18348">
        <v>7</v>
      </c>
    </row>
    <row r="18349" spans="1:13" x14ac:dyDescent="0.25">
      <c r="A18349" s="2" t="s">
        <v>11056</v>
      </c>
      <c r="B18349" s="2" t="s">
        <v>11115</v>
      </c>
      <c r="C18349" s="2" t="s">
        <v>751</v>
      </c>
      <c r="D18349" s="2">
        <v>18000</v>
      </c>
      <c r="E18349" s="2" t="s">
        <v>225</v>
      </c>
      <c r="F18349">
        <v>0</v>
      </c>
      <c r="G18349">
        <v>0</v>
      </c>
      <c r="H18349">
        <v>18.1372</v>
      </c>
      <c r="I18349" s="2" t="s">
        <v>0</v>
      </c>
      <c r="J18349" s="2">
        <v>2024</v>
      </c>
      <c r="K18349">
        <v>18137.2</v>
      </c>
      <c r="L18349" t="s">
        <v>222</v>
      </c>
      <c r="M18349">
        <v>7</v>
      </c>
    </row>
    <row r="18350" spans="1:13" x14ac:dyDescent="0.25">
      <c r="A18350" s="2" t="s">
        <v>11056</v>
      </c>
      <c r="B18350" s="2" t="s">
        <v>11098</v>
      </c>
      <c r="C18350" s="2" t="s">
        <v>751</v>
      </c>
      <c r="D18350" s="2">
        <v>18000</v>
      </c>
      <c r="E18350" s="2" t="s">
        <v>225</v>
      </c>
      <c r="F18350">
        <v>0</v>
      </c>
      <c r="G18350">
        <v>0</v>
      </c>
      <c r="H18350">
        <v>18.1372</v>
      </c>
      <c r="I18350" s="2" t="s">
        <v>0</v>
      </c>
      <c r="J18350" s="2">
        <v>2024</v>
      </c>
      <c r="K18350">
        <v>23941.103999999999</v>
      </c>
      <c r="L18350" t="s">
        <v>222</v>
      </c>
      <c r="M18350">
        <v>7</v>
      </c>
    </row>
    <row r="18351" spans="1:13" x14ac:dyDescent="0.25">
      <c r="A18351" s="2" t="s">
        <v>11056</v>
      </c>
      <c r="B18351" s="2" t="s">
        <v>11115</v>
      </c>
      <c r="C18351" s="2" t="s">
        <v>751</v>
      </c>
      <c r="D18351" s="2">
        <v>18000</v>
      </c>
      <c r="E18351" s="2" t="s">
        <v>225</v>
      </c>
      <c r="F18351">
        <v>0</v>
      </c>
      <c r="G18351">
        <v>0</v>
      </c>
      <c r="H18351">
        <v>18.1372</v>
      </c>
      <c r="I18351" s="2" t="s">
        <v>0</v>
      </c>
      <c r="J18351" s="2">
        <v>2024</v>
      </c>
      <c r="K18351">
        <v>19044.060000000001</v>
      </c>
      <c r="L18351" t="s">
        <v>222</v>
      </c>
      <c r="M18351">
        <v>7</v>
      </c>
    </row>
    <row r="18352" spans="1:13" x14ac:dyDescent="0.25">
      <c r="A18352" s="2" t="s">
        <v>11056</v>
      </c>
      <c r="B18352" s="2" t="s">
        <v>11098</v>
      </c>
      <c r="C18352" s="2" t="s">
        <v>751</v>
      </c>
      <c r="D18352" s="2">
        <v>18000</v>
      </c>
      <c r="E18352" s="2" t="s">
        <v>225</v>
      </c>
      <c r="F18352">
        <v>0</v>
      </c>
      <c r="G18352">
        <v>0</v>
      </c>
      <c r="H18352">
        <v>18.1372</v>
      </c>
      <c r="I18352" s="2" t="s">
        <v>0</v>
      </c>
      <c r="J18352" s="2">
        <v>2024</v>
      </c>
      <c r="K18352">
        <v>19044.060000000001</v>
      </c>
      <c r="L18352" t="s">
        <v>222</v>
      </c>
      <c r="M18352">
        <v>7</v>
      </c>
    </row>
    <row r="18353" spans="1:13" x14ac:dyDescent="0.25">
      <c r="A18353" s="2" t="s">
        <v>11056</v>
      </c>
      <c r="B18353" s="2" t="s">
        <v>11115</v>
      </c>
      <c r="C18353" s="2" t="s">
        <v>751</v>
      </c>
      <c r="D18353" s="2">
        <v>18000</v>
      </c>
      <c r="E18353" s="2" t="s">
        <v>225</v>
      </c>
      <c r="F18353">
        <v>0</v>
      </c>
      <c r="G18353">
        <v>0</v>
      </c>
      <c r="H18353">
        <v>18.1372</v>
      </c>
      <c r="I18353" s="2" t="s">
        <v>0</v>
      </c>
      <c r="J18353" s="2">
        <v>2024</v>
      </c>
      <c r="K18353">
        <v>19044.060000000001</v>
      </c>
      <c r="L18353" t="s">
        <v>222</v>
      </c>
      <c r="M18353">
        <v>7</v>
      </c>
    </row>
    <row r="18354" spans="1:13" x14ac:dyDescent="0.25">
      <c r="A18354" s="2" t="s">
        <v>11056</v>
      </c>
      <c r="B18354" s="2" t="s">
        <v>11115</v>
      </c>
      <c r="C18354" s="2" t="s">
        <v>751</v>
      </c>
      <c r="D18354" s="2">
        <v>18000</v>
      </c>
      <c r="E18354" s="2" t="s">
        <v>225</v>
      </c>
      <c r="F18354">
        <v>0</v>
      </c>
      <c r="G18354">
        <v>0</v>
      </c>
      <c r="H18354">
        <v>18.1372</v>
      </c>
      <c r="I18354" s="2" t="s">
        <v>0</v>
      </c>
      <c r="J18354" s="2">
        <v>2024</v>
      </c>
      <c r="K18354">
        <v>23941.103999999999</v>
      </c>
      <c r="L18354" t="s">
        <v>222</v>
      </c>
      <c r="M18354">
        <v>7</v>
      </c>
    </row>
    <row r="18355" spans="1:13" x14ac:dyDescent="0.25">
      <c r="A18355" s="2" t="s">
        <v>11056</v>
      </c>
      <c r="B18355" s="2" t="s">
        <v>11098</v>
      </c>
      <c r="C18355" s="2" t="s">
        <v>751</v>
      </c>
      <c r="D18355" s="2">
        <v>18000</v>
      </c>
      <c r="E18355" s="2" t="s">
        <v>225</v>
      </c>
      <c r="F18355">
        <v>0</v>
      </c>
      <c r="G18355">
        <v>0</v>
      </c>
      <c r="H18355">
        <v>18.1372</v>
      </c>
      <c r="I18355" s="2" t="s">
        <v>0</v>
      </c>
      <c r="J18355" s="2">
        <v>2024</v>
      </c>
      <c r="K18355">
        <v>19950.919999999998</v>
      </c>
      <c r="L18355" t="s">
        <v>222</v>
      </c>
      <c r="M18355">
        <v>7</v>
      </c>
    </row>
    <row r="18356" spans="1:13" x14ac:dyDescent="0.25">
      <c r="A18356" s="2" t="s">
        <v>11056</v>
      </c>
      <c r="B18356" s="2" t="s">
        <v>11115</v>
      </c>
      <c r="C18356" s="2" t="s">
        <v>751</v>
      </c>
      <c r="D18356" s="2">
        <v>18000</v>
      </c>
      <c r="E18356" s="2" t="s">
        <v>225</v>
      </c>
      <c r="F18356">
        <v>0</v>
      </c>
      <c r="G18356">
        <v>0</v>
      </c>
      <c r="H18356">
        <v>18.1372</v>
      </c>
      <c r="I18356" s="2" t="s">
        <v>0</v>
      </c>
      <c r="J18356" s="2">
        <v>2024</v>
      </c>
      <c r="K18356">
        <v>25936.196</v>
      </c>
      <c r="L18356" t="s">
        <v>222</v>
      </c>
      <c r="M18356">
        <v>7</v>
      </c>
    </row>
    <row r="18357" spans="1:13" x14ac:dyDescent="0.25">
      <c r="A18357" s="2" t="s">
        <v>11056</v>
      </c>
      <c r="B18357" s="2" t="s">
        <v>11098</v>
      </c>
      <c r="C18357" s="2" t="s">
        <v>751</v>
      </c>
      <c r="D18357" s="2">
        <v>18000</v>
      </c>
      <c r="E18357" s="2" t="s">
        <v>225</v>
      </c>
      <c r="F18357">
        <v>0</v>
      </c>
      <c r="G18357">
        <v>0</v>
      </c>
      <c r="H18357">
        <v>18.1372</v>
      </c>
      <c r="I18357" s="2" t="s">
        <v>0</v>
      </c>
      <c r="J18357" s="2">
        <v>2024</v>
      </c>
      <c r="K18357">
        <v>21946.011999999999</v>
      </c>
      <c r="L18357" t="s">
        <v>222</v>
      </c>
      <c r="M18357">
        <v>7</v>
      </c>
    </row>
    <row r="18358" spans="1:13" x14ac:dyDescent="0.25">
      <c r="A18358" s="2" t="s">
        <v>11056</v>
      </c>
      <c r="B18358" s="2" t="s">
        <v>11115</v>
      </c>
      <c r="C18358" s="2" t="s">
        <v>751</v>
      </c>
      <c r="D18358" s="2">
        <v>18000</v>
      </c>
      <c r="E18358" s="2" t="s">
        <v>225</v>
      </c>
      <c r="F18358">
        <v>0</v>
      </c>
      <c r="G18358">
        <v>0</v>
      </c>
      <c r="H18358">
        <v>18.1372</v>
      </c>
      <c r="I18358" s="2" t="s">
        <v>0</v>
      </c>
      <c r="J18358" s="2">
        <v>2024</v>
      </c>
      <c r="K18358">
        <v>23941.103999999999</v>
      </c>
      <c r="L18358" t="s">
        <v>222</v>
      </c>
      <c r="M18358">
        <v>7</v>
      </c>
    </row>
    <row r="18359" spans="1:13" x14ac:dyDescent="0.25">
      <c r="A18359" s="2" t="s">
        <v>11056</v>
      </c>
      <c r="B18359" s="2" t="s">
        <v>11115</v>
      </c>
      <c r="C18359" s="2" t="s">
        <v>751</v>
      </c>
      <c r="D18359" s="2">
        <v>18000</v>
      </c>
      <c r="E18359" s="2" t="s">
        <v>225</v>
      </c>
      <c r="F18359">
        <v>0</v>
      </c>
      <c r="G18359">
        <v>0</v>
      </c>
      <c r="H18359">
        <v>18.1372</v>
      </c>
      <c r="I18359" s="2" t="s">
        <v>0</v>
      </c>
      <c r="J18359" s="2">
        <v>2024</v>
      </c>
      <c r="K18359">
        <v>19950.919999999998</v>
      </c>
      <c r="L18359" t="s">
        <v>222</v>
      </c>
      <c r="M18359">
        <v>7</v>
      </c>
    </row>
    <row r="18360" spans="1:13" x14ac:dyDescent="0.25">
      <c r="A18360" s="2" t="s">
        <v>8625</v>
      </c>
      <c r="B18360" s="2" t="s">
        <v>597</v>
      </c>
      <c r="C18360" s="2" t="s">
        <v>1578</v>
      </c>
      <c r="D18360" s="2">
        <v>18000</v>
      </c>
      <c r="E18360" s="2" t="s">
        <v>225</v>
      </c>
      <c r="F18360">
        <v>0</v>
      </c>
      <c r="G18360">
        <v>0</v>
      </c>
      <c r="H18360">
        <v>18.1372</v>
      </c>
      <c r="I18360" s="2" t="s">
        <v>0</v>
      </c>
      <c r="J18360" s="2">
        <v>2024</v>
      </c>
      <c r="K18360">
        <v>19044.060000000001</v>
      </c>
      <c r="L18360" t="s">
        <v>222</v>
      </c>
      <c r="M18360">
        <v>7</v>
      </c>
    </row>
    <row r="18361" spans="1:13" x14ac:dyDescent="0.25">
      <c r="A18361" s="2" t="s">
        <v>11056</v>
      </c>
      <c r="B18361" s="2" t="s">
        <v>11098</v>
      </c>
      <c r="C18361" s="2" t="s">
        <v>751</v>
      </c>
      <c r="D18361" s="2">
        <v>18000</v>
      </c>
      <c r="E18361" s="2" t="s">
        <v>225</v>
      </c>
      <c r="F18361">
        <v>0</v>
      </c>
      <c r="G18361">
        <v>0</v>
      </c>
      <c r="H18361">
        <v>18.1372</v>
      </c>
      <c r="I18361" s="2" t="s">
        <v>0</v>
      </c>
      <c r="J18361" s="2">
        <v>2024</v>
      </c>
      <c r="K18361">
        <v>15416.62</v>
      </c>
      <c r="L18361" t="s">
        <v>222</v>
      </c>
      <c r="M18361">
        <v>7</v>
      </c>
    </row>
    <row r="18362" spans="1:13" x14ac:dyDescent="0.25">
      <c r="A18362" s="2" t="s">
        <v>11056</v>
      </c>
      <c r="B18362" s="2" t="s">
        <v>11098</v>
      </c>
      <c r="C18362" s="2" t="s">
        <v>751</v>
      </c>
      <c r="D18362" s="2">
        <v>18000</v>
      </c>
      <c r="E18362" s="2" t="s">
        <v>225</v>
      </c>
      <c r="F18362">
        <v>0</v>
      </c>
      <c r="G18362">
        <v>0</v>
      </c>
      <c r="H18362">
        <v>18.1372</v>
      </c>
      <c r="I18362" s="2" t="s">
        <v>0</v>
      </c>
      <c r="J18362" s="2">
        <v>2024</v>
      </c>
      <c r="K18362">
        <v>16323.48</v>
      </c>
      <c r="L18362" t="s">
        <v>222</v>
      </c>
      <c r="M18362">
        <v>7</v>
      </c>
    </row>
    <row r="18363" spans="1:13" x14ac:dyDescent="0.25">
      <c r="A18363" s="2" t="s">
        <v>11056</v>
      </c>
      <c r="B18363" s="2" t="s">
        <v>11098</v>
      </c>
      <c r="C18363" s="2" t="s">
        <v>751</v>
      </c>
      <c r="D18363" s="2">
        <v>18000</v>
      </c>
      <c r="E18363" s="2" t="s">
        <v>225</v>
      </c>
      <c r="F18363">
        <v>0</v>
      </c>
      <c r="G18363">
        <v>0</v>
      </c>
      <c r="H18363">
        <v>18.1372</v>
      </c>
      <c r="I18363" s="2" t="s">
        <v>0</v>
      </c>
      <c r="J18363" s="2">
        <v>2024</v>
      </c>
      <c r="K18363">
        <v>17230.34</v>
      </c>
      <c r="L18363" t="s">
        <v>222</v>
      </c>
      <c r="M18363">
        <v>7</v>
      </c>
    </row>
    <row r="18364" spans="1:13" x14ac:dyDescent="0.25">
      <c r="A18364" s="2" t="s">
        <v>9705</v>
      </c>
      <c r="B18364" s="2" t="s">
        <v>9706</v>
      </c>
      <c r="C18364" s="2" t="s">
        <v>9707</v>
      </c>
      <c r="D18364" s="2">
        <v>18000</v>
      </c>
      <c r="E18364" s="2" t="s">
        <v>225</v>
      </c>
      <c r="F18364">
        <v>0</v>
      </c>
      <c r="G18364">
        <v>0</v>
      </c>
      <c r="H18364">
        <v>17.962700000000002</v>
      </c>
      <c r="I18364" s="2" t="s">
        <v>0</v>
      </c>
      <c r="J18364" s="2">
        <v>2024</v>
      </c>
      <c r="K18364">
        <v>4131.4210000000003</v>
      </c>
      <c r="L18364" t="s">
        <v>222</v>
      </c>
      <c r="M18364">
        <v>7</v>
      </c>
    </row>
    <row r="18365" spans="1:13" x14ac:dyDescent="0.25">
      <c r="A18365" s="2" t="s">
        <v>1538</v>
      </c>
      <c r="B18365" s="2" t="s">
        <v>283</v>
      </c>
      <c r="C18365" s="2" t="s">
        <v>300</v>
      </c>
      <c r="D18365" s="2">
        <v>18000</v>
      </c>
      <c r="E18365" s="2" t="s">
        <v>225</v>
      </c>
      <c r="F18365">
        <v>0</v>
      </c>
      <c r="G18365">
        <v>0</v>
      </c>
      <c r="H18365">
        <v>18.384799999999998</v>
      </c>
      <c r="I18365" s="2" t="s">
        <v>0</v>
      </c>
      <c r="J18365" s="2">
        <v>2024</v>
      </c>
      <c r="K18365">
        <v>16546.32</v>
      </c>
      <c r="L18365" t="s">
        <v>222</v>
      </c>
      <c r="M18365">
        <v>7</v>
      </c>
    </row>
    <row r="18366" spans="1:13" x14ac:dyDescent="0.25">
      <c r="A18366" s="2" t="s">
        <v>907</v>
      </c>
      <c r="B18366" s="2" t="s">
        <v>917</v>
      </c>
      <c r="C18366" s="2" t="s">
        <v>541</v>
      </c>
      <c r="D18366" s="2">
        <v>18000</v>
      </c>
      <c r="E18366" s="2" t="s">
        <v>225</v>
      </c>
      <c r="F18366">
        <v>0</v>
      </c>
      <c r="G18366">
        <v>0</v>
      </c>
      <c r="H18366">
        <v>18.422999999999998</v>
      </c>
      <c r="I18366" s="2" t="s">
        <v>0</v>
      </c>
      <c r="J18366" s="2">
        <v>2024</v>
      </c>
      <c r="K18366">
        <v>19344.150000000001</v>
      </c>
      <c r="L18366" t="s">
        <v>222</v>
      </c>
      <c r="M18366">
        <v>7</v>
      </c>
    </row>
    <row r="18367" spans="1:13" x14ac:dyDescent="0.25">
      <c r="A18367" s="2" t="s">
        <v>11056</v>
      </c>
      <c r="B18367" s="2" t="s">
        <v>11115</v>
      </c>
      <c r="C18367" s="2" t="s">
        <v>751</v>
      </c>
      <c r="D18367" s="2">
        <v>18000</v>
      </c>
      <c r="E18367" s="2" t="s">
        <v>225</v>
      </c>
      <c r="F18367">
        <v>0</v>
      </c>
      <c r="G18367">
        <v>0</v>
      </c>
      <c r="H18367">
        <v>18.221499999999999</v>
      </c>
      <c r="I18367" s="2" t="s">
        <v>0</v>
      </c>
      <c r="J18367" s="2">
        <v>2024</v>
      </c>
      <c r="K18367">
        <v>11843.975</v>
      </c>
      <c r="L18367" t="s">
        <v>222</v>
      </c>
      <c r="M18367">
        <v>7</v>
      </c>
    </row>
    <row r="18368" spans="1:13" x14ac:dyDescent="0.25">
      <c r="A18368" s="2" t="s">
        <v>12814</v>
      </c>
      <c r="B18368" s="2" t="s">
        <v>11092</v>
      </c>
      <c r="C18368" s="2" t="s">
        <v>751</v>
      </c>
      <c r="D18368" s="2">
        <v>18000</v>
      </c>
      <c r="E18368" s="2" t="s">
        <v>225</v>
      </c>
      <c r="F18368">
        <v>0</v>
      </c>
      <c r="G18368">
        <v>0</v>
      </c>
      <c r="H18368">
        <v>18.221499999999999</v>
      </c>
      <c r="I18368" s="2" t="s">
        <v>0</v>
      </c>
      <c r="J18368" s="2">
        <v>2024</v>
      </c>
      <c r="K18368">
        <v>11843.975</v>
      </c>
      <c r="L18368" t="s">
        <v>222</v>
      </c>
      <c r="M18368">
        <v>7</v>
      </c>
    </row>
    <row r="18369" spans="1:13" x14ac:dyDescent="0.25">
      <c r="A18369" s="2" t="s">
        <v>12814</v>
      </c>
      <c r="B18369" s="2" t="s">
        <v>540</v>
      </c>
      <c r="C18369" s="2" t="s">
        <v>751</v>
      </c>
      <c r="D18369" s="2">
        <v>18000</v>
      </c>
      <c r="E18369" s="2" t="s">
        <v>225</v>
      </c>
      <c r="F18369">
        <v>0</v>
      </c>
      <c r="G18369">
        <v>0</v>
      </c>
      <c r="H18369">
        <v>18.221499999999999</v>
      </c>
      <c r="I18369" s="2" t="s">
        <v>0</v>
      </c>
      <c r="J18369" s="2">
        <v>2024</v>
      </c>
      <c r="K18369">
        <v>7288.6</v>
      </c>
      <c r="L18369" t="s">
        <v>222</v>
      </c>
      <c r="M18369">
        <v>7</v>
      </c>
    </row>
    <row r="18370" spans="1:13" x14ac:dyDescent="0.25">
      <c r="A18370" s="2" t="s">
        <v>12814</v>
      </c>
      <c r="B18370" s="2" t="s">
        <v>11092</v>
      </c>
      <c r="C18370" s="2" t="s">
        <v>751</v>
      </c>
      <c r="D18370" s="2">
        <v>18000</v>
      </c>
      <c r="E18370" s="2" t="s">
        <v>225</v>
      </c>
      <c r="F18370">
        <v>0</v>
      </c>
      <c r="G18370">
        <v>0</v>
      </c>
      <c r="H18370">
        <v>18.221499999999999</v>
      </c>
      <c r="I18370" s="2" t="s">
        <v>0</v>
      </c>
      <c r="J18370" s="2">
        <v>2024</v>
      </c>
      <c r="K18370">
        <v>15488.275</v>
      </c>
      <c r="L18370" t="s">
        <v>222</v>
      </c>
      <c r="M18370">
        <v>7</v>
      </c>
    </row>
    <row r="18371" spans="1:13" x14ac:dyDescent="0.25">
      <c r="A18371" s="2" t="s">
        <v>12814</v>
      </c>
      <c r="B18371" s="2" t="s">
        <v>11092</v>
      </c>
      <c r="C18371" s="2" t="s">
        <v>751</v>
      </c>
      <c r="D18371" s="2">
        <v>18000</v>
      </c>
      <c r="E18371" s="2" t="s">
        <v>225</v>
      </c>
      <c r="F18371">
        <v>0</v>
      </c>
      <c r="G18371">
        <v>0</v>
      </c>
      <c r="H18371">
        <v>18.221499999999999</v>
      </c>
      <c r="I18371" s="2" t="s">
        <v>0</v>
      </c>
      <c r="J18371" s="2">
        <v>2024</v>
      </c>
      <c r="K18371">
        <v>7288.6</v>
      </c>
      <c r="L18371" t="s">
        <v>222</v>
      </c>
      <c r="M18371">
        <v>7</v>
      </c>
    </row>
    <row r="18372" spans="1:13" x14ac:dyDescent="0.25">
      <c r="A18372" s="2" t="s">
        <v>12814</v>
      </c>
      <c r="B18372" s="2" t="s">
        <v>11092</v>
      </c>
      <c r="C18372" s="2" t="s">
        <v>751</v>
      </c>
      <c r="D18372" s="2">
        <v>18000</v>
      </c>
      <c r="E18372" s="2" t="s">
        <v>225</v>
      </c>
      <c r="F18372">
        <v>0</v>
      </c>
      <c r="G18372">
        <v>0</v>
      </c>
      <c r="H18372">
        <v>18.221499999999999</v>
      </c>
      <c r="I18372" s="2" t="s">
        <v>0</v>
      </c>
      <c r="J18372" s="2">
        <v>2024</v>
      </c>
      <c r="K18372">
        <v>13666.125</v>
      </c>
      <c r="L18372" t="s">
        <v>222</v>
      </c>
      <c r="M18372">
        <v>7</v>
      </c>
    </row>
    <row r="18373" spans="1:13" x14ac:dyDescent="0.25">
      <c r="A18373" s="2" t="s">
        <v>12814</v>
      </c>
      <c r="B18373" s="2" t="s">
        <v>11092</v>
      </c>
      <c r="C18373" s="2" t="s">
        <v>751</v>
      </c>
      <c r="D18373" s="2">
        <v>18000</v>
      </c>
      <c r="E18373" s="2" t="s">
        <v>225</v>
      </c>
      <c r="F18373">
        <v>0</v>
      </c>
      <c r="G18373">
        <v>0</v>
      </c>
      <c r="H18373">
        <v>18.221499999999999</v>
      </c>
      <c r="I18373" s="2" t="s">
        <v>0</v>
      </c>
      <c r="J18373" s="2">
        <v>2024</v>
      </c>
      <c r="K18373">
        <v>14577.2</v>
      </c>
      <c r="L18373" t="s">
        <v>222</v>
      </c>
      <c r="M18373">
        <v>7</v>
      </c>
    </row>
    <row r="18374" spans="1:13" x14ac:dyDescent="0.25">
      <c r="A18374" s="2" t="s">
        <v>12814</v>
      </c>
      <c r="B18374" s="2" t="s">
        <v>11092</v>
      </c>
      <c r="C18374" s="2" t="s">
        <v>751</v>
      </c>
      <c r="D18374" s="2">
        <v>18000</v>
      </c>
      <c r="E18374" s="2" t="s">
        <v>225</v>
      </c>
      <c r="F18374">
        <v>0</v>
      </c>
      <c r="G18374">
        <v>0</v>
      </c>
      <c r="H18374">
        <v>18.221499999999999</v>
      </c>
      <c r="I18374" s="2" t="s">
        <v>0</v>
      </c>
      <c r="J18374" s="2">
        <v>2024</v>
      </c>
      <c r="K18374">
        <v>12755.05</v>
      </c>
      <c r="L18374" t="s">
        <v>222</v>
      </c>
      <c r="M18374">
        <v>7</v>
      </c>
    </row>
    <row r="18375" spans="1:13" x14ac:dyDescent="0.25">
      <c r="A18375" s="2" t="s">
        <v>246</v>
      </c>
      <c r="B18375" s="2" t="s">
        <v>5626</v>
      </c>
      <c r="C18375" s="2" t="s">
        <v>751</v>
      </c>
      <c r="D18375" s="2">
        <v>18000</v>
      </c>
      <c r="E18375" s="2" t="s">
        <v>225</v>
      </c>
      <c r="F18375">
        <v>0</v>
      </c>
      <c r="G18375">
        <v>0</v>
      </c>
      <c r="H18375">
        <v>18.221499999999999</v>
      </c>
      <c r="I18375" s="2" t="s">
        <v>0</v>
      </c>
      <c r="J18375" s="2">
        <v>2024</v>
      </c>
      <c r="K18375">
        <v>20043.650000000001</v>
      </c>
      <c r="L18375" t="s">
        <v>222</v>
      </c>
      <c r="M18375">
        <v>7</v>
      </c>
    </row>
    <row r="18376" spans="1:13" x14ac:dyDescent="0.25">
      <c r="A18376" s="2" t="s">
        <v>12814</v>
      </c>
      <c r="B18376" s="2" t="s">
        <v>11092</v>
      </c>
      <c r="C18376" s="2" t="s">
        <v>751</v>
      </c>
      <c r="D18376" s="2">
        <v>18000</v>
      </c>
      <c r="E18376" s="2" t="s">
        <v>225</v>
      </c>
      <c r="F18376">
        <v>0</v>
      </c>
      <c r="G18376">
        <v>0</v>
      </c>
      <c r="H18376">
        <v>18.221499999999999</v>
      </c>
      <c r="I18376" s="2" t="s">
        <v>0</v>
      </c>
      <c r="J18376" s="2">
        <v>2024</v>
      </c>
      <c r="K18376">
        <v>10932.9</v>
      </c>
      <c r="L18376" t="s">
        <v>222</v>
      </c>
      <c r="M18376">
        <v>7</v>
      </c>
    </row>
    <row r="18377" spans="1:13" x14ac:dyDescent="0.25">
      <c r="A18377" s="2" t="s">
        <v>11056</v>
      </c>
      <c r="B18377" s="2" t="s">
        <v>11098</v>
      </c>
      <c r="C18377" s="2" t="s">
        <v>751</v>
      </c>
      <c r="D18377" s="2">
        <v>18000</v>
      </c>
      <c r="E18377" s="2" t="s">
        <v>225</v>
      </c>
      <c r="F18377">
        <v>0</v>
      </c>
      <c r="G18377">
        <v>0</v>
      </c>
      <c r="H18377">
        <v>18.221499999999999</v>
      </c>
      <c r="I18377" s="2" t="s">
        <v>0</v>
      </c>
      <c r="J18377" s="2">
        <v>2024</v>
      </c>
      <c r="K18377">
        <v>20043.650000000001</v>
      </c>
      <c r="L18377" t="s">
        <v>222</v>
      </c>
      <c r="M18377">
        <v>7</v>
      </c>
    </row>
    <row r="18378" spans="1:13" x14ac:dyDescent="0.25">
      <c r="A18378" s="2" t="s">
        <v>12814</v>
      </c>
      <c r="B18378" s="2" t="s">
        <v>11092</v>
      </c>
      <c r="C18378" s="2" t="s">
        <v>751</v>
      </c>
      <c r="D18378" s="2">
        <v>18000</v>
      </c>
      <c r="E18378" s="2" t="s">
        <v>225</v>
      </c>
      <c r="F18378">
        <v>0</v>
      </c>
      <c r="G18378">
        <v>0</v>
      </c>
      <c r="H18378">
        <v>18.221499999999999</v>
      </c>
      <c r="I18378" s="2" t="s">
        <v>0</v>
      </c>
      <c r="J18378" s="2">
        <v>2024</v>
      </c>
      <c r="K18378">
        <v>11843.975</v>
      </c>
      <c r="L18378" t="s">
        <v>222</v>
      </c>
      <c r="M18378">
        <v>7</v>
      </c>
    </row>
    <row r="18379" spans="1:13" x14ac:dyDescent="0.25">
      <c r="A18379" s="2" t="s">
        <v>11056</v>
      </c>
      <c r="B18379" s="2" t="s">
        <v>11115</v>
      </c>
      <c r="C18379" s="2" t="s">
        <v>751</v>
      </c>
      <c r="D18379" s="2">
        <v>18000</v>
      </c>
      <c r="E18379" s="2" t="s">
        <v>225</v>
      </c>
      <c r="F18379">
        <v>0</v>
      </c>
      <c r="G18379">
        <v>0</v>
      </c>
      <c r="H18379">
        <v>18.221499999999999</v>
      </c>
      <c r="I18379" s="2" t="s">
        <v>0</v>
      </c>
      <c r="J18379" s="2">
        <v>2024</v>
      </c>
      <c r="K18379">
        <v>16399.349999999999</v>
      </c>
      <c r="L18379" t="s">
        <v>222</v>
      </c>
      <c r="M18379">
        <v>7</v>
      </c>
    </row>
    <row r="18380" spans="1:13" x14ac:dyDescent="0.25">
      <c r="A18380" s="2" t="s">
        <v>12814</v>
      </c>
      <c r="B18380" s="2" t="s">
        <v>11092</v>
      </c>
      <c r="C18380" s="2" t="s">
        <v>751</v>
      </c>
      <c r="D18380" s="2">
        <v>18000</v>
      </c>
      <c r="E18380" s="2" t="s">
        <v>225</v>
      </c>
      <c r="F18380">
        <v>0</v>
      </c>
      <c r="G18380">
        <v>0</v>
      </c>
      <c r="H18380">
        <v>18.221499999999999</v>
      </c>
      <c r="I18380" s="2" t="s">
        <v>0</v>
      </c>
      <c r="J18380" s="2">
        <v>2024</v>
      </c>
      <c r="K18380">
        <v>11843.975</v>
      </c>
      <c r="L18380" t="s">
        <v>222</v>
      </c>
      <c r="M18380">
        <v>7</v>
      </c>
    </row>
    <row r="18381" spans="1:13" x14ac:dyDescent="0.25">
      <c r="A18381" s="2" t="s">
        <v>12814</v>
      </c>
      <c r="B18381" s="2" t="s">
        <v>11092</v>
      </c>
      <c r="C18381" s="2" t="s">
        <v>751</v>
      </c>
      <c r="D18381" s="2">
        <v>18000</v>
      </c>
      <c r="E18381" s="2" t="s">
        <v>225</v>
      </c>
      <c r="F18381">
        <v>0</v>
      </c>
      <c r="G18381">
        <v>0</v>
      </c>
      <c r="H18381">
        <v>18.221499999999999</v>
      </c>
      <c r="I18381" s="2" t="s">
        <v>0</v>
      </c>
      <c r="J18381" s="2">
        <v>2024</v>
      </c>
      <c r="K18381">
        <v>16399.349999999999</v>
      </c>
      <c r="L18381" t="s">
        <v>222</v>
      </c>
      <c r="M18381">
        <v>7</v>
      </c>
    </row>
    <row r="18382" spans="1:13" x14ac:dyDescent="0.25">
      <c r="A18382" s="2" t="s">
        <v>12814</v>
      </c>
      <c r="B18382" s="2" t="s">
        <v>11092</v>
      </c>
      <c r="C18382" s="2" t="s">
        <v>751</v>
      </c>
      <c r="D18382" s="2">
        <v>18000</v>
      </c>
      <c r="E18382" s="2" t="s">
        <v>225</v>
      </c>
      <c r="F18382">
        <v>0</v>
      </c>
      <c r="G18382">
        <v>0</v>
      </c>
      <c r="H18382">
        <v>18.221499999999999</v>
      </c>
      <c r="I18382" s="2" t="s">
        <v>0</v>
      </c>
      <c r="J18382" s="2">
        <v>2024</v>
      </c>
      <c r="K18382">
        <v>7288.6</v>
      </c>
      <c r="L18382" t="s">
        <v>222</v>
      </c>
      <c r="M18382">
        <v>7</v>
      </c>
    </row>
    <row r="18383" spans="1:13" x14ac:dyDescent="0.25">
      <c r="A18383" s="2" t="s">
        <v>12814</v>
      </c>
      <c r="B18383" s="2" t="s">
        <v>11092</v>
      </c>
      <c r="C18383" s="2" t="s">
        <v>751</v>
      </c>
      <c r="D18383" s="2">
        <v>18000</v>
      </c>
      <c r="E18383" s="2" t="s">
        <v>225</v>
      </c>
      <c r="F18383">
        <v>0</v>
      </c>
      <c r="G18383">
        <v>0</v>
      </c>
      <c r="H18383">
        <v>18.221499999999999</v>
      </c>
      <c r="I18383" s="2" t="s">
        <v>0</v>
      </c>
      <c r="J18383" s="2">
        <v>2024</v>
      </c>
      <c r="K18383">
        <v>14577.2</v>
      </c>
      <c r="L18383" t="s">
        <v>222</v>
      </c>
      <c r="M18383">
        <v>7</v>
      </c>
    </row>
    <row r="18384" spans="1:13" x14ac:dyDescent="0.25">
      <c r="A18384" s="2" t="s">
        <v>11056</v>
      </c>
      <c r="B18384" s="2" t="s">
        <v>11098</v>
      </c>
      <c r="C18384" s="2" t="s">
        <v>751</v>
      </c>
      <c r="D18384" s="2">
        <v>18000</v>
      </c>
      <c r="E18384" s="2" t="s">
        <v>225</v>
      </c>
      <c r="F18384">
        <v>0</v>
      </c>
      <c r="G18384">
        <v>0</v>
      </c>
      <c r="H18384">
        <v>18.221499999999999</v>
      </c>
      <c r="I18384" s="2" t="s">
        <v>0</v>
      </c>
      <c r="J18384" s="2">
        <v>2024</v>
      </c>
      <c r="K18384">
        <v>16399.349999999999</v>
      </c>
      <c r="L18384" t="s">
        <v>222</v>
      </c>
      <c r="M18384">
        <v>7</v>
      </c>
    </row>
    <row r="18385" spans="1:13" x14ac:dyDescent="0.25">
      <c r="A18385" s="2" t="s">
        <v>12814</v>
      </c>
      <c r="B18385" s="2" t="s">
        <v>11092</v>
      </c>
      <c r="C18385" s="2" t="s">
        <v>751</v>
      </c>
      <c r="D18385" s="2">
        <v>18000</v>
      </c>
      <c r="E18385" s="2" t="s">
        <v>225</v>
      </c>
      <c r="F18385">
        <v>0</v>
      </c>
      <c r="G18385">
        <v>0</v>
      </c>
      <c r="H18385">
        <v>18.221499999999999</v>
      </c>
      <c r="I18385" s="2" t="s">
        <v>0</v>
      </c>
      <c r="J18385" s="2">
        <v>2024</v>
      </c>
      <c r="K18385">
        <v>10021.825000000001</v>
      </c>
      <c r="L18385" t="s">
        <v>222</v>
      </c>
      <c r="M18385">
        <v>7</v>
      </c>
    </row>
    <row r="18386" spans="1:13" x14ac:dyDescent="0.25">
      <c r="A18386" s="2" t="s">
        <v>12814</v>
      </c>
      <c r="B18386" s="2" t="s">
        <v>11092</v>
      </c>
      <c r="C18386" s="2" t="s">
        <v>751</v>
      </c>
      <c r="D18386" s="2">
        <v>18000</v>
      </c>
      <c r="E18386" s="2" t="s">
        <v>225</v>
      </c>
      <c r="F18386">
        <v>0</v>
      </c>
      <c r="G18386">
        <v>0</v>
      </c>
      <c r="H18386">
        <v>18.221499999999999</v>
      </c>
      <c r="I18386" s="2" t="s">
        <v>0</v>
      </c>
      <c r="J18386" s="2">
        <v>2024</v>
      </c>
      <c r="K18386">
        <v>7288.6</v>
      </c>
      <c r="L18386" t="s">
        <v>222</v>
      </c>
      <c r="M18386">
        <v>7</v>
      </c>
    </row>
    <row r="18387" spans="1:13" x14ac:dyDescent="0.25">
      <c r="A18387" s="2" t="s">
        <v>12814</v>
      </c>
      <c r="B18387" s="2" t="s">
        <v>11092</v>
      </c>
      <c r="C18387" s="2" t="s">
        <v>751</v>
      </c>
      <c r="D18387" s="2">
        <v>18000</v>
      </c>
      <c r="E18387" s="2" t="s">
        <v>225</v>
      </c>
      <c r="F18387">
        <v>0</v>
      </c>
      <c r="G18387">
        <v>0</v>
      </c>
      <c r="H18387">
        <v>18.221499999999999</v>
      </c>
      <c r="I18387" s="2" t="s">
        <v>0</v>
      </c>
      <c r="J18387" s="2">
        <v>2024</v>
      </c>
      <c r="K18387">
        <v>13666.125</v>
      </c>
      <c r="L18387" t="s">
        <v>222</v>
      </c>
      <c r="M18387">
        <v>7</v>
      </c>
    </row>
    <row r="18388" spans="1:13" x14ac:dyDescent="0.25">
      <c r="A18388" s="2" t="s">
        <v>12814</v>
      </c>
      <c r="B18388" s="2" t="s">
        <v>11092</v>
      </c>
      <c r="C18388" s="2" t="s">
        <v>751</v>
      </c>
      <c r="D18388" s="2">
        <v>18000</v>
      </c>
      <c r="E18388" s="2" t="s">
        <v>225</v>
      </c>
      <c r="F18388">
        <v>0</v>
      </c>
      <c r="G18388">
        <v>0</v>
      </c>
      <c r="H18388">
        <v>18.221499999999999</v>
      </c>
      <c r="I18388" s="2" t="s">
        <v>0</v>
      </c>
      <c r="J18388" s="2">
        <v>2024</v>
      </c>
      <c r="K18388">
        <v>12755.05</v>
      </c>
      <c r="L18388" t="s">
        <v>222</v>
      </c>
      <c r="M18388">
        <v>7</v>
      </c>
    </row>
    <row r="18389" spans="1:13" x14ac:dyDescent="0.25">
      <c r="A18389" s="2" t="s">
        <v>12814</v>
      </c>
      <c r="B18389" s="2" t="s">
        <v>11092</v>
      </c>
      <c r="C18389" s="2" t="s">
        <v>751</v>
      </c>
      <c r="D18389" s="2">
        <v>18000</v>
      </c>
      <c r="E18389" s="2" t="s">
        <v>225</v>
      </c>
      <c r="F18389">
        <v>0</v>
      </c>
      <c r="G18389">
        <v>0</v>
      </c>
      <c r="H18389">
        <v>18.221499999999999</v>
      </c>
      <c r="I18389" s="2" t="s">
        <v>0</v>
      </c>
      <c r="J18389" s="2">
        <v>2024</v>
      </c>
      <c r="K18389">
        <v>15488.275</v>
      </c>
      <c r="L18389" t="s">
        <v>222</v>
      </c>
      <c r="M18389">
        <v>7</v>
      </c>
    </row>
    <row r="18390" spans="1:13" x14ac:dyDescent="0.25">
      <c r="A18390" s="2" t="s">
        <v>12814</v>
      </c>
      <c r="B18390" s="2" t="s">
        <v>540</v>
      </c>
      <c r="C18390" s="2" t="s">
        <v>751</v>
      </c>
      <c r="D18390" s="2">
        <v>18000</v>
      </c>
      <c r="E18390" s="2" t="s">
        <v>225</v>
      </c>
      <c r="F18390">
        <v>0</v>
      </c>
      <c r="G18390">
        <v>0</v>
      </c>
      <c r="H18390">
        <v>18.221499999999999</v>
      </c>
      <c r="I18390" s="2" t="s">
        <v>0</v>
      </c>
      <c r="J18390" s="2">
        <v>2024</v>
      </c>
      <c r="K18390">
        <v>20043.650000000001</v>
      </c>
      <c r="L18390" t="s">
        <v>222</v>
      </c>
      <c r="M18390">
        <v>7</v>
      </c>
    </row>
    <row r="18391" spans="1:13" x14ac:dyDescent="0.25">
      <c r="A18391" s="2" t="s">
        <v>12814</v>
      </c>
      <c r="B18391" s="2" t="s">
        <v>11092</v>
      </c>
      <c r="C18391" s="2" t="s">
        <v>751</v>
      </c>
      <c r="D18391" s="2">
        <v>18000</v>
      </c>
      <c r="E18391" s="2" t="s">
        <v>225</v>
      </c>
      <c r="F18391">
        <v>0</v>
      </c>
      <c r="G18391">
        <v>0</v>
      </c>
      <c r="H18391">
        <v>18.221499999999999</v>
      </c>
      <c r="I18391" s="2" t="s">
        <v>0</v>
      </c>
      <c r="J18391" s="2">
        <v>2024</v>
      </c>
      <c r="K18391">
        <v>13666.125</v>
      </c>
      <c r="L18391" t="s">
        <v>222</v>
      </c>
      <c r="M18391">
        <v>7</v>
      </c>
    </row>
    <row r="18392" spans="1:13" x14ac:dyDescent="0.25">
      <c r="A18392" s="2" t="s">
        <v>11056</v>
      </c>
      <c r="B18392" s="2" t="s">
        <v>11098</v>
      </c>
      <c r="C18392" s="2" t="s">
        <v>751</v>
      </c>
      <c r="D18392" s="2">
        <v>18000</v>
      </c>
      <c r="E18392" s="2" t="s">
        <v>225</v>
      </c>
      <c r="F18392">
        <v>0</v>
      </c>
      <c r="G18392">
        <v>0</v>
      </c>
      <c r="H18392">
        <v>18.221499999999999</v>
      </c>
      <c r="I18392" s="2" t="s">
        <v>0</v>
      </c>
      <c r="J18392" s="2">
        <v>2024</v>
      </c>
      <c r="K18392">
        <v>14577.2</v>
      </c>
      <c r="L18392" t="s">
        <v>222</v>
      </c>
      <c r="M18392">
        <v>7</v>
      </c>
    </row>
    <row r="18393" spans="1:13" x14ac:dyDescent="0.25">
      <c r="A18393" s="2" t="s">
        <v>11056</v>
      </c>
      <c r="B18393" s="2" t="s">
        <v>11098</v>
      </c>
      <c r="C18393" s="2" t="s">
        <v>751</v>
      </c>
      <c r="D18393" s="2">
        <v>18000</v>
      </c>
      <c r="E18393" s="2" t="s">
        <v>225</v>
      </c>
      <c r="F18393">
        <v>0</v>
      </c>
      <c r="G18393">
        <v>0</v>
      </c>
      <c r="H18393">
        <v>18.221499999999999</v>
      </c>
      <c r="I18393" s="2" t="s">
        <v>0</v>
      </c>
      <c r="J18393" s="2">
        <v>2024</v>
      </c>
      <c r="K18393">
        <v>20043.650000000001</v>
      </c>
      <c r="L18393" t="s">
        <v>222</v>
      </c>
      <c r="M18393">
        <v>7</v>
      </c>
    </row>
    <row r="18394" spans="1:13" x14ac:dyDescent="0.25">
      <c r="A18394" s="2" t="s">
        <v>12814</v>
      </c>
      <c r="B18394" s="2" t="s">
        <v>11092</v>
      </c>
      <c r="C18394" s="2" t="s">
        <v>751</v>
      </c>
      <c r="D18394" s="2">
        <v>18000</v>
      </c>
      <c r="E18394" s="2" t="s">
        <v>225</v>
      </c>
      <c r="F18394">
        <v>0</v>
      </c>
      <c r="G18394">
        <v>0</v>
      </c>
      <c r="H18394">
        <v>18.221499999999999</v>
      </c>
      <c r="I18394" s="2" t="s">
        <v>0</v>
      </c>
      <c r="J18394" s="2">
        <v>2024</v>
      </c>
      <c r="K18394">
        <v>11843.975</v>
      </c>
      <c r="L18394" t="s">
        <v>222</v>
      </c>
      <c r="M18394">
        <v>7</v>
      </c>
    </row>
    <row r="18395" spans="1:13" x14ac:dyDescent="0.25">
      <c r="A18395" s="2" t="s">
        <v>11056</v>
      </c>
      <c r="B18395" s="2" t="s">
        <v>11115</v>
      </c>
      <c r="C18395" s="2" t="s">
        <v>751</v>
      </c>
      <c r="D18395" s="2">
        <v>18000</v>
      </c>
      <c r="E18395" s="2" t="s">
        <v>225</v>
      </c>
      <c r="F18395">
        <v>0</v>
      </c>
      <c r="G18395">
        <v>0</v>
      </c>
      <c r="H18395">
        <v>18.221499999999999</v>
      </c>
      <c r="I18395" s="2" t="s">
        <v>0</v>
      </c>
      <c r="J18395" s="2">
        <v>2024</v>
      </c>
      <c r="K18395">
        <v>17310.424999999999</v>
      </c>
      <c r="L18395" t="s">
        <v>222</v>
      </c>
      <c r="M18395">
        <v>7</v>
      </c>
    </row>
    <row r="18396" spans="1:13" x14ac:dyDescent="0.25">
      <c r="A18396" s="2" t="s">
        <v>11056</v>
      </c>
      <c r="B18396" s="2" t="s">
        <v>11115</v>
      </c>
      <c r="C18396" s="2" t="s">
        <v>751</v>
      </c>
      <c r="D18396" s="2">
        <v>18000</v>
      </c>
      <c r="E18396" s="2" t="s">
        <v>225</v>
      </c>
      <c r="F18396">
        <v>0</v>
      </c>
      <c r="G18396">
        <v>0</v>
      </c>
      <c r="H18396">
        <v>18.221499999999999</v>
      </c>
      <c r="I18396" s="2" t="s">
        <v>0</v>
      </c>
      <c r="J18396" s="2">
        <v>2024</v>
      </c>
      <c r="K18396">
        <v>11843.975</v>
      </c>
      <c r="L18396" t="s">
        <v>222</v>
      </c>
      <c r="M18396">
        <v>7</v>
      </c>
    </row>
    <row r="18397" spans="1:13" x14ac:dyDescent="0.25">
      <c r="A18397" s="2" t="s">
        <v>11056</v>
      </c>
      <c r="B18397" s="2" t="s">
        <v>11115</v>
      </c>
      <c r="C18397" s="2" t="s">
        <v>751</v>
      </c>
      <c r="D18397" s="2">
        <v>18000</v>
      </c>
      <c r="E18397" s="2" t="s">
        <v>225</v>
      </c>
      <c r="F18397">
        <v>0</v>
      </c>
      <c r="G18397">
        <v>0</v>
      </c>
      <c r="H18397">
        <v>18.221499999999999</v>
      </c>
      <c r="I18397" s="2" t="s">
        <v>0</v>
      </c>
      <c r="J18397" s="2">
        <v>2024</v>
      </c>
      <c r="K18397">
        <v>9110.75</v>
      </c>
      <c r="L18397" t="s">
        <v>222</v>
      </c>
      <c r="M18397">
        <v>7</v>
      </c>
    </row>
    <row r="18398" spans="1:13" x14ac:dyDescent="0.25">
      <c r="A18398" s="2" t="s">
        <v>12814</v>
      </c>
      <c r="B18398" s="2" t="s">
        <v>540</v>
      </c>
      <c r="C18398" s="2" t="s">
        <v>751</v>
      </c>
      <c r="D18398" s="2">
        <v>18000</v>
      </c>
      <c r="E18398" s="2" t="s">
        <v>225</v>
      </c>
      <c r="F18398">
        <v>0</v>
      </c>
      <c r="G18398">
        <v>0</v>
      </c>
      <c r="H18398">
        <v>18.221499999999999</v>
      </c>
      <c r="I18398" s="2" t="s">
        <v>0</v>
      </c>
      <c r="J18398" s="2">
        <v>2024</v>
      </c>
      <c r="K18398">
        <v>16399.349999999999</v>
      </c>
      <c r="L18398" t="s">
        <v>222</v>
      </c>
      <c r="M18398">
        <v>7</v>
      </c>
    </row>
    <row r="18399" spans="1:13" x14ac:dyDescent="0.25">
      <c r="A18399" s="2" t="s">
        <v>12814</v>
      </c>
      <c r="B18399" s="2" t="s">
        <v>11092</v>
      </c>
      <c r="C18399" s="2" t="s">
        <v>751</v>
      </c>
      <c r="D18399" s="2">
        <v>18000</v>
      </c>
      <c r="E18399" s="2" t="s">
        <v>225</v>
      </c>
      <c r="F18399">
        <v>0</v>
      </c>
      <c r="G18399">
        <v>0</v>
      </c>
      <c r="H18399">
        <v>18.221499999999999</v>
      </c>
      <c r="I18399" s="2" t="s">
        <v>0</v>
      </c>
      <c r="J18399" s="2">
        <v>2024</v>
      </c>
      <c r="K18399">
        <v>12755.05</v>
      </c>
      <c r="L18399" t="s">
        <v>222</v>
      </c>
      <c r="M18399">
        <v>7</v>
      </c>
    </row>
    <row r="18400" spans="1:13" x14ac:dyDescent="0.25">
      <c r="A18400" s="2" t="s">
        <v>12814</v>
      </c>
      <c r="B18400" s="2" t="s">
        <v>11092</v>
      </c>
      <c r="C18400" s="2" t="s">
        <v>751</v>
      </c>
      <c r="D18400" s="2">
        <v>18000</v>
      </c>
      <c r="E18400" s="2" t="s">
        <v>225</v>
      </c>
      <c r="F18400">
        <v>0</v>
      </c>
      <c r="G18400">
        <v>0</v>
      </c>
      <c r="H18400">
        <v>18.221499999999999</v>
      </c>
      <c r="I18400" s="2" t="s">
        <v>0</v>
      </c>
      <c r="J18400" s="2">
        <v>2024</v>
      </c>
      <c r="K18400">
        <v>10932.9</v>
      </c>
      <c r="L18400" t="s">
        <v>222</v>
      </c>
      <c r="M18400">
        <v>7</v>
      </c>
    </row>
    <row r="18401" spans="1:13" x14ac:dyDescent="0.25">
      <c r="A18401" s="2" t="s">
        <v>12814</v>
      </c>
      <c r="B18401" s="2" t="s">
        <v>11092</v>
      </c>
      <c r="C18401" s="2" t="s">
        <v>751</v>
      </c>
      <c r="D18401" s="2">
        <v>18000</v>
      </c>
      <c r="E18401" s="2" t="s">
        <v>225</v>
      </c>
      <c r="F18401">
        <v>0</v>
      </c>
      <c r="G18401">
        <v>0</v>
      </c>
      <c r="H18401">
        <v>18.221499999999999</v>
      </c>
      <c r="I18401" s="2" t="s">
        <v>0</v>
      </c>
      <c r="J18401" s="2">
        <v>2024</v>
      </c>
      <c r="K18401">
        <v>14577.2</v>
      </c>
      <c r="L18401" t="s">
        <v>222</v>
      </c>
      <c r="M18401">
        <v>7</v>
      </c>
    </row>
    <row r="18402" spans="1:13" x14ac:dyDescent="0.25">
      <c r="A18402" s="2" t="s">
        <v>12814</v>
      </c>
      <c r="B18402" s="2" t="s">
        <v>11092</v>
      </c>
      <c r="C18402" s="2" t="s">
        <v>751</v>
      </c>
      <c r="D18402" s="2">
        <v>18000</v>
      </c>
      <c r="E18402" s="2" t="s">
        <v>225</v>
      </c>
      <c r="F18402">
        <v>0</v>
      </c>
      <c r="G18402">
        <v>0</v>
      </c>
      <c r="H18402">
        <v>18.221499999999999</v>
      </c>
      <c r="I18402" s="2" t="s">
        <v>0</v>
      </c>
      <c r="J18402" s="2">
        <v>2024</v>
      </c>
      <c r="K18402">
        <v>10021.825000000001</v>
      </c>
      <c r="L18402" t="s">
        <v>222</v>
      </c>
      <c r="M18402">
        <v>7</v>
      </c>
    </row>
    <row r="18403" spans="1:13" x14ac:dyDescent="0.25">
      <c r="A18403" s="2" t="s">
        <v>11056</v>
      </c>
      <c r="B18403" s="2" t="s">
        <v>11098</v>
      </c>
      <c r="C18403" s="2" t="s">
        <v>751</v>
      </c>
      <c r="D18403" s="2">
        <v>18000</v>
      </c>
      <c r="E18403" s="2" t="s">
        <v>225</v>
      </c>
      <c r="F18403">
        <v>0</v>
      </c>
      <c r="G18403">
        <v>0</v>
      </c>
      <c r="H18403">
        <v>18.221499999999999</v>
      </c>
      <c r="I18403" s="2" t="s">
        <v>0</v>
      </c>
      <c r="J18403" s="2">
        <v>2024</v>
      </c>
      <c r="K18403">
        <v>16399.349999999999</v>
      </c>
      <c r="L18403" t="s">
        <v>222</v>
      </c>
      <c r="M18403">
        <v>7</v>
      </c>
    </row>
    <row r="18404" spans="1:13" x14ac:dyDescent="0.25">
      <c r="A18404" s="2" t="s">
        <v>12814</v>
      </c>
      <c r="B18404" s="2" t="s">
        <v>540</v>
      </c>
      <c r="C18404" s="2" t="s">
        <v>751</v>
      </c>
      <c r="D18404" s="2">
        <v>18000</v>
      </c>
      <c r="E18404" s="2" t="s">
        <v>225</v>
      </c>
      <c r="F18404">
        <v>0</v>
      </c>
      <c r="G18404">
        <v>0</v>
      </c>
      <c r="H18404">
        <v>18.221499999999999</v>
      </c>
      <c r="I18404" s="2" t="s">
        <v>0</v>
      </c>
      <c r="J18404" s="2">
        <v>2024</v>
      </c>
      <c r="K18404">
        <v>10932.9</v>
      </c>
      <c r="L18404" t="s">
        <v>222</v>
      </c>
      <c r="M18404">
        <v>7</v>
      </c>
    </row>
    <row r="18405" spans="1:13" x14ac:dyDescent="0.25">
      <c r="A18405" s="2" t="s">
        <v>11056</v>
      </c>
      <c r="B18405" s="2" t="s">
        <v>11115</v>
      </c>
      <c r="C18405" s="2" t="s">
        <v>751</v>
      </c>
      <c r="D18405" s="2">
        <v>18000</v>
      </c>
      <c r="E18405" s="2" t="s">
        <v>225</v>
      </c>
      <c r="F18405">
        <v>0</v>
      </c>
      <c r="G18405">
        <v>0</v>
      </c>
      <c r="H18405">
        <v>18.221499999999999</v>
      </c>
      <c r="I18405" s="2" t="s">
        <v>0</v>
      </c>
      <c r="J18405" s="2">
        <v>2024</v>
      </c>
      <c r="K18405">
        <v>9566.2875000000004</v>
      </c>
      <c r="L18405" t="s">
        <v>222</v>
      </c>
      <c r="M18405">
        <v>7</v>
      </c>
    </row>
    <row r="18406" spans="1:13" x14ac:dyDescent="0.25">
      <c r="A18406" s="2" t="s">
        <v>12814</v>
      </c>
      <c r="B18406" s="2" t="s">
        <v>11092</v>
      </c>
      <c r="C18406" s="2" t="s">
        <v>751</v>
      </c>
      <c r="D18406" s="2">
        <v>18000</v>
      </c>
      <c r="E18406" s="2" t="s">
        <v>225</v>
      </c>
      <c r="F18406">
        <v>0</v>
      </c>
      <c r="G18406">
        <v>0</v>
      </c>
      <c r="H18406">
        <v>18.221499999999999</v>
      </c>
      <c r="I18406" s="2" t="s">
        <v>0</v>
      </c>
      <c r="J18406" s="2">
        <v>2024</v>
      </c>
      <c r="K18406">
        <v>17310.424999999999</v>
      </c>
      <c r="L18406" t="s">
        <v>222</v>
      </c>
      <c r="M18406">
        <v>7</v>
      </c>
    </row>
    <row r="18407" spans="1:13" x14ac:dyDescent="0.25">
      <c r="A18407" s="2" t="s">
        <v>12814</v>
      </c>
      <c r="B18407" s="2" t="s">
        <v>540</v>
      </c>
      <c r="C18407" s="2" t="s">
        <v>751</v>
      </c>
      <c r="D18407" s="2">
        <v>18000</v>
      </c>
      <c r="E18407" s="2" t="s">
        <v>225</v>
      </c>
      <c r="F18407">
        <v>0</v>
      </c>
      <c r="G18407">
        <v>0</v>
      </c>
      <c r="H18407">
        <v>18.221499999999999</v>
      </c>
      <c r="I18407" s="2" t="s">
        <v>0</v>
      </c>
      <c r="J18407" s="2">
        <v>2024</v>
      </c>
      <c r="K18407">
        <v>11843.975</v>
      </c>
      <c r="L18407" t="s">
        <v>222</v>
      </c>
      <c r="M18407">
        <v>7</v>
      </c>
    </row>
    <row r="18408" spans="1:13" x14ac:dyDescent="0.25">
      <c r="A18408" s="2" t="s">
        <v>12814</v>
      </c>
      <c r="B18408" s="2" t="s">
        <v>11092</v>
      </c>
      <c r="C18408" s="2" t="s">
        <v>751</v>
      </c>
      <c r="D18408" s="2">
        <v>18000</v>
      </c>
      <c r="E18408" s="2" t="s">
        <v>225</v>
      </c>
      <c r="F18408">
        <v>0</v>
      </c>
      <c r="G18408">
        <v>0</v>
      </c>
      <c r="H18408">
        <v>18.221499999999999</v>
      </c>
      <c r="I18408" s="2" t="s">
        <v>0</v>
      </c>
      <c r="J18408" s="2">
        <v>2024</v>
      </c>
      <c r="K18408">
        <v>14577.2</v>
      </c>
      <c r="L18408" t="s">
        <v>222</v>
      </c>
      <c r="M18408">
        <v>7</v>
      </c>
    </row>
    <row r="18409" spans="1:13" x14ac:dyDescent="0.25">
      <c r="A18409" s="2" t="s">
        <v>12814</v>
      </c>
      <c r="B18409" s="2" t="s">
        <v>11092</v>
      </c>
      <c r="C18409" s="2" t="s">
        <v>751</v>
      </c>
      <c r="D18409" s="2">
        <v>18000</v>
      </c>
      <c r="E18409" s="2" t="s">
        <v>225</v>
      </c>
      <c r="F18409">
        <v>0</v>
      </c>
      <c r="G18409">
        <v>0</v>
      </c>
      <c r="H18409">
        <v>18.221499999999999</v>
      </c>
      <c r="I18409" s="2" t="s">
        <v>0</v>
      </c>
      <c r="J18409" s="2">
        <v>2024</v>
      </c>
      <c r="K18409">
        <v>10021.825000000001</v>
      </c>
      <c r="L18409" t="s">
        <v>222</v>
      </c>
      <c r="M18409">
        <v>7</v>
      </c>
    </row>
    <row r="18410" spans="1:13" x14ac:dyDescent="0.25">
      <c r="A18410" s="2" t="s">
        <v>11056</v>
      </c>
      <c r="B18410" s="2" t="s">
        <v>11098</v>
      </c>
      <c r="C18410" s="2" t="s">
        <v>751</v>
      </c>
      <c r="D18410" s="2">
        <v>18000</v>
      </c>
      <c r="E18410" s="2" t="s">
        <v>225</v>
      </c>
      <c r="F18410">
        <v>0</v>
      </c>
      <c r="G18410">
        <v>0</v>
      </c>
      <c r="H18410">
        <v>18.221499999999999</v>
      </c>
      <c r="I18410" s="2" t="s">
        <v>0</v>
      </c>
      <c r="J18410" s="2">
        <v>2024</v>
      </c>
      <c r="K18410">
        <v>16399.349999999999</v>
      </c>
      <c r="L18410" t="s">
        <v>222</v>
      </c>
      <c r="M18410">
        <v>7</v>
      </c>
    </row>
    <row r="18411" spans="1:13" x14ac:dyDescent="0.25">
      <c r="A18411" s="2" t="s">
        <v>12814</v>
      </c>
      <c r="B18411" s="2" t="s">
        <v>540</v>
      </c>
      <c r="C18411" s="2" t="s">
        <v>751</v>
      </c>
      <c r="D18411" s="2">
        <v>18000</v>
      </c>
      <c r="E18411" s="2" t="s">
        <v>225</v>
      </c>
      <c r="F18411">
        <v>0</v>
      </c>
      <c r="G18411">
        <v>0</v>
      </c>
      <c r="H18411">
        <v>18.221499999999999</v>
      </c>
      <c r="I18411" s="2" t="s">
        <v>0</v>
      </c>
      <c r="J18411" s="2">
        <v>2024</v>
      </c>
      <c r="K18411">
        <v>10932.9</v>
      </c>
      <c r="L18411" t="s">
        <v>222</v>
      </c>
      <c r="M18411">
        <v>7</v>
      </c>
    </row>
    <row r="18412" spans="1:13" x14ac:dyDescent="0.25">
      <c r="A18412" s="2" t="s">
        <v>11056</v>
      </c>
      <c r="B18412" s="2" t="s">
        <v>11115</v>
      </c>
      <c r="C18412" s="2" t="s">
        <v>751</v>
      </c>
      <c r="D18412" s="2">
        <v>18000</v>
      </c>
      <c r="E18412" s="2" t="s">
        <v>225</v>
      </c>
      <c r="F18412">
        <v>0</v>
      </c>
      <c r="G18412">
        <v>0</v>
      </c>
      <c r="H18412">
        <v>18.221499999999999</v>
      </c>
      <c r="I18412" s="2" t="s">
        <v>0</v>
      </c>
      <c r="J18412" s="2">
        <v>2024</v>
      </c>
      <c r="K18412">
        <v>9566.2875000000004</v>
      </c>
      <c r="L18412" t="s">
        <v>222</v>
      </c>
      <c r="M18412">
        <v>7</v>
      </c>
    </row>
    <row r="18413" spans="1:13" x14ac:dyDescent="0.25">
      <c r="A18413" s="2" t="s">
        <v>12814</v>
      </c>
      <c r="B18413" s="2" t="s">
        <v>11092</v>
      </c>
      <c r="C18413" s="2" t="s">
        <v>751</v>
      </c>
      <c r="D18413" s="2">
        <v>18000</v>
      </c>
      <c r="E18413" s="2" t="s">
        <v>225</v>
      </c>
      <c r="F18413">
        <v>0</v>
      </c>
      <c r="G18413">
        <v>0</v>
      </c>
      <c r="H18413">
        <v>18.221499999999999</v>
      </c>
      <c r="I18413" s="2" t="s">
        <v>0</v>
      </c>
      <c r="J18413" s="2">
        <v>2024</v>
      </c>
      <c r="K18413">
        <v>17310.424999999999</v>
      </c>
      <c r="L18413" t="s">
        <v>222</v>
      </c>
      <c r="M18413">
        <v>7</v>
      </c>
    </row>
    <row r="18414" spans="1:13" x14ac:dyDescent="0.25">
      <c r="A18414" s="2" t="s">
        <v>12814</v>
      </c>
      <c r="B18414" s="2" t="s">
        <v>540</v>
      </c>
      <c r="C18414" s="2" t="s">
        <v>751</v>
      </c>
      <c r="D18414" s="2">
        <v>18000</v>
      </c>
      <c r="E18414" s="2" t="s">
        <v>225</v>
      </c>
      <c r="F18414">
        <v>0</v>
      </c>
      <c r="G18414">
        <v>0</v>
      </c>
      <c r="H18414">
        <v>18.221499999999999</v>
      </c>
      <c r="I18414" s="2" t="s">
        <v>0</v>
      </c>
      <c r="J18414" s="2">
        <v>2024</v>
      </c>
      <c r="K18414">
        <v>11843.975</v>
      </c>
      <c r="L18414" t="s">
        <v>222</v>
      </c>
      <c r="M18414">
        <v>7</v>
      </c>
    </row>
    <row r="18415" spans="1:13" x14ac:dyDescent="0.25">
      <c r="A18415" s="2" t="s">
        <v>11056</v>
      </c>
      <c r="B18415" s="2" t="s">
        <v>11115</v>
      </c>
      <c r="C18415" s="2" t="s">
        <v>751</v>
      </c>
      <c r="D18415" s="2">
        <v>18000</v>
      </c>
      <c r="E18415" s="2" t="s">
        <v>225</v>
      </c>
      <c r="F18415">
        <v>0</v>
      </c>
      <c r="G18415">
        <v>0</v>
      </c>
      <c r="H18415">
        <v>18.221499999999999</v>
      </c>
      <c r="I18415" s="2" t="s">
        <v>0</v>
      </c>
      <c r="J18415" s="2">
        <v>2024</v>
      </c>
      <c r="K18415">
        <v>13666.125</v>
      </c>
      <c r="L18415" t="s">
        <v>222</v>
      </c>
      <c r="M18415">
        <v>7</v>
      </c>
    </row>
    <row r="18416" spans="1:13" x14ac:dyDescent="0.25">
      <c r="A18416" s="2" t="s">
        <v>12814</v>
      </c>
      <c r="B18416" s="2" t="s">
        <v>540</v>
      </c>
      <c r="C18416" s="2" t="s">
        <v>751</v>
      </c>
      <c r="D18416" s="2">
        <v>18000</v>
      </c>
      <c r="E18416" s="2" t="s">
        <v>225</v>
      </c>
      <c r="F18416">
        <v>0</v>
      </c>
      <c r="G18416">
        <v>0</v>
      </c>
      <c r="H18416">
        <v>18.221499999999999</v>
      </c>
      <c r="I18416" s="2" t="s">
        <v>0</v>
      </c>
      <c r="J18416" s="2">
        <v>2024</v>
      </c>
      <c r="K18416">
        <v>8655.2124999999996</v>
      </c>
      <c r="L18416" t="s">
        <v>222</v>
      </c>
      <c r="M18416">
        <v>7</v>
      </c>
    </row>
    <row r="18417" spans="1:13" x14ac:dyDescent="0.25">
      <c r="A18417" s="2" t="s">
        <v>11056</v>
      </c>
      <c r="B18417" s="2" t="s">
        <v>11098</v>
      </c>
      <c r="C18417" s="2" t="s">
        <v>751</v>
      </c>
      <c r="D18417" s="2">
        <v>18000</v>
      </c>
      <c r="E18417" s="2" t="s">
        <v>225</v>
      </c>
      <c r="F18417">
        <v>0</v>
      </c>
      <c r="G18417">
        <v>0</v>
      </c>
      <c r="H18417">
        <v>18.221499999999999</v>
      </c>
      <c r="I18417" s="2" t="s">
        <v>0</v>
      </c>
      <c r="J18417" s="2">
        <v>2024</v>
      </c>
      <c r="K18417">
        <v>16399.349999999999</v>
      </c>
      <c r="L18417" t="s">
        <v>222</v>
      </c>
      <c r="M18417">
        <v>7</v>
      </c>
    </row>
    <row r="18418" spans="1:13" x14ac:dyDescent="0.25">
      <c r="A18418" s="2" t="s">
        <v>12814</v>
      </c>
      <c r="B18418" s="2" t="s">
        <v>11092</v>
      </c>
      <c r="C18418" s="2" t="s">
        <v>751</v>
      </c>
      <c r="D18418" s="2">
        <v>18000</v>
      </c>
      <c r="E18418" s="2" t="s">
        <v>225</v>
      </c>
      <c r="F18418">
        <v>0</v>
      </c>
      <c r="G18418">
        <v>0</v>
      </c>
      <c r="H18418">
        <v>18.221499999999999</v>
      </c>
      <c r="I18418" s="2" t="s">
        <v>0</v>
      </c>
      <c r="J18418" s="2">
        <v>2024</v>
      </c>
      <c r="K18418">
        <v>10021.825000000001</v>
      </c>
      <c r="L18418" t="s">
        <v>222</v>
      </c>
      <c r="M18418">
        <v>7</v>
      </c>
    </row>
    <row r="18419" spans="1:13" x14ac:dyDescent="0.25">
      <c r="A18419" s="2" t="s">
        <v>12814</v>
      </c>
      <c r="B18419" s="2" t="s">
        <v>11092</v>
      </c>
      <c r="C18419" s="2" t="s">
        <v>751</v>
      </c>
      <c r="D18419" s="2">
        <v>18000</v>
      </c>
      <c r="E18419" s="2" t="s">
        <v>225</v>
      </c>
      <c r="F18419">
        <v>0</v>
      </c>
      <c r="G18419">
        <v>0</v>
      </c>
      <c r="H18419">
        <v>18.221499999999999</v>
      </c>
      <c r="I18419" s="2" t="s">
        <v>0</v>
      </c>
      <c r="J18419" s="2">
        <v>2024</v>
      </c>
      <c r="K18419">
        <v>12755.05</v>
      </c>
      <c r="L18419" t="s">
        <v>222</v>
      </c>
      <c r="M18419">
        <v>7</v>
      </c>
    </row>
    <row r="18420" spans="1:13" x14ac:dyDescent="0.25">
      <c r="A18420" s="2" t="s">
        <v>12814</v>
      </c>
      <c r="B18420" s="2" t="s">
        <v>11092</v>
      </c>
      <c r="C18420" s="2" t="s">
        <v>751</v>
      </c>
      <c r="D18420" s="2">
        <v>18000</v>
      </c>
      <c r="E18420" s="2" t="s">
        <v>225</v>
      </c>
      <c r="F18420">
        <v>0</v>
      </c>
      <c r="G18420">
        <v>0</v>
      </c>
      <c r="H18420">
        <v>18.221499999999999</v>
      </c>
      <c r="I18420" s="2" t="s">
        <v>0</v>
      </c>
      <c r="J18420" s="2">
        <v>2024</v>
      </c>
      <c r="K18420">
        <v>10932.9</v>
      </c>
      <c r="L18420" t="s">
        <v>222</v>
      </c>
      <c r="M18420">
        <v>7</v>
      </c>
    </row>
    <row r="18421" spans="1:13" x14ac:dyDescent="0.25">
      <c r="A18421" s="2" t="s">
        <v>11056</v>
      </c>
      <c r="B18421" s="2" t="s">
        <v>11115</v>
      </c>
      <c r="C18421" s="2" t="s">
        <v>751</v>
      </c>
      <c r="D18421" s="2">
        <v>18000</v>
      </c>
      <c r="E18421" s="2" t="s">
        <v>225</v>
      </c>
      <c r="F18421">
        <v>0</v>
      </c>
      <c r="G18421">
        <v>0</v>
      </c>
      <c r="H18421">
        <v>18.221499999999999</v>
      </c>
      <c r="I18421" s="2" t="s">
        <v>0</v>
      </c>
      <c r="J18421" s="2">
        <v>2024</v>
      </c>
      <c r="K18421">
        <v>10932.9</v>
      </c>
      <c r="L18421" t="s">
        <v>222</v>
      </c>
      <c r="M18421">
        <v>7</v>
      </c>
    </row>
    <row r="18422" spans="1:13" x14ac:dyDescent="0.25">
      <c r="A18422" s="2" t="s">
        <v>12814</v>
      </c>
      <c r="B18422" s="2" t="s">
        <v>11092</v>
      </c>
      <c r="C18422" s="2" t="s">
        <v>751</v>
      </c>
      <c r="D18422" s="2">
        <v>18000</v>
      </c>
      <c r="E18422" s="2" t="s">
        <v>225</v>
      </c>
      <c r="F18422">
        <v>0</v>
      </c>
      <c r="G18422">
        <v>0</v>
      </c>
      <c r="H18422">
        <v>18.221499999999999</v>
      </c>
      <c r="I18422" s="2" t="s">
        <v>0</v>
      </c>
      <c r="J18422" s="2">
        <v>2024</v>
      </c>
      <c r="K18422">
        <v>14577.2</v>
      </c>
      <c r="L18422" t="s">
        <v>222</v>
      </c>
      <c r="M18422">
        <v>7</v>
      </c>
    </row>
    <row r="18423" spans="1:13" x14ac:dyDescent="0.25">
      <c r="A18423" s="2" t="s">
        <v>12814</v>
      </c>
      <c r="B18423" s="2" t="s">
        <v>11092</v>
      </c>
      <c r="C18423" s="2" t="s">
        <v>751</v>
      </c>
      <c r="D18423" s="2">
        <v>18000</v>
      </c>
      <c r="E18423" s="2" t="s">
        <v>225</v>
      </c>
      <c r="F18423">
        <v>0</v>
      </c>
      <c r="G18423">
        <v>0</v>
      </c>
      <c r="H18423">
        <v>18.221499999999999</v>
      </c>
      <c r="I18423" s="2" t="s">
        <v>0</v>
      </c>
      <c r="J18423" s="2">
        <v>2024</v>
      </c>
      <c r="K18423">
        <v>14577.2</v>
      </c>
      <c r="L18423" t="s">
        <v>222</v>
      </c>
      <c r="M18423">
        <v>7</v>
      </c>
    </row>
    <row r="18424" spans="1:13" x14ac:dyDescent="0.25">
      <c r="A18424" s="2" t="s">
        <v>12814</v>
      </c>
      <c r="B18424" s="2" t="s">
        <v>11092</v>
      </c>
      <c r="C18424" s="2" t="s">
        <v>751</v>
      </c>
      <c r="D18424" s="2">
        <v>18000</v>
      </c>
      <c r="E18424" s="2" t="s">
        <v>225</v>
      </c>
      <c r="F18424">
        <v>0</v>
      </c>
      <c r="G18424">
        <v>0</v>
      </c>
      <c r="H18424">
        <v>18.221499999999999</v>
      </c>
      <c r="I18424" s="2" t="s">
        <v>0</v>
      </c>
      <c r="J18424" s="2">
        <v>2024</v>
      </c>
      <c r="K18424">
        <v>16399.349999999999</v>
      </c>
      <c r="L18424" t="s">
        <v>222</v>
      </c>
      <c r="M18424">
        <v>7</v>
      </c>
    </row>
    <row r="18425" spans="1:13" x14ac:dyDescent="0.25">
      <c r="A18425" s="2" t="s">
        <v>12814</v>
      </c>
      <c r="B18425" s="2" t="s">
        <v>540</v>
      </c>
      <c r="C18425" s="2" t="s">
        <v>751</v>
      </c>
      <c r="D18425" s="2">
        <v>18000</v>
      </c>
      <c r="E18425" s="2" t="s">
        <v>225</v>
      </c>
      <c r="F18425">
        <v>0</v>
      </c>
      <c r="G18425">
        <v>0</v>
      </c>
      <c r="H18425">
        <v>18.221499999999999</v>
      </c>
      <c r="I18425" s="2" t="s">
        <v>0</v>
      </c>
      <c r="J18425" s="2">
        <v>2024</v>
      </c>
      <c r="K18425">
        <v>10932.9</v>
      </c>
      <c r="L18425" t="s">
        <v>222</v>
      </c>
      <c r="M18425">
        <v>7</v>
      </c>
    </row>
    <row r="18426" spans="1:13" x14ac:dyDescent="0.25">
      <c r="A18426" s="2" t="s">
        <v>12814</v>
      </c>
      <c r="B18426" s="2" t="s">
        <v>11092</v>
      </c>
      <c r="C18426" s="2" t="s">
        <v>751</v>
      </c>
      <c r="D18426" s="2">
        <v>18000</v>
      </c>
      <c r="E18426" s="2" t="s">
        <v>225</v>
      </c>
      <c r="F18426">
        <v>0</v>
      </c>
      <c r="G18426">
        <v>0</v>
      </c>
      <c r="H18426">
        <v>18.221499999999999</v>
      </c>
      <c r="I18426" s="2" t="s">
        <v>0</v>
      </c>
      <c r="J18426" s="2">
        <v>2024</v>
      </c>
      <c r="K18426">
        <v>10932.9</v>
      </c>
      <c r="L18426" t="s">
        <v>222</v>
      </c>
      <c r="M18426">
        <v>7</v>
      </c>
    </row>
    <row r="18427" spans="1:13" x14ac:dyDescent="0.25">
      <c r="A18427" s="2" t="s">
        <v>12814</v>
      </c>
      <c r="B18427" s="2" t="s">
        <v>11092</v>
      </c>
      <c r="C18427" s="2" t="s">
        <v>751</v>
      </c>
      <c r="D18427" s="2">
        <v>18000</v>
      </c>
      <c r="E18427" s="2" t="s">
        <v>225</v>
      </c>
      <c r="F18427">
        <v>0</v>
      </c>
      <c r="G18427">
        <v>0</v>
      </c>
      <c r="H18427">
        <v>18.221499999999999</v>
      </c>
      <c r="I18427" s="2" t="s">
        <v>0</v>
      </c>
      <c r="J18427" s="2">
        <v>2024</v>
      </c>
      <c r="K18427">
        <v>8655.2124999999996</v>
      </c>
      <c r="L18427" t="s">
        <v>222</v>
      </c>
      <c r="M18427">
        <v>7</v>
      </c>
    </row>
    <row r="18428" spans="1:13" x14ac:dyDescent="0.25">
      <c r="A18428" s="2" t="s">
        <v>12814</v>
      </c>
      <c r="B18428" s="2" t="s">
        <v>540</v>
      </c>
      <c r="C18428" s="2" t="s">
        <v>751</v>
      </c>
      <c r="D18428" s="2">
        <v>18000</v>
      </c>
      <c r="E18428" s="2" t="s">
        <v>225</v>
      </c>
      <c r="F18428">
        <v>0</v>
      </c>
      <c r="G18428">
        <v>0</v>
      </c>
      <c r="H18428">
        <v>18.221499999999999</v>
      </c>
      <c r="I18428" s="2" t="s">
        <v>0</v>
      </c>
      <c r="J18428" s="2">
        <v>2024</v>
      </c>
      <c r="K18428">
        <v>9566.2875000000004</v>
      </c>
      <c r="L18428" t="s">
        <v>222</v>
      </c>
      <c r="M18428">
        <v>7</v>
      </c>
    </row>
    <row r="18429" spans="1:13" x14ac:dyDescent="0.25">
      <c r="A18429" s="2" t="s">
        <v>12814</v>
      </c>
      <c r="B18429" s="2" t="s">
        <v>11092</v>
      </c>
      <c r="C18429" s="2" t="s">
        <v>751</v>
      </c>
      <c r="D18429" s="2">
        <v>18000</v>
      </c>
      <c r="E18429" s="2" t="s">
        <v>225</v>
      </c>
      <c r="F18429">
        <v>0</v>
      </c>
      <c r="G18429">
        <v>0</v>
      </c>
      <c r="H18429">
        <v>18.221499999999999</v>
      </c>
      <c r="I18429" s="2" t="s">
        <v>0</v>
      </c>
      <c r="J18429" s="2">
        <v>2024</v>
      </c>
      <c r="K18429">
        <v>10932.9</v>
      </c>
      <c r="L18429" t="s">
        <v>222</v>
      </c>
      <c r="M18429">
        <v>7</v>
      </c>
    </row>
    <row r="18430" spans="1:13" x14ac:dyDescent="0.25">
      <c r="A18430" s="2" t="s">
        <v>12814</v>
      </c>
      <c r="B18430" s="2" t="s">
        <v>11092</v>
      </c>
      <c r="C18430" s="2" t="s">
        <v>751</v>
      </c>
      <c r="D18430" s="2">
        <v>18000</v>
      </c>
      <c r="E18430" s="2" t="s">
        <v>225</v>
      </c>
      <c r="F18430">
        <v>0</v>
      </c>
      <c r="G18430">
        <v>0</v>
      </c>
      <c r="H18430">
        <v>18.221499999999999</v>
      </c>
      <c r="I18430" s="2" t="s">
        <v>0</v>
      </c>
      <c r="J18430" s="2">
        <v>2024</v>
      </c>
      <c r="K18430">
        <v>10932.9</v>
      </c>
      <c r="L18430" t="s">
        <v>222</v>
      </c>
      <c r="M18430">
        <v>7</v>
      </c>
    </row>
    <row r="18431" spans="1:13" x14ac:dyDescent="0.25">
      <c r="A18431" s="2" t="s">
        <v>12814</v>
      </c>
      <c r="B18431" s="2" t="s">
        <v>11092</v>
      </c>
      <c r="C18431" s="2" t="s">
        <v>751</v>
      </c>
      <c r="D18431" s="2">
        <v>18000</v>
      </c>
      <c r="E18431" s="2" t="s">
        <v>225</v>
      </c>
      <c r="F18431">
        <v>0</v>
      </c>
      <c r="G18431">
        <v>0</v>
      </c>
      <c r="H18431">
        <v>18.221499999999999</v>
      </c>
      <c r="I18431" s="2" t="s">
        <v>0</v>
      </c>
      <c r="J18431" s="2">
        <v>2024</v>
      </c>
      <c r="K18431">
        <v>16399.349999999999</v>
      </c>
      <c r="L18431" t="s">
        <v>222</v>
      </c>
      <c r="M18431">
        <v>7</v>
      </c>
    </row>
    <row r="18432" spans="1:13" x14ac:dyDescent="0.25">
      <c r="A18432" s="2" t="s">
        <v>11056</v>
      </c>
      <c r="B18432" s="2" t="s">
        <v>11098</v>
      </c>
      <c r="C18432" s="2" t="s">
        <v>751</v>
      </c>
      <c r="D18432" s="2">
        <v>18000</v>
      </c>
      <c r="E18432" s="2" t="s">
        <v>225</v>
      </c>
      <c r="F18432">
        <v>0</v>
      </c>
      <c r="G18432">
        <v>0</v>
      </c>
      <c r="H18432">
        <v>18.221499999999999</v>
      </c>
      <c r="I18432" s="2" t="s">
        <v>0</v>
      </c>
      <c r="J18432" s="2">
        <v>2024</v>
      </c>
      <c r="K18432">
        <v>14577.2</v>
      </c>
      <c r="L18432" t="s">
        <v>222</v>
      </c>
      <c r="M18432">
        <v>7</v>
      </c>
    </row>
    <row r="18433" spans="1:13" x14ac:dyDescent="0.25">
      <c r="A18433" s="2" t="s">
        <v>12814</v>
      </c>
      <c r="B18433" s="2" t="s">
        <v>11092</v>
      </c>
      <c r="C18433" s="2" t="s">
        <v>751</v>
      </c>
      <c r="D18433" s="2">
        <v>18000</v>
      </c>
      <c r="E18433" s="2" t="s">
        <v>225</v>
      </c>
      <c r="F18433">
        <v>0</v>
      </c>
      <c r="G18433">
        <v>0</v>
      </c>
      <c r="H18433">
        <v>18.221499999999999</v>
      </c>
      <c r="I18433" s="2" t="s">
        <v>0</v>
      </c>
      <c r="J18433" s="2">
        <v>2024</v>
      </c>
      <c r="K18433">
        <v>17310.424999999999</v>
      </c>
      <c r="L18433" t="s">
        <v>222</v>
      </c>
      <c r="M18433">
        <v>7</v>
      </c>
    </row>
    <row r="18434" spans="1:13" x14ac:dyDescent="0.25">
      <c r="A18434" s="2" t="s">
        <v>12814</v>
      </c>
      <c r="B18434" s="2" t="s">
        <v>11092</v>
      </c>
      <c r="C18434" s="2" t="s">
        <v>751</v>
      </c>
      <c r="D18434" s="2">
        <v>18000</v>
      </c>
      <c r="E18434" s="2" t="s">
        <v>225</v>
      </c>
      <c r="F18434">
        <v>0</v>
      </c>
      <c r="G18434">
        <v>0</v>
      </c>
      <c r="H18434">
        <v>18.221499999999999</v>
      </c>
      <c r="I18434" s="2" t="s">
        <v>0</v>
      </c>
      <c r="J18434" s="2">
        <v>2024</v>
      </c>
      <c r="K18434">
        <v>12755.05</v>
      </c>
      <c r="L18434" t="s">
        <v>222</v>
      </c>
      <c r="M18434">
        <v>7</v>
      </c>
    </row>
    <row r="18435" spans="1:13" x14ac:dyDescent="0.25">
      <c r="A18435" s="2" t="s">
        <v>12814</v>
      </c>
      <c r="B18435" s="2" t="s">
        <v>540</v>
      </c>
      <c r="C18435" s="2" t="s">
        <v>751</v>
      </c>
      <c r="D18435" s="2">
        <v>18000</v>
      </c>
      <c r="E18435" s="2" t="s">
        <v>225</v>
      </c>
      <c r="F18435">
        <v>0</v>
      </c>
      <c r="G18435">
        <v>0</v>
      </c>
      <c r="H18435">
        <v>18.221499999999999</v>
      </c>
      <c r="I18435" s="2" t="s">
        <v>0</v>
      </c>
      <c r="J18435" s="2">
        <v>2024</v>
      </c>
      <c r="K18435">
        <v>18221.5</v>
      </c>
      <c r="L18435" t="s">
        <v>222</v>
      </c>
      <c r="M18435">
        <v>7</v>
      </c>
    </row>
    <row r="18436" spans="1:13" x14ac:dyDescent="0.25">
      <c r="A18436" s="2" t="s">
        <v>12814</v>
      </c>
      <c r="B18436" s="2" t="s">
        <v>11092</v>
      </c>
      <c r="C18436" s="2" t="s">
        <v>751</v>
      </c>
      <c r="D18436" s="2">
        <v>18000</v>
      </c>
      <c r="E18436" s="2" t="s">
        <v>225</v>
      </c>
      <c r="F18436">
        <v>0</v>
      </c>
      <c r="G18436">
        <v>0</v>
      </c>
      <c r="H18436">
        <v>18.221499999999999</v>
      </c>
      <c r="I18436" s="2" t="s">
        <v>0</v>
      </c>
      <c r="J18436" s="2">
        <v>2024</v>
      </c>
      <c r="K18436">
        <v>17310.424999999999</v>
      </c>
      <c r="L18436" t="s">
        <v>222</v>
      </c>
      <c r="M18436">
        <v>7</v>
      </c>
    </row>
    <row r="18437" spans="1:13" x14ac:dyDescent="0.25">
      <c r="A18437" s="2" t="s">
        <v>11056</v>
      </c>
      <c r="B18437" s="2" t="s">
        <v>11115</v>
      </c>
      <c r="C18437" s="2" t="s">
        <v>751</v>
      </c>
      <c r="D18437" s="2">
        <v>18000</v>
      </c>
      <c r="E18437" s="2" t="s">
        <v>225</v>
      </c>
      <c r="F18437">
        <v>0</v>
      </c>
      <c r="G18437">
        <v>0</v>
      </c>
      <c r="H18437">
        <v>18.221499999999999</v>
      </c>
      <c r="I18437" s="2" t="s">
        <v>0</v>
      </c>
      <c r="J18437" s="2">
        <v>2024</v>
      </c>
      <c r="K18437">
        <v>16399.349999999999</v>
      </c>
      <c r="L18437" t="s">
        <v>222</v>
      </c>
      <c r="M18437">
        <v>7</v>
      </c>
    </row>
    <row r="18438" spans="1:13" x14ac:dyDescent="0.25">
      <c r="A18438" s="2" t="s">
        <v>12814</v>
      </c>
      <c r="B18438" s="2" t="s">
        <v>11092</v>
      </c>
      <c r="C18438" s="2" t="s">
        <v>751</v>
      </c>
      <c r="D18438" s="2">
        <v>18000</v>
      </c>
      <c r="E18438" s="2" t="s">
        <v>225</v>
      </c>
      <c r="F18438">
        <v>0</v>
      </c>
      <c r="G18438">
        <v>0</v>
      </c>
      <c r="H18438">
        <v>18.221499999999999</v>
      </c>
      <c r="I18438" s="2" t="s">
        <v>0</v>
      </c>
      <c r="J18438" s="2">
        <v>2024</v>
      </c>
      <c r="K18438">
        <v>17310.424999999999</v>
      </c>
      <c r="L18438" t="s">
        <v>222</v>
      </c>
      <c r="M18438">
        <v>7</v>
      </c>
    </row>
    <row r="18439" spans="1:13" x14ac:dyDescent="0.25">
      <c r="A18439" s="2" t="s">
        <v>12814</v>
      </c>
      <c r="B18439" s="2" t="s">
        <v>11092</v>
      </c>
      <c r="C18439" s="2" t="s">
        <v>751</v>
      </c>
      <c r="D18439" s="2">
        <v>18000</v>
      </c>
      <c r="E18439" s="2" t="s">
        <v>225</v>
      </c>
      <c r="F18439">
        <v>0</v>
      </c>
      <c r="G18439">
        <v>0</v>
      </c>
      <c r="H18439">
        <v>18.221499999999999</v>
      </c>
      <c r="I18439" s="2" t="s">
        <v>0</v>
      </c>
      <c r="J18439" s="2">
        <v>2024</v>
      </c>
      <c r="K18439">
        <v>26056.744999999999</v>
      </c>
      <c r="L18439" t="s">
        <v>222</v>
      </c>
      <c r="M18439">
        <v>7</v>
      </c>
    </row>
    <row r="18440" spans="1:13" x14ac:dyDescent="0.25">
      <c r="A18440" s="2" t="s">
        <v>12814</v>
      </c>
      <c r="B18440" s="2" t="s">
        <v>11092</v>
      </c>
      <c r="C18440" s="2" t="s">
        <v>751</v>
      </c>
      <c r="D18440" s="2">
        <v>18000</v>
      </c>
      <c r="E18440" s="2" t="s">
        <v>225</v>
      </c>
      <c r="F18440">
        <v>0</v>
      </c>
      <c r="G18440">
        <v>0</v>
      </c>
      <c r="H18440">
        <v>18.221499999999999</v>
      </c>
      <c r="I18440" s="2" t="s">
        <v>0</v>
      </c>
      <c r="J18440" s="2">
        <v>2024</v>
      </c>
      <c r="K18440">
        <v>11843.975</v>
      </c>
      <c r="L18440" t="s">
        <v>222</v>
      </c>
      <c r="M18440">
        <v>7</v>
      </c>
    </row>
    <row r="18441" spans="1:13" x14ac:dyDescent="0.25">
      <c r="A18441" s="2" t="s">
        <v>246</v>
      </c>
      <c r="B18441" s="2" t="s">
        <v>5631</v>
      </c>
      <c r="C18441" s="2" t="s">
        <v>751</v>
      </c>
      <c r="D18441" s="2">
        <v>18000</v>
      </c>
      <c r="E18441" s="2" t="s">
        <v>225</v>
      </c>
      <c r="F18441">
        <v>0</v>
      </c>
      <c r="G18441">
        <v>0</v>
      </c>
      <c r="H18441">
        <v>18.221499999999999</v>
      </c>
      <c r="I18441" s="2" t="s">
        <v>0</v>
      </c>
      <c r="J18441" s="2">
        <v>2024</v>
      </c>
      <c r="K18441">
        <v>20043.650000000001</v>
      </c>
      <c r="L18441" t="s">
        <v>222</v>
      </c>
      <c r="M18441">
        <v>7</v>
      </c>
    </row>
    <row r="18442" spans="1:13" x14ac:dyDescent="0.25">
      <c r="A18442" s="2" t="s">
        <v>12814</v>
      </c>
      <c r="B18442" s="2" t="s">
        <v>11092</v>
      </c>
      <c r="C18442" s="2" t="s">
        <v>751</v>
      </c>
      <c r="D18442" s="2">
        <v>18000</v>
      </c>
      <c r="E18442" s="2" t="s">
        <v>225</v>
      </c>
      <c r="F18442">
        <v>0</v>
      </c>
      <c r="G18442">
        <v>0</v>
      </c>
      <c r="H18442">
        <v>18.221499999999999</v>
      </c>
      <c r="I18442" s="2" t="s">
        <v>0</v>
      </c>
      <c r="J18442" s="2">
        <v>2024</v>
      </c>
      <c r="K18442">
        <v>11843.975</v>
      </c>
      <c r="L18442" t="s">
        <v>222</v>
      </c>
      <c r="M18442">
        <v>7</v>
      </c>
    </row>
    <row r="18443" spans="1:13" x14ac:dyDescent="0.25">
      <c r="A18443" s="2" t="s">
        <v>12814</v>
      </c>
      <c r="B18443" s="2" t="s">
        <v>11092</v>
      </c>
      <c r="C18443" s="2" t="s">
        <v>751</v>
      </c>
      <c r="D18443" s="2">
        <v>18000</v>
      </c>
      <c r="E18443" s="2" t="s">
        <v>225</v>
      </c>
      <c r="F18443">
        <v>0</v>
      </c>
      <c r="G18443">
        <v>0</v>
      </c>
      <c r="H18443">
        <v>18.221499999999999</v>
      </c>
      <c r="I18443" s="2" t="s">
        <v>0</v>
      </c>
      <c r="J18443" s="2">
        <v>2024</v>
      </c>
      <c r="K18443">
        <v>18221.5</v>
      </c>
      <c r="L18443" t="s">
        <v>222</v>
      </c>
      <c r="M18443">
        <v>7</v>
      </c>
    </row>
    <row r="18444" spans="1:13" x14ac:dyDescent="0.25">
      <c r="A18444" s="2" t="s">
        <v>12814</v>
      </c>
      <c r="B18444" s="2" t="s">
        <v>11092</v>
      </c>
      <c r="C18444" s="2" t="s">
        <v>751</v>
      </c>
      <c r="D18444" s="2">
        <v>18000</v>
      </c>
      <c r="E18444" s="2" t="s">
        <v>225</v>
      </c>
      <c r="F18444">
        <v>0</v>
      </c>
      <c r="G18444">
        <v>0</v>
      </c>
      <c r="H18444">
        <v>18.221499999999999</v>
      </c>
      <c r="I18444" s="2" t="s">
        <v>0</v>
      </c>
      <c r="J18444" s="2">
        <v>2024</v>
      </c>
      <c r="K18444">
        <v>26056.744999999999</v>
      </c>
      <c r="L18444" t="s">
        <v>222</v>
      </c>
      <c r="M18444">
        <v>7</v>
      </c>
    </row>
    <row r="18445" spans="1:13" x14ac:dyDescent="0.25">
      <c r="A18445" s="2" t="s">
        <v>12814</v>
      </c>
      <c r="B18445" s="2" t="s">
        <v>11092</v>
      </c>
      <c r="C18445" s="2" t="s">
        <v>751</v>
      </c>
      <c r="D18445" s="2">
        <v>18000</v>
      </c>
      <c r="E18445" s="2" t="s">
        <v>225</v>
      </c>
      <c r="F18445">
        <v>0</v>
      </c>
      <c r="G18445">
        <v>0</v>
      </c>
      <c r="H18445">
        <v>18.221499999999999</v>
      </c>
      <c r="I18445" s="2" t="s">
        <v>0</v>
      </c>
      <c r="J18445" s="2">
        <v>2024</v>
      </c>
      <c r="K18445">
        <v>11843.975</v>
      </c>
      <c r="L18445" t="s">
        <v>222</v>
      </c>
      <c r="M18445">
        <v>7</v>
      </c>
    </row>
    <row r="18446" spans="1:13" x14ac:dyDescent="0.25">
      <c r="A18446" s="2" t="s">
        <v>12814</v>
      </c>
      <c r="B18446" s="2" t="s">
        <v>11092</v>
      </c>
      <c r="C18446" s="2" t="s">
        <v>751</v>
      </c>
      <c r="D18446" s="2">
        <v>18000</v>
      </c>
      <c r="E18446" s="2" t="s">
        <v>225</v>
      </c>
      <c r="F18446">
        <v>0</v>
      </c>
      <c r="G18446">
        <v>0</v>
      </c>
      <c r="H18446">
        <v>18.221499999999999</v>
      </c>
      <c r="I18446" s="2" t="s">
        <v>0</v>
      </c>
      <c r="J18446" s="2">
        <v>2024</v>
      </c>
      <c r="K18446">
        <v>12755.05</v>
      </c>
      <c r="L18446" t="s">
        <v>222</v>
      </c>
      <c r="M18446">
        <v>7</v>
      </c>
    </row>
    <row r="18447" spans="1:13" x14ac:dyDescent="0.25">
      <c r="A18447" s="2" t="s">
        <v>246</v>
      </c>
      <c r="B18447" s="2" t="s">
        <v>5626</v>
      </c>
      <c r="C18447" s="2" t="s">
        <v>751</v>
      </c>
      <c r="D18447" s="2">
        <v>18000</v>
      </c>
      <c r="E18447" s="2" t="s">
        <v>225</v>
      </c>
      <c r="F18447">
        <v>0</v>
      </c>
      <c r="G18447">
        <v>0</v>
      </c>
      <c r="H18447">
        <v>18.221499999999999</v>
      </c>
      <c r="I18447" s="2" t="s">
        <v>0</v>
      </c>
      <c r="J18447" s="2">
        <v>2024</v>
      </c>
      <c r="K18447">
        <v>17310.424999999999</v>
      </c>
      <c r="L18447" t="s">
        <v>222</v>
      </c>
      <c r="M18447">
        <v>7</v>
      </c>
    </row>
    <row r="18448" spans="1:13" x14ac:dyDescent="0.25">
      <c r="A18448" s="2" t="s">
        <v>12814</v>
      </c>
      <c r="B18448" s="2" t="s">
        <v>11092</v>
      </c>
      <c r="C18448" s="2" t="s">
        <v>751</v>
      </c>
      <c r="D18448" s="2">
        <v>18000</v>
      </c>
      <c r="E18448" s="2" t="s">
        <v>225</v>
      </c>
      <c r="F18448">
        <v>0</v>
      </c>
      <c r="G18448">
        <v>0</v>
      </c>
      <c r="H18448">
        <v>18.221499999999999</v>
      </c>
      <c r="I18448" s="2" t="s">
        <v>0</v>
      </c>
      <c r="J18448" s="2">
        <v>2024</v>
      </c>
      <c r="K18448">
        <v>10932.9</v>
      </c>
      <c r="L18448" t="s">
        <v>222</v>
      </c>
      <c r="M18448">
        <v>7</v>
      </c>
    </row>
    <row r="18449" spans="1:13" x14ac:dyDescent="0.25">
      <c r="A18449" s="2" t="s">
        <v>12814</v>
      </c>
      <c r="B18449" s="2" t="s">
        <v>540</v>
      </c>
      <c r="C18449" s="2" t="s">
        <v>751</v>
      </c>
      <c r="D18449" s="2">
        <v>18000</v>
      </c>
      <c r="E18449" s="2" t="s">
        <v>225</v>
      </c>
      <c r="F18449">
        <v>0</v>
      </c>
      <c r="G18449">
        <v>0</v>
      </c>
      <c r="H18449">
        <v>18.221499999999999</v>
      </c>
      <c r="I18449" s="2" t="s">
        <v>0</v>
      </c>
      <c r="J18449" s="2">
        <v>2024</v>
      </c>
      <c r="K18449">
        <v>17310.424999999999</v>
      </c>
      <c r="L18449" t="s">
        <v>222</v>
      </c>
      <c r="M18449">
        <v>7</v>
      </c>
    </row>
    <row r="18450" spans="1:13" x14ac:dyDescent="0.25">
      <c r="A18450" s="2" t="s">
        <v>12814</v>
      </c>
      <c r="B18450" s="2" t="s">
        <v>540</v>
      </c>
      <c r="C18450" s="2" t="s">
        <v>751</v>
      </c>
      <c r="D18450" s="2">
        <v>18000</v>
      </c>
      <c r="E18450" s="2" t="s">
        <v>225</v>
      </c>
      <c r="F18450">
        <v>0</v>
      </c>
      <c r="G18450">
        <v>0</v>
      </c>
      <c r="H18450">
        <v>18.221499999999999</v>
      </c>
      <c r="I18450" s="2" t="s">
        <v>0</v>
      </c>
      <c r="J18450" s="2">
        <v>2024</v>
      </c>
      <c r="K18450">
        <v>14577.2</v>
      </c>
      <c r="L18450" t="s">
        <v>222</v>
      </c>
      <c r="M18450">
        <v>7</v>
      </c>
    </row>
    <row r="18451" spans="1:13" x14ac:dyDescent="0.25">
      <c r="A18451" s="2" t="s">
        <v>12814</v>
      </c>
      <c r="B18451" s="2" t="s">
        <v>11092</v>
      </c>
      <c r="C18451" s="2" t="s">
        <v>751</v>
      </c>
      <c r="D18451" s="2">
        <v>18000</v>
      </c>
      <c r="E18451" s="2" t="s">
        <v>225</v>
      </c>
      <c r="F18451">
        <v>0</v>
      </c>
      <c r="G18451">
        <v>0</v>
      </c>
      <c r="H18451">
        <v>18.221499999999999</v>
      </c>
      <c r="I18451" s="2" t="s">
        <v>0</v>
      </c>
      <c r="J18451" s="2">
        <v>2024</v>
      </c>
      <c r="K18451">
        <v>11843.975</v>
      </c>
      <c r="L18451" t="s">
        <v>222</v>
      </c>
      <c r="M18451">
        <v>7</v>
      </c>
    </row>
    <row r="18452" spans="1:13" x14ac:dyDescent="0.25">
      <c r="A18452" s="2" t="s">
        <v>11056</v>
      </c>
      <c r="B18452" s="2" t="s">
        <v>11098</v>
      </c>
      <c r="C18452" s="2" t="s">
        <v>751</v>
      </c>
      <c r="D18452" s="2">
        <v>18000</v>
      </c>
      <c r="E18452" s="2" t="s">
        <v>225</v>
      </c>
      <c r="F18452">
        <v>0</v>
      </c>
      <c r="G18452">
        <v>0</v>
      </c>
      <c r="H18452">
        <v>18.221499999999999</v>
      </c>
      <c r="I18452" s="2" t="s">
        <v>0</v>
      </c>
      <c r="J18452" s="2">
        <v>2024</v>
      </c>
      <c r="K18452">
        <v>16399.349999999999</v>
      </c>
      <c r="L18452" t="s">
        <v>222</v>
      </c>
      <c r="M18452">
        <v>7</v>
      </c>
    </row>
    <row r="18453" spans="1:13" x14ac:dyDescent="0.25">
      <c r="A18453" s="2" t="s">
        <v>12814</v>
      </c>
      <c r="B18453" s="2" t="s">
        <v>11092</v>
      </c>
      <c r="C18453" s="2" t="s">
        <v>751</v>
      </c>
      <c r="D18453" s="2">
        <v>18000</v>
      </c>
      <c r="E18453" s="2" t="s">
        <v>225</v>
      </c>
      <c r="F18453">
        <v>0</v>
      </c>
      <c r="G18453">
        <v>0</v>
      </c>
      <c r="H18453">
        <v>18.221499999999999</v>
      </c>
      <c r="I18453" s="2" t="s">
        <v>0</v>
      </c>
      <c r="J18453" s="2">
        <v>2024</v>
      </c>
      <c r="K18453">
        <v>9566.2875000000004</v>
      </c>
      <c r="L18453" t="s">
        <v>222</v>
      </c>
      <c r="M18453">
        <v>7</v>
      </c>
    </row>
    <row r="18454" spans="1:13" x14ac:dyDescent="0.25">
      <c r="A18454" s="2" t="s">
        <v>11056</v>
      </c>
      <c r="B18454" s="2" t="s">
        <v>11115</v>
      </c>
      <c r="C18454" s="2" t="s">
        <v>751</v>
      </c>
      <c r="D18454" s="2">
        <v>18000</v>
      </c>
      <c r="E18454" s="2" t="s">
        <v>225</v>
      </c>
      <c r="F18454">
        <v>0</v>
      </c>
      <c r="G18454">
        <v>0</v>
      </c>
      <c r="H18454">
        <v>18.221499999999999</v>
      </c>
      <c r="I18454" s="2" t="s">
        <v>0</v>
      </c>
      <c r="J18454" s="2">
        <v>2024</v>
      </c>
      <c r="K18454">
        <v>12755.05</v>
      </c>
      <c r="L18454" t="s">
        <v>222</v>
      </c>
      <c r="M18454">
        <v>7</v>
      </c>
    </row>
    <row r="18455" spans="1:13" x14ac:dyDescent="0.25">
      <c r="A18455" s="2" t="s">
        <v>12814</v>
      </c>
      <c r="B18455" s="2" t="s">
        <v>11092</v>
      </c>
      <c r="C18455" s="2" t="s">
        <v>751</v>
      </c>
      <c r="D18455" s="2">
        <v>18000</v>
      </c>
      <c r="E18455" s="2" t="s">
        <v>225</v>
      </c>
      <c r="F18455">
        <v>0</v>
      </c>
      <c r="G18455">
        <v>0</v>
      </c>
      <c r="H18455">
        <v>18.221499999999999</v>
      </c>
      <c r="I18455" s="2" t="s">
        <v>0</v>
      </c>
      <c r="J18455" s="2">
        <v>2024</v>
      </c>
      <c r="K18455">
        <v>15488.275</v>
      </c>
      <c r="L18455" t="s">
        <v>222</v>
      </c>
      <c r="M18455">
        <v>7</v>
      </c>
    </row>
    <row r="18456" spans="1:13" x14ac:dyDescent="0.25">
      <c r="A18456" s="2" t="s">
        <v>12814</v>
      </c>
      <c r="B18456" s="2" t="s">
        <v>11092</v>
      </c>
      <c r="C18456" s="2" t="s">
        <v>751</v>
      </c>
      <c r="D18456" s="2">
        <v>18000</v>
      </c>
      <c r="E18456" s="2" t="s">
        <v>225</v>
      </c>
      <c r="F18456">
        <v>0</v>
      </c>
      <c r="G18456">
        <v>0</v>
      </c>
      <c r="H18456">
        <v>18.221499999999999</v>
      </c>
      <c r="I18456" s="2" t="s">
        <v>0</v>
      </c>
      <c r="J18456" s="2">
        <v>2024</v>
      </c>
      <c r="K18456">
        <v>28061.11</v>
      </c>
      <c r="L18456" t="s">
        <v>222</v>
      </c>
      <c r="M18456">
        <v>7</v>
      </c>
    </row>
    <row r="18457" spans="1:13" x14ac:dyDescent="0.25">
      <c r="A18457" s="2" t="s">
        <v>11056</v>
      </c>
      <c r="B18457" s="2" t="s">
        <v>11098</v>
      </c>
      <c r="C18457" s="2" t="s">
        <v>751</v>
      </c>
      <c r="D18457" s="2">
        <v>18000</v>
      </c>
      <c r="E18457" s="2" t="s">
        <v>225</v>
      </c>
      <c r="F18457">
        <v>0</v>
      </c>
      <c r="G18457">
        <v>0</v>
      </c>
      <c r="H18457">
        <v>18.221499999999999</v>
      </c>
      <c r="I18457" s="2" t="s">
        <v>0</v>
      </c>
      <c r="J18457" s="2">
        <v>2024</v>
      </c>
      <c r="K18457">
        <v>16399.349999999999</v>
      </c>
      <c r="L18457" t="s">
        <v>222</v>
      </c>
      <c r="M18457">
        <v>7</v>
      </c>
    </row>
    <row r="18458" spans="1:13" x14ac:dyDescent="0.25">
      <c r="A18458" s="2" t="s">
        <v>12814</v>
      </c>
      <c r="B18458" s="2" t="s">
        <v>11092</v>
      </c>
      <c r="C18458" s="2" t="s">
        <v>751</v>
      </c>
      <c r="D18458" s="2">
        <v>18000</v>
      </c>
      <c r="E18458" s="2" t="s">
        <v>225</v>
      </c>
      <c r="F18458">
        <v>0</v>
      </c>
      <c r="G18458">
        <v>0</v>
      </c>
      <c r="H18458">
        <v>18.221499999999999</v>
      </c>
      <c r="I18458" s="2" t="s">
        <v>0</v>
      </c>
      <c r="J18458" s="2">
        <v>2024</v>
      </c>
      <c r="K18458">
        <v>13666.125</v>
      </c>
      <c r="L18458" t="s">
        <v>222</v>
      </c>
      <c r="M18458">
        <v>7</v>
      </c>
    </row>
    <row r="18459" spans="1:13" x14ac:dyDescent="0.25">
      <c r="A18459" s="2" t="s">
        <v>12814</v>
      </c>
      <c r="B18459" s="2" t="s">
        <v>11092</v>
      </c>
      <c r="C18459" s="2" t="s">
        <v>751</v>
      </c>
      <c r="D18459" s="2">
        <v>18000</v>
      </c>
      <c r="E18459" s="2" t="s">
        <v>225</v>
      </c>
      <c r="F18459">
        <v>0</v>
      </c>
      <c r="G18459">
        <v>0</v>
      </c>
      <c r="H18459">
        <v>18.221499999999999</v>
      </c>
      <c r="I18459" s="2" t="s">
        <v>0</v>
      </c>
      <c r="J18459" s="2">
        <v>2024</v>
      </c>
      <c r="K18459">
        <v>19132.575000000001</v>
      </c>
      <c r="L18459" t="s">
        <v>222</v>
      </c>
      <c r="M18459">
        <v>7</v>
      </c>
    </row>
    <row r="18460" spans="1:13" x14ac:dyDescent="0.25">
      <c r="A18460" s="2" t="s">
        <v>12814</v>
      </c>
      <c r="B18460" s="2" t="s">
        <v>11092</v>
      </c>
      <c r="C18460" s="2" t="s">
        <v>751</v>
      </c>
      <c r="D18460" s="2">
        <v>18000</v>
      </c>
      <c r="E18460" s="2" t="s">
        <v>225</v>
      </c>
      <c r="F18460">
        <v>0</v>
      </c>
      <c r="G18460">
        <v>0</v>
      </c>
      <c r="H18460">
        <v>18.221499999999999</v>
      </c>
      <c r="I18460" s="2" t="s">
        <v>0</v>
      </c>
      <c r="J18460" s="2">
        <v>2024</v>
      </c>
      <c r="K18460">
        <v>12755.05</v>
      </c>
      <c r="L18460" t="s">
        <v>222</v>
      </c>
      <c r="M18460">
        <v>7</v>
      </c>
    </row>
    <row r="18461" spans="1:13" x14ac:dyDescent="0.25">
      <c r="A18461" s="2" t="s">
        <v>11056</v>
      </c>
      <c r="B18461" s="2" t="s">
        <v>11098</v>
      </c>
      <c r="C18461" s="2" t="s">
        <v>751</v>
      </c>
      <c r="D18461" s="2">
        <v>18000</v>
      </c>
      <c r="E18461" s="2" t="s">
        <v>225</v>
      </c>
      <c r="F18461">
        <v>0</v>
      </c>
      <c r="G18461">
        <v>0</v>
      </c>
      <c r="H18461">
        <v>18.221499999999999</v>
      </c>
      <c r="I18461" s="2" t="s">
        <v>0</v>
      </c>
      <c r="J18461" s="2">
        <v>2024</v>
      </c>
      <c r="K18461">
        <v>14577.2</v>
      </c>
      <c r="L18461" t="s">
        <v>222</v>
      </c>
      <c r="M18461">
        <v>7</v>
      </c>
    </row>
    <row r="18462" spans="1:13" x14ac:dyDescent="0.25">
      <c r="A18462" s="2" t="s">
        <v>12814</v>
      </c>
      <c r="B18462" s="2" t="s">
        <v>11092</v>
      </c>
      <c r="C18462" s="2" t="s">
        <v>751</v>
      </c>
      <c r="D18462" s="2">
        <v>18000</v>
      </c>
      <c r="E18462" s="2" t="s">
        <v>225</v>
      </c>
      <c r="F18462">
        <v>0</v>
      </c>
      <c r="G18462">
        <v>0</v>
      </c>
      <c r="H18462">
        <v>18.221499999999999</v>
      </c>
      <c r="I18462" s="2" t="s">
        <v>0</v>
      </c>
      <c r="J18462" s="2">
        <v>2024</v>
      </c>
      <c r="K18462">
        <v>10021.825000000001</v>
      </c>
      <c r="L18462" t="s">
        <v>222</v>
      </c>
      <c r="M18462">
        <v>7</v>
      </c>
    </row>
    <row r="18463" spans="1:13" x14ac:dyDescent="0.25">
      <c r="A18463" s="2" t="s">
        <v>12814</v>
      </c>
      <c r="B18463" s="2" t="s">
        <v>11092</v>
      </c>
      <c r="C18463" s="2" t="s">
        <v>751</v>
      </c>
      <c r="D18463" s="2">
        <v>18000</v>
      </c>
      <c r="E18463" s="2" t="s">
        <v>225</v>
      </c>
      <c r="F18463">
        <v>0</v>
      </c>
      <c r="G18463">
        <v>0</v>
      </c>
      <c r="H18463">
        <v>18.221499999999999</v>
      </c>
      <c r="I18463" s="2" t="s">
        <v>0</v>
      </c>
      <c r="J18463" s="2">
        <v>2024</v>
      </c>
      <c r="K18463">
        <v>14577.2</v>
      </c>
      <c r="L18463" t="s">
        <v>222</v>
      </c>
      <c r="M18463">
        <v>7</v>
      </c>
    </row>
    <row r="18464" spans="1:13" x14ac:dyDescent="0.25">
      <c r="A18464" s="2" t="s">
        <v>12814</v>
      </c>
      <c r="B18464" s="2" t="s">
        <v>11092</v>
      </c>
      <c r="C18464" s="2" t="s">
        <v>751</v>
      </c>
      <c r="D18464" s="2">
        <v>18000</v>
      </c>
      <c r="E18464" s="2" t="s">
        <v>225</v>
      </c>
      <c r="F18464">
        <v>0</v>
      </c>
      <c r="G18464">
        <v>0</v>
      </c>
      <c r="H18464">
        <v>18.221499999999999</v>
      </c>
      <c r="I18464" s="2" t="s">
        <v>0</v>
      </c>
      <c r="J18464" s="2">
        <v>2024</v>
      </c>
      <c r="K18464">
        <v>12755.05</v>
      </c>
      <c r="L18464" t="s">
        <v>222</v>
      </c>
      <c r="M18464">
        <v>7</v>
      </c>
    </row>
    <row r="18465" spans="1:13" x14ac:dyDescent="0.25">
      <c r="A18465" s="2" t="s">
        <v>12814</v>
      </c>
      <c r="B18465" s="2" t="s">
        <v>540</v>
      </c>
      <c r="C18465" s="2" t="s">
        <v>751</v>
      </c>
      <c r="D18465" s="2">
        <v>18000</v>
      </c>
      <c r="E18465" s="2" t="s">
        <v>225</v>
      </c>
      <c r="F18465">
        <v>0</v>
      </c>
      <c r="G18465">
        <v>0</v>
      </c>
      <c r="H18465">
        <v>18.221499999999999</v>
      </c>
      <c r="I18465" s="2" t="s">
        <v>0</v>
      </c>
      <c r="J18465" s="2">
        <v>2024</v>
      </c>
      <c r="K18465">
        <v>11843.975</v>
      </c>
      <c r="L18465" t="s">
        <v>222</v>
      </c>
      <c r="M18465">
        <v>7</v>
      </c>
    </row>
    <row r="18466" spans="1:13" x14ac:dyDescent="0.25">
      <c r="A18466" s="2" t="s">
        <v>11056</v>
      </c>
      <c r="B18466" s="2" t="s">
        <v>11115</v>
      </c>
      <c r="C18466" s="2" t="s">
        <v>751</v>
      </c>
      <c r="D18466" s="2">
        <v>18000</v>
      </c>
      <c r="E18466" s="2" t="s">
        <v>225</v>
      </c>
      <c r="F18466">
        <v>0</v>
      </c>
      <c r="G18466">
        <v>0</v>
      </c>
      <c r="H18466">
        <v>18.221499999999999</v>
      </c>
      <c r="I18466" s="2" t="s">
        <v>0</v>
      </c>
      <c r="J18466" s="2">
        <v>2024</v>
      </c>
      <c r="K18466">
        <v>8655.2124999999996</v>
      </c>
      <c r="L18466" t="s">
        <v>222</v>
      </c>
      <c r="M18466">
        <v>7</v>
      </c>
    </row>
    <row r="18467" spans="1:13" x14ac:dyDescent="0.25">
      <c r="A18467" s="2" t="s">
        <v>12814</v>
      </c>
      <c r="B18467" s="2" t="s">
        <v>11092</v>
      </c>
      <c r="C18467" s="2" t="s">
        <v>751</v>
      </c>
      <c r="D18467" s="2">
        <v>18000</v>
      </c>
      <c r="E18467" s="2" t="s">
        <v>225</v>
      </c>
      <c r="F18467">
        <v>0</v>
      </c>
      <c r="G18467">
        <v>0</v>
      </c>
      <c r="H18467">
        <v>18.221499999999999</v>
      </c>
      <c r="I18467" s="2" t="s">
        <v>0</v>
      </c>
      <c r="J18467" s="2">
        <v>2024</v>
      </c>
      <c r="K18467">
        <v>13666.125</v>
      </c>
      <c r="L18467" t="s">
        <v>222</v>
      </c>
      <c r="M18467">
        <v>7</v>
      </c>
    </row>
    <row r="18468" spans="1:13" x14ac:dyDescent="0.25">
      <c r="A18468" s="2" t="s">
        <v>11056</v>
      </c>
      <c r="B18468" s="2" t="s">
        <v>11098</v>
      </c>
      <c r="C18468" s="2" t="s">
        <v>751</v>
      </c>
      <c r="D18468" s="2">
        <v>18000</v>
      </c>
      <c r="E18468" s="2" t="s">
        <v>225</v>
      </c>
      <c r="F18468">
        <v>0</v>
      </c>
      <c r="G18468">
        <v>0</v>
      </c>
      <c r="H18468">
        <v>18.221499999999999</v>
      </c>
      <c r="I18468" s="2" t="s">
        <v>0</v>
      </c>
      <c r="J18468" s="2">
        <v>2024</v>
      </c>
      <c r="K18468">
        <v>16399.349999999999</v>
      </c>
      <c r="L18468" t="s">
        <v>222</v>
      </c>
      <c r="M18468">
        <v>7</v>
      </c>
    </row>
    <row r="18469" spans="1:13" x14ac:dyDescent="0.25">
      <c r="A18469" s="2" t="s">
        <v>12814</v>
      </c>
      <c r="B18469" s="2" t="s">
        <v>11092</v>
      </c>
      <c r="C18469" s="2" t="s">
        <v>751</v>
      </c>
      <c r="D18469" s="2">
        <v>18000</v>
      </c>
      <c r="E18469" s="2" t="s">
        <v>225</v>
      </c>
      <c r="F18469">
        <v>0</v>
      </c>
      <c r="G18469">
        <v>0</v>
      </c>
      <c r="H18469">
        <v>18.221499999999999</v>
      </c>
      <c r="I18469" s="2" t="s">
        <v>0</v>
      </c>
      <c r="J18469" s="2">
        <v>2024</v>
      </c>
      <c r="K18469">
        <v>22048.014999999999</v>
      </c>
      <c r="L18469" t="s">
        <v>222</v>
      </c>
      <c r="M18469">
        <v>7</v>
      </c>
    </row>
    <row r="18470" spans="1:13" x14ac:dyDescent="0.25">
      <c r="A18470" s="2" t="s">
        <v>11056</v>
      </c>
      <c r="B18470" s="2" t="s">
        <v>540</v>
      </c>
      <c r="C18470" s="2" t="s">
        <v>751</v>
      </c>
      <c r="D18470" s="2">
        <v>18000</v>
      </c>
      <c r="E18470" s="2" t="s">
        <v>225</v>
      </c>
      <c r="F18470">
        <v>0</v>
      </c>
      <c r="G18470">
        <v>0</v>
      </c>
      <c r="H18470">
        <v>18.221499999999999</v>
      </c>
      <c r="I18470" s="2" t="s">
        <v>0</v>
      </c>
      <c r="J18470" s="2">
        <v>2024</v>
      </c>
      <c r="K18470">
        <v>26056.744999999999</v>
      </c>
      <c r="L18470" t="s">
        <v>222</v>
      </c>
      <c r="M18470">
        <v>7</v>
      </c>
    </row>
    <row r="18471" spans="1:13" x14ac:dyDescent="0.25">
      <c r="A18471" s="2" t="s">
        <v>11056</v>
      </c>
      <c r="B18471" s="2" t="s">
        <v>11098</v>
      </c>
      <c r="C18471" s="2" t="s">
        <v>751</v>
      </c>
      <c r="D18471" s="2">
        <v>18000</v>
      </c>
      <c r="E18471" s="2" t="s">
        <v>225</v>
      </c>
      <c r="F18471">
        <v>0</v>
      </c>
      <c r="G18471">
        <v>0</v>
      </c>
      <c r="H18471">
        <v>18.221499999999999</v>
      </c>
      <c r="I18471" s="2" t="s">
        <v>0</v>
      </c>
      <c r="J18471" s="2">
        <v>2024</v>
      </c>
      <c r="K18471">
        <v>16399.349999999999</v>
      </c>
      <c r="L18471" t="s">
        <v>222</v>
      </c>
      <c r="M18471">
        <v>7</v>
      </c>
    </row>
    <row r="18472" spans="1:13" x14ac:dyDescent="0.25">
      <c r="A18472" s="2" t="s">
        <v>11056</v>
      </c>
      <c r="B18472" s="2" t="s">
        <v>540</v>
      </c>
      <c r="C18472" s="2" t="s">
        <v>751</v>
      </c>
      <c r="D18472" s="2">
        <v>18000</v>
      </c>
      <c r="E18472" s="2" t="s">
        <v>225</v>
      </c>
      <c r="F18472">
        <v>0</v>
      </c>
      <c r="G18472">
        <v>0</v>
      </c>
      <c r="H18472">
        <v>18.221499999999999</v>
      </c>
      <c r="I18472" s="2" t="s">
        <v>0</v>
      </c>
      <c r="J18472" s="2">
        <v>2024</v>
      </c>
      <c r="K18472">
        <v>10932.9</v>
      </c>
      <c r="L18472" t="s">
        <v>222</v>
      </c>
      <c r="M18472">
        <v>7</v>
      </c>
    </row>
    <row r="18473" spans="1:13" x14ac:dyDescent="0.25">
      <c r="A18473" s="2" t="s">
        <v>8306</v>
      </c>
      <c r="B18473" s="2" t="s">
        <v>8307</v>
      </c>
      <c r="C18473" s="2" t="s">
        <v>5321</v>
      </c>
      <c r="D18473" s="2">
        <v>18000</v>
      </c>
      <c r="E18473" s="2" t="s">
        <v>225</v>
      </c>
      <c r="F18473">
        <v>0</v>
      </c>
      <c r="G18473">
        <v>0</v>
      </c>
      <c r="H18473">
        <v>18.221499999999999</v>
      </c>
      <c r="I18473" s="2" t="s">
        <v>0</v>
      </c>
      <c r="J18473" s="2">
        <v>2024</v>
      </c>
      <c r="K18473">
        <v>430938.47499999998</v>
      </c>
      <c r="L18473" t="s">
        <v>13749</v>
      </c>
      <c r="M18473">
        <v>7</v>
      </c>
    </row>
    <row r="18474" spans="1:13" x14ac:dyDescent="0.25">
      <c r="A18474" s="2" t="s">
        <v>11325</v>
      </c>
      <c r="B18474" s="2" t="s">
        <v>11326</v>
      </c>
      <c r="C18474" s="2" t="s">
        <v>11327</v>
      </c>
      <c r="D18474" s="2">
        <v>18000</v>
      </c>
      <c r="E18474" s="2" t="s">
        <v>225</v>
      </c>
      <c r="F18474">
        <v>0</v>
      </c>
      <c r="G18474">
        <v>0</v>
      </c>
      <c r="H18474">
        <v>18.1372</v>
      </c>
      <c r="I18474" s="2" t="s">
        <v>0</v>
      </c>
      <c r="J18474" s="2">
        <v>2024</v>
      </c>
      <c r="K18474">
        <v>54865.03</v>
      </c>
      <c r="L18474" t="s">
        <v>222</v>
      </c>
      <c r="M18474">
        <v>7</v>
      </c>
    </row>
    <row r="18475" spans="1:13" x14ac:dyDescent="0.25">
      <c r="A18475" s="2" t="s">
        <v>5221</v>
      </c>
      <c r="B18475" s="2" t="s">
        <v>5269</v>
      </c>
      <c r="C18475" s="2" t="s">
        <v>622</v>
      </c>
      <c r="D18475" s="2">
        <v>18000</v>
      </c>
      <c r="E18475" s="2" t="s">
        <v>225</v>
      </c>
      <c r="F18475">
        <v>0</v>
      </c>
      <c r="G18475">
        <v>1</v>
      </c>
      <c r="H18475">
        <v>16.621700000000001</v>
      </c>
      <c r="I18475" s="2" t="s">
        <v>0</v>
      </c>
      <c r="J18475" s="2">
        <v>2024</v>
      </c>
      <c r="K18475">
        <v>14959.53</v>
      </c>
      <c r="L18475" t="s">
        <v>222</v>
      </c>
      <c r="M18475">
        <v>7</v>
      </c>
    </row>
    <row r="18476" spans="1:13" x14ac:dyDescent="0.25">
      <c r="A18476" s="2" t="s">
        <v>9330</v>
      </c>
      <c r="B18476" s="2" t="s">
        <v>319</v>
      </c>
      <c r="C18476" s="2" t="s">
        <v>541</v>
      </c>
      <c r="D18476" s="2">
        <v>18000</v>
      </c>
      <c r="E18476" s="2" t="s">
        <v>225</v>
      </c>
      <c r="F18476">
        <v>0</v>
      </c>
      <c r="G18476">
        <v>1</v>
      </c>
      <c r="H18476">
        <v>16.621700000000001</v>
      </c>
      <c r="I18476" s="2" t="s">
        <v>0</v>
      </c>
      <c r="J18476" s="2">
        <v>2024</v>
      </c>
      <c r="K18476">
        <v>114274.1875</v>
      </c>
      <c r="L18476" t="s">
        <v>222</v>
      </c>
      <c r="M18476">
        <v>7</v>
      </c>
    </row>
    <row r="18477" spans="1:13" x14ac:dyDescent="0.25">
      <c r="A18477" s="2" t="s">
        <v>4809</v>
      </c>
      <c r="B18477" s="2" t="s">
        <v>1729</v>
      </c>
      <c r="C18477" s="2" t="s">
        <v>1605</v>
      </c>
      <c r="D18477" s="2">
        <v>18000</v>
      </c>
      <c r="E18477" s="2" t="s">
        <v>225</v>
      </c>
      <c r="F18477">
        <v>0</v>
      </c>
      <c r="G18477">
        <v>1</v>
      </c>
      <c r="H18477">
        <v>16.566800000000001</v>
      </c>
      <c r="I18477" s="2" t="s">
        <v>0</v>
      </c>
      <c r="J18477" s="2">
        <v>2024</v>
      </c>
      <c r="K18477">
        <v>14081.78</v>
      </c>
      <c r="L18477" t="s">
        <v>222</v>
      </c>
      <c r="M18477">
        <v>7</v>
      </c>
    </row>
    <row r="18478" spans="1:13" x14ac:dyDescent="0.25">
      <c r="A18478" s="2" t="s">
        <v>6823</v>
      </c>
      <c r="B18478" s="2" t="s">
        <v>6824</v>
      </c>
      <c r="C18478" s="2" t="s">
        <v>1677</v>
      </c>
      <c r="D18478" s="2">
        <v>18000</v>
      </c>
      <c r="E18478" s="2" t="s">
        <v>225</v>
      </c>
      <c r="F18478">
        <v>0</v>
      </c>
      <c r="G18478">
        <v>1</v>
      </c>
      <c r="H18478">
        <v>16.621700000000001</v>
      </c>
      <c r="I18478" s="2" t="s">
        <v>0</v>
      </c>
      <c r="J18478" s="2">
        <v>2024</v>
      </c>
      <c r="K18478">
        <v>40224.514000000003</v>
      </c>
      <c r="L18478" t="s">
        <v>222</v>
      </c>
      <c r="M18478">
        <v>7</v>
      </c>
    </row>
    <row r="18479" spans="1:13" x14ac:dyDescent="0.25">
      <c r="A18479" s="2" t="s">
        <v>11056</v>
      </c>
      <c r="B18479" s="2" t="s">
        <v>11098</v>
      </c>
      <c r="C18479" s="2" t="s">
        <v>751</v>
      </c>
      <c r="D18479" s="2">
        <v>18000</v>
      </c>
      <c r="E18479" s="2" t="s">
        <v>225</v>
      </c>
      <c r="F18479">
        <v>0</v>
      </c>
      <c r="G18479">
        <v>1</v>
      </c>
      <c r="H18479">
        <v>16.621700000000001</v>
      </c>
      <c r="I18479" s="2" t="s">
        <v>0</v>
      </c>
      <c r="J18479" s="2">
        <v>2024</v>
      </c>
      <c r="K18479">
        <v>1911.4955</v>
      </c>
      <c r="L18479" t="s">
        <v>222</v>
      </c>
      <c r="M18479">
        <v>7</v>
      </c>
    </row>
    <row r="18480" spans="1:13" x14ac:dyDescent="0.25">
      <c r="A18480" s="2" t="s">
        <v>12814</v>
      </c>
      <c r="B18480" s="2" t="s">
        <v>540</v>
      </c>
      <c r="C18480" s="2" t="s">
        <v>751</v>
      </c>
      <c r="D18480" s="2">
        <v>18000</v>
      </c>
      <c r="E18480" s="2" t="s">
        <v>225</v>
      </c>
      <c r="F18480">
        <v>0</v>
      </c>
      <c r="G18480">
        <v>1</v>
      </c>
      <c r="H18480">
        <v>16.621700000000001</v>
      </c>
      <c r="I18480" s="2" t="s">
        <v>0</v>
      </c>
      <c r="J18480" s="2">
        <v>2024</v>
      </c>
      <c r="K18480">
        <v>5817.5950000000003</v>
      </c>
      <c r="L18480" t="s">
        <v>222</v>
      </c>
      <c r="M18480">
        <v>7</v>
      </c>
    </row>
    <row r="18481" spans="1:13" x14ac:dyDescent="0.25">
      <c r="A18481" s="2" t="s">
        <v>12814</v>
      </c>
      <c r="B18481" s="2" t="s">
        <v>11092</v>
      </c>
      <c r="C18481" s="2" t="s">
        <v>751</v>
      </c>
      <c r="D18481" s="2">
        <v>18000</v>
      </c>
      <c r="E18481" s="2" t="s">
        <v>225</v>
      </c>
      <c r="F18481">
        <v>0</v>
      </c>
      <c r="G18481">
        <v>1</v>
      </c>
      <c r="H18481">
        <v>16.621700000000001</v>
      </c>
      <c r="I18481" s="2" t="s">
        <v>0</v>
      </c>
      <c r="J18481" s="2">
        <v>2024</v>
      </c>
      <c r="K18481">
        <v>6233.1374999999998</v>
      </c>
      <c r="L18481" t="s">
        <v>222</v>
      </c>
      <c r="M18481">
        <v>7</v>
      </c>
    </row>
    <row r="18482" spans="1:13" x14ac:dyDescent="0.25">
      <c r="A18482" s="2" t="s">
        <v>12814</v>
      </c>
      <c r="B18482" s="2" t="s">
        <v>11092</v>
      </c>
      <c r="C18482" s="2" t="s">
        <v>751</v>
      </c>
      <c r="D18482" s="2">
        <v>18000</v>
      </c>
      <c r="E18482" s="2" t="s">
        <v>225</v>
      </c>
      <c r="F18482">
        <v>0</v>
      </c>
      <c r="G18482">
        <v>1</v>
      </c>
      <c r="H18482">
        <v>16.621700000000001</v>
      </c>
      <c r="I18482" s="2" t="s">
        <v>0</v>
      </c>
      <c r="J18482" s="2">
        <v>2024</v>
      </c>
      <c r="K18482">
        <v>5152.7269999999999</v>
      </c>
      <c r="L18482" t="s">
        <v>222</v>
      </c>
      <c r="M18482">
        <v>7</v>
      </c>
    </row>
    <row r="18483" spans="1:13" x14ac:dyDescent="0.25">
      <c r="A18483" s="2" t="s">
        <v>12814</v>
      </c>
      <c r="B18483" s="2" t="s">
        <v>540</v>
      </c>
      <c r="C18483" s="2" t="s">
        <v>751</v>
      </c>
      <c r="D18483" s="2">
        <v>18000</v>
      </c>
      <c r="E18483" s="2" t="s">
        <v>225</v>
      </c>
      <c r="F18483">
        <v>0</v>
      </c>
      <c r="G18483">
        <v>1</v>
      </c>
      <c r="H18483">
        <v>16.621700000000001</v>
      </c>
      <c r="I18483" s="2" t="s">
        <v>0</v>
      </c>
      <c r="J18483" s="2">
        <v>2024</v>
      </c>
      <c r="K18483">
        <v>7064.2224999999999</v>
      </c>
      <c r="L18483" t="s">
        <v>222</v>
      </c>
      <c r="M18483">
        <v>7</v>
      </c>
    </row>
    <row r="18484" spans="1:13" x14ac:dyDescent="0.25">
      <c r="A18484" s="2" t="s">
        <v>621</v>
      </c>
      <c r="B18484" s="2" t="s">
        <v>6156</v>
      </c>
      <c r="C18484" s="2" t="s">
        <v>1605</v>
      </c>
      <c r="D18484" s="2">
        <v>18000</v>
      </c>
      <c r="E18484" s="2" t="s">
        <v>225</v>
      </c>
      <c r="F18484">
        <v>0</v>
      </c>
      <c r="G18484">
        <v>1</v>
      </c>
      <c r="H18484">
        <v>17.559200000000001</v>
      </c>
      <c r="I18484" s="2" t="s">
        <v>0</v>
      </c>
      <c r="J18484" s="2">
        <v>2024</v>
      </c>
      <c r="K18484">
        <v>106233.16</v>
      </c>
      <c r="L18484" t="s">
        <v>222</v>
      </c>
      <c r="M18484">
        <v>7</v>
      </c>
    </row>
    <row r="18485" spans="1:13" x14ac:dyDescent="0.25">
      <c r="A18485" s="2" t="s">
        <v>5221</v>
      </c>
      <c r="B18485" s="2" t="s">
        <v>5269</v>
      </c>
      <c r="C18485" s="2" t="s">
        <v>1705</v>
      </c>
      <c r="D18485" s="2">
        <v>18000</v>
      </c>
      <c r="E18485" s="2" t="s">
        <v>225</v>
      </c>
      <c r="F18485">
        <v>0</v>
      </c>
      <c r="G18485">
        <v>1</v>
      </c>
      <c r="H18485">
        <v>18.221499999999999</v>
      </c>
      <c r="I18485" s="2" t="s">
        <v>0</v>
      </c>
      <c r="J18485" s="2">
        <v>2024</v>
      </c>
      <c r="K18485">
        <v>75163.6875</v>
      </c>
      <c r="L18485" t="s">
        <v>222</v>
      </c>
      <c r="M18485">
        <v>7</v>
      </c>
    </row>
    <row r="18486" spans="1:13" x14ac:dyDescent="0.25">
      <c r="A18486" s="2" t="s">
        <v>11056</v>
      </c>
      <c r="B18486" s="2" t="s">
        <v>11115</v>
      </c>
      <c r="C18486" s="2" t="s">
        <v>751</v>
      </c>
      <c r="D18486" s="2">
        <v>18000</v>
      </c>
      <c r="E18486" s="2" t="s">
        <v>225</v>
      </c>
      <c r="F18486">
        <v>0</v>
      </c>
      <c r="G18486">
        <v>1</v>
      </c>
      <c r="H18486">
        <v>18.1372</v>
      </c>
      <c r="I18486" s="2" t="s">
        <v>0</v>
      </c>
      <c r="J18486" s="2">
        <v>2024</v>
      </c>
      <c r="K18486">
        <v>13602.9</v>
      </c>
      <c r="L18486" t="s">
        <v>222</v>
      </c>
      <c r="M18486">
        <v>7</v>
      </c>
    </row>
    <row r="18487" spans="1:13" x14ac:dyDescent="0.25">
      <c r="A18487" s="2" t="s">
        <v>4002</v>
      </c>
      <c r="B18487" s="2" t="s">
        <v>13571</v>
      </c>
      <c r="C18487" s="2" t="s">
        <v>755</v>
      </c>
      <c r="D18487" s="2">
        <v>18000</v>
      </c>
      <c r="E18487" s="2" t="s">
        <v>225</v>
      </c>
      <c r="F18487">
        <v>0</v>
      </c>
      <c r="G18487">
        <v>1</v>
      </c>
      <c r="H18487">
        <v>17.095800000000001</v>
      </c>
      <c r="I18487" s="2" t="s">
        <v>0</v>
      </c>
      <c r="J18487" s="2">
        <v>2024</v>
      </c>
      <c r="K18487">
        <v>376107.6</v>
      </c>
      <c r="L18487" t="s">
        <v>13749</v>
      </c>
      <c r="M18487">
        <v>7</v>
      </c>
    </row>
    <row r="18488" spans="1:13" x14ac:dyDescent="0.25">
      <c r="A18488" s="2" t="s">
        <v>763</v>
      </c>
      <c r="B18488" s="2" t="s">
        <v>312</v>
      </c>
      <c r="C18488" s="2" t="s">
        <v>320</v>
      </c>
      <c r="D18488" s="2">
        <v>18000</v>
      </c>
      <c r="E18488" s="2" t="s">
        <v>225</v>
      </c>
      <c r="F18488">
        <v>0</v>
      </c>
      <c r="G18488">
        <v>0</v>
      </c>
      <c r="H18488">
        <v>17.095800000000001</v>
      </c>
      <c r="I18488" s="2" t="s">
        <v>0</v>
      </c>
      <c r="J18488" s="2">
        <v>2024</v>
      </c>
      <c r="K18488">
        <v>263275.32</v>
      </c>
      <c r="L18488" t="s">
        <v>13749</v>
      </c>
      <c r="M18488">
        <v>7</v>
      </c>
    </row>
    <row r="18489" spans="1:13" x14ac:dyDescent="0.25">
      <c r="A18489" s="2" t="s">
        <v>763</v>
      </c>
      <c r="B18489" s="2" t="s">
        <v>582</v>
      </c>
      <c r="C18489" s="2" t="s">
        <v>751</v>
      </c>
      <c r="D18489" s="2">
        <v>18000</v>
      </c>
      <c r="E18489" s="2" t="s">
        <v>225</v>
      </c>
      <c r="F18489">
        <v>0</v>
      </c>
      <c r="G18489">
        <v>0</v>
      </c>
      <c r="H18489">
        <v>17.095800000000001</v>
      </c>
      <c r="I18489" s="2" t="s">
        <v>0</v>
      </c>
      <c r="J18489" s="2">
        <v>2024</v>
      </c>
      <c r="K18489">
        <v>206859.18</v>
      </c>
      <c r="L18489" t="s">
        <v>13749</v>
      </c>
      <c r="M18489">
        <v>7</v>
      </c>
    </row>
    <row r="18490" spans="1:13" x14ac:dyDescent="0.25">
      <c r="A18490" s="2" t="s">
        <v>763</v>
      </c>
      <c r="B18490" s="2" t="s">
        <v>597</v>
      </c>
      <c r="C18490" s="2" t="s">
        <v>822</v>
      </c>
      <c r="D18490" s="2">
        <v>18000</v>
      </c>
      <c r="E18490" s="2" t="s">
        <v>225</v>
      </c>
      <c r="F18490">
        <v>0</v>
      </c>
      <c r="G18490">
        <v>0</v>
      </c>
      <c r="H18490">
        <v>17.095800000000001</v>
      </c>
      <c r="I18490" s="2" t="s">
        <v>0</v>
      </c>
      <c r="J18490" s="2">
        <v>2024</v>
      </c>
      <c r="K18490">
        <v>126936.315</v>
      </c>
      <c r="L18490" t="s">
        <v>13749</v>
      </c>
      <c r="M18490">
        <v>7</v>
      </c>
    </row>
    <row r="18491" spans="1:13" x14ac:dyDescent="0.25">
      <c r="A18491" s="2" t="s">
        <v>763</v>
      </c>
      <c r="B18491" s="2" t="s">
        <v>597</v>
      </c>
      <c r="C18491" s="2" t="s">
        <v>822</v>
      </c>
      <c r="D18491" s="2">
        <v>18000</v>
      </c>
      <c r="E18491" s="2" t="s">
        <v>225</v>
      </c>
      <c r="F18491">
        <v>0</v>
      </c>
      <c r="G18491">
        <v>0</v>
      </c>
      <c r="H18491">
        <v>17.095800000000001</v>
      </c>
      <c r="I18491" s="2" t="s">
        <v>0</v>
      </c>
      <c r="J18491" s="2">
        <v>2024</v>
      </c>
      <c r="K18491">
        <v>122234.97</v>
      </c>
      <c r="L18491" t="s">
        <v>13749</v>
      </c>
      <c r="M18491">
        <v>7</v>
      </c>
    </row>
    <row r="18492" spans="1:13" x14ac:dyDescent="0.25">
      <c r="A18492" s="2" t="s">
        <v>12434</v>
      </c>
      <c r="B18492" s="2" t="s">
        <v>597</v>
      </c>
      <c r="C18492" s="2" t="s">
        <v>822</v>
      </c>
      <c r="D18492" s="2">
        <v>18000</v>
      </c>
      <c r="E18492" s="2" t="s">
        <v>225</v>
      </c>
      <c r="F18492">
        <v>0</v>
      </c>
      <c r="G18492">
        <v>0</v>
      </c>
      <c r="H18492">
        <v>17.095800000000001</v>
      </c>
      <c r="I18492" s="2" t="s">
        <v>0</v>
      </c>
      <c r="J18492" s="2">
        <v>2024</v>
      </c>
      <c r="K18492">
        <v>84624.21</v>
      </c>
      <c r="L18492" t="s">
        <v>13749</v>
      </c>
      <c r="M18492">
        <v>7</v>
      </c>
    </row>
    <row r="18493" spans="1:13" x14ac:dyDescent="0.25">
      <c r="A18493" s="2" t="s">
        <v>4596</v>
      </c>
      <c r="B18493" s="2" t="s">
        <v>1035</v>
      </c>
      <c r="C18493" s="2" t="s">
        <v>751</v>
      </c>
      <c r="D18493" s="2">
        <v>18000</v>
      </c>
      <c r="E18493" s="2" t="s">
        <v>225</v>
      </c>
      <c r="F18493">
        <v>0</v>
      </c>
      <c r="G18493">
        <v>0</v>
      </c>
      <c r="H18493">
        <v>17.095800000000001</v>
      </c>
      <c r="I18493" s="2" t="s">
        <v>0</v>
      </c>
      <c r="J18493" s="2">
        <v>2024</v>
      </c>
      <c r="K18493">
        <v>206859.18</v>
      </c>
      <c r="L18493" t="s">
        <v>13749</v>
      </c>
      <c r="M18493">
        <v>7</v>
      </c>
    </row>
    <row r="18494" spans="1:13" x14ac:dyDescent="0.25">
      <c r="A18494" s="2" t="s">
        <v>246</v>
      </c>
      <c r="B18494" s="2" t="s">
        <v>5605</v>
      </c>
      <c r="C18494" s="2" t="s">
        <v>751</v>
      </c>
      <c r="D18494" s="2">
        <v>18000</v>
      </c>
      <c r="E18494" s="2" t="s">
        <v>225</v>
      </c>
      <c r="F18494">
        <v>0</v>
      </c>
      <c r="G18494">
        <v>0</v>
      </c>
      <c r="H18494">
        <v>18.221499999999999</v>
      </c>
      <c r="I18494" s="2" t="s">
        <v>0</v>
      </c>
      <c r="J18494" s="2">
        <v>2024</v>
      </c>
      <c r="K18494">
        <v>250545.625</v>
      </c>
      <c r="L18494" t="s">
        <v>13749</v>
      </c>
      <c r="M18494">
        <v>7</v>
      </c>
    </row>
    <row r="18495" spans="1:13" x14ac:dyDescent="0.25">
      <c r="A18495" s="2" t="s">
        <v>763</v>
      </c>
      <c r="B18495" s="2" t="s">
        <v>750</v>
      </c>
      <c r="C18495" s="2" t="s">
        <v>751</v>
      </c>
      <c r="D18495" s="2">
        <v>18000</v>
      </c>
      <c r="E18495" s="2" t="s">
        <v>225</v>
      </c>
      <c r="F18495">
        <v>0</v>
      </c>
      <c r="G18495">
        <v>0</v>
      </c>
      <c r="H18495">
        <v>18.221499999999999</v>
      </c>
      <c r="I18495" s="2" t="s">
        <v>0</v>
      </c>
      <c r="J18495" s="2">
        <v>2024</v>
      </c>
      <c r="K18495">
        <v>260567.45</v>
      </c>
      <c r="L18495" t="s">
        <v>13749</v>
      </c>
      <c r="M18495">
        <v>7</v>
      </c>
    </row>
    <row r="18496" spans="1:13" x14ac:dyDescent="0.25">
      <c r="A18496" s="2" t="s">
        <v>763</v>
      </c>
      <c r="B18496" s="2" t="s">
        <v>750</v>
      </c>
      <c r="C18496" s="2" t="s">
        <v>751</v>
      </c>
      <c r="D18496" s="2">
        <v>18000</v>
      </c>
      <c r="E18496" s="2" t="s">
        <v>225</v>
      </c>
      <c r="F18496">
        <v>0</v>
      </c>
      <c r="G18496">
        <v>0</v>
      </c>
      <c r="H18496">
        <v>18.221499999999999</v>
      </c>
      <c r="I18496" s="2" t="s">
        <v>0</v>
      </c>
      <c r="J18496" s="2">
        <v>2024</v>
      </c>
      <c r="K18496">
        <v>210458.32500000001</v>
      </c>
      <c r="L18496" t="s">
        <v>13749</v>
      </c>
      <c r="M18496">
        <v>7</v>
      </c>
    </row>
    <row r="18497" spans="1:13" x14ac:dyDescent="0.25">
      <c r="A18497" s="2" t="s">
        <v>763</v>
      </c>
      <c r="B18497" s="2" t="s">
        <v>750</v>
      </c>
      <c r="C18497" s="2" t="s">
        <v>751</v>
      </c>
      <c r="D18497" s="2">
        <v>18000</v>
      </c>
      <c r="E18497" s="2" t="s">
        <v>225</v>
      </c>
      <c r="F18497">
        <v>0</v>
      </c>
      <c r="G18497">
        <v>0</v>
      </c>
      <c r="H18497">
        <v>18.221499999999999</v>
      </c>
      <c r="I18497" s="2" t="s">
        <v>0</v>
      </c>
      <c r="J18497" s="2">
        <v>2024</v>
      </c>
      <c r="K18497">
        <v>200436.5</v>
      </c>
      <c r="L18497" t="s">
        <v>13749</v>
      </c>
      <c r="M18497">
        <v>7</v>
      </c>
    </row>
    <row r="18498" spans="1:13" x14ac:dyDescent="0.25">
      <c r="A18498" s="2" t="s">
        <v>1533</v>
      </c>
      <c r="B18498" s="2" t="s">
        <v>763</v>
      </c>
      <c r="C18498" s="2" t="s">
        <v>751</v>
      </c>
      <c r="D18498" s="2">
        <v>18000</v>
      </c>
      <c r="E18498" s="2" t="s">
        <v>225</v>
      </c>
      <c r="F18498">
        <v>0</v>
      </c>
      <c r="G18498">
        <v>0</v>
      </c>
      <c r="H18498">
        <v>18.221499999999999</v>
      </c>
      <c r="I18498" s="2" t="s">
        <v>0</v>
      </c>
      <c r="J18498" s="2">
        <v>2024</v>
      </c>
      <c r="K18498">
        <v>240523.8</v>
      </c>
      <c r="L18498" t="s">
        <v>13749</v>
      </c>
      <c r="M18498">
        <v>7</v>
      </c>
    </row>
    <row r="18499" spans="1:13" x14ac:dyDescent="0.25">
      <c r="A18499" s="2" t="s">
        <v>1533</v>
      </c>
      <c r="B18499" s="2" t="s">
        <v>763</v>
      </c>
      <c r="C18499" s="2" t="s">
        <v>751</v>
      </c>
      <c r="D18499" s="2">
        <v>18000</v>
      </c>
      <c r="E18499" s="2" t="s">
        <v>225</v>
      </c>
      <c r="F18499">
        <v>0</v>
      </c>
      <c r="G18499">
        <v>0</v>
      </c>
      <c r="H18499">
        <v>18.221499999999999</v>
      </c>
      <c r="I18499" s="2" t="s">
        <v>0</v>
      </c>
      <c r="J18499" s="2">
        <v>2024</v>
      </c>
      <c r="K18499">
        <v>270589.27500000002</v>
      </c>
      <c r="L18499" t="s">
        <v>13749</v>
      </c>
      <c r="M18499">
        <v>7</v>
      </c>
    </row>
    <row r="18500" spans="1:13" x14ac:dyDescent="0.25">
      <c r="A18500" s="2" t="s">
        <v>12503</v>
      </c>
      <c r="B18500" s="2" t="s">
        <v>12729</v>
      </c>
      <c r="C18500" s="2" t="s">
        <v>755</v>
      </c>
      <c r="D18500" s="2">
        <v>18000</v>
      </c>
      <c r="E18500" s="2" t="s">
        <v>225</v>
      </c>
      <c r="F18500">
        <v>0</v>
      </c>
      <c r="G18500">
        <v>0</v>
      </c>
      <c r="H18500">
        <v>18.345800000000001</v>
      </c>
      <c r="I18500" s="2" t="s">
        <v>0</v>
      </c>
      <c r="J18500" s="2">
        <v>2024</v>
      </c>
      <c r="K18500">
        <v>70631.33</v>
      </c>
      <c r="L18500" t="s">
        <v>222</v>
      </c>
      <c r="M18500">
        <v>7</v>
      </c>
    </row>
    <row r="18501" spans="1:13" x14ac:dyDescent="0.25">
      <c r="A18501" s="2" t="s">
        <v>3186</v>
      </c>
      <c r="B18501" s="2" t="s">
        <v>3307</v>
      </c>
      <c r="C18501" s="2" t="s">
        <v>735</v>
      </c>
      <c r="D18501" s="2">
        <v>18000</v>
      </c>
      <c r="E18501" s="2" t="s">
        <v>225</v>
      </c>
      <c r="F18501">
        <v>0</v>
      </c>
      <c r="G18501">
        <v>0</v>
      </c>
      <c r="H18501">
        <v>18.79</v>
      </c>
      <c r="I18501" s="2" t="s">
        <v>0</v>
      </c>
      <c r="J18501" s="2">
        <v>2024</v>
      </c>
      <c r="K18501">
        <v>892525</v>
      </c>
      <c r="L18501" t="s">
        <v>222</v>
      </c>
      <c r="M18501">
        <v>7</v>
      </c>
    </row>
    <row r="18502" spans="1:13" x14ac:dyDescent="0.25">
      <c r="A18502" s="2" t="s">
        <v>7648</v>
      </c>
      <c r="B18502" s="2" t="s">
        <v>254</v>
      </c>
      <c r="C18502" s="2" t="s">
        <v>341</v>
      </c>
      <c r="D18502" s="2">
        <v>18000</v>
      </c>
      <c r="E18502" s="2" t="s">
        <v>225</v>
      </c>
      <c r="F18502">
        <v>0</v>
      </c>
      <c r="G18502">
        <v>0</v>
      </c>
      <c r="H18502">
        <v>18.79</v>
      </c>
      <c r="I18502" s="2" t="s">
        <v>0</v>
      </c>
      <c r="J18502" s="2">
        <v>2024</v>
      </c>
      <c r="K18502">
        <v>704625</v>
      </c>
      <c r="L18502" t="s">
        <v>222</v>
      </c>
      <c r="M18502">
        <v>7</v>
      </c>
    </row>
    <row r="18503" spans="1:13" x14ac:dyDescent="0.25">
      <c r="A18503" s="2" t="s">
        <v>8071</v>
      </c>
      <c r="B18503" s="2" t="s">
        <v>597</v>
      </c>
      <c r="C18503" s="2" t="s">
        <v>284</v>
      </c>
      <c r="D18503" s="2">
        <v>18000</v>
      </c>
      <c r="E18503" s="2" t="s">
        <v>225</v>
      </c>
      <c r="F18503">
        <v>0</v>
      </c>
      <c r="G18503">
        <v>0</v>
      </c>
      <c r="H18503">
        <v>18.79</v>
      </c>
      <c r="I18503" s="2" t="s">
        <v>0</v>
      </c>
      <c r="J18503" s="2">
        <v>2024</v>
      </c>
      <c r="K18503">
        <v>704625</v>
      </c>
      <c r="L18503" t="s">
        <v>222</v>
      </c>
      <c r="M18503">
        <v>7</v>
      </c>
    </row>
    <row r="18504" spans="1:13" x14ac:dyDescent="0.25">
      <c r="A18504" s="2" t="s">
        <v>10447</v>
      </c>
      <c r="B18504" s="2" t="s">
        <v>776</v>
      </c>
      <c r="C18504" s="2" t="s">
        <v>284</v>
      </c>
      <c r="D18504" s="2">
        <v>18000</v>
      </c>
      <c r="E18504" s="2" t="s">
        <v>225</v>
      </c>
      <c r="F18504">
        <v>0</v>
      </c>
      <c r="G18504">
        <v>0</v>
      </c>
      <c r="H18504">
        <v>18.79</v>
      </c>
      <c r="I18504" s="2" t="s">
        <v>0</v>
      </c>
      <c r="J18504" s="2">
        <v>2024</v>
      </c>
      <c r="K18504">
        <v>723415</v>
      </c>
      <c r="L18504" t="s">
        <v>222</v>
      </c>
      <c r="M18504">
        <v>7</v>
      </c>
    </row>
    <row r="18505" spans="1:13" x14ac:dyDescent="0.25">
      <c r="A18505" s="2" t="s">
        <v>5361</v>
      </c>
      <c r="B18505" s="2" t="s">
        <v>12183</v>
      </c>
      <c r="C18505" s="2" t="s">
        <v>1966</v>
      </c>
      <c r="D18505" s="2">
        <v>18000</v>
      </c>
      <c r="E18505" s="2" t="s">
        <v>225</v>
      </c>
      <c r="F18505">
        <v>0</v>
      </c>
      <c r="G18505">
        <v>0</v>
      </c>
      <c r="H18505">
        <v>18.79</v>
      </c>
      <c r="I18505" s="2" t="s">
        <v>0</v>
      </c>
      <c r="J18505" s="2">
        <v>2024</v>
      </c>
      <c r="K18505">
        <v>341038.5</v>
      </c>
      <c r="L18505" t="s">
        <v>222</v>
      </c>
      <c r="M18505">
        <v>7</v>
      </c>
    </row>
    <row r="18506" spans="1:13" x14ac:dyDescent="0.25">
      <c r="A18506" s="2" t="s">
        <v>3976</v>
      </c>
      <c r="B18506" s="2" t="s">
        <v>3920</v>
      </c>
      <c r="C18506" s="2" t="s">
        <v>284</v>
      </c>
      <c r="D18506" s="2">
        <v>18000</v>
      </c>
      <c r="E18506" s="2" t="s">
        <v>225</v>
      </c>
      <c r="F18506">
        <v>0</v>
      </c>
      <c r="G18506">
        <v>0</v>
      </c>
      <c r="H18506">
        <v>18.79</v>
      </c>
      <c r="I18506" s="2" t="s">
        <v>0</v>
      </c>
      <c r="J18506" s="2">
        <v>2024</v>
      </c>
      <c r="K18506">
        <v>535515</v>
      </c>
      <c r="L18506" t="s">
        <v>222</v>
      </c>
      <c r="M18506">
        <v>7</v>
      </c>
    </row>
    <row r="18507" spans="1:13" x14ac:dyDescent="0.25">
      <c r="A18507" s="2" t="s">
        <v>237</v>
      </c>
      <c r="B18507" s="2" t="s">
        <v>1086</v>
      </c>
      <c r="C18507" s="2" t="s">
        <v>320</v>
      </c>
      <c r="D18507" s="2">
        <v>18000</v>
      </c>
      <c r="E18507" s="2" t="s">
        <v>225</v>
      </c>
      <c r="F18507">
        <v>0</v>
      </c>
      <c r="G18507">
        <v>0</v>
      </c>
      <c r="H18507">
        <v>18.79</v>
      </c>
      <c r="I18507" s="2" t="s">
        <v>0</v>
      </c>
      <c r="J18507" s="2">
        <v>2024</v>
      </c>
      <c r="K18507">
        <v>47538.7</v>
      </c>
      <c r="L18507" t="s">
        <v>222</v>
      </c>
      <c r="M18507">
        <v>7</v>
      </c>
    </row>
    <row r="18508" spans="1:13" x14ac:dyDescent="0.25">
      <c r="A18508" s="2" t="s">
        <v>11056</v>
      </c>
      <c r="B18508" s="2" t="s">
        <v>11153</v>
      </c>
      <c r="C18508" s="2" t="s">
        <v>751</v>
      </c>
      <c r="D18508" s="2">
        <v>18000</v>
      </c>
      <c r="E18508" s="2" t="s">
        <v>225</v>
      </c>
      <c r="F18508">
        <v>0</v>
      </c>
      <c r="G18508">
        <v>0</v>
      </c>
      <c r="H18508">
        <v>18.79</v>
      </c>
      <c r="I18508" s="2" t="s">
        <v>0</v>
      </c>
      <c r="J18508" s="2">
        <v>2024</v>
      </c>
      <c r="K18508">
        <v>108512.25</v>
      </c>
      <c r="L18508" t="s">
        <v>222</v>
      </c>
      <c r="M18508">
        <v>7</v>
      </c>
    </row>
    <row r="18509" spans="1:13" x14ac:dyDescent="0.25">
      <c r="A18509" s="2" t="s">
        <v>246</v>
      </c>
      <c r="B18509" s="2" t="s">
        <v>5588</v>
      </c>
      <c r="C18509" s="2" t="s">
        <v>751</v>
      </c>
      <c r="D18509" s="2">
        <v>18000</v>
      </c>
      <c r="E18509" s="2" t="s">
        <v>225</v>
      </c>
      <c r="F18509">
        <v>0</v>
      </c>
      <c r="G18509">
        <v>0</v>
      </c>
      <c r="H18509">
        <v>18.79</v>
      </c>
      <c r="I18509" s="2" t="s">
        <v>0</v>
      </c>
      <c r="J18509" s="2">
        <v>2024</v>
      </c>
      <c r="K18509">
        <v>33070.400000000001</v>
      </c>
      <c r="L18509" t="s">
        <v>222</v>
      </c>
      <c r="M18509">
        <v>7</v>
      </c>
    </row>
    <row r="18510" spans="1:13" x14ac:dyDescent="0.25">
      <c r="A18510" s="2" t="s">
        <v>2364</v>
      </c>
      <c r="B18510" s="2" t="s">
        <v>757</v>
      </c>
      <c r="C18510" s="2" t="s">
        <v>571</v>
      </c>
      <c r="D18510" s="2">
        <v>18000</v>
      </c>
      <c r="E18510" s="2" t="s">
        <v>225</v>
      </c>
      <c r="F18510">
        <v>0</v>
      </c>
      <c r="G18510">
        <v>0</v>
      </c>
      <c r="H18510">
        <v>18.79</v>
      </c>
      <c r="I18510" s="2" t="s">
        <v>0</v>
      </c>
      <c r="J18510" s="2">
        <v>2024</v>
      </c>
      <c r="K18510">
        <v>45471.8</v>
      </c>
      <c r="L18510" t="s">
        <v>222</v>
      </c>
      <c r="M18510">
        <v>7</v>
      </c>
    </row>
    <row r="18511" spans="1:13" x14ac:dyDescent="0.25">
      <c r="A18511" s="2" t="s">
        <v>12814</v>
      </c>
      <c r="B18511" s="2" t="s">
        <v>11092</v>
      </c>
      <c r="C18511" s="2" t="s">
        <v>751</v>
      </c>
      <c r="D18511" s="2">
        <v>18000</v>
      </c>
      <c r="E18511" s="2" t="s">
        <v>225</v>
      </c>
      <c r="F18511">
        <v>0</v>
      </c>
      <c r="G18511">
        <v>0</v>
      </c>
      <c r="H18511">
        <v>18.79</v>
      </c>
      <c r="I18511" s="2" t="s">
        <v>0</v>
      </c>
      <c r="J18511" s="2">
        <v>2024</v>
      </c>
      <c r="K18511">
        <v>33070.400000000001</v>
      </c>
      <c r="L18511" t="s">
        <v>222</v>
      </c>
      <c r="M18511">
        <v>7</v>
      </c>
    </row>
    <row r="18512" spans="1:13" x14ac:dyDescent="0.25">
      <c r="A18512" s="2" t="s">
        <v>12814</v>
      </c>
      <c r="B18512" s="2" t="s">
        <v>11092</v>
      </c>
      <c r="C18512" s="2" t="s">
        <v>751</v>
      </c>
      <c r="D18512" s="2">
        <v>18000</v>
      </c>
      <c r="E18512" s="2" t="s">
        <v>225</v>
      </c>
      <c r="F18512">
        <v>0</v>
      </c>
      <c r="G18512">
        <v>0</v>
      </c>
      <c r="H18512">
        <v>18.79</v>
      </c>
      <c r="I18512" s="2" t="s">
        <v>0</v>
      </c>
      <c r="J18512" s="2">
        <v>2024</v>
      </c>
      <c r="K18512">
        <v>22735.9</v>
      </c>
      <c r="L18512" t="s">
        <v>222</v>
      </c>
      <c r="M18512">
        <v>7</v>
      </c>
    </row>
    <row r="18513" spans="1:13" x14ac:dyDescent="0.25">
      <c r="A18513" s="2" t="s">
        <v>11056</v>
      </c>
      <c r="B18513" s="2" t="s">
        <v>540</v>
      </c>
      <c r="C18513" s="2" t="s">
        <v>751</v>
      </c>
      <c r="D18513" s="2">
        <v>18000</v>
      </c>
      <c r="E18513" s="2" t="s">
        <v>225</v>
      </c>
      <c r="F18513">
        <v>0</v>
      </c>
      <c r="G18513">
        <v>0</v>
      </c>
      <c r="H18513">
        <v>18.79</v>
      </c>
      <c r="I18513" s="2" t="s">
        <v>0</v>
      </c>
      <c r="J18513" s="2">
        <v>2024</v>
      </c>
      <c r="K18513">
        <v>22735.9</v>
      </c>
      <c r="L18513" t="s">
        <v>222</v>
      </c>
      <c r="M18513">
        <v>7</v>
      </c>
    </row>
    <row r="18514" spans="1:13" x14ac:dyDescent="0.25">
      <c r="A18514" s="2" t="s">
        <v>2364</v>
      </c>
      <c r="B18514" s="2" t="s">
        <v>757</v>
      </c>
      <c r="C18514" s="2" t="s">
        <v>571</v>
      </c>
      <c r="D18514" s="2">
        <v>18000</v>
      </c>
      <c r="E18514" s="2" t="s">
        <v>225</v>
      </c>
      <c r="F18514">
        <v>0</v>
      </c>
      <c r="G18514">
        <v>0</v>
      </c>
      <c r="H18514">
        <v>18.79</v>
      </c>
      <c r="I18514" s="2" t="s">
        <v>0</v>
      </c>
      <c r="J18514" s="2">
        <v>2024</v>
      </c>
      <c r="K18514">
        <v>43404.9</v>
      </c>
      <c r="L18514" t="s">
        <v>222</v>
      </c>
      <c r="M18514">
        <v>7</v>
      </c>
    </row>
    <row r="18515" spans="1:13" x14ac:dyDescent="0.25">
      <c r="A18515" s="2" t="s">
        <v>246</v>
      </c>
      <c r="B18515" s="2" t="s">
        <v>5565</v>
      </c>
      <c r="C18515" s="2" t="s">
        <v>751</v>
      </c>
      <c r="D18515" s="2">
        <v>18000</v>
      </c>
      <c r="E18515" s="2" t="s">
        <v>225</v>
      </c>
      <c r="F18515">
        <v>0</v>
      </c>
      <c r="G18515">
        <v>0</v>
      </c>
      <c r="H18515">
        <v>18.79</v>
      </c>
      <c r="I18515" s="2" t="s">
        <v>0</v>
      </c>
      <c r="J18515" s="2">
        <v>2024</v>
      </c>
      <c r="K18515">
        <v>10804.25</v>
      </c>
      <c r="L18515" t="s">
        <v>222</v>
      </c>
      <c r="M18515">
        <v>7</v>
      </c>
    </row>
    <row r="18516" spans="1:13" x14ac:dyDescent="0.25">
      <c r="A18516" s="2" t="s">
        <v>1261</v>
      </c>
      <c r="B18516" s="2" t="s">
        <v>7475</v>
      </c>
      <c r="C18516" s="2" t="s">
        <v>300</v>
      </c>
      <c r="D18516" s="2">
        <v>18000</v>
      </c>
      <c r="E18516" s="2" t="s">
        <v>225</v>
      </c>
      <c r="F18516">
        <v>0</v>
      </c>
      <c r="G18516">
        <v>0</v>
      </c>
      <c r="H18516">
        <v>18.79</v>
      </c>
      <c r="I18516" s="2" t="s">
        <v>0</v>
      </c>
      <c r="J18516" s="2">
        <v>2024</v>
      </c>
      <c r="K18516">
        <v>5637</v>
      </c>
      <c r="L18516" t="s">
        <v>222</v>
      </c>
      <c r="M18516">
        <v>7</v>
      </c>
    </row>
    <row r="18517" spans="1:13" x14ac:dyDescent="0.25">
      <c r="A18517" s="2" t="s">
        <v>12814</v>
      </c>
      <c r="B18517" s="2" t="s">
        <v>11092</v>
      </c>
      <c r="C18517" s="2" t="s">
        <v>751</v>
      </c>
      <c r="D18517" s="2">
        <v>18000</v>
      </c>
      <c r="E18517" s="2" t="s">
        <v>225</v>
      </c>
      <c r="F18517">
        <v>0</v>
      </c>
      <c r="G18517">
        <v>0</v>
      </c>
      <c r="H18517">
        <v>18.79</v>
      </c>
      <c r="I18517" s="2" t="s">
        <v>0</v>
      </c>
      <c r="J18517" s="2">
        <v>2024</v>
      </c>
      <c r="K18517">
        <v>15032</v>
      </c>
      <c r="L18517" t="s">
        <v>222</v>
      </c>
      <c r="M18517">
        <v>7</v>
      </c>
    </row>
    <row r="18518" spans="1:13" x14ac:dyDescent="0.25">
      <c r="A18518" s="2" t="s">
        <v>12814</v>
      </c>
      <c r="B18518" s="2" t="s">
        <v>11092</v>
      </c>
      <c r="C18518" s="2" t="s">
        <v>751</v>
      </c>
      <c r="D18518" s="2">
        <v>18000</v>
      </c>
      <c r="E18518" s="2" t="s">
        <v>225</v>
      </c>
      <c r="F18518">
        <v>0</v>
      </c>
      <c r="G18518">
        <v>0</v>
      </c>
      <c r="H18518">
        <v>18.79</v>
      </c>
      <c r="I18518" s="2" t="s">
        <v>0</v>
      </c>
      <c r="J18518" s="2">
        <v>2024</v>
      </c>
      <c r="K18518">
        <v>7046.25</v>
      </c>
      <c r="L18518" t="s">
        <v>222</v>
      </c>
      <c r="M18518">
        <v>7</v>
      </c>
    </row>
    <row r="18519" spans="1:13" x14ac:dyDescent="0.25">
      <c r="A18519" s="2" t="s">
        <v>12814</v>
      </c>
      <c r="B18519" s="2" t="s">
        <v>11092</v>
      </c>
      <c r="C18519" s="2" t="s">
        <v>751</v>
      </c>
      <c r="D18519" s="2">
        <v>18000</v>
      </c>
      <c r="E18519" s="2" t="s">
        <v>225</v>
      </c>
      <c r="F18519">
        <v>0</v>
      </c>
      <c r="G18519">
        <v>0</v>
      </c>
      <c r="H18519">
        <v>18.79</v>
      </c>
      <c r="I18519" s="2" t="s">
        <v>0</v>
      </c>
      <c r="J18519" s="2">
        <v>2024</v>
      </c>
      <c r="K18519">
        <v>10334.5</v>
      </c>
      <c r="L18519" t="s">
        <v>222</v>
      </c>
      <c r="M18519">
        <v>7</v>
      </c>
    </row>
    <row r="18520" spans="1:13" x14ac:dyDescent="0.25">
      <c r="A18520" s="2" t="s">
        <v>11056</v>
      </c>
      <c r="B18520" s="2" t="s">
        <v>11098</v>
      </c>
      <c r="C18520" s="2" t="s">
        <v>751</v>
      </c>
      <c r="D18520" s="2">
        <v>18000</v>
      </c>
      <c r="E18520" s="2" t="s">
        <v>225</v>
      </c>
      <c r="F18520">
        <v>0</v>
      </c>
      <c r="G18520">
        <v>0</v>
      </c>
      <c r="H18520">
        <v>18.79</v>
      </c>
      <c r="I18520" s="2" t="s">
        <v>0</v>
      </c>
      <c r="J18520" s="2">
        <v>2024</v>
      </c>
      <c r="K18520">
        <v>7046.25</v>
      </c>
      <c r="L18520" t="s">
        <v>222</v>
      </c>
      <c r="M18520">
        <v>7</v>
      </c>
    </row>
    <row r="18521" spans="1:13" x14ac:dyDescent="0.25">
      <c r="A18521" s="2" t="s">
        <v>11056</v>
      </c>
      <c r="B18521" s="2" t="s">
        <v>11098</v>
      </c>
      <c r="C18521" s="2" t="s">
        <v>751</v>
      </c>
      <c r="D18521" s="2">
        <v>18000</v>
      </c>
      <c r="E18521" s="2" t="s">
        <v>225</v>
      </c>
      <c r="F18521">
        <v>0</v>
      </c>
      <c r="G18521">
        <v>0</v>
      </c>
      <c r="H18521">
        <v>18.79</v>
      </c>
      <c r="I18521" s="2" t="s">
        <v>0</v>
      </c>
      <c r="J18521" s="2">
        <v>2024</v>
      </c>
      <c r="K18521">
        <v>10804.25</v>
      </c>
      <c r="L18521" t="s">
        <v>222</v>
      </c>
      <c r="M18521">
        <v>7</v>
      </c>
    </row>
    <row r="18522" spans="1:13" x14ac:dyDescent="0.25">
      <c r="A18522" s="2" t="s">
        <v>12814</v>
      </c>
      <c r="B18522" s="2" t="s">
        <v>11092</v>
      </c>
      <c r="C18522" s="2" t="s">
        <v>751</v>
      </c>
      <c r="D18522" s="2">
        <v>18000</v>
      </c>
      <c r="E18522" s="2" t="s">
        <v>225</v>
      </c>
      <c r="F18522">
        <v>0</v>
      </c>
      <c r="G18522">
        <v>0</v>
      </c>
      <c r="H18522">
        <v>18.79</v>
      </c>
      <c r="I18522" s="2" t="s">
        <v>0</v>
      </c>
      <c r="J18522" s="2">
        <v>2024</v>
      </c>
      <c r="K18522">
        <v>33070.400000000001</v>
      </c>
      <c r="L18522" t="s">
        <v>222</v>
      </c>
      <c r="M18522">
        <v>7</v>
      </c>
    </row>
    <row r="18523" spans="1:13" x14ac:dyDescent="0.25">
      <c r="A18523" s="2" t="s">
        <v>11056</v>
      </c>
      <c r="B18523" s="2" t="s">
        <v>11098</v>
      </c>
      <c r="C18523" s="2" t="s">
        <v>751</v>
      </c>
      <c r="D18523" s="2">
        <v>18000</v>
      </c>
      <c r="E18523" s="2" t="s">
        <v>225</v>
      </c>
      <c r="F18523">
        <v>0</v>
      </c>
      <c r="G18523">
        <v>0</v>
      </c>
      <c r="H18523">
        <v>18.79</v>
      </c>
      <c r="I18523" s="2" t="s">
        <v>0</v>
      </c>
      <c r="J18523" s="2">
        <v>2024</v>
      </c>
      <c r="K18523">
        <v>18790</v>
      </c>
      <c r="L18523" t="s">
        <v>222</v>
      </c>
      <c r="M18523">
        <v>7</v>
      </c>
    </row>
    <row r="18524" spans="1:13" x14ac:dyDescent="0.25">
      <c r="A18524" s="2" t="s">
        <v>12814</v>
      </c>
      <c r="B18524" s="2" t="s">
        <v>11092</v>
      </c>
      <c r="C18524" s="2" t="s">
        <v>751</v>
      </c>
      <c r="D18524" s="2">
        <v>18000</v>
      </c>
      <c r="E18524" s="2" t="s">
        <v>225</v>
      </c>
      <c r="F18524">
        <v>0</v>
      </c>
      <c r="G18524">
        <v>0</v>
      </c>
      <c r="H18524">
        <v>18.79</v>
      </c>
      <c r="I18524" s="2" t="s">
        <v>0</v>
      </c>
      <c r="J18524" s="2">
        <v>2024</v>
      </c>
      <c r="K18524">
        <v>33070.400000000001</v>
      </c>
      <c r="L18524" t="s">
        <v>222</v>
      </c>
      <c r="M18524">
        <v>7</v>
      </c>
    </row>
    <row r="18525" spans="1:13" x14ac:dyDescent="0.25">
      <c r="A18525" s="2" t="s">
        <v>12814</v>
      </c>
      <c r="B18525" s="2" t="s">
        <v>11092</v>
      </c>
      <c r="C18525" s="2" t="s">
        <v>751</v>
      </c>
      <c r="D18525" s="2">
        <v>18000</v>
      </c>
      <c r="E18525" s="2" t="s">
        <v>225</v>
      </c>
      <c r="F18525">
        <v>0</v>
      </c>
      <c r="G18525">
        <v>0</v>
      </c>
      <c r="H18525">
        <v>18.79</v>
      </c>
      <c r="I18525" s="2" t="s">
        <v>0</v>
      </c>
      <c r="J18525" s="2">
        <v>2024</v>
      </c>
      <c r="K18525">
        <v>17850.5</v>
      </c>
      <c r="L18525" t="s">
        <v>222</v>
      </c>
      <c r="M18525">
        <v>7</v>
      </c>
    </row>
    <row r="18526" spans="1:13" x14ac:dyDescent="0.25">
      <c r="A18526" s="2" t="s">
        <v>12814</v>
      </c>
      <c r="B18526" s="2" t="s">
        <v>11092</v>
      </c>
      <c r="C18526" s="2" t="s">
        <v>751</v>
      </c>
      <c r="D18526" s="2">
        <v>18000</v>
      </c>
      <c r="E18526" s="2" t="s">
        <v>225</v>
      </c>
      <c r="F18526">
        <v>0</v>
      </c>
      <c r="G18526">
        <v>0</v>
      </c>
      <c r="H18526">
        <v>18.79</v>
      </c>
      <c r="I18526" s="2" t="s">
        <v>0</v>
      </c>
      <c r="J18526" s="2">
        <v>2024</v>
      </c>
      <c r="K18526">
        <v>10334.5</v>
      </c>
      <c r="L18526" t="s">
        <v>222</v>
      </c>
      <c r="M18526">
        <v>7</v>
      </c>
    </row>
    <row r="18527" spans="1:13" x14ac:dyDescent="0.25">
      <c r="A18527" s="2" t="s">
        <v>12814</v>
      </c>
      <c r="B18527" s="2" t="s">
        <v>11092</v>
      </c>
      <c r="C18527" s="2" t="s">
        <v>751</v>
      </c>
      <c r="D18527" s="2">
        <v>18000</v>
      </c>
      <c r="E18527" s="2" t="s">
        <v>225</v>
      </c>
      <c r="F18527">
        <v>0</v>
      </c>
      <c r="G18527">
        <v>0</v>
      </c>
      <c r="H18527">
        <v>18.79</v>
      </c>
      <c r="I18527" s="2" t="s">
        <v>0</v>
      </c>
      <c r="J18527" s="2">
        <v>2024</v>
      </c>
      <c r="K18527">
        <v>13153</v>
      </c>
      <c r="L18527" t="s">
        <v>222</v>
      </c>
      <c r="M18527">
        <v>7</v>
      </c>
    </row>
    <row r="18528" spans="1:13" x14ac:dyDescent="0.25">
      <c r="A18528" s="2" t="s">
        <v>246</v>
      </c>
      <c r="B18528" s="2" t="s">
        <v>5565</v>
      </c>
      <c r="C18528" s="2" t="s">
        <v>751</v>
      </c>
      <c r="D18528" s="2">
        <v>18000</v>
      </c>
      <c r="E18528" s="2" t="s">
        <v>225</v>
      </c>
      <c r="F18528">
        <v>0</v>
      </c>
      <c r="G18528">
        <v>0</v>
      </c>
      <c r="H18528">
        <v>18.79</v>
      </c>
      <c r="I18528" s="2" t="s">
        <v>0</v>
      </c>
      <c r="J18528" s="2">
        <v>2024</v>
      </c>
      <c r="K18528">
        <v>10804.25</v>
      </c>
      <c r="L18528" t="s">
        <v>222</v>
      </c>
      <c r="M18528">
        <v>7</v>
      </c>
    </row>
    <row r="18529" spans="1:13" x14ac:dyDescent="0.25">
      <c r="A18529" s="2" t="s">
        <v>11056</v>
      </c>
      <c r="B18529" s="2" t="s">
        <v>11098</v>
      </c>
      <c r="C18529" s="2" t="s">
        <v>751</v>
      </c>
      <c r="D18529" s="2">
        <v>18000</v>
      </c>
      <c r="E18529" s="2" t="s">
        <v>225</v>
      </c>
      <c r="F18529">
        <v>0</v>
      </c>
      <c r="G18529">
        <v>0</v>
      </c>
      <c r="H18529">
        <v>18.79</v>
      </c>
      <c r="I18529" s="2" t="s">
        <v>0</v>
      </c>
      <c r="J18529" s="2">
        <v>2024</v>
      </c>
      <c r="K18529">
        <v>20669</v>
      </c>
      <c r="L18529" t="s">
        <v>222</v>
      </c>
      <c r="M18529">
        <v>7</v>
      </c>
    </row>
    <row r="18530" spans="1:13" x14ac:dyDescent="0.25">
      <c r="A18530" s="2" t="s">
        <v>12814</v>
      </c>
      <c r="B18530" s="2" t="s">
        <v>540</v>
      </c>
      <c r="C18530" s="2" t="s">
        <v>751</v>
      </c>
      <c r="D18530" s="2">
        <v>18000</v>
      </c>
      <c r="E18530" s="2" t="s">
        <v>225</v>
      </c>
      <c r="F18530">
        <v>0</v>
      </c>
      <c r="G18530">
        <v>0</v>
      </c>
      <c r="H18530">
        <v>18.79</v>
      </c>
      <c r="I18530" s="2" t="s">
        <v>0</v>
      </c>
      <c r="J18530" s="2">
        <v>2024</v>
      </c>
      <c r="K18530">
        <v>20669</v>
      </c>
      <c r="L18530" t="s">
        <v>222</v>
      </c>
      <c r="M18530">
        <v>7</v>
      </c>
    </row>
    <row r="18531" spans="1:13" x14ac:dyDescent="0.25">
      <c r="A18531" s="2" t="s">
        <v>246</v>
      </c>
      <c r="B18531" s="2" t="s">
        <v>5565</v>
      </c>
      <c r="C18531" s="2" t="s">
        <v>751</v>
      </c>
      <c r="D18531" s="2">
        <v>18000</v>
      </c>
      <c r="E18531" s="2" t="s">
        <v>225</v>
      </c>
      <c r="F18531">
        <v>0</v>
      </c>
      <c r="G18531">
        <v>0</v>
      </c>
      <c r="H18531">
        <v>18.79</v>
      </c>
      <c r="I18531" s="2" t="s">
        <v>0</v>
      </c>
      <c r="J18531" s="2">
        <v>2024</v>
      </c>
      <c r="K18531">
        <v>11274</v>
      </c>
      <c r="L18531" t="s">
        <v>222</v>
      </c>
      <c r="M18531">
        <v>7</v>
      </c>
    </row>
    <row r="18532" spans="1:13" x14ac:dyDescent="0.25">
      <c r="A18532" s="2" t="s">
        <v>12814</v>
      </c>
      <c r="B18532" s="2" t="s">
        <v>11092</v>
      </c>
      <c r="C18532" s="2" t="s">
        <v>751</v>
      </c>
      <c r="D18532" s="2">
        <v>18000</v>
      </c>
      <c r="E18532" s="2" t="s">
        <v>225</v>
      </c>
      <c r="F18532">
        <v>0</v>
      </c>
      <c r="G18532">
        <v>0</v>
      </c>
      <c r="H18532">
        <v>18.79</v>
      </c>
      <c r="I18532" s="2" t="s">
        <v>0</v>
      </c>
      <c r="J18532" s="2">
        <v>2024</v>
      </c>
      <c r="K18532">
        <v>12213.5</v>
      </c>
      <c r="L18532" t="s">
        <v>222</v>
      </c>
      <c r="M18532">
        <v>7</v>
      </c>
    </row>
    <row r="18533" spans="1:13" x14ac:dyDescent="0.25">
      <c r="A18533" s="2" t="s">
        <v>246</v>
      </c>
      <c r="B18533" s="2" t="s">
        <v>5565</v>
      </c>
      <c r="C18533" s="2" t="s">
        <v>751</v>
      </c>
      <c r="D18533" s="2">
        <v>18000</v>
      </c>
      <c r="E18533" s="2" t="s">
        <v>225</v>
      </c>
      <c r="F18533">
        <v>0</v>
      </c>
      <c r="G18533">
        <v>0</v>
      </c>
      <c r="H18533">
        <v>18.79</v>
      </c>
      <c r="I18533" s="2" t="s">
        <v>0</v>
      </c>
      <c r="J18533" s="2">
        <v>2024</v>
      </c>
      <c r="K18533">
        <v>10804.25</v>
      </c>
      <c r="L18533" t="s">
        <v>222</v>
      </c>
      <c r="M18533">
        <v>7</v>
      </c>
    </row>
    <row r="18534" spans="1:13" x14ac:dyDescent="0.25">
      <c r="A18534" s="2" t="s">
        <v>11056</v>
      </c>
      <c r="B18534" s="2" t="s">
        <v>11098</v>
      </c>
      <c r="C18534" s="2" t="s">
        <v>751</v>
      </c>
      <c r="D18534" s="2">
        <v>18000</v>
      </c>
      <c r="E18534" s="2" t="s">
        <v>225</v>
      </c>
      <c r="F18534">
        <v>0</v>
      </c>
      <c r="G18534">
        <v>0</v>
      </c>
      <c r="H18534">
        <v>18.79</v>
      </c>
      <c r="I18534" s="2" t="s">
        <v>0</v>
      </c>
      <c r="J18534" s="2">
        <v>2024</v>
      </c>
      <c r="K18534">
        <v>12213.5</v>
      </c>
      <c r="L18534" t="s">
        <v>222</v>
      </c>
      <c r="M18534">
        <v>7</v>
      </c>
    </row>
    <row r="18535" spans="1:13" x14ac:dyDescent="0.25">
      <c r="A18535" s="2" t="s">
        <v>246</v>
      </c>
      <c r="B18535" s="2" t="s">
        <v>540</v>
      </c>
      <c r="C18535" s="2" t="s">
        <v>751</v>
      </c>
      <c r="D18535" s="2">
        <v>18000</v>
      </c>
      <c r="E18535" s="2" t="s">
        <v>225</v>
      </c>
      <c r="F18535">
        <v>0</v>
      </c>
      <c r="G18535">
        <v>0</v>
      </c>
      <c r="H18535">
        <v>18.79</v>
      </c>
      <c r="I18535" s="2" t="s">
        <v>0</v>
      </c>
      <c r="J18535" s="2">
        <v>2024</v>
      </c>
      <c r="K18535">
        <v>17850.5</v>
      </c>
      <c r="L18535" t="s">
        <v>222</v>
      </c>
      <c r="M18535">
        <v>7</v>
      </c>
    </row>
    <row r="18536" spans="1:13" x14ac:dyDescent="0.25">
      <c r="A18536" s="2" t="s">
        <v>246</v>
      </c>
      <c r="B18536" s="2" t="s">
        <v>540</v>
      </c>
      <c r="C18536" s="2" t="s">
        <v>751</v>
      </c>
      <c r="D18536" s="2">
        <v>18000</v>
      </c>
      <c r="E18536" s="2" t="s">
        <v>225</v>
      </c>
      <c r="F18536">
        <v>0</v>
      </c>
      <c r="G18536">
        <v>0</v>
      </c>
      <c r="H18536">
        <v>18.79</v>
      </c>
      <c r="I18536" s="2" t="s">
        <v>0</v>
      </c>
      <c r="J18536" s="2">
        <v>2024</v>
      </c>
      <c r="K18536">
        <v>9864.75</v>
      </c>
      <c r="L18536" t="s">
        <v>222</v>
      </c>
      <c r="M18536">
        <v>7</v>
      </c>
    </row>
    <row r="18537" spans="1:13" x14ac:dyDescent="0.25">
      <c r="A18537" s="2" t="s">
        <v>12814</v>
      </c>
      <c r="B18537" s="2" t="s">
        <v>11092</v>
      </c>
      <c r="C18537" s="2" t="s">
        <v>751</v>
      </c>
      <c r="D18537" s="2">
        <v>18000</v>
      </c>
      <c r="E18537" s="2" t="s">
        <v>225</v>
      </c>
      <c r="F18537">
        <v>0</v>
      </c>
      <c r="G18537">
        <v>0</v>
      </c>
      <c r="H18537">
        <v>18.79</v>
      </c>
      <c r="I18537" s="2" t="s">
        <v>0</v>
      </c>
      <c r="J18537" s="2">
        <v>2024</v>
      </c>
      <c r="K18537">
        <v>10804.25</v>
      </c>
      <c r="L18537" t="s">
        <v>222</v>
      </c>
      <c r="M18537">
        <v>7</v>
      </c>
    </row>
    <row r="18538" spans="1:13" x14ac:dyDescent="0.25">
      <c r="A18538" s="2" t="s">
        <v>11056</v>
      </c>
      <c r="B18538" s="2" t="s">
        <v>11098</v>
      </c>
      <c r="C18538" s="2" t="s">
        <v>751</v>
      </c>
      <c r="D18538" s="2">
        <v>18000</v>
      </c>
      <c r="E18538" s="2" t="s">
        <v>225</v>
      </c>
      <c r="F18538">
        <v>0</v>
      </c>
      <c r="G18538">
        <v>0</v>
      </c>
      <c r="H18538">
        <v>18.79</v>
      </c>
      <c r="I18538" s="2" t="s">
        <v>0</v>
      </c>
      <c r="J18538" s="2">
        <v>2024</v>
      </c>
      <c r="K18538">
        <v>7985.75</v>
      </c>
      <c r="L18538" t="s">
        <v>222</v>
      </c>
      <c r="M18538">
        <v>7</v>
      </c>
    </row>
    <row r="18539" spans="1:13" x14ac:dyDescent="0.25">
      <c r="A18539" s="2" t="s">
        <v>12814</v>
      </c>
      <c r="B18539" s="2" t="s">
        <v>11092</v>
      </c>
      <c r="C18539" s="2" t="s">
        <v>751</v>
      </c>
      <c r="D18539" s="2">
        <v>18000</v>
      </c>
      <c r="E18539" s="2" t="s">
        <v>225</v>
      </c>
      <c r="F18539">
        <v>0</v>
      </c>
      <c r="G18539">
        <v>0</v>
      </c>
      <c r="H18539">
        <v>18.79</v>
      </c>
      <c r="I18539" s="2" t="s">
        <v>0</v>
      </c>
      <c r="J18539" s="2">
        <v>2024</v>
      </c>
      <c r="K18539">
        <v>12213.5</v>
      </c>
      <c r="L18539" t="s">
        <v>222</v>
      </c>
      <c r="M18539">
        <v>7</v>
      </c>
    </row>
    <row r="18540" spans="1:13" x14ac:dyDescent="0.25">
      <c r="A18540" s="2" t="s">
        <v>12814</v>
      </c>
      <c r="B18540" s="2" t="s">
        <v>11092</v>
      </c>
      <c r="C18540" s="2" t="s">
        <v>751</v>
      </c>
      <c r="D18540" s="2">
        <v>18000</v>
      </c>
      <c r="E18540" s="2" t="s">
        <v>225</v>
      </c>
      <c r="F18540">
        <v>0</v>
      </c>
      <c r="G18540">
        <v>0</v>
      </c>
      <c r="H18540">
        <v>18.79</v>
      </c>
      <c r="I18540" s="2" t="s">
        <v>0</v>
      </c>
      <c r="J18540" s="2">
        <v>2024</v>
      </c>
      <c r="K18540">
        <v>22735.9</v>
      </c>
      <c r="L18540" t="s">
        <v>222</v>
      </c>
      <c r="M18540">
        <v>7</v>
      </c>
    </row>
    <row r="18541" spans="1:13" x14ac:dyDescent="0.25">
      <c r="A18541" s="2" t="s">
        <v>12814</v>
      </c>
      <c r="B18541" s="2" t="s">
        <v>11092</v>
      </c>
      <c r="C18541" s="2" t="s">
        <v>751</v>
      </c>
      <c r="D18541" s="2">
        <v>18000</v>
      </c>
      <c r="E18541" s="2" t="s">
        <v>225</v>
      </c>
      <c r="F18541">
        <v>0</v>
      </c>
      <c r="G18541">
        <v>0</v>
      </c>
      <c r="H18541">
        <v>18.79</v>
      </c>
      <c r="I18541" s="2" t="s">
        <v>0</v>
      </c>
      <c r="J18541" s="2">
        <v>2024</v>
      </c>
      <c r="K18541">
        <v>12213.5</v>
      </c>
      <c r="L18541" t="s">
        <v>222</v>
      </c>
      <c r="M18541">
        <v>7</v>
      </c>
    </row>
    <row r="18542" spans="1:13" x14ac:dyDescent="0.25">
      <c r="A18542" s="2" t="s">
        <v>11056</v>
      </c>
      <c r="B18542" s="2" t="s">
        <v>11098</v>
      </c>
      <c r="C18542" s="2" t="s">
        <v>751</v>
      </c>
      <c r="D18542" s="2">
        <v>18000</v>
      </c>
      <c r="E18542" s="2" t="s">
        <v>225</v>
      </c>
      <c r="F18542">
        <v>0</v>
      </c>
      <c r="G18542">
        <v>0</v>
      </c>
      <c r="H18542">
        <v>18.79</v>
      </c>
      <c r="I18542" s="2" t="s">
        <v>0</v>
      </c>
      <c r="J18542" s="2">
        <v>2024</v>
      </c>
      <c r="K18542">
        <v>19729.5</v>
      </c>
      <c r="L18542" t="s">
        <v>222</v>
      </c>
      <c r="M18542">
        <v>7</v>
      </c>
    </row>
    <row r="18543" spans="1:13" x14ac:dyDescent="0.25">
      <c r="A18543" s="2" t="s">
        <v>11056</v>
      </c>
      <c r="B18543" s="2" t="s">
        <v>11098</v>
      </c>
      <c r="C18543" s="2" t="s">
        <v>751</v>
      </c>
      <c r="D18543" s="2">
        <v>18000</v>
      </c>
      <c r="E18543" s="2" t="s">
        <v>225</v>
      </c>
      <c r="F18543">
        <v>0</v>
      </c>
      <c r="G18543">
        <v>0</v>
      </c>
      <c r="H18543">
        <v>18.79</v>
      </c>
      <c r="I18543" s="2" t="s">
        <v>0</v>
      </c>
      <c r="J18543" s="2">
        <v>2024</v>
      </c>
      <c r="K18543">
        <v>10804.25</v>
      </c>
      <c r="L18543" t="s">
        <v>222</v>
      </c>
      <c r="M18543">
        <v>7</v>
      </c>
    </row>
    <row r="18544" spans="1:13" x14ac:dyDescent="0.25">
      <c r="A18544" s="2" t="s">
        <v>246</v>
      </c>
      <c r="B18544" s="2" t="s">
        <v>5565</v>
      </c>
      <c r="C18544" s="2" t="s">
        <v>751</v>
      </c>
      <c r="D18544" s="2">
        <v>18000</v>
      </c>
      <c r="E18544" s="2" t="s">
        <v>225</v>
      </c>
      <c r="F18544">
        <v>0</v>
      </c>
      <c r="G18544">
        <v>0</v>
      </c>
      <c r="H18544">
        <v>18.79</v>
      </c>
      <c r="I18544" s="2" t="s">
        <v>0</v>
      </c>
      <c r="J18544" s="2">
        <v>2024</v>
      </c>
      <c r="K18544">
        <v>12213.5</v>
      </c>
      <c r="L18544" t="s">
        <v>222</v>
      </c>
      <c r="M18544">
        <v>7</v>
      </c>
    </row>
    <row r="18545" spans="1:13" x14ac:dyDescent="0.25">
      <c r="A18545" s="2" t="s">
        <v>12814</v>
      </c>
      <c r="B18545" s="2" t="s">
        <v>11092</v>
      </c>
      <c r="C18545" s="2" t="s">
        <v>751</v>
      </c>
      <c r="D18545" s="2">
        <v>18000</v>
      </c>
      <c r="E18545" s="2" t="s">
        <v>225</v>
      </c>
      <c r="F18545">
        <v>0</v>
      </c>
      <c r="G18545">
        <v>0</v>
      </c>
      <c r="H18545">
        <v>18.79</v>
      </c>
      <c r="I18545" s="2" t="s">
        <v>0</v>
      </c>
      <c r="J18545" s="2">
        <v>2024</v>
      </c>
      <c r="K18545">
        <v>11274</v>
      </c>
      <c r="L18545" t="s">
        <v>222</v>
      </c>
      <c r="M18545">
        <v>7</v>
      </c>
    </row>
    <row r="18546" spans="1:13" x14ac:dyDescent="0.25">
      <c r="A18546" s="2" t="s">
        <v>11056</v>
      </c>
      <c r="B18546" s="2" t="s">
        <v>11098</v>
      </c>
      <c r="C18546" s="2" t="s">
        <v>751</v>
      </c>
      <c r="D18546" s="2">
        <v>18000</v>
      </c>
      <c r="E18546" s="2" t="s">
        <v>225</v>
      </c>
      <c r="F18546">
        <v>0</v>
      </c>
      <c r="G18546">
        <v>0</v>
      </c>
      <c r="H18546">
        <v>18.79</v>
      </c>
      <c r="I18546" s="2" t="s">
        <v>0</v>
      </c>
      <c r="J18546" s="2">
        <v>2024</v>
      </c>
      <c r="K18546">
        <v>9864.75</v>
      </c>
      <c r="L18546" t="s">
        <v>222</v>
      </c>
      <c r="M18546">
        <v>7</v>
      </c>
    </row>
    <row r="18547" spans="1:13" x14ac:dyDescent="0.25">
      <c r="A18547" s="2" t="s">
        <v>11056</v>
      </c>
      <c r="B18547" s="2" t="s">
        <v>11098</v>
      </c>
      <c r="C18547" s="2" t="s">
        <v>751</v>
      </c>
      <c r="D18547" s="2">
        <v>18000</v>
      </c>
      <c r="E18547" s="2" t="s">
        <v>225</v>
      </c>
      <c r="F18547">
        <v>0</v>
      </c>
      <c r="G18547">
        <v>0</v>
      </c>
      <c r="H18547">
        <v>18.79</v>
      </c>
      <c r="I18547" s="2" t="s">
        <v>0</v>
      </c>
      <c r="J18547" s="2">
        <v>2024</v>
      </c>
      <c r="K18547">
        <v>22735.9</v>
      </c>
      <c r="L18547" t="s">
        <v>222</v>
      </c>
      <c r="M18547">
        <v>7</v>
      </c>
    </row>
    <row r="18548" spans="1:13" x14ac:dyDescent="0.25">
      <c r="A18548" s="2" t="s">
        <v>12814</v>
      </c>
      <c r="B18548" s="2" t="s">
        <v>11092</v>
      </c>
      <c r="C18548" s="2" t="s">
        <v>751</v>
      </c>
      <c r="D18548" s="2">
        <v>18000</v>
      </c>
      <c r="E18548" s="2" t="s">
        <v>225</v>
      </c>
      <c r="F18548">
        <v>0</v>
      </c>
      <c r="G18548">
        <v>0</v>
      </c>
      <c r="H18548">
        <v>18.79</v>
      </c>
      <c r="I18548" s="2" t="s">
        <v>0</v>
      </c>
      <c r="J18548" s="2">
        <v>2024</v>
      </c>
      <c r="K18548">
        <v>17850.5</v>
      </c>
      <c r="L18548" t="s">
        <v>222</v>
      </c>
      <c r="M18548">
        <v>7</v>
      </c>
    </row>
    <row r="18549" spans="1:13" x14ac:dyDescent="0.25">
      <c r="A18549" s="2" t="s">
        <v>12814</v>
      </c>
      <c r="B18549" s="2" t="s">
        <v>11092</v>
      </c>
      <c r="C18549" s="2" t="s">
        <v>751</v>
      </c>
      <c r="D18549" s="2">
        <v>18000</v>
      </c>
      <c r="E18549" s="2" t="s">
        <v>225</v>
      </c>
      <c r="F18549">
        <v>0</v>
      </c>
      <c r="G18549">
        <v>0</v>
      </c>
      <c r="H18549">
        <v>18.79</v>
      </c>
      <c r="I18549" s="2" t="s">
        <v>0</v>
      </c>
      <c r="J18549" s="2">
        <v>2024</v>
      </c>
      <c r="K18549">
        <v>8455.5</v>
      </c>
      <c r="L18549" t="s">
        <v>222</v>
      </c>
      <c r="M18549">
        <v>7</v>
      </c>
    </row>
    <row r="18550" spans="1:13" x14ac:dyDescent="0.25">
      <c r="A18550" s="2" t="s">
        <v>12814</v>
      </c>
      <c r="B18550" s="2" t="s">
        <v>11092</v>
      </c>
      <c r="C18550" s="2" t="s">
        <v>751</v>
      </c>
      <c r="D18550" s="2">
        <v>18000</v>
      </c>
      <c r="E18550" s="2" t="s">
        <v>225</v>
      </c>
      <c r="F18550">
        <v>0</v>
      </c>
      <c r="G18550">
        <v>0</v>
      </c>
      <c r="H18550">
        <v>18.79</v>
      </c>
      <c r="I18550" s="2" t="s">
        <v>0</v>
      </c>
      <c r="J18550" s="2">
        <v>2024</v>
      </c>
      <c r="K18550">
        <v>12213.5</v>
      </c>
      <c r="L18550" t="s">
        <v>222</v>
      </c>
      <c r="M18550">
        <v>7</v>
      </c>
    </row>
    <row r="18551" spans="1:13" x14ac:dyDescent="0.25">
      <c r="A18551" s="2" t="s">
        <v>12814</v>
      </c>
      <c r="B18551" s="2" t="s">
        <v>11092</v>
      </c>
      <c r="C18551" s="2" t="s">
        <v>751</v>
      </c>
      <c r="D18551" s="2">
        <v>18000</v>
      </c>
      <c r="E18551" s="2" t="s">
        <v>225</v>
      </c>
      <c r="F18551">
        <v>0</v>
      </c>
      <c r="G18551">
        <v>0</v>
      </c>
      <c r="H18551">
        <v>18.79</v>
      </c>
      <c r="I18551" s="2" t="s">
        <v>0</v>
      </c>
      <c r="J18551" s="2">
        <v>2024</v>
      </c>
      <c r="K18551">
        <v>15971.5</v>
      </c>
      <c r="L18551" t="s">
        <v>222</v>
      </c>
      <c r="M18551">
        <v>7</v>
      </c>
    </row>
    <row r="18552" spans="1:13" x14ac:dyDescent="0.25">
      <c r="A18552" s="2" t="s">
        <v>12814</v>
      </c>
      <c r="B18552" s="2" t="s">
        <v>11092</v>
      </c>
      <c r="C18552" s="2" t="s">
        <v>751</v>
      </c>
      <c r="D18552" s="2">
        <v>18000</v>
      </c>
      <c r="E18552" s="2" t="s">
        <v>225</v>
      </c>
      <c r="F18552">
        <v>0</v>
      </c>
      <c r="G18552">
        <v>0</v>
      </c>
      <c r="H18552">
        <v>18.79</v>
      </c>
      <c r="I18552" s="2" t="s">
        <v>0</v>
      </c>
      <c r="J18552" s="2">
        <v>2024</v>
      </c>
      <c r="K18552">
        <v>24802.799999999999</v>
      </c>
      <c r="L18552" t="s">
        <v>222</v>
      </c>
      <c r="M18552">
        <v>7</v>
      </c>
    </row>
    <row r="18553" spans="1:13" x14ac:dyDescent="0.25">
      <c r="A18553" s="2" t="s">
        <v>11056</v>
      </c>
      <c r="B18553" s="2" t="s">
        <v>11098</v>
      </c>
      <c r="C18553" s="2" t="s">
        <v>751</v>
      </c>
      <c r="D18553" s="2">
        <v>18000</v>
      </c>
      <c r="E18553" s="2" t="s">
        <v>225</v>
      </c>
      <c r="F18553">
        <v>0</v>
      </c>
      <c r="G18553">
        <v>0</v>
      </c>
      <c r="H18553">
        <v>18.79</v>
      </c>
      <c r="I18553" s="2" t="s">
        <v>0</v>
      </c>
      <c r="J18553" s="2">
        <v>2024</v>
      </c>
      <c r="K18553">
        <v>9395</v>
      </c>
      <c r="L18553" t="s">
        <v>222</v>
      </c>
      <c r="M18553">
        <v>7</v>
      </c>
    </row>
    <row r="18554" spans="1:13" x14ac:dyDescent="0.25">
      <c r="A18554" s="2" t="s">
        <v>12814</v>
      </c>
      <c r="B18554" s="2" t="s">
        <v>540</v>
      </c>
      <c r="C18554" s="2" t="s">
        <v>751</v>
      </c>
      <c r="D18554" s="2">
        <v>18000</v>
      </c>
      <c r="E18554" s="2" t="s">
        <v>225</v>
      </c>
      <c r="F18554">
        <v>0</v>
      </c>
      <c r="G18554">
        <v>0</v>
      </c>
      <c r="H18554">
        <v>18.79</v>
      </c>
      <c r="I18554" s="2" t="s">
        <v>0</v>
      </c>
      <c r="J18554" s="2">
        <v>2024</v>
      </c>
      <c r="K18554">
        <v>18790</v>
      </c>
      <c r="L18554" t="s">
        <v>222</v>
      </c>
      <c r="M18554">
        <v>7</v>
      </c>
    </row>
    <row r="18555" spans="1:13" x14ac:dyDescent="0.25">
      <c r="A18555" s="2" t="s">
        <v>12814</v>
      </c>
      <c r="B18555" s="2" t="s">
        <v>11092</v>
      </c>
      <c r="C18555" s="2" t="s">
        <v>751</v>
      </c>
      <c r="D18555" s="2">
        <v>18000</v>
      </c>
      <c r="E18555" s="2" t="s">
        <v>225</v>
      </c>
      <c r="F18555">
        <v>0</v>
      </c>
      <c r="G18555">
        <v>0</v>
      </c>
      <c r="H18555">
        <v>18.79</v>
      </c>
      <c r="I18555" s="2" t="s">
        <v>0</v>
      </c>
      <c r="J18555" s="2">
        <v>2024</v>
      </c>
      <c r="K18555">
        <v>33070.400000000001</v>
      </c>
      <c r="L18555" t="s">
        <v>222</v>
      </c>
      <c r="M18555">
        <v>7</v>
      </c>
    </row>
    <row r="18556" spans="1:13" x14ac:dyDescent="0.25">
      <c r="A18556" s="2" t="s">
        <v>12814</v>
      </c>
      <c r="B18556" s="2" t="s">
        <v>11092</v>
      </c>
      <c r="C18556" s="2" t="s">
        <v>751</v>
      </c>
      <c r="D18556" s="2">
        <v>18000</v>
      </c>
      <c r="E18556" s="2" t="s">
        <v>225</v>
      </c>
      <c r="F18556">
        <v>0</v>
      </c>
      <c r="G18556">
        <v>0</v>
      </c>
      <c r="H18556">
        <v>18.79</v>
      </c>
      <c r="I18556" s="2" t="s">
        <v>0</v>
      </c>
      <c r="J18556" s="2">
        <v>2024</v>
      </c>
      <c r="K18556">
        <v>13153</v>
      </c>
      <c r="L18556" t="s">
        <v>222</v>
      </c>
      <c r="M18556">
        <v>7</v>
      </c>
    </row>
    <row r="18557" spans="1:13" x14ac:dyDescent="0.25">
      <c r="A18557" s="2" t="s">
        <v>12814</v>
      </c>
      <c r="B18557" s="2" t="s">
        <v>540</v>
      </c>
      <c r="C18557" s="2" t="s">
        <v>751</v>
      </c>
      <c r="D18557" s="2">
        <v>18000</v>
      </c>
      <c r="E18557" s="2" t="s">
        <v>225</v>
      </c>
      <c r="F18557">
        <v>0</v>
      </c>
      <c r="G18557">
        <v>0</v>
      </c>
      <c r="H18557">
        <v>18.79</v>
      </c>
      <c r="I18557" s="2" t="s">
        <v>0</v>
      </c>
      <c r="J18557" s="2">
        <v>2024</v>
      </c>
      <c r="K18557">
        <v>12213.5</v>
      </c>
      <c r="L18557" t="s">
        <v>222</v>
      </c>
      <c r="M18557">
        <v>7</v>
      </c>
    </row>
    <row r="18558" spans="1:13" x14ac:dyDescent="0.25">
      <c r="A18558" s="2" t="s">
        <v>11056</v>
      </c>
      <c r="B18558" s="2" t="s">
        <v>11113</v>
      </c>
      <c r="C18558" s="2" t="s">
        <v>751</v>
      </c>
      <c r="D18558" s="2">
        <v>18000</v>
      </c>
      <c r="E18558" s="2" t="s">
        <v>225</v>
      </c>
      <c r="F18558">
        <v>0</v>
      </c>
      <c r="G18558">
        <v>0</v>
      </c>
      <c r="H18558">
        <v>18.79</v>
      </c>
      <c r="I18558" s="2" t="s">
        <v>0</v>
      </c>
      <c r="J18558" s="2">
        <v>2024</v>
      </c>
      <c r="K18558">
        <v>20669</v>
      </c>
      <c r="L18558" t="s">
        <v>222</v>
      </c>
      <c r="M18558">
        <v>7</v>
      </c>
    </row>
    <row r="18559" spans="1:13" x14ac:dyDescent="0.25">
      <c r="A18559" s="2" t="s">
        <v>12814</v>
      </c>
      <c r="B18559" s="2" t="s">
        <v>11092</v>
      </c>
      <c r="C18559" s="2" t="s">
        <v>751</v>
      </c>
      <c r="D18559" s="2">
        <v>18000</v>
      </c>
      <c r="E18559" s="2" t="s">
        <v>225</v>
      </c>
      <c r="F18559">
        <v>0</v>
      </c>
      <c r="G18559">
        <v>0</v>
      </c>
      <c r="H18559">
        <v>18.79</v>
      </c>
      <c r="I18559" s="2" t="s">
        <v>0</v>
      </c>
      <c r="J18559" s="2">
        <v>2024</v>
      </c>
      <c r="K18559">
        <v>16911</v>
      </c>
      <c r="L18559" t="s">
        <v>222</v>
      </c>
      <c r="M18559">
        <v>7</v>
      </c>
    </row>
    <row r="18560" spans="1:13" x14ac:dyDescent="0.25">
      <c r="A18560" s="2" t="s">
        <v>11056</v>
      </c>
      <c r="B18560" s="2" t="s">
        <v>540</v>
      </c>
      <c r="C18560" s="2" t="s">
        <v>751</v>
      </c>
      <c r="D18560" s="2">
        <v>18000</v>
      </c>
      <c r="E18560" s="2" t="s">
        <v>225</v>
      </c>
      <c r="F18560">
        <v>0</v>
      </c>
      <c r="G18560">
        <v>0</v>
      </c>
      <c r="H18560">
        <v>18.79</v>
      </c>
      <c r="I18560" s="2" t="s">
        <v>0</v>
      </c>
      <c r="J18560" s="2">
        <v>2024</v>
      </c>
      <c r="K18560">
        <v>10334.5</v>
      </c>
      <c r="L18560" t="s">
        <v>222</v>
      </c>
      <c r="M18560">
        <v>7</v>
      </c>
    </row>
    <row r="18561" spans="1:13" x14ac:dyDescent="0.25">
      <c r="A18561" s="2" t="s">
        <v>11056</v>
      </c>
      <c r="B18561" s="2" t="s">
        <v>540</v>
      </c>
      <c r="C18561" s="2" t="s">
        <v>751</v>
      </c>
      <c r="D18561" s="2">
        <v>18000</v>
      </c>
      <c r="E18561" s="2" t="s">
        <v>225</v>
      </c>
      <c r="F18561">
        <v>0</v>
      </c>
      <c r="G18561">
        <v>0</v>
      </c>
      <c r="H18561">
        <v>18.79</v>
      </c>
      <c r="I18561" s="2" t="s">
        <v>0</v>
      </c>
      <c r="J18561" s="2">
        <v>2024</v>
      </c>
      <c r="K18561">
        <v>11274</v>
      </c>
      <c r="L18561" t="s">
        <v>222</v>
      </c>
      <c r="M18561">
        <v>7</v>
      </c>
    </row>
    <row r="18562" spans="1:13" x14ac:dyDescent="0.25">
      <c r="A18562" s="2" t="s">
        <v>246</v>
      </c>
      <c r="B18562" s="2" t="s">
        <v>5565</v>
      </c>
      <c r="C18562" s="2" t="s">
        <v>751</v>
      </c>
      <c r="D18562" s="2">
        <v>18000</v>
      </c>
      <c r="E18562" s="2" t="s">
        <v>225</v>
      </c>
      <c r="F18562">
        <v>0</v>
      </c>
      <c r="G18562">
        <v>0</v>
      </c>
      <c r="H18562">
        <v>18.79</v>
      </c>
      <c r="I18562" s="2" t="s">
        <v>0</v>
      </c>
      <c r="J18562" s="2">
        <v>2024</v>
      </c>
      <c r="K18562">
        <v>7046.25</v>
      </c>
      <c r="L18562" t="s">
        <v>222</v>
      </c>
      <c r="M18562">
        <v>7</v>
      </c>
    </row>
    <row r="18563" spans="1:13" x14ac:dyDescent="0.25">
      <c r="A18563" s="2" t="s">
        <v>11056</v>
      </c>
      <c r="B18563" s="2" t="s">
        <v>11098</v>
      </c>
      <c r="C18563" s="2" t="s">
        <v>751</v>
      </c>
      <c r="D18563" s="2">
        <v>18000</v>
      </c>
      <c r="E18563" s="2" t="s">
        <v>225</v>
      </c>
      <c r="F18563">
        <v>0</v>
      </c>
      <c r="G18563">
        <v>0</v>
      </c>
      <c r="H18563">
        <v>18.79</v>
      </c>
      <c r="I18563" s="2" t="s">
        <v>0</v>
      </c>
      <c r="J18563" s="2">
        <v>2024</v>
      </c>
      <c r="K18563">
        <v>26869.7</v>
      </c>
      <c r="L18563" t="s">
        <v>222</v>
      </c>
      <c r="M18563">
        <v>7</v>
      </c>
    </row>
    <row r="18564" spans="1:13" x14ac:dyDescent="0.25">
      <c r="A18564" s="2" t="s">
        <v>11056</v>
      </c>
      <c r="B18564" s="2" t="s">
        <v>11098</v>
      </c>
      <c r="C18564" s="2" t="s">
        <v>751</v>
      </c>
      <c r="D18564" s="2">
        <v>18000</v>
      </c>
      <c r="E18564" s="2" t="s">
        <v>225</v>
      </c>
      <c r="F18564">
        <v>0</v>
      </c>
      <c r="G18564">
        <v>0</v>
      </c>
      <c r="H18564">
        <v>18.79</v>
      </c>
      <c r="I18564" s="2" t="s">
        <v>0</v>
      </c>
      <c r="J18564" s="2">
        <v>2024</v>
      </c>
      <c r="K18564">
        <v>10334.5</v>
      </c>
      <c r="L18564" t="s">
        <v>222</v>
      </c>
      <c r="M18564">
        <v>7</v>
      </c>
    </row>
    <row r="18565" spans="1:13" x14ac:dyDescent="0.25">
      <c r="A18565" s="2" t="s">
        <v>12814</v>
      </c>
      <c r="B18565" s="2" t="s">
        <v>11092</v>
      </c>
      <c r="C18565" s="2" t="s">
        <v>751</v>
      </c>
      <c r="D18565" s="2">
        <v>18000</v>
      </c>
      <c r="E18565" s="2" t="s">
        <v>225</v>
      </c>
      <c r="F18565">
        <v>0</v>
      </c>
      <c r="G18565">
        <v>0</v>
      </c>
      <c r="H18565">
        <v>18.79</v>
      </c>
      <c r="I18565" s="2" t="s">
        <v>0</v>
      </c>
      <c r="J18565" s="2">
        <v>2024</v>
      </c>
      <c r="K18565">
        <v>7985.75</v>
      </c>
      <c r="L18565" t="s">
        <v>222</v>
      </c>
      <c r="M18565">
        <v>7</v>
      </c>
    </row>
    <row r="18566" spans="1:13" x14ac:dyDescent="0.25">
      <c r="A18566" s="2" t="s">
        <v>12814</v>
      </c>
      <c r="B18566" s="2" t="s">
        <v>11092</v>
      </c>
      <c r="C18566" s="2" t="s">
        <v>751</v>
      </c>
      <c r="D18566" s="2">
        <v>18000</v>
      </c>
      <c r="E18566" s="2" t="s">
        <v>225</v>
      </c>
      <c r="F18566">
        <v>0</v>
      </c>
      <c r="G18566">
        <v>0</v>
      </c>
      <c r="H18566">
        <v>18.79</v>
      </c>
      <c r="I18566" s="2" t="s">
        <v>0</v>
      </c>
      <c r="J18566" s="2">
        <v>2024</v>
      </c>
      <c r="K18566">
        <v>12213.5</v>
      </c>
      <c r="L18566" t="s">
        <v>222</v>
      </c>
      <c r="M18566">
        <v>7</v>
      </c>
    </row>
    <row r="18567" spans="1:13" x14ac:dyDescent="0.25">
      <c r="A18567" s="2" t="s">
        <v>246</v>
      </c>
      <c r="B18567" s="2" t="s">
        <v>5626</v>
      </c>
      <c r="C18567" s="2" t="s">
        <v>751</v>
      </c>
      <c r="D18567" s="2">
        <v>18000</v>
      </c>
      <c r="E18567" s="2" t="s">
        <v>225</v>
      </c>
      <c r="F18567">
        <v>0</v>
      </c>
      <c r="G18567">
        <v>0</v>
      </c>
      <c r="H18567">
        <v>18.79</v>
      </c>
      <c r="I18567" s="2" t="s">
        <v>0</v>
      </c>
      <c r="J18567" s="2">
        <v>2024</v>
      </c>
      <c r="K18567">
        <v>10334.5</v>
      </c>
      <c r="L18567" t="s">
        <v>222</v>
      </c>
      <c r="M18567">
        <v>7</v>
      </c>
    </row>
    <row r="18568" spans="1:13" x14ac:dyDescent="0.25">
      <c r="A18568" s="2" t="s">
        <v>11056</v>
      </c>
      <c r="B18568" s="2" t="s">
        <v>540</v>
      </c>
      <c r="C18568" s="2" t="s">
        <v>751</v>
      </c>
      <c r="D18568" s="2">
        <v>18000</v>
      </c>
      <c r="E18568" s="2" t="s">
        <v>225</v>
      </c>
      <c r="F18568">
        <v>0</v>
      </c>
      <c r="G18568">
        <v>0</v>
      </c>
      <c r="H18568">
        <v>18.79</v>
      </c>
      <c r="I18568" s="2" t="s">
        <v>0</v>
      </c>
      <c r="J18568" s="2">
        <v>2024</v>
      </c>
      <c r="K18568">
        <v>10804.25</v>
      </c>
      <c r="L18568" t="s">
        <v>222</v>
      </c>
      <c r="M18568">
        <v>7</v>
      </c>
    </row>
    <row r="18569" spans="1:13" x14ac:dyDescent="0.25">
      <c r="A18569" s="2" t="s">
        <v>11056</v>
      </c>
      <c r="B18569" s="2" t="s">
        <v>540</v>
      </c>
      <c r="C18569" s="2" t="s">
        <v>751</v>
      </c>
      <c r="D18569" s="2">
        <v>18000</v>
      </c>
      <c r="E18569" s="2" t="s">
        <v>225</v>
      </c>
      <c r="F18569">
        <v>0</v>
      </c>
      <c r="G18569">
        <v>0</v>
      </c>
      <c r="H18569">
        <v>18.79</v>
      </c>
      <c r="I18569" s="2" t="s">
        <v>0</v>
      </c>
      <c r="J18569" s="2">
        <v>2024</v>
      </c>
      <c r="K18569">
        <v>15971.5</v>
      </c>
      <c r="L18569" t="s">
        <v>222</v>
      </c>
      <c r="M18569">
        <v>7</v>
      </c>
    </row>
    <row r="18570" spans="1:13" x14ac:dyDescent="0.25">
      <c r="A18570" s="2" t="s">
        <v>246</v>
      </c>
      <c r="B18570" s="2" t="s">
        <v>5565</v>
      </c>
      <c r="C18570" s="2" t="s">
        <v>751</v>
      </c>
      <c r="D18570" s="2">
        <v>18000</v>
      </c>
      <c r="E18570" s="2" t="s">
        <v>225</v>
      </c>
      <c r="F18570">
        <v>0</v>
      </c>
      <c r="G18570">
        <v>0</v>
      </c>
      <c r="H18570">
        <v>18.79</v>
      </c>
      <c r="I18570" s="2" t="s">
        <v>0</v>
      </c>
      <c r="J18570" s="2">
        <v>2024</v>
      </c>
      <c r="K18570">
        <v>12213.5</v>
      </c>
      <c r="L18570" t="s">
        <v>222</v>
      </c>
      <c r="M18570">
        <v>7</v>
      </c>
    </row>
    <row r="18571" spans="1:13" x14ac:dyDescent="0.25">
      <c r="A18571" s="2" t="s">
        <v>12814</v>
      </c>
      <c r="B18571" s="2" t="s">
        <v>11092</v>
      </c>
      <c r="C18571" s="2" t="s">
        <v>751</v>
      </c>
      <c r="D18571" s="2">
        <v>18000</v>
      </c>
      <c r="E18571" s="2" t="s">
        <v>225</v>
      </c>
      <c r="F18571">
        <v>0</v>
      </c>
      <c r="G18571">
        <v>0</v>
      </c>
      <c r="H18571">
        <v>18.79</v>
      </c>
      <c r="I18571" s="2" t="s">
        <v>0</v>
      </c>
      <c r="J18571" s="2">
        <v>2024</v>
      </c>
      <c r="K18571">
        <v>13153</v>
      </c>
      <c r="L18571" t="s">
        <v>222</v>
      </c>
      <c r="M18571">
        <v>7</v>
      </c>
    </row>
    <row r="18572" spans="1:13" x14ac:dyDescent="0.25">
      <c r="A18572" s="2" t="s">
        <v>12814</v>
      </c>
      <c r="B18572" s="2" t="s">
        <v>11092</v>
      </c>
      <c r="C18572" s="2" t="s">
        <v>751</v>
      </c>
      <c r="D18572" s="2">
        <v>18000</v>
      </c>
      <c r="E18572" s="2" t="s">
        <v>225</v>
      </c>
      <c r="F18572">
        <v>0</v>
      </c>
      <c r="G18572">
        <v>0</v>
      </c>
      <c r="H18572">
        <v>18.79</v>
      </c>
      <c r="I18572" s="2" t="s">
        <v>0</v>
      </c>
      <c r="J18572" s="2">
        <v>2024</v>
      </c>
      <c r="K18572">
        <v>17850.5</v>
      </c>
      <c r="L18572" t="s">
        <v>222</v>
      </c>
      <c r="M18572">
        <v>7</v>
      </c>
    </row>
    <row r="18573" spans="1:13" x14ac:dyDescent="0.25">
      <c r="A18573" s="2" t="s">
        <v>12814</v>
      </c>
      <c r="B18573" s="2" t="s">
        <v>11092</v>
      </c>
      <c r="C18573" s="2" t="s">
        <v>751</v>
      </c>
      <c r="D18573" s="2">
        <v>18000</v>
      </c>
      <c r="E18573" s="2" t="s">
        <v>225</v>
      </c>
      <c r="F18573">
        <v>0</v>
      </c>
      <c r="G18573">
        <v>0</v>
      </c>
      <c r="H18573">
        <v>18.79</v>
      </c>
      <c r="I18573" s="2" t="s">
        <v>0</v>
      </c>
      <c r="J18573" s="2">
        <v>2024</v>
      </c>
      <c r="K18573">
        <v>12213.5</v>
      </c>
      <c r="L18573" t="s">
        <v>222</v>
      </c>
      <c r="M18573">
        <v>7</v>
      </c>
    </row>
    <row r="18574" spans="1:13" x14ac:dyDescent="0.25">
      <c r="A18574" s="2" t="s">
        <v>12814</v>
      </c>
      <c r="B18574" s="2" t="s">
        <v>540</v>
      </c>
      <c r="C18574" s="2" t="s">
        <v>751</v>
      </c>
      <c r="D18574" s="2">
        <v>18000</v>
      </c>
      <c r="E18574" s="2" t="s">
        <v>225</v>
      </c>
      <c r="F18574">
        <v>0</v>
      </c>
      <c r="G18574">
        <v>0</v>
      </c>
      <c r="H18574">
        <v>18.79</v>
      </c>
      <c r="I18574" s="2" t="s">
        <v>0</v>
      </c>
      <c r="J18574" s="2">
        <v>2024</v>
      </c>
      <c r="K18574">
        <v>16911</v>
      </c>
      <c r="L18574" t="s">
        <v>222</v>
      </c>
      <c r="M18574">
        <v>7</v>
      </c>
    </row>
    <row r="18575" spans="1:13" x14ac:dyDescent="0.25">
      <c r="A18575" s="2" t="s">
        <v>12814</v>
      </c>
      <c r="B18575" s="2" t="s">
        <v>11092</v>
      </c>
      <c r="C18575" s="2" t="s">
        <v>751</v>
      </c>
      <c r="D18575" s="2">
        <v>18000</v>
      </c>
      <c r="E18575" s="2" t="s">
        <v>225</v>
      </c>
      <c r="F18575">
        <v>0</v>
      </c>
      <c r="G18575">
        <v>0</v>
      </c>
      <c r="H18575">
        <v>18.79</v>
      </c>
      <c r="I18575" s="2" t="s">
        <v>0</v>
      </c>
      <c r="J18575" s="2">
        <v>2024</v>
      </c>
      <c r="K18575">
        <v>10804.25</v>
      </c>
      <c r="L18575" t="s">
        <v>222</v>
      </c>
      <c r="M18575">
        <v>7</v>
      </c>
    </row>
    <row r="18576" spans="1:13" x14ac:dyDescent="0.25">
      <c r="A18576" s="2" t="s">
        <v>12814</v>
      </c>
      <c r="B18576" s="2" t="s">
        <v>11092</v>
      </c>
      <c r="C18576" s="2" t="s">
        <v>751</v>
      </c>
      <c r="D18576" s="2">
        <v>18000</v>
      </c>
      <c r="E18576" s="2" t="s">
        <v>225</v>
      </c>
      <c r="F18576">
        <v>0</v>
      </c>
      <c r="G18576">
        <v>0</v>
      </c>
      <c r="H18576">
        <v>18.79</v>
      </c>
      <c r="I18576" s="2" t="s">
        <v>0</v>
      </c>
      <c r="J18576" s="2">
        <v>2024</v>
      </c>
      <c r="K18576">
        <v>10804.25</v>
      </c>
      <c r="L18576" t="s">
        <v>222</v>
      </c>
      <c r="M18576">
        <v>7</v>
      </c>
    </row>
    <row r="18577" spans="1:13" x14ac:dyDescent="0.25">
      <c r="A18577" s="2" t="s">
        <v>12814</v>
      </c>
      <c r="B18577" s="2" t="s">
        <v>11092</v>
      </c>
      <c r="C18577" s="2" t="s">
        <v>751</v>
      </c>
      <c r="D18577" s="2">
        <v>18000</v>
      </c>
      <c r="E18577" s="2" t="s">
        <v>225</v>
      </c>
      <c r="F18577">
        <v>0</v>
      </c>
      <c r="G18577">
        <v>0</v>
      </c>
      <c r="H18577">
        <v>18.79</v>
      </c>
      <c r="I18577" s="2" t="s">
        <v>0</v>
      </c>
      <c r="J18577" s="2">
        <v>2024</v>
      </c>
      <c r="K18577">
        <v>22735.9</v>
      </c>
      <c r="L18577" t="s">
        <v>222</v>
      </c>
      <c r="M18577">
        <v>7</v>
      </c>
    </row>
    <row r="18578" spans="1:13" x14ac:dyDescent="0.25">
      <c r="A18578" s="2" t="s">
        <v>12814</v>
      </c>
      <c r="B18578" s="2" t="s">
        <v>540</v>
      </c>
      <c r="C18578" s="2" t="s">
        <v>751</v>
      </c>
      <c r="D18578" s="2">
        <v>18000</v>
      </c>
      <c r="E18578" s="2" t="s">
        <v>225</v>
      </c>
      <c r="F18578">
        <v>0</v>
      </c>
      <c r="G18578">
        <v>0</v>
      </c>
      <c r="H18578">
        <v>18.79</v>
      </c>
      <c r="I18578" s="2" t="s">
        <v>0</v>
      </c>
      <c r="J18578" s="2">
        <v>2024</v>
      </c>
      <c r="K18578">
        <v>15032</v>
      </c>
      <c r="L18578" t="s">
        <v>222</v>
      </c>
      <c r="M18578">
        <v>7</v>
      </c>
    </row>
    <row r="18579" spans="1:13" x14ac:dyDescent="0.25">
      <c r="A18579" s="2" t="s">
        <v>11056</v>
      </c>
      <c r="B18579" s="2" t="s">
        <v>11098</v>
      </c>
      <c r="C18579" s="2" t="s">
        <v>751</v>
      </c>
      <c r="D18579" s="2">
        <v>18000</v>
      </c>
      <c r="E18579" s="2" t="s">
        <v>225</v>
      </c>
      <c r="F18579">
        <v>0</v>
      </c>
      <c r="G18579">
        <v>0</v>
      </c>
      <c r="H18579">
        <v>18.79</v>
      </c>
      <c r="I18579" s="2" t="s">
        <v>0</v>
      </c>
      <c r="J18579" s="2">
        <v>2024</v>
      </c>
      <c r="K18579">
        <v>7046.25</v>
      </c>
      <c r="L18579" t="s">
        <v>222</v>
      </c>
      <c r="M18579">
        <v>7</v>
      </c>
    </row>
    <row r="18580" spans="1:13" x14ac:dyDescent="0.25">
      <c r="A18580" s="2" t="s">
        <v>11056</v>
      </c>
      <c r="B18580" s="2" t="s">
        <v>11098</v>
      </c>
      <c r="C18580" s="2" t="s">
        <v>751</v>
      </c>
      <c r="D18580" s="2">
        <v>18000</v>
      </c>
      <c r="E18580" s="2" t="s">
        <v>225</v>
      </c>
      <c r="F18580">
        <v>0</v>
      </c>
      <c r="G18580">
        <v>0</v>
      </c>
      <c r="H18580">
        <v>18.79</v>
      </c>
      <c r="I18580" s="2" t="s">
        <v>0</v>
      </c>
      <c r="J18580" s="2">
        <v>2024</v>
      </c>
      <c r="K18580">
        <v>16911</v>
      </c>
      <c r="L18580" t="s">
        <v>222</v>
      </c>
      <c r="M18580">
        <v>7</v>
      </c>
    </row>
    <row r="18581" spans="1:13" x14ac:dyDescent="0.25">
      <c r="A18581" s="2" t="s">
        <v>11056</v>
      </c>
      <c r="B18581" s="2" t="s">
        <v>11098</v>
      </c>
      <c r="C18581" s="2" t="s">
        <v>751</v>
      </c>
      <c r="D18581" s="2">
        <v>18000</v>
      </c>
      <c r="E18581" s="2" t="s">
        <v>225</v>
      </c>
      <c r="F18581">
        <v>0</v>
      </c>
      <c r="G18581">
        <v>0</v>
      </c>
      <c r="H18581">
        <v>18.79</v>
      </c>
      <c r="I18581" s="2" t="s">
        <v>0</v>
      </c>
      <c r="J18581" s="2">
        <v>2024</v>
      </c>
      <c r="K18581">
        <v>22735.9</v>
      </c>
      <c r="L18581" t="s">
        <v>222</v>
      </c>
      <c r="M18581">
        <v>7</v>
      </c>
    </row>
    <row r="18582" spans="1:13" x14ac:dyDescent="0.25">
      <c r="A18582" s="2" t="s">
        <v>11056</v>
      </c>
      <c r="B18582" s="2" t="s">
        <v>11098</v>
      </c>
      <c r="C18582" s="2" t="s">
        <v>751</v>
      </c>
      <c r="D18582" s="2">
        <v>18000</v>
      </c>
      <c r="E18582" s="2" t="s">
        <v>225</v>
      </c>
      <c r="F18582">
        <v>0</v>
      </c>
      <c r="G18582">
        <v>0</v>
      </c>
      <c r="H18582">
        <v>18.79</v>
      </c>
      <c r="I18582" s="2" t="s">
        <v>0</v>
      </c>
      <c r="J18582" s="2">
        <v>2024</v>
      </c>
      <c r="K18582">
        <v>20669</v>
      </c>
      <c r="L18582" t="s">
        <v>222</v>
      </c>
      <c r="M18582">
        <v>7</v>
      </c>
    </row>
    <row r="18583" spans="1:13" x14ac:dyDescent="0.25">
      <c r="A18583" s="2" t="s">
        <v>12814</v>
      </c>
      <c r="B18583" s="2" t="s">
        <v>11092</v>
      </c>
      <c r="C18583" s="2" t="s">
        <v>751</v>
      </c>
      <c r="D18583" s="2">
        <v>18000</v>
      </c>
      <c r="E18583" s="2" t="s">
        <v>225</v>
      </c>
      <c r="F18583">
        <v>0</v>
      </c>
      <c r="G18583">
        <v>0</v>
      </c>
      <c r="H18583">
        <v>18.79</v>
      </c>
      <c r="I18583" s="2" t="s">
        <v>0</v>
      </c>
      <c r="J18583" s="2">
        <v>2024</v>
      </c>
      <c r="K18583">
        <v>11274</v>
      </c>
      <c r="L18583" t="s">
        <v>222</v>
      </c>
      <c r="M18583">
        <v>7</v>
      </c>
    </row>
    <row r="18584" spans="1:13" x14ac:dyDescent="0.25">
      <c r="A18584" s="2" t="s">
        <v>11056</v>
      </c>
      <c r="B18584" s="2" t="s">
        <v>11098</v>
      </c>
      <c r="C18584" s="2" t="s">
        <v>751</v>
      </c>
      <c r="D18584" s="2">
        <v>18000</v>
      </c>
      <c r="E18584" s="2" t="s">
        <v>225</v>
      </c>
      <c r="F18584">
        <v>0</v>
      </c>
      <c r="G18584">
        <v>0</v>
      </c>
      <c r="H18584">
        <v>18.79</v>
      </c>
      <c r="I18584" s="2" t="s">
        <v>0</v>
      </c>
      <c r="J18584" s="2">
        <v>2024</v>
      </c>
      <c r="K18584">
        <v>9395</v>
      </c>
      <c r="L18584" t="s">
        <v>222</v>
      </c>
      <c r="M18584">
        <v>7</v>
      </c>
    </row>
    <row r="18585" spans="1:13" x14ac:dyDescent="0.25">
      <c r="A18585" s="2" t="s">
        <v>12814</v>
      </c>
      <c r="B18585" s="2" t="s">
        <v>540</v>
      </c>
      <c r="C18585" s="2" t="s">
        <v>751</v>
      </c>
      <c r="D18585" s="2">
        <v>18000</v>
      </c>
      <c r="E18585" s="2" t="s">
        <v>225</v>
      </c>
      <c r="F18585">
        <v>0</v>
      </c>
      <c r="G18585">
        <v>0</v>
      </c>
      <c r="H18585">
        <v>18.79</v>
      </c>
      <c r="I18585" s="2" t="s">
        <v>0</v>
      </c>
      <c r="J18585" s="2">
        <v>2024</v>
      </c>
      <c r="K18585">
        <v>12213.5</v>
      </c>
      <c r="L18585" t="s">
        <v>222</v>
      </c>
      <c r="M18585">
        <v>7</v>
      </c>
    </row>
    <row r="18586" spans="1:13" x14ac:dyDescent="0.25">
      <c r="A18586" s="2" t="s">
        <v>11056</v>
      </c>
      <c r="B18586" s="2" t="s">
        <v>11098</v>
      </c>
      <c r="C18586" s="2" t="s">
        <v>751</v>
      </c>
      <c r="D18586" s="2">
        <v>18000</v>
      </c>
      <c r="E18586" s="2" t="s">
        <v>225</v>
      </c>
      <c r="F18586">
        <v>0</v>
      </c>
      <c r="G18586">
        <v>0</v>
      </c>
      <c r="H18586">
        <v>18.79</v>
      </c>
      <c r="I18586" s="2" t="s">
        <v>0</v>
      </c>
      <c r="J18586" s="2">
        <v>2024</v>
      </c>
      <c r="K18586">
        <v>17850.5</v>
      </c>
      <c r="L18586" t="s">
        <v>222</v>
      </c>
      <c r="M18586">
        <v>7</v>
      </c>
    </row>
    <row r="18587" spans="1:13" x14ac:dyDescent="0.25">
      <c r="A18587" s="2" t="s">
        <v>12814</v>
      </c>
      <c r="B18587" s="2" t="s">
        <v>11092</v>
      </c>
      <c r="C18587" s="2" t="s">
        <v>751</v>
      </c>
      <c r="D18587" s="2">
        <v>18000</v>
      </c>
      <c r="E18587" s="2" t="s">
        <v>225</v>
      </c>
      <c r="F18587">
        <v>0</v>
      </c>
      <c r="G18587">
        <v>0</v>
      </c>
      <c r="H18587">
        <v>18.79</v>
      </c>
      <c r="I18587" s="2" t="s">
        <v>0</v>
      </c>
      <c r="J18587" s="2">
        <v>2024</v>
      </c>
      <c r="K18587">
        <v>14092.5</v>
      </c>
      <c r="L18587" t="s">
        <v>222</v>
      </c>
      <c r="M18587">
        <v>7</v>
      </c>
    </row>
    <row r="18588" spans="1:13" x14ac:dyDescent="0.25">
      <c r="A18588" s="2" t="s">
        <v>11056</v>
      </c>
      <c r="B18588" s="2" t="s">
        <v>11098</v>
      </c>
      <c r="C18588" s="2" t="s">
        <v>751</v>
      </c>
      <c r="D18588" s="2">
        <v>18000</v>
      </c>
      <c r="E18588" s="2" t="s">
        <v>225</v>
      </c>
      <c r="F18588">
        <v>0</v>
      </c>
      <c r="G18588">
        <v>0</v>
      </c>
      <c r="H18588">
        <v>18.79</v>
      </c>
      <c r="I18588" s="2" t="s">
        <v>0</v>
      </c>
      <c r="J18588" s="2">
        <v>2024</v>
      </c>
      <c r="K18588">
        <v>20669</v>
      </c>
      <c r="L18588" t="s">
        <v>222</v>
      </c>
      <c r="M18588">
        <v>7</v>
      </c>
    </row>
    <row r="18589" spans="1:13" x14ac:dyDescent="0.25">
      <c r="A18589" s="2" t="s">
        <v>11056</v>
      </c>
      <c r="B18589" s="2" t="s">
        <v>11098</v>
      </c>
      <c r="C18589" s="2" t="s">
        <v>751</v>
      </c>
      <c r="D18589" s="2">
        <v>18000</v>
      </c>
      <c r="E18589" s="2" t="s">
        <v>225</v>
      </c>
      <c r="F18589">
        <v>0</v>
      </c>
      <c r="G18589">
        <v>0</v>
      </c>
      <c r="H18589">
        <v>18.79</v>
      </c>
      <c r="I18589" s="2" t="s">
        <v>0</v>
      </c>
      <c r="J18589" s="2">
        <v>2024</v>
      </c>
      <c r="K18589">
        <v>17850.5</v>
      </c>
      <c r="L18589" t="s">
        <v>222</v>
      </c>
      <c r="M18589">
        <v>7</v>
      </c>
    </row>
    <row r="18590" spans="1:13" x14ac:dyDescent="0.25">
      <c r="A18590" s="2" t="s">
        <v>11056</v>
      </c>
      <c r="B18590" s="2" t="s">
        <v>11098</v>
      </c>
      <c r="C18590" s="2" t="s">
        <v>751</v>
      </c>
      <c r="D18590" s="2">
        <v>18000</v>
      </c>
      <c r="E18590" s="2" t="s">
        <v>225</v>
      </c>
      <c r="F18590">
        <v>0</v>
      </c>
      <c r="G18590">
        <v>0</v>
      </c>
      <c r="H18590">
        <v>18.79</v>
      </c>
      <c r="I18590" s="2" t="s">
        <v>0</v>
      </c>
      <c r="J18590" s="2">
        <v>2024</v>
      </c>
      <c r="K18590">
        <v>10334.5</v>
      </c>
      <c r="L18590" t="s">
        <v>222</v>
      </c>
      <c r="M18590">
        <v>7</v>
      </c>
    </row>
    <row r="18591" spans="1:13" x14ac:dyDescent="0.25">
      <c r="A18591" s="2" t="s">
        <v>246</v>
      </c>
      <c r="B18591" s="2" t="s">
        <v>5565</v>
      </c>
      <c r="C18591" s="2" t="s">
        <v>751</v>
      </c>
      <c r="D18591" s="2">
        <v>18000</v>
      </c>
      <c r="E18591" s="2" t="s">
        <v>225</v>
      </c>
      <c r="F18591">
        <v>0</v>
      </c>
      <c r="G18591">
        <v>0</v>
      </c>
      <c r="H18591">
        <v>18.79</v>
      </c>
      <c r="I18591" s="2" t="s">
        <v>0</v>
      </c>
      <c r="J18591" s="2">
        <v>2024</v>
      </c>
      <c r="K18591">
        <v>8925.25</v>
      </c>
      <c r="L18591" t="s">
        <v>222</v>
      </c>
      <c r="M18591">
        <v>7</v>
      </c>
    </row>
    <row r="18592" spans="1:13" x14ac:dyDescent="0.25">
      <c r="A18592" s="2" t="s">
        <v>246</v>
      </c>
      <c r="B18592" s="2" t="s">
        <v>540</v>
      </c>
      <c r="C18592" s="2" t="s">
        <v>751</v>
      </c>
      <c r="D18592" s="2">
        <v>18000</v>
      </c>
      <c r="E18592" s="2" t="s">
        <v>225</v>
      </c>
      <c r="F18592">
        <v>0</v>
      </c>
      <c r="G18592">
        <v>0</v>
      </c>
      <c r="H18592">
        <v>18.79</v>
      </c>
      <c r="I18592" s="2" t="s">
        <v>0</v>
      </c>
      <c r="J18592" s="2">
        <v>2024</v>
      </c>
      <c r="K18592">
        <v>8925.25</v>
      </c>
      <c r="L18592" t="s">
        <v>222</v>
      </c>
      <c r="M18592">
        <v>7</v>
      </c>
    </row>
    <row r="18593" spans="1:13" x14ac:dyDescent="0.25">
      <c r="A18593" s="2" t="s">
        <v>11056</v>
      </c>
      <c r="B18593" s="2" t="s">
        <v>11098</v>
      </c>
      <c r="C18593" s="2" t="s">
        <v>751</v>
      </c>
      <c r="D18593" s="2">
        <v>18000</v>
      </c>
      <c r="E18593" s="2" t="s">
        <v>225</v>
      </c>
      <c r="F18593">
        <v>0</v>
      </c>
      <c r="G18593">
        <v>0</v>
      </c>
      <c r="H18593">
        <v>18.79</v>
      </c>
      <c r="I18593" s="2" t="s">
        <v>0</v>
      </c>
      <c r="J18593" s="2">
        <v>2024</v>
      </c>
      <c r="K18593">
        <v>20669</v>
      </c>
      <c r="L18593" t="s">
        <v>222</v>
      </c>
      <c r="M18593">
        <v>7</v>
      </c>
    </row>
    <row r="18594" spans="1:13" x14ac:dyDescent="0.25">
      <c r="A18594" s="2" t="s">
        <v>11056</v>
      </c>
      <c r="B18594" s="2" t="s">
        <v>11098</v>
      </c>
      <c r="C18594" s="2" t="s">
        <v>751</v>
      </c>
      <c r="D18594" s="2">
        <v>18000</v>
      </c>
      <c r="E18594" s="2" t="s">
        <v>225</v>
      </c>
      <c r="F18594">
        <v>0</v>
      </c>
      <c r="G18594">
        <v>0</v>
      </c>
      <c r="H18594">
        <v>18.79</v>
      </c>
      <c r="I18594" s="2" t="s">
        <v>0</v>
      </c>
      <c r="J18594" s="2">
        <v>2024</v>
      </c>
      <c r="K18594">
        <v>16911</v>
      </c>
      <c r="L18594" t="s">
        <v>222</v>
      </c>
      <c r="M18594">
        <v>7</v>
      </c>
    </row>
    <row r="18595" spans="1:13" x14ac:dyDescent="0.25">
      <c r="A18595" s="2" t="s">
        <v>12814</v>
      </c>
      <c r="B18595" s="2" t="s">
        <v>11092</v>
      </c>
      <c r="C18595" s="2" t="s">
        <v>751</v>
      </c>
      <c r="D18595" s="2">
        <v>18000</v>
      </c>
      <c r="E18595" s="2" t="s">
        <v>225</v>
      </c>
      <c r="F18595">
        <v>0</v>
      </c>
      <c r="G18595">
        <v>0</v>
      </c>
      <c r="H18595">
        <v>18.79</v>
      </c>
      <c r="I18595" s="2" t="s">
        <v>0</v>
      </c>
      <c r="J18595" s="2">
        <v>2024</v>
      </c>
      <c r="K18595">
        <v>10804.25</v>
      </c>
      <c r="L18595" t="s">
        <v>222</v>
      </c>
      <c r="M18595">
        <v>7</v>
      </c>
    </row>
    <row r="18596" spans="1:13" x14ac:dyDescent="0.25">
      <c r="A18596" s="2" t="s">
        <v>11056</v>
      </c>
      <c r="B18596" s="2" t="s">
        <v>11098</v>
      </c>
      <c r="C18596" s="2" t="s">
        <v>751</v>
      </c>
      <c r="D18596" s="2">
        <v>18000</v>
      </c>
      <c r="E18596" s="2" t="s">
        <v>225</v>
      </c>
      <c r="F18596">
        <v>0</v>
      </c>
      <c r="G18596">
        <v>0</v>
      </c>
      <c r="H18596">
        <v>18.79</v>
      </c>
      <c r="I18596" s="2" t="s">
        <v>0</v>
      </c>
      <c r="J18596" s="2">
        <v>2024</v>
      </c>
      <c r="K18596">
        <v>7046.25</v>
      </c>
      <c r="L18596" t="s">
        <v>222</v>
      </c>
      <c r="M18596">
        <v>7</v>
      </c>
    </row>
    <row r="18597" spans="1:13" x14ac:dyDescent="0.25">
      <c r="A18597" s="2" t="s">
        <v>11056</v>
      </c>
      <c r="B18597" s="2" t="s">
        <v>11098</v>
      </c>
      <c r="C18597" s="2" t="s">
        <v>751</v>
      </c>
      <c r="D18597" s="2">
        <v>18000</v>
      </c>
      <c r="E18597" s="2" t="s">
        <v>225</v>
      </c>
      <c r="F18597">
        <v>0</v>
      </c>
      <c r="G18597">
        <v>0</v>
      </c>
      <c r="H18597">
        <v>18.79</v>
      </c>
      <c r="I18597" s="2" t="s">
        <v>0</v>
      </c>
      <c r="J18597" s="2">
        <v>2024</v>
      </c>
      <c r="K18597">
        <v>13153</v>
      </c>
      <c r="L18597" t="s">
        <v>222</v>
      </c>
      <c r="M18597">
        <v>7</v>
      </c>
    </row>
    <row r="18598" spans="1:13" x14ac:dyDescent="0.25">
      <c r="A18598" s="2" t="s">
        <v>12814</v>
      </c>
      <c r="B18598" s="2" t="s">
        <v>11092</v>
      </c>
      <c r="C18598" s="2" t="s">
        <v>751</v>
      </c>
      <c r="D18598" s="2">
        <v>18000</v>
      </c>
      <c r="E18598" s="2" t="s">
        <v>225</v>
      </c>
      <c r="F18598">
        <v>0</v>
      </c>
      <c r="G18598">
        <v>0</v>
      </c>
      <c r="H18598">
        <v>18.79</v>
      </c>
      <c r="I18598" s="2" t="s">
        <v>0</v>
      </c>
      <c r="J18598" s="2">
        <v>2024</v>
      </c>
      <c r="K18598">
        <v>17850.5</v>
      </c>
      <c r="L18598" t="s">
        <v>222</v>
      </c>
      <c r="M18598">
        <v>7</v>
      </c>
    </row>
    <row r="18599" spans="1:13" x14ac:dyDescent="0.25">
      <c r="A18599" s="2" t="s">
        <v>12814</v>
      </c>
      <c r="B18599" s="2" t="s">
        <v>11092</v>
      </c>
      <c r="C18599" s="2" t="s">
        <v>751</v>
      </c>
      <c r="D18599" s="2">
        <v>18000</v>
      </c>
      <c r="E18599" s="2" t="s">
        <v>225</v>
      </c>
      <c r="F18599">
        <v>0</v>
      </c>
      <c r="G18599">
        <v>0</v>
      </c>
      <c r="H18599">
        <v>18.79</v>
      </c>
      <c r="I18599" s="2" t="s">
        <v>0</v>
      </c>
      <c r="J18599" s="2">
        <v>2024</v>
      </c>
      <c r="K18599">
        <v>12213.5</v>
      </c>
      <c r="L18599" t="s">
        <v>222</v>
      </c>
      <c r="M18599">
        <v>7</v>
      </c>
    </row>
    <row r="18600" spans="1:13" x14ac:dyDescent="0.25">
      <c r="A18600" s="2" t="s">
        <v>12814</v>
      </c>
      <c r="B18600" s="2" t="s">
        <v>540</v>
      </c>
      <c r="C18600" s="2" t="s">
        <v>751</v>
      </c>
      <c r="D18600" s="2">
        <v>18000</v>
      </c>
      <c r="E18600" s="2" t="s">
        <v>225</v>
      </c>
      <c r="F18600">
        <v>0</v>
      </c>
      <c r="G18600">
        <v>0</v>
      </c>
      <c r="H18600">
        <v>18.79</v>
      </c>
      <c r="I18600" s="2" t="s">
        <v>0</v>
      </c>
      <c r="J18600" s="2">
        <v>2024</v>
      </c>
      <c r="K18600">
        <v>16911</v>
      </c>
      <c r="L18600" t="s">
        <v>222</v>
      </c>
      <c r="M18600">
        <v>7</v>
      </c>
    </row>
    <row r="18601" spans="1:13" x14ac:dyDescent="0.25">
      <c r="A18601" s="2" t="s">
        <v>12814</v>
      </c>
      <c r="B18601" s="2" t="s">
        <v>11092</v>
      </c>
      <c r="C18601" s="2" t="s">
        <v>751</v>
      </c>
      <c r="D18601" s="2">
        <v>18000</v>
      </c>
      <c r="E18601" s="2" t="s">
        <v>225</v>
      </c>
      <c r="F18601">
        <v>0</v>
      </c>
      <c r="G18601">
        <v>0</v>
      </c>
      <c r="H18601">
        <v>18.79</v>
      </c>
      <c r="I18601" s="2" t="s">
        <v>0</v>
      </c>
      <c r="J18601" s="2">
        <v>2024</v>
      </c>
      <c r="K18601">
        <v>19729.5</v>
      </c>
      <c r="L18601" t="s">
        <v>222</v>
      </c>
      <c r="M18601">
        <v>7</v>
      </c>
    </row>
    <row r="18602" spans="1:13" x14ac:dyDescent="0.25">
      <c r="A18602" s="2" t="s">
        <v>12814</v>
      </c>
      <c r="B18602" s="2" t="s">
        <v>11092</v>
      </c>
      <c r="C18602" s="2" t="s">
        <v>751</v>
      </c>
      <c r="D18602" s="2">
        <v>18000</v>
      </c>
      <c r="E18602" s="2" t="s">
        <v>225</v>
      </c>
      <c r="F18602">
        <v>0</v>
      </c>
      <c r="G18602">
        <v>0</v>
      </c>
      <c r="H18602">
        <v>18.79</v>
      </c>
      <c r="I18602" s="2" t="s">
        <v>0</v>
      </c>
      <c r="J18602" s="2">
        <v>2024</v>
      </c>
      <c r="K18602">
        <v>26869.7</v>
      </c>
      <c r="L18602" t="s">
        <v>222</v>
      </c>
      <c r="M18602">
        <v>7</v>
      </c>
    </row>
    <row r="18603" spans="1:13" x14ac:dyDescent="0.25">
      <c r="A18603" s="2" t="s">
        <v>12814</v>
      </c>
      <c r="B18603" s="2" t="s">
        <v>11092</v>
      </c>
      <c r="C18603" s="2" t="s">
        <v>751</v>
      </c>
      <c r="D18603" s="2">
        <v>18000</v>
      </c>
      <c r="E18603" s="2" t="s">
        <v>225</v>
      </c>
      <c r="F18603">
        <v>0</v>
      </c>
      <c r="G18603">
        <v>0</v>
      </c>
      <c r="H18603">
        <v>18.79</v>
      </c>
      <c r="I18603" s="2" t="s">
        <v>0</v>
      </c>
      <c r="J18603" s="2">
        <v>2024</v>
      </c>
      <c r="K18603">
        <v>10804.25</v>
      </c>
      <c r="L18603" t="s">
        <v>222</v>
      </c>
      <c r="M18603">
        <v>7</v>
      </c>
    </row>
    <row r="18604" spans="1:13" x14ac:dyDescent="0.25">
      <c r="A18604" s="2" t="s">
        <v>11056</v>
      </c>
      <c r="B18604" s="2" t="s">
        <v>11098</v>
      </c>
      <c r="C18604" s="2" t="s">
        <v>751</v>
      </c>
      <c r="D18604" s="2">
        <v>18000</v>
      </c>
      <c r="E18604" s="2" t="s">
        <v>225</v>
      </c>
      <c r="F18604">
        <v>0</v>
      </c>
      <c r="G18604">
        <v>0</v>
      </c>
      <c r="H18604">
        <v>18.79</v>
      </c>
      <c r="I18604" s="2" t="s">
        <v>0</v>
      </c>
      <c r="J18604" s="2">
        <v>2024</v>
      </c>
      <c r="K18604">
        <v>20669</v>
      </c>
      <c r="L18604" t="s">
        <v>222</v>
      </c>
      <c r="M18604">
        <v>7</v>
      </c>
    </row>
    <row r="18605" spans="1:13" x14ac:dyDescent="0.25">
      <c r="A18605" s="2" t="s">
        <v>12814</v>
      </c>
      <c r="B18605" s="2" t="s">
        <v>11092</v>
      </c>
      <c r="C18605" s="2" t="s">
        <v>751</v>
      </c>
      <c r="D18605" s="2">
        <v>18000</v>
      </c>
      <c r="E18605" s="2" t="s">
        <v>225</v>
      </c>
      <c r="F18605">
        <v>0</v>
      </c>
      <c r="G18605">
        <v>0</v>
      </c>
      <c r="H18605">
        <v>18.79</v>
      </c>
      <c r="I18605" s="2" t="s">
        <v>0</v>
      </c>
      <c r="J18605" s="2">
        <v>2024</v>
      </c>
      <c r="K18605">
        <v>11274</v>
      </c>
      <c r="L18605" t="s">
        <v>222</v>
      </c>
      <c r="M18605">
        <v>7</v>
      </c>
    </row>
    <row r="18606" spans="1:13" x14ac:dyDescent="0.25">
      <c r="A18606" s="2" t="s">
        <v>11056</v>
      </c>
      <c r="B18606" s="2" t="s">
        <v>11098</v>
      </c>
      <c r="C18606" s="2" t="s">
        <v>751</v>
      </c>
      <c r="D18606" s="2">
        <v>18000</v>
      </c>
      <c r="E18606" s="2" t="s">
        <v>225</v>
      </c>
      <c r="F18606">
        <v>0</v>
      </c>
      <c r="G18606">
        <v>0</v>
      </c>
      <c r="H18606">
        <v>18.79</v>
      </c>
      <c r="I18606" s="2" t="s">
        <v>0</v>
      </c>
      <c r="J18606" s="2">
        <v>2024</v>
      </c>
      <c r="K18606">
        <v>9395</v>
      </c>
      <c r="L18606" t="s">
        <v>222</v>
      </c>
      <c r="M18606">
        <v>7</v>
      </c>
    </row>
    <row r="18607" spans="1:13" x14ac:dyDescent="0.25">
      <c r="A18607" s="2" t="s">
        <v>11056</v>
      </c>
      <c r="B18607" s="2" t="s">
        <v>11098</v>
      </c>
      <c r="C18607" s="2" t="s">
        <v>751</v>
      </c>
      <c r="D18607" s="2">
        <v>18000</v>
      </c>
      <c r="E18607" s="2" t="s">
        <v>225</v>
      </c>
      <c r="F18607">
        <v>0</v>
      </c>
      <c r="G18607">
        <v>0</v>
      </c>
      <c r="H18607">
        <v>18.79</v>
      </c>
      <c r="I18607" s="2" t="s">
        <v>0</v>
      </c>
      <c r="J18607" s="2">
        <v>2024</v>
      </c>
      <c r="K18607">
        <v>22735.9</v>
      </c>
      <c r="L18607" t="s">
        <v>222</v>
      </c>
      <c r="M18607">
        <v>7</v>
      </c>
    </row>
    <row r="18608" spans="1:13" x14ac:dyDescent="0.25">
      <c r="A18608" s="2" t="s">
        <v>12814</v>
      </c>
      <c r="B18608" s="2" t="s">
        <v>540</v>
      </c>
      <c r="C18608" s="2" t="s">
        <v>751</v>
      </c>
      <c r="D18608" s="2">
        <v>18000</v>
      </c>
      <c r="E18608" s="2" t="s">
        <v>225</v>
      </c>
      <c r="F18608">
        <v>0</v>
      </c>
      <c r="G18608">
        <v>0</v>
      </c>
      <c r="H18608">
        <v>18.79</v>
      </c>
      <c r="I18608" s="2" t="s">
        <v>0</v>
      </c>
      <c r="J18608" s="2">
        <v>2024</v>
      </c>
      <c r="K18608">
        <v>12213.5</v>
      </c>
      <c r="L18608" t="s">
        <v>222</v>
      </c>
      <c r="M18608">
        <v>7</v>
      </c>
    </row>
    <row r="18609" spans="1:13" x14ac:dyDescent="0.25">
      <c r="A18609" s="2" t="s">
        <v>11056</v>
      </c>
      <c r="B18609" s="2" t="s">
        <v>11098</v>
      </c>
      <c r="C18609" s="2" t="s">
        <v>751</v>
      </c>
      <c r="D18609" s="2">
        <v>18000</v>
      </c>
      <c r="E18609" s="2" t="s">
        <v>225</v>
      </c>
      <c r="F18609">
        <v>0</v>
      </c>
      <c r="G18609">
        <v>0</v>
      </c>
      <c r="H18609">
        <v>18.79</v>
      </c>
      <c r="I18609" s="2" t="s">
        <v>0</v>
      </c>
      <c r="J18609" s="2">
        <v>2024</v>
      </c>
      <c r="K18609">
        <v>12213.5</v>
      </c>
      <c r="L18609" t="s">
        <v>222</v>
      </c>
      <c r="M18609">
        <v>7</v>
      </c>
    </row>
    <row r="18610" spans="1:13" x14ac:dyDescent="0.25">
      <c r="A18610" s="2" t="s">
        <v>9019</v>
      </c>
      <c r="B18610" s="2" t="s">
        <v>9224</v>
      </c>
      <c r="C18610" s="2" t="s">
        <v>755</v>
      </c>
      <c r="D18610" s="2">
        <v>18000</v>
      </c>
      <c r="E18610" s="2" t="s">
        <v>225</v>
      </c>
      <c r="F18610">
        <v>0</v>
      </c>
      <c r="G18610">
        <v>0</v>
      </c>
      <c r="H18610">
        <v>17.7837</v>
      </c>
      <c r="I18610" s="2" t="s">
        <v>1</v>
      </c>
      <c r="J18610" s="2">
        <v>2024</v>
      </c>
      <c r="K18610">
        <v>371679.33</v>
      </c>
      <c r="L18610" t="s">
        <v>222</v>
      </c>
      <c r="M18610">
        <v>7</v>
      </c>
    </row>
    <row r="18611" spans="1:13" x14ac:dyDescent="0.25">
      <c r="A18611" s="2" t="s">
        <v>621</v>
      </c>
      <c r="B18611" s="2" t="s">
        <v>6378</v>
      </c>
      <c r="C18611" s="2" t="s">
        <v>755</v>
      </c>
      <c r="D18611" s="2">
        <v>18000</v>
      </c>
      <c r="E18611" s="2" t="s">
        <v>225</v>
      </c>
      <c r="F18611">
        <v>0</v>
      </c>
      <c r="G18611">
        <v>0</v>
      </c>
      <c r="H18611">
        <v>17.7837</v>
      </c>
      <c r="I18611" s="2" t="s">
        <v>1</v>
      </c>
      <c r="J18611" s="2">
        <v>2024</v>
      </c>
      <c r="K18611">
        <v>215182.77</v>
      </c>
      <c r="L18611" t="s">
        <v>222</v>
      </c>
      <c r="M18611">
        <v>7</v>
      </c>
    </row>
    <row r="18612" spans="1:13" x14ac:dyDescent="0.25">
      <c r="A18612" s="2" t="s">
        <v>7862</v>
      </c>
      <c r="B18612" s="2" t="s">
        <v>7918</v>
      </c>
      <c r="C18612" s="2" t="s">
        <v>755</v>
      </c>
      <c r="D18612" s="2">
        <v>18000</v>
      </c>
      <c r="E18612" s="2" t="s">
        <v>225</v>
      </c>
      <c r="F18612">
        <v>0</v>
      </c>
      <c r="G18612">
        <v>0</v>
      </c>
      <c r="H18612">
        <v>17.997</v>
      </c>
      <c r="I18612" s="2" t="s">
        <v>0</v>
      </c>
      <c r="J18612" s="2">
        <v>2024</v>
      </c>
      <c r="K18612">
        <v>123729.375</v>
      </c>
      <c r="L18612" t="s">
        <v>222</v>
      </c>
      <c r="M18612">
        <v>7</v>
      </c>
    </row>
    <row r="18613" spans="1:13" x14ac:dyDescent="0.25">
      <c r="A18613" s="2" t="s">
        <v>11056</v>
      </c>
      <c r="B18613" s="2" t="s">
        <v>11153</v>
      </c>
      <c r="C18613" s="2" t="s">
        <v>751</v>
      </c>
      <c r="D18613" s="2">
        <v>18000</v>
      </c>
      <c r="E18613" s="2" t="s">
        <v>225</v>
      </c>
      <c r="F18613">
        <v>0</v>
      </c>
      <c r="G18613">
        <v>0</v>
      </c>
      <c r="H18613">
        <v>18.447500000000002</v>
      </c>
      <c r="I18613" s="2" t="s">
        <v>0</v>
      </c>
      <c r="J18613" s="2">
        <v>2024</v>
      </c>
      <c r="K18613">
        <v>136972.6875</v>
      </c>
      <c r="L18613" t="s">
        <v>222</v>
      </c>
      <c r="M18613">
        <v>7</v>
      </c>
    </row>
    <row r="18614" spans="1:13" x14ac:dyDescent="0.25">
      <c r="A18614" s="2" t="s">
        <v>11056</v>
      </c>
      <c r="B18614" s="2" t="s">
        <v>11153</v>
      </c>
      <c r="C18614" s="2" t="s">
        <v>751</v>
      </c>
      <c r="D18614" s="2">
        <v>18000</v>
      </c>
      <c r="E18614" s="2" t="s">
        <v>225</v>
      </c>
      <c r="F18614">
        <v>0</v>
      </c>
      <c r="G18614">
        <v>0</v>
      </c>
      <c r="H18614">
        <v>18.447500000000002</v>
      </c>
      <c r="I18614" s="2" t="s">
        <v>0</v>
      </c>
      <c r="J18614" s="2">
        <v>2024</v>
      </c>
      <c r="K18614">
        <v>136972.6875</v>
      </c>
      <c r="L18614" t="s">
        <v>222</v>
      </c>
      <c r="M18614">
        <v>7</v>
      </c>
    </row>
    <row r="18615" spans="1:13" x14ac:dyDescent="0.25">
      <c r="A18615" s="2" t="s">
        <v>11056</v>
      </c>
      <c r="B18615" s="2" t="s">
        <v>750</v>
      </c>
      <c r="C18615" s="2" t="s">
        <v>751</v>
      </c>
      <c r="D18615" s="2">
        <v>18000</v>
      </c>
      <c r="E18615" s="2" t="s">
        <v>225</v>
      </c>
      <c r="F18615">
        <v>0</v>
      </c>
      <c r="G18615">
        <v>0</v>
      </c>
      <c r="H18615">
        <v>17.7438</v>
      </c>
      <c r="I18615" s="2" t="s">
        <v>0</v>
      </c>
      <c r="J18615" s="2">
        <v>2024</v>
      </c>
      <c r="K18615">
        <v>92711.354999999996</v>
      </c>
      <c r="L18615" t="s">
        <v>222</v>
      </c>
      <c r="M18615">
        <v>7</v>
      </c>
    </row>
    <row r="18616" spans="1:13" x14ac:dyDescent="0.25">
      <c r="A18616" s="2" t="s">
        <v>7862</v>
      </c>
      <c r="B18616" s="2" t="s">
        <v>7918</v>
      </c>
      <c r="C18616" s="2" t="s">
        <v>755</v>
      </c>
      <c r="D18616" s="2">
        <v>18000</v>
      </c>
      <c r="E18616" s="2" t="s">
        <v>225</v>
      </c>
      <c r="F18616">
        <v>0</v>
      </c>
      <c r="G18616">
        <v>0</v>
      </c>
      <c r="H18616">
        <v>17.997</v>
      </c>
      <c r="I18616" s="2" t="s">
        <v>0</v>
      </c>
      <c r="J18616" s="2">
        <v>2024</v>
      </c>
      <c r="K18616">
        <v>128678.55</v>
      </c>
      <c r="L18616" t="s">
        <v>222</v>
      </c>
      <c r="M18616">
        <v>7</v>
      </c>
    </row>
    <row r="18617" spans="1:13" x14ac:dyDescent="0.25">
      <c r="A18617" s="2" t="s">
        <v>4002</v>
      </c>
      <c r="B18617" s="2" t="s">
        <v>13420</v>
      </c>
      <c r="C18617" s="2" t="s">
        <v>755</v>
      </c>
      <c r="D18617" s="2">
        <v>18000</v>
      </c>
      <c r="E18617" s="2" t="s">
        <v>225</v>
      </c>
      <c r="F18617">
        <v>0</v>
      </c>
      <c r="G18617">
        <v>0</v>
      </c>
      <c r="H18617">
        <v>17.997</v>
      </c>
      <c r="I18617" s="2" t="s">
        <v>0</v>
      </c>
      <c r="J18617" s="2">
        <v>2024</v>
      </c>
      <c r="K18617">
        <v>54440.925000000003</v>
      </c>
      <c r="L18617" t="s">
        <v>222</v>
      </c>
      <c r="M18617">
        <v>7</v>
      </c>
    </row>
    <row r="18618" spans="1:13" x14ac:dyDescent="0.25">
      <c r="A18618" s="2" t="s">
        <v>4002</v>
      </c>
      <c r="B18618" s="2" t="s">
        <v>13420</v>
      </c>
      <c r="C18618" s="2" t="s">
        <v>755</v>
      </c>
      <c r="D18618" s="2">
        <v>18000</v>
      </c>
      <c r="E18618" s="2" t="s">
        <v>225</v>
      </c>
      <c r="F18618">
        <v>0</v>
      </c>
      <c r="G18618">
        <v>0</v>
      </c>
      <c r="H18618">
        <v>17.7438</v>
      </c>
      <c r="I18618" s="2" t="s">
        <v>0</v>
      </c>
      <c r="J18618" s="2">
        <v>2024</v>
      </c>
      <c r="K18618">
        <v>141506.80499999999</v>
      </c>
      <c r="L18618" t="s">
        <v>222</v>
      </c>
      <c r="M18618">
        <v>7</v>
      </c>
    </row>
    <row r="18619" spans="1:13" x14ac:dyDescent="0.25">
      <c r="A18619" s="2" t="s">
        <v>11056</v>
      </c>
      <c r="B18619" s="2" t="s">
        <v>750</v>
      </c>
      <c r="C18619" s="2" t="s">
        <v>751</v>
      </c>
      <c r="D18619" s="2">
        <v>18000</v>
      </c>
      <c r="E18619" s="2" t="s">
        <v>225</v>
      </c>
      <c r="F18619">
        <v>0</v>
      </c>
      <c r="G18619">
        <v>0</v>
      </c>
      <c r="H18619">
        <v>18.345800000000001</v>
      </c>
      <c r="I18619" s="2" t="s">
        <v>0</v>
      </c>
      <c r="J18619" s="2">
        <v>2024</v>
      </c>
      <c r="K18619">
        <v>116037.185</v>
      </c>
      <c r="L18619" t="s">
        <v>222</v>
      </c>
      <c r="M18619">
        <v>7</v>
      </c>
    </row>
    <row r="18620" spans="1:13" x14ac:dyDescent="0.25">
      <c r="A18620" s="2" t="s">
        <v>11056</v>
      </c>
      <c r="B18620" s="2" t="s">
        <v>750</v>
      </c>
      <c r="C18620" s="2" t="s">
        <v>751</v>
      </c>
      <c r="D18620" s="2">
        <v>18000</v>
      </c>
      <c r="E18620" s="2" t="s">
        <v>225</v>
      </c>
      <c r="F18620">
        <v>0</v>
      </c>
      <c r="G18620">
        <v>0</v>
      </c>
      <c r="H18620">
        <v>18.345800000000001</v>
      </c>
      <c r="I18620" s="2" t="s">
        <v>0</v>
      </c>
      <c r="J18620" s="2">
        <v>2024</v>
      </c>
      <c r="K18620">
        <v>90811.71</v>
      </c>
      <c r="L18620" t="s">
        <v>222</v>
      </c>
      <c r="M18620">
        <v>7</v>
      </c>
    </row>
    <row r="18621" spans="1:13" x14ac:dyDescent="0.25">
      <c r="A18621" s="2" t="s">
        <v>11056</v>
      </c>
      <c r="B18621" s="2" t="s">
        <v>750</v>
      </c>
      <c r="C18621" s="2" t="s">
        <v>751</v>
      </c>
      <c r="D18621" s="2">
        <v>18000</v>
      </c>
      <c r="E18621" s="2" t="s">
        <v>225</v>
      </c>
      <c r="F18621">
        <v>0</v>
      </c>
      <c r="G18621">
        <v>0</v>
      </c>
      <c r="H18621">
        <v>18.345800000000001</v>
      </c>
      <c r="I18621" s="2" t="s">
        <v>0</v>
      </c>
      <c r="J18621" s="2">
        <v>2024</v>
      </c>
      <c r="K18621">
        <v>100901.9</v>
      </c>
      <c r="L18621" t="s">
        <v>222</v>
      </c>
      <c r="M18621">
        <v>7</v>
      </c>
    </row>
    <row r="18622" spans="1:13" x14ac:dyDescent="0.25">
      <c r="A18622" s="2" t="s">
        <v>7862</v>
      </c>
      <c r="B18622" s="2" t="s">
        <v>7914</v>
      </c>
      <c r="C18622" s="2" t="s">
        <v>755</v>
      </c>
      <c r="D18622" s="2">
        <v>18000</v>
      </c>
      <c r="E18622" s="2" t="s">
        <v>225</v>
      </c>
      <c r="F18622">
        <v>0</v>
      </c>
      <c r="G18622">
        <v>0</v>
      </c>
      <c r="H18622">
        <v>17.997</v>
      </c>
      <c r="I18622" s="2" t="s">
        <v>0</v>
      </c>
      <c r="J18622" s="2">
        <v>2024</v>
      </c>
      <c r="K18622">
        <v>94034.324999999997</v>
      </c>
      <c r="L18622" t="s">
        <v>222</v>
      </c>
      <c r="M18622">
        <v>7</v>
      </c>
    </row>
    <row r="18623" spans="1:13" x14ac:dyDescent="0.25">
      <c r="A18623" s="2" t="s">
        <v>11056</v>
      </c>
      <c r="B18623" s="2" t="s">
        <v>11138</v>
      </c>
      <c r="C18623" s="2" t="s">
        <v>751</v>
      </c>
      <c r="D18623" s="2">
        <v>18000</v>
      </c>
      <c r="E18623" s="2" t="s">
        <v>225</v>
      </c>
      <c r="F18623">
        <v>0</v>
      </c>
      <c r="G18623">
        <v>0</v>
      </c>
      <c r="H18623">
        <v>17.7438</v>
      </c>
      <c r="I18623" s="2" t="s">
        <v>0</v>
      </c>
      <c r="J18623" s="2">
        <v>2024</v>
      </c>
      <c r="K18623">
        <v>29277.27</v>
      </c>
      <c r="L18623" t="s">
        <v>222</v>
      </c>
      <c r="M18623">
        <v>7</v>
      </c>
    </row>
    <row r="18624" spans="1:13" x14ac:dyDescent="0.25">
      <c r="A18624" s="2" t="s">
        <v>11056</v>
      </c>
      <c r="B18624" s="2" t="s">
        <v>11138</v>
      </c>
      <c r="C18624" s="2" t="s">
        <v>751</v>
      </c>
      <c r="D18624" s="2">
        <v>18000</v>
      </c>
      <c r="E18624" s="2" t="s">
        <v>225</v>
      </c>
      <c r="F18624">
        <v>0</v>
      </c>
      <c r="G18624">
        <v>0</v>
      </c>
      <c r="H18624">
        <v>17.7438</v>
      </c>
      <c r="I18624" s="2" t="s">
        <v>0</v>
      </c>
      <c r="J18624" s="2">
        <v>2024</v>
      </c>
      <c r="K18624">
        <v>25373.633999999998</v>
      </c>
      <c r="L18624" t="s">
        <v>222</v>
      </c>
      <c r="M18624">
        <v>7</v>
      </c>
    </row>
    <row r="18625" spans="1:13" x14ac:dyDescent="0.25">
      <c r="A18625" s="2" t="s">
        <v>4002</v>
      </c>
      <c r="B18625" s="2" t="s">
        <v>13420</v>
      </c>
      <c r="C18625" s="2" t="s">
        <v>755</v>
      </c>
      <c r="D18625" s="2">
        <v>18000</v>
      </c>
      <c r="E18625" s="2" t="s">
        <v>225</v>
      </c>
      <c r="F18625">
        <v>0</v>
      </c>
      <c r="G18625">
        <v>0</v>
      </c>
      <c r="H18625">
        <v>18.345800000000001</v>
      </c>
      <c r="I18625" s="2" t="s">
        <v>0</v>
      </c>
      <c r="J18625" s="2">
        <v>2024</v>
      </c>
      <c r="K18625">
        <v>85766.615000000005</v>
      </c>
      <c r="L18625" t="s">
        <v>222</v>
      </c>
      <c r="M18625">
        <v>7</v>
      </c>
    </row>
    <row r="18626" spans="1:13" x14ac:dyDescent="0.25">
      <c r="A18626" s="2" t="s">
        <v>4002</v>
      </c>
      <c r="B18626" s="2" t="s">
        <v>13420</v>
      </c>
      <c r="C18626" s="2" t="s">
        <v>755</v>
      </c>
      <c r="D18626" s="2">
        <v>18000</v>
      </c>
      <c r="E18626" s="2" t="s">
        <v>225</v>
      </c>
      <c r="F18626">
        <v>0</v>
      </c>
      <c r="G18626">
        <v>0</v>
      </c>
      <c r="H18626">
        <v>18.345800000000001</v>
      </c>
      <c r="I18626" s="2" t="s">
        <v>0</v>
      </c>
      <c r="J18626" s="2">
        <v>2024</v>
      </c>
      <c r="K18626">
        <v>90811.71</v>
      </c>
      <c r="L18626" t="s">
        <v>222</v>
      </c>
      <c r="M18626">
        <v>7</v>
      </c>
    </row>
    <row r="18627" spans="1:13" x14ac:dyDescent="0.25">
      <c r="A18627" s="2" t="s">
        <v>4002</v>
      </c>
      <c r="B18627" s="2" t="s">
        <v>13420</v>
      </c>
      <c r="C18627" s="2" t="s">
        <v>755</v>
      </c>
      <c r="D18627" s="2">
        <v>18000</v>
      </c>
      <c r="E18627" s="2" t="s">
        <v>225</v>
      </c>
      <c r="F18627">
        <v>0</v>
      </c>
      <c r="G18627">
        <v>0</v>
      </c>
      <c r="H18627">
        <v>18.345800000000001</v>
      </c>
      <c r="I18627" s="2" t="s">
        <v>0</v>
      </c>
      <c r="J18627" s="2">
        <v>2024</v>
      </c>
      <c r="K18627">
        <v>65586.235000000001</v>
      </c>
      <c r="L18627" t="s">
        <v>222</v>
      </c>
      <c r="M18627">
        <v>7</v>
      </c>
    </row>
    <row r="18628" spans="1:13" x14ac:dyDescent="0.25">
      <c r="A18628" s="2" t="s">
        <v>4002</v>
      </c>
      <c r="B18628" s="2" t="s">
        <v>13420</v>
      </c>
      <c r="C18628" s="2" t="s">
        <v>755</v>
      </c>
      <c r="D18628" s="2">
        <v>18000</v>
      </c>
      <c r="E18628" s="2" t="s">
        <v>225</v>
      </c>
      <c r="F18628">
        <v>0</v>
      </c>
      <c r="G18628">
        <v>0</v>
      </c>
      <c r="H18628">
        <v>18.345800000000001</v>
      </c>
      <c r="I18628" s="2" t="s">
        <v>0</v>
      </c>
      <c r="J18628" s="2">
        <v>2024</v>
      </c>
      <c r="K18628">
        <v>70631.33</v>
      </c>
      <c r="L18628" t="s">
        <v>222</v>
      </c>
      <c r="M18628">
        <v>7</v>
      </c>
    </row>
    <row r="18629" spans="1:13" x14ac:dyDescent="0.25">
      <c r="A18629" s="2" t="s">
        <v>4002</v>
      </c>
      <c r="B18629" s="2" t="s">
        <v>13420</v>
      </c>
      <c r="C18629" s="2" t="s">
        <v>755</v>
      </c>
      <c r="D18629" s="2">
        <v>18000</v>
      </c>
      <c r="E18629" s="2" t="s">
        <v>225</v>
      </c>
      <c r="F18629">
        <v>0</v>
      </c>
      <c r="G18629">
        <v>0</v>
      </c>
      <c r="H18629">
        <v>18.345800000000001</v>
      </c>
      <c r="I18629" s="2" t="s">
        <v>0</v>
      </c>
      <c r="J18629" s="2">
        <v>2024</v>
      </c>
      <c r="K18629">
        <v>80721.52</v>
      </c>
      <c r="L18629" t="s">
        <v>222</v>
      </c>
      <c r="M18629">
        <v>7</v>
      </c>
    </row>
    <row r="18630" spans="1:13" x14ac:dyDescent="0.25">
      <c r="A18630" s="2" t="s">
        <v>12503</v>
      </c>
      <c r="B18630" s="2" t="s">
        <v>12729</v>
      </c>
      <c r="C18630" s="2" t="s">
        <v>755</v>
      </c>
      <c r="D18630" s="2">
        <v>18000</v>
      </c>
      <c r="E18630" s="2" t="s">
        <v>225</v>
      </c>
      <c r="F18630">
        <v>0</v>
      </c>
      <c r="G18630">
        <v>0</v>
      </c>
      <c r="H18630">
        <v>17.7438</v>
      </c>
      <c r="I18630" s="2" t="s">
        <v>0</v>
      </c>
      <c r="J18630" s="2">
        <v>2024</v>
      </c>
      <c r="K18630">
        <v>68313.63</v>
      </c>
      <c r="L18630" t="s">
        <v>222</v>
      </c>
      <c r="M18630">
        <v>7</v>
      </c>
    </row>
    <row r="18631" spans="1:13" x14ac:dyDescent="0.25">
      <c r="A18631" s="2" t="s">
        <v>12503</v>
      </c>
      <c r="B18631" s="2" t="s">
        <v>12729</v>
      </c>
      <c r="C18631" s="2" t="s">
        <v>755</v>
      </c>
      <c r="D18631" s="2">
        <v>18000</v>
      </c>
      <c r="E18631" s="2" t="s">
        <v>225</v>
      </c>
      <c r="F18631">
        <v>0</v>
      </c>
      <c r="G18631">
        <v>0</v>
      </c>
      <c r="H18631">
        <v>18.345800000000001</v>
      </c>
      <c r="I18631" s="2" t="s">
        <v>0</v>
      </c>
      <c r="J18631" s="2">
        <v>2024</v>
      </c>
      <c r="K18631">
        <v>70631.33</v>
      </c>
      <c r="L18631" t="s">
        <v>222</v>
      </c>
      <c r="M18631">
        <v>7</v>
      </c>
    </row>
    <row r="18632" spans="1:13" x14ac:dyDescent="0.25">
      <c r="A18632" s="2" t="s">
        <v>12814</v>
      </c>
      <c r="B18632" s="2" t="s">
        <v>11092</v>
      </c>
      <c r="C18632" s="2" t="s">
        <v>751</v>
      </c>
      <c r="D18632" s="2">
        <v>18000</v>
      </c>
      <c r="E18632" s="2" t="s">
        <v>225</v>
      </c>
      <c r="F18632">
        <v>0</v>
      </c>
      <c r="G18632">
        <v>0</v>
      </c>
      <c r="H18632">
        <v>17.7438</v>
      </c>
      <c r="I18632" s="2" t="s">
        <v>0</v>
      </c>
      <c r="J18632" s="2">
        <v>2024</v>
      </c>
      <c r="K18632">
        <v>15082.23</v>
      </c>
      <c r="L18632" t="s">
        <v>222</v>
      </c>
      <c r="M18632">
        <v>7</v>
      </c>
    </row>
    <row r="18633" spans="1:13" x14ac:dyDescent="0.25">
      <c r="A18633" s="2" t="s">
        <v>12503</v>
      </c>
      <c r="B18633" s="2" t="s">
        <v>12729</v>
      </c>
      <c r="C18633" s="2" t="s">
        <v>755</v>
      </c>
      <c r="D18633" s="2">
        <v>18000</v>
      </c>
      <c r="E18633" s="2" t="s">
        <v>225</v>
      </c>
      <c r="F18633">
        <v>0</v>
      </c>
      <c r="G18633">
        <v>0</v>
      </c>
      <c r="H18633">
        <v>18.345800000000001</v>
      </c>
      <c r="I18633" s="2" t="s">
        <v>0</v>
      </c>
      <c r="J18633" s="2">
        <v>2024</v>
      </c>
      <c r="K18633">
        <v>50450.95</v>
      </c>
      <c r="L18633" t="s">
        <v>222</v>
      </c>
      <c r="M18633">
        <v>7</v>
      </c>
    </row>
    <row r="18634" spans="1:13" x14ac:dyDescent="0.25">
      <c r="A18634" s="2" t="s">
        <v>11056</v>
      </c>
      <c r="B18634" s="2" t="s">
        <v>1035</v>
      </c>
      <c r="C18634" s="2" t="s">
        <v>751</v>
      </c>
      <c r="D18634" s="2">
        <v>18000</v>
      </c>
      <c r="E18634" s="2" t="s">
        <v>225</v>
      </c>
      <c r="F18634">
        <v>0</v>
      </c>
      <c r="G18634">
        <v>0</v>
      </c>
      <c r="H18634">
        <v>18.345800000000001</v>
      </c>
      <c r="I18634" s="2" t="s">
        <v>0</v>
      </c>
      <c r="J18634" s="2">
        <v>2024</v>
      </c>
      <c r="K18634">
        <v>36324.684000000001</v>
      </c>
      <c r="L18634" t="s">
        <v>222</v>
      </c>
      <c r="M18634">
        <v>7</v>
      </c>
    </row>
    <row r="18635" spans="1:13" x14ac:dyDescent="0.25">
      <c r="A18635" s="2" t="s">
        <v>11056</v>
      </c>
      <c r="B18635" s="2" t="s">
        <v>11138</v>
      </c>
      <c r="C18635" s="2" t="s">
        <v>751</v>
      </c>
      <c r="D18635" s="2">
        <v>18000</v>
      </c>
      <c r="E18635" s="2" t="s">
        <v>225</v>
      </c>
      <c r="F18635">
        <v>0</v>
      </c>
      <c r="G18635">
        <v>0</v>
      </c>
      <c r="H18635">
        <v>18.345800000000001</v>
      </c>
      <c r="I18635" s="2" t="s">
        <v>0</v>
      </c>
      <c r="J18635" s="2">
        <v>2024</v>
      </c>
      <c r="K18635">
        <v>38342.722000000002</v>
      </c>
      <c r="L18635" t="s">
        <v>222</v>
      </c>
      <c r="M18635">
        <v>7</v>
      </c>
    </row>
    <row r="18636" spans="1:13" x14ac:dyDescent="0.25">
      <c r="A18636" s="2" t="s">
        <v>12814</v>
      </c>
      <c r="B18636" s="2" t="s">
        <v>11092</v>
      </c>
      <c r="C18636" s="2" t="s">
        <v>751</v>
      </c>
      <c r="D18636" s="2">
        <v>18000</v>
      </c>
      <c r="E18636" s="2" t="s">
        <v>225</v>
      </c>
      <c r="F18636">
        <v>0</v>
      </c>
      <c r="G18636">
        <v>0</v>
      </c>
      <c r="H18636">
        <v>17.7438</v>
      </c>
      <c r="I18636" s="2" t="s">
        <v>0</v>
      </c>
      <c r="J18636" s="2">
        <v>2024</v>
      </c>
      <c r="K18636">
        <v>8428.3050000000003</v>
      </c>
      <c r="L18636" t="s">
        <v>222</v>
      </c>
      <c r="M18636">
        <v>7</v>
      </c>
    </row>
    <row r="18637" spans="1:13" x14ac:dyDescent="0.25">
      <c r="A18637" s="2" t="s">
        <v>12814</v>
      </c>
      <c r="B18637" s="2" t="s">
        <v>11092</v>
      </c>
      <c r="C18637" s="2" t="s">
        <v>751</v>
      </c>
      <c r="D18637" s="2">
        <v>18000</v>
      </c>
      <c r="E18637" s="2" t="s">
        <v>225</v>
      </c>
      <c r="F18637">
        <v>0</v>
      </c>
      <c r="G18637">
        <v>0</v>
      </c>
      <c r="H18637">
        <v>17.7438</v>
      </c>
      <c r="I18637" s="2" t="s">
        <v>0</v>
      </c>
      <c r="J18637" s="2">
        <v>2024</v>
      </c>
      <c r="K18637">
        <v>13307.85</v>
      </c>
      <c r="L18637" t="s">
        <v>222</v>
      </c>
      <c r="M18637">
        <v>7</v>
      </c>
    </row>
    <row r="18638" spans="1:13" x14ac:dyDescent="0.25">
      <c r="A18638" s="2" t="s">
        <v>12814</v>
      </c>
      <c r="B18638" s="2" t="s">
        <v>540</v>
      </c>
      <c r="C18638" s="2" t="s">
        <v>751</v>
      </c>
      <c r="D18638" s="2">
        <v>18000</v>
      </c>
      <c r="E18638" s="2" t="s">
        <v>225</v>
      </c>
      <c r="F18638">
        <v>0</v>
      </c>
      <c r="G18638">
        <v>0</v>
      </c>
      <c r="H18638">
        <v>17.7438</v>
      </c>
      <c r="I18638" s="2" t="s">
        <v>0</v>
      </c>
      <c r="J18638" s="2">
        <v>2024</v>
      </c>
      <c r="K18638">
        <v>15969.42</v>
      </c>
      <c r="L18638" t="s">
        <v>222</v>
      </c>
      <c r="M18638">
        <v>7</v>
      </c>
    </row>
    <row r="18639" spans="1:13" x14ac:dyDescent="0.25">
      <c r="A18639" s="2" t="s">
        <v>252</v>
      </c>
      <c r="B18639" s="2" t="s">
        <v>7463</v>
      </c>
      <c r="C18639" s="2" t="s">
        <v>735</v>
      </c>
      <c r="D18639" s="2">
        <v>18000</v>
      </c>
      <c r="E18639" s="2" t="s">
        <v>225</v>
      </c>
      <c r="F18639">
        <v>0</v>
      </c>
      <c r="G18639">
        <v>0</v>
      </c>
      <c r="H18639">
        <v>19.253499999999999</v>
      </c>
      <c r="I18639" s="2" t="s">
        <v>0</v>
      </c>
      <c r="J18639" s="2">
        <v>2024</v>
      </c>
      <c r="K18639">
        <v>606485.25</v>
      </c>
      <c r="L18639" t="s">
        <v>222</v>
      </c>
      <c r="M18639">
        <v>7</v>
      </c>
    </row>
    <row r="18640" spans="1:13" x14ac:dyDescent="0.25">
      <c r="A18640" s="2" t="s">
        <v>10328</v>
      </c>
      <c r="B18640" s="2" t="s">
        <v>1425</v>
      </c>
      <c r="C18640" s="2" t="s">
        <v>364</v>
      </c>
      <c r="D18640" s="2">
        <v>18000</v>
      </c>
      <c r="E18640" s="2" t="s">
        <v>225</v>
      </c>
      <c r="F18640">
        <v>0</v>
      </c>
      <c r="G18640">
        <v>0</v>
      </c>
      <c r="H18640">
        <v>19.6692</v>
      </c>
      <c r="I18640" s="2" t="s">
        <v>0</v>
      </c>
      <c r="J18640" s="2">
        <v>2024</v>
      </c>
      <c r="K18640">
        <v>389450.16</v>
      </c>
      <c r="L18640" t="s">
        <v>222</v>
      </c>
      <c r="M18640">
        <v>7</v>
      </c>
    </row>
    <row r="18641" spans="1:13" x14ac:dyDescent="0.25">
      <c r="A18641" s="2" t="s">
        <v>12814</v>
      </c>
      <c r="B18641" s="2" t="s">
        <v>12901</v>
      </c>
      <c r="C18641" s="2" t="s">
        <v>751</v>
      </c>
      <c r="D18641" s="2">
        <v>18000</v>
      </c>
      <c r="E18641" s="2" t="s">
        <v>225</v>
      </c>
      <c r="F18641">
        <v>0</v>
      </c>
      <c r="G18641">
        <v>0</v>
      </c>
      <c r="H18641">
        <v>17.101299999999998</v>
      </c>
      <c r="I18641" s="2" t="s">
        <v>0</v>
      </c>
      <c r="J18641" s="2">
        <v>2023</v>
      </c>
      <c r="K18641">
        <v>338605.74</v>
      </c>
      <c r="L18641" t="s">
        <v>222</v>
      </c>
      <c r="M18641">
        <v>6</v>
      </c>
    </row>
    <row r="18642" spans="1:13" x14ac:dyDescent="0.25">
      <c r="A18642" s="2" t="s">
        <v>10328</v>
      </c>
      <c r="B18642" s="2" t="s">
        <v>1425</v>
      </c>
      <c r="C18642" s="2" t="s">
        <v>364</v>
      </c>
      <c r="D18642" s="2">
        <v>18000</v>
      </c>
      <c r="E18642" s="2" t="s">
        <v>225</v>
      </c>
      <c r="F18642">
        <v>0</v>
      </c>
      <c r="G18642">
        <v>0</v>
      </c>
      <c r="H18642">
        <v>19.6692</v>
      </c>
      <c r="I18642" s="2" t="s">
        <v>0</v>
      </c>
      <c r="J18642" s="2">
        <v>2024</v>
      </c>
      <c r="K18642">
        <v>270451.5</v>
      </c>
      <c r="L18642" t="s">
        <v>222</v>
      </c>
      <c r="M18642">
        <v>7</v>
      </c>
    </row>
    <row r="18643" spans="1:13" x14ac:dyDescent="0.25">
      <c r="A18643" s="2" t="s">
        <v>11998</v>
      </c>
      <c r="B18643" s="2" t="s">
        <v>12016</v>
      </c>
      <c r="C18643" s="2" t="s">
        <v>341</v>
      </c>
      <c r="D18643" s="2">
        <v>18000</v>
      </c>
      <c r="E18643" s="2" t="s">
        <v>225</v>
      </c>
      <c r="F18643">
        <v>0</v>
      </c>
      <c r="G18643">
        <v>0</v>
      </c>
      <c r="H18643">
        <v>19.6037</v>
      </c>
      <c r="I18643" s="2" t="s">
        <v>0</v>
      </c>
      <c r="J18643" s="2">
        <v>2024</v>
      </c>
      <c r="K18643">
        <v>291114.94500000001</v>
      </c>
      <c r="L18643" t="s">
        <v>222</v>
      </c>
      <c r="M18643">
        <v>7</v>
      </c>
    </row>
    <row r="18644" spans="1:13" x14ac:dyDescent="0.25">
      <c r="A18644" s="2" t="s">
        <v>10328</v>
      </c>
      <c r="B18644" s="2" t="s">
        <v>1425</v>
      </c>
      <c r="C18644" s="2" t="s">
        <v>364</v>
      </c>
      <c r="D18644" s="2">
        <v>18000</v>
      </c>
      <c r="E18644" s="2" t="s">
        <v>225</v>
      </c>
      <c r="F18644">
        <v>0</v>
      </c>
      <c r="G18644">
        <v>0</v>
      </c>
      <c r="H18644">
        <v>19.6692</v>
      </c>
      <c r="I18644" s="2" t="s">
        <v>0</v>
      </c>
      <c r="J18644" s="2">
        <v>2024</v>
      </c>
      <c r="K18644">
        <v>411086.28</v>
      </c>
      <c r="L18644" t="s">
        <v>222</v>
      </c>
      <c r="M18644">
        <v>7</v>
      </c>
    </row>
    <row r="18645" spans="1:13" x14ac:dyDescent="0.25">
      <c r="A18645" s="2" t="s">
        <v>244</v>
      </c>
      <c r="B18645" s="2" t="s">
        <v>363</v>
      </c>
      <c r="C18645" s="2" t="s">
        <v>364</v>
      </c>
      <c r="D18645" s="2">
        <v>18000</v>
      </c>
      <c r="E18645" s="2" t="s">
        <v>225</v>
      </c>
      <c r="F18645">
        <v>0</v>
      </c>
      <c r="G18645">
        <v>0</v>
      </c>
      <c r="H18645">
        <v>19.6692</v>
      </c>
      <c r="I18645" s="2" t="s">
        <v>0</v>
      </c>
      <c r="J18645" s="2">
        <v>2024</v>
      </c>
      <c r="K18645">
        <v>855610.2</v>
      </c>
      <c r="L18645" t="s">
        <v>222</v>
      </c>
      <c r="M18645">
        <v>7</v>
      </c>
    </row>
    <row r="18646" spans="1:13" x14ac:dyDescent="0.25">
      <c r="A18646" s="2" t="s">
        <v>4929</v>
      </c>
      <c r="B18646" s="2" t="s">
        <v>4930</v>
      </c>
      <c r="C18646" s="2" t="s">
        <v>1966</v>
      </c>
      <c r="D18646" s="2">
        <v>18000</v>
      </c>
      <c r="E18646" s="2" t="s">
        <v>225</v>
      </c>
      <c r="F18646">
        <v>0</v>
      </c>
      <c r="G18646">
        <v>0</v>
      </c>
      <c r="H18646">
        <v>19.329999999999998</v>
      </c>
      <c r="I18646" s="2" t="s">
        <v>0</v>
      </c>
      <c r="J18646" s="2">
        <v>2024</v>
      </c>
      <c r="K18646">
        <v>350839.5</v>
      </c>
      <c r="L18646" t="s">
        <v>222</v>
      </c>
      <c r="M18646">
        <v>7</v>
      </c>
    </row>
    <row r="18647" spans="1:13" x14ac:dyDescent="0.25">
      <c r="A18647" s="2" t="s">
        <v>12814</v>
      </c>
      <c r="B18647" s="2" t="s">
        <v>12898</v>
      </c>
      <c r="C18647" s="2" t="s">
        <v>751</v>
      </c>
      <c r="D18647" s="2">
        <v>18000</v>
      </c>
      <c r="E18647" s="2" t="s">
        <v>225</v>
      </c>
      <c r="F18647">
        <v>0</v>
      </c>
      <c r="G18647">
        <v>0</v>
      </c>
      <c r="H18647">
        <v>19.253499999999999</v>
      </c>
      <c r="I18647" s="2" t="s">
        <v>0</v>
      </c>
      <c r="J18647" s="2">
        <v>2024</v>
      </c>
      <c r="K18647">
        <v>285914.47499999998</v>
      </c>
      <c r="L18647" t="s">
        <v>222</v>
      </c>
      <c r="M18647">
        <v>7</v>
      </c>
    </row>
    <row r="18648" spans="1:13" x14ac:dyDescent="0.25">
      <c r="A18648" s="2" t="s">
        <v>7862</v>
      </c>
      <c r="B18648" s="2" t="s">
        <v>7918</v>
      </c>
      <c r="C18648" s="2" t="s">
        <v>755</v>
      </c>
      <c r="D18648" s="2">
        <v>18000</v>
      </c>
      <c r="E18648" s="2" t="s">
        <v>225</v>
      </c>
      <c r="F18648">
        <v>0</v>
      </c>
      <c r="G18648">
        <v>0</v>
      </c>
      <c r="H18648">
        <v>19.382000000000001</v>
      </c>
      <c r="I18648" s="2" t="s">
        <v>1</v>
      </c>
      <c r="J18648" s="2">
        <v>2024</v>
      </c>
      <c r="K18648">
        <v>159901.5</v>
      </c>
      <c r="L18648" t="s">
        <v>222</v>
      </c>
      <c r="M18648">
        <v>7</v>
      </c>
    </row>
    <row r="18649" spans="1:13" x14ac:dyDescent="0.25">
      <c r="A18649" s="2" t="s">
        <v>3330</v>
      </c>
      <c r="B18649" s="2" t="s">
        <v>3554</v>
      </c>
      <c r="C18649" s="2" t="s">
        <v>1898</v>
      </c>
      <c r="D18649" s="2">
        <v>18000</v>
      </c>
      <c r="E18649" s="2" t="s">
        <v>225</v>
      </c>
      <c r="F18649">
        <v>0</v>
      </c>
      <c r="G18649">
        <v>0</v>
      </c>
      <c r="H18649">
        <v>18.944800000000001</v>
      </c>
      <c r="I18649" s="2" t="s">
        <v>1</v>
      </c>
      <c r="J18649" s="2">
        <v>2024</v>
      </c>
      <c r="K18649">
        <v>166714.23999999999</v>
      </c>
      <c r="L18649" t="s">
        <v>222</v>
      </c>
      <c r="M18649">
        <v>7</v>
      </c>
    </row>
    <row r="18650" spans="1:13" x14ac:dyDescent="0.25">
      <c r="A18650" s="2" t="s">
        <v>246</v>
      </c>
      <c r="B18650" s="2" t="s">
        <v>5544</v>
      </c>
      <c r="C18650" s="2" t="s">
        <v>751</v>
      </c>
      <c r="D18650" s="2">
        <v>18000</v>
      </c>
      <c r="E18650" s="2" t="s">
        <v>225</v>
      </c>
      <c r="F18650">
        <v>0</v>
      </c>
      <c r="G18650">
        <v>0</v>
      </c>
      <c r="H18650">
        <v>19.253499999999999</v>
      </c>
      <c r="I18650" s="2" t="s">
        <v>0</v>
      </c>
      <c r="J18650" s="2">
        <v>2024</v>
      </c>
      <c r="K18650">
        <v>211788.5</v>
      </c>
      <c r="L18650" t="s">
        <v>222</v>
      </c>
      <c r="M18650">
        <v>7</v>
      </c>
    </row>
    <row r="18651" spans="1:13" x14ac:dyDescent="0.25">
      <c r="A18651" s="2" t="s">
        <v>4929</v>
      </c>
      <c r="B18651" s="2" t="s">
        <v>4930</v>
      </c>
      <c r="C18651" s="2" t="s">
        <v>1966</v>
      </c>
      <c r="D18651" s="2">
        <v>18000</v>
      </c>
      <c r="E18651" s="2" t="s">
        <v>225</v>
      </c>
      <c r="F18651">
        <v>0</v>
      </c>
      <c r="G18651">
        <v>0</v>
      </c>
      <c r="H18651">
        <v>19.253499999999999</v>
      </c>
      <c r="I18651" s="2" t="s">
        <v>0</v>
      </c>
      <c r="J18651" s="2">
        <v>2024</v>
      </c>
      <c r="K18651">
        <v>164136.08749999999</v>
      </c>
      <c r="L18651" t="s">
        <v>222</v>
      </c>
      <c r="M18651">
        <v>7</v>
      </c>
    </row>
    <row r="18652" spans="1:13" x14ac:dyDescent="0.25">
      <c r="A18652" s="2" t="s">
        <v>5361</v>
      </c>
      <c r="B18652" s="2" t="s">
        <v>12269</v>
      </c>
      <c r="C18652" s="2" t="s">
        <v>751</v>
      </c>
      <c r="D18652" s="2">
        <v>18000</v>
      </c>
      <c r="E18652" s="2" t="s">
        <v>225</v>
      </c>
      <c r="F18652">
        <v>0</v>
      </c>
      <c r="G18652">
        <v>0</v>
      </c>
      <c r="H18652">
        <v>19.253499999999999</v>
      </c>
      <c r="I18652" s="2" t="s">
        <v>0</v>
      </c>
      <c r="J18652" s="2">
        <v>2024</v>
      </c>
      <c r="K18652">
        <v>254146.2</v>
      </c>
      <c r="L18652" t="s">
        <v>222</v>
      </c>
      <c r="M18652">
        <v>7</v>
      </c>
    </row>
    <row r="18653" spans="1:13" x14ac:dyDescent="0.25">
      <c r="A18653" s="2" t="s">
        <v>11056</v>
      </c>
      <c r="B18653" s="2" t="s">
        <v>11153</v>
      </c>
      <c r="C18653" s="2" t="s">
        <v>751</v>
      </c>
      <c r="D18653" s="2">
        <v>18000</v>
      </c>
      <c r="E18653" s="2" t="s">
        <v>225</v>
      </c>
      <c r="F18653">
        <v>0</v>
      </c>
      <c r="G18653">
        <v>0</v>
      </c>
      <c r="H18653">
        <v>19.038699999999999</v>
      </c>
      <c r="I18653" s="2" t="s">
        <v>0</v>
      </c>
      <c r="J18653" s="2">
        <v>2024</v>
      </c>
      <c r="K18653">
        <v>109948.49249999999</v>
      </c>
      <c r="L18653" t="s">
        <v>222</v>
      </c>
      <c r="M18653">
        <v>7</v>
      </c>
    </row>
    <row r="18654" spans="1:13" x14ac:dyDescent="0.25">
      <c r="A18654" s="2" t="s">
        <v>12814</v>
      </c>
      <c r="B18654" s="2" t="s">
        <v>750</v>
      </c>
      <c r="C18654" s="2" t="s">
        <v>751</v>
      </c>
      <c r="D18654" s="2">
        <v>18000</v>
      </c>
      <c r="E18654" s="2" t="s">
        <v>225</v>
      </c>
      <c r="F18654">
        <v>0</v>
      </c>
      <c r="G18654">
        <v>0</v>
      </c>
      <c r="H18654">
        <v>19.6037</v>
      </c>
      <c r="I18654" s="2" t="s">
        <v>0</v>
      </c>
      <c r="J18654" s="2">
        <v>2024</v>
      </c>
      <c r="K18654">
        <v>91647.297500000001</v>
      </c>
      <c r="L18654" t="s">
        <v>222</v>
      </c>
      <c r="M18654">
        <v>7</v>
      </c>
    </row>
    <row r="18655" spans="1:13" x14ac:dyDescent="0.25">
      <c r="A18655" s="2" t="s">
        <v>11056</v>
      </c>
      <c r="B18655" s="2" t="s">
        <v>11149</v>
      </c>
      <c r="C18655" s="2" t="s">
        <v>751</v>
      </c>
      <c r="D18655" s="2">
        <v>18000</v>
      </c>
      <c r="E18655" s="2" t="s">
        <v>225</v>
      </c>
      <c r="F18655">
        <v>0</v>
      </c>
      <c r="G18655">
        <v>0</v>
      </c>
      <c r="H18655">
        <v>19.253499999999999</v>
      </c>
      <c r="I18655" s="2" t="s">
        <v>0</v>
      </c>
      <c r="J18655" s="2">
        <v>2024</v>
      </c>
      <c r="K18655">
        <v>264735.625</v>
      </c>
      <c r="L18655" t="s">
        <v>222</v>
      </c>
      <c r="M18655">
        <v>7</v>
      </c>
    </row>
    <row r="18656" spans="1:13" x14ac:dyDescent="0.25">
      <c r="A18656" s="2" t="s">
        <v>5361</v>
      </c>
      <c r="B18656" s="2" t="s">
        <v>12183</v>
      </c>
      <c r="C18656" s="2" t="s">
        <v>751</v>
      </c>
      <c r="D18656" s="2">
        <v>18000</v>
      </c>
      <c r="E18656" s="2" t="s">
        <v>225</v>
      </c>
      <c r="F18656">
        <v>0</v>
      </c>
      <c r="G18656">
        <v>0</v>
      </c>
      <c r="H18656">
        <v>19.329999999999998</v>
      </c>
      <c r="I18656" s="2" t="s">
        <v>0</v>
      </c>
      <c r="J18656" s="2">
        <v>2024</v>
      </c>
      <c r="K18656">
        <v>148841</v>
      </c>
      <c r="L18656" t="s">
        <v>222</v>
      </c>
      <c r="M18656">
        <v>7</v>
      </c>
    </row>
    <row r="18657" spans="1:13" x14ac:dyDescent="0.25">
      <c r="A18657" s="2" t="s">
        <v>12503</v>
      </c>
      <c r="B18657" s="2" t="s">
        <v>12500</v>
      </c>
      <c r="C18657" s="2" t="s">
        <v>755</v>
      </c>
      <c r="D18657" s="2">
        <v>18000</v>
      </c>
      <c r="E18657" s="2" t="s">
        <v>225</v>
      </c>
      <c r="F18657">
        <v>0</v>
      </c>
      <c r="G18657">
        <v>0</v>
      </c>
      <c r="H18657">
        <v>19.6692</v>
      </c>
      <c r="I18657" s="2" t="s">
        <v>1</v>
      </c>
      <c r="J18657" s="2">
        <v>2024</v>
      </c>
      <c r="K18657">
        <v>108180.6</v>
      </c>
      <c r="L18657" t="s">
        <v>222</v>
      </c>
      <c r="M18657">
        <v>7</v>
      </c>
    </row>
    <row r="18658" spans="1:13" x14ac:dyDescent="0.25">
      <c r="A18658" s="2" t="s">
        <v>11056</v>
      </c>
      <c r="B18658" s="2" t="s">
        <v>11153</v>
      </c>
      <c r="C18658" s="2" t="s">
        <v>751</v>
      </c>
      <c r="D18658" s="2">
        <v>18000</v>
      </c>
      <c r="E18658" s="2" t="s">
        <v>225</v>
      </c>
      <c r="F18658">
        <v>0</v>
      </c>
      <c r="G18658">
        <v>0</v>
      </c>
      <c r="H18658">
        <v>19.038699999999999</v>
      </c>
      <c r="I18658" s="2" t="s">
        <v>0</v>
      </c>
      <c r="J18658" s="2">
        <v>2024</v>
      </c>
      <c r="K18658">
        <v>109948.49249999999</v>
      </c>
      <c r="L18658" t="s">
        <v>222</v>
      </c>
      <c r="M18658">
        <v>7</v>
      </c>
    </row>
    <row r="18659" spans="1:13" x14ac:dyDescent="0.25">
      <c r="A18659" s="2" t="s">
        <v>11056</v>
      </c>
      <c r="B18659" s="2" t="s">
        <v>11153</v>
      </c>
      <c r="C18659" s="2" t="s">
        <v>751</v>
      </c>
      <c r="D18659" s="2">
        <v>18000</v>
      </c>
      <c r="E18659" s="2" t="s">
        <v>225</v>
      </c>
      <c r="F18659">
        <v>0</v>
      </c>
      <c r="G18659">
        <v>0</v>
      </c>
      <c r="H18659">
        <v>19.038699999999999</v>
      </c>
      <c r="I18659" s="2" t="s">
        <v>0</v>
      </c>
      <c r="J18659" s="2">
        <v>2024</v>
      </c>
      <c r="K18659">
        <v>104712.85</v>
      </c>
      <c r="L18659" t="s">
        <v>222</v>
      </c>
      <c r="M18659">
        <v>7</v>
      </c>
    </row>
    <row r="18660" spans="1:13" x14ac:dyDescent="0.25">
      <c r="A18660" s="2" t="s">
        <v>237</v>
      </c>
      <c r="B18660" s="2" t="s">
        <v>1086</v>
      </c>
      <c r="C18660" s="2" t="s">
        <v>541</v>
      </c>
      <c r="D18660" s="2">
        <v>18000</v>
      </c>
      <c r="E18660" s="2" t="s">
        <v>225</v>
      </c>
      <c r="F18660">
        <v>0</v>
      </c>
      <c r="G18660">
        <v>0</v>
      </c>
      <c r="H18660">
        <v>19.6692</v>
      </c>
      <c r="I18660" s="2" t="s">
        <v>0</v>
      </c>
      <c r="J18660" s="2">
        <v>2024</v>
      </c>
      <c r="K18660">
        <v>146043.81</v>
      </c>
      <c r="L18660" t="s">
        <v>222</v>
      </c>
      <c r="M18660">
        <v>7</v>
      </c>
    </row>
    <row r="18661" spans="1:13" x14ac:dyDescent="0.25">
      <c r="A18661" s="2" t="s">
        <v>11056</v>
      </c>
      <c r="B18661" s="2" t="s">
        <v>11153</v>
      </c>
      <c r="C18661" s="2" t="s">
        <v>751</v>
      </c>
      <c r="D18661" s="2">
        <v>18000</v>
      </c>
      <c r="E18661" s="2" t="s">
        <v>225</v>
      </c>
      <c r="F18661">
        <v>0</v>
      </c>
      <c r="G18661">
        <v>0</v>
      </c>
      <c r="H18661">
        <v>19.038699999999999</v>
      </c>
      <c r="I18661" s="2" t="s">
        <v>0</v>
      </c>
      <c r="J18661" s="2">
        <v>2024</v>
      </c>
      <c r="K18661">
        <v>136126.70499999999</v>
      </c>
      <c r="L18661" t="s">
        <v>222</v>
      </c>
      <c r="M18661">
        <v>7</v>
      </c>
    </row>
    <row r="18662" spans="1:13" x14ac:dyDescent="0.25">
      <c r="A18662" s="2" t="s">
        <v>11056</v>
      </c>
      <c r="B18662" s="2" t="s">
        <v>11153</v>
      </c>
      <c r="C18662" s="2" t="s">
        <v>751</v>
      </c>
      <c r="D18662" s="2">
        <v>18000</v>
      </c>
      <c r="E18662" s="2" t="s">
        <v>225</v>
      </c>
      <c r="F18662">
        <v>0</v>
      </c>
      <c r="G18662">
        <v>0</v>
      </c>
      <c r="H18662">
        <v>19.038699999999999</v>
      </c>
      <c r="I18662" s="2" t="s">
        <v>0</v>
      </c>
      <c r="J18662" s="2">
        <v>2024</v>
      </c>
      <c r="K18662">
        <v>125655.42</v>
      </c>
      <c r="L18662" t="s">
        <v>222</v>
      </c>
      <c r="M18662">
        <v>7</v>
      </c>
    </row>
    <row r="18663" spans="1:13" x14ac:dyDescent="0.25">
      <c r="A18663" s="2" t="s">
        <v>11056</v>
      </c>
      <c r="B18663" s="2" t="s">
        <v>11153</v>
      </c>
      <c r="C18663" s="2" t="s">
        <v>751</v>
      </c>
      <c r="D18663" s="2">
        <v>18000</v>
      </c>
      <c r="E18663" s="2" t="s">
        <v>225</v>
      </c>
      <c r="F18663">
        <v>0</v>
      </c>
      <c r="G18663">
        <v>0</v>
      </c>
      <c r="H18663">
        <v>19.038699999999999</v>
      </c>
      <c r="I18663" s="2" t="s">
        <v>0</v>
      </c>
      <c r="J18663" s="2">
        <v>2024</v>
      </c>
      <c r="K18663">
        <v>125655.42</v>
      </c>
      <c r="L18663" t="s">
        <v>222</v>
      </c>
      <c r="M18663">
        <v>7</v>
      </c>
    </row>
    <row r="18664" spans="1:13" x14ac:dyDescent="0.25">
      <c r="A18664" s="2" t="s">
        <v>11056</v>
      </c>
      <c r="B18664" s="2" t="s">
        <v>11153</v>
      </c>
      <c r="C18664" s="2" t="s">
        <v>751</v>
      </c>
      <c r="D18664" s="2">
        <v>18000</v>
      </c>
      <c r="E18664" s="2" t="s">
        <v>225</v>
      </c>
      <c r="F18664">
        <v>0</v>
      </c>
      <c r="G18664">
        <v>0</v>
      </c>
      <c r="H18664">
        <v>19.038699999999999</v>
      </c>
      <c r="I18664" s="2" t="s">
        <v>0</v>
      </c>
      <c r="J18664" s="2">
        <v>2024</v>
      </c>
      <c r="K18664">
        <v>125655.42</v>
      </c>
      <c r="L18664" t="s">
        <v>222</v>
      </c>
      <c r="M18664">
        <v>7</v>
      </c>
    </row>
    <row r="18665" spans="1:13" x14ac:dyDescent="0.25">
      <c r="A18665" s="2" t="s">
        <v>11056</v>
      </c>
      <c r="B18665" s="2" t="s">
        <v>11153</v>
      </c>
      <c r="C18665" s="2" t="s">
        <v>751</v>
      </c>
      <c r="D18665" s="2">
        <v>18000</v>
      </c>
      <c r="E18665" s="2" t="s">
        <v>225</v>
      </c>
      <c r="F18665">
        <v>0</v>
      </c>
      <c r="G18665">
        <v>0</v>
      </c>
      <c r="H18665">
        <v>19.038699999999999</v>
      </c>
      <c r="I18665" s="2" t="s">
        <v>0</v>
      </c>
      <c r="J18665" s="2">
        <v>2024</v>
      </c>
      <c r="K18665">
        <v>89005.922500000001</v>
      </c>
      <c r="L18665" t="s">
        <v>222</v>
      </c>
      <c r="M18665">
        <v>7</v>
      </c>
    </row>
    <row r="18666" spans="1:13" x14ac:dyDescent="0.25">
      <c r="A18666" s="2" t="s">
        <v>11056</v>
      </c>
      <c r="B18666" s="2" t="s">
        <v>11153</v>
      </c>
      <c r="C18666" s="2" t="s">
        <v>751</v>
      </c>
      <c r="D18666" s="2">
        <v>18000</v>
      </c>
      <c r="E18666" s="2" t="s">
        <v>225</v>
      </c>
      <c r="F18666">
        <v>0</v>
      </c>
      <c r="G18666">
        <v>0</v>
      </c>
      <c r="H18666">
        <v>19.038699999999999</v>
      </c>
      <c r="I18666" s="2" t="s">
        <v>0</v>
      </c>
      <c r="J18666" s="2">
        <v>2024</v>
      </c>
      <c r="K18666">
        <v>115184.13499999999</v>
      </c>
      <c r="L18666" t="s">
        <v>222</v>
      </c>
      <c r="M18666">
        <v>7</v>
      </c>
    </row>
    <row r="18667" spans="1:13" x14ac:dyDescent="0.25">
      <c r="A18667" s="2" t="s">
        <v>11056</v>
      </c>
      <c r="B18667" s="2" t="s">
        <v>11153</v>
      </c>
      <c r="C18667" s="2" t="s">
        <v>751</v>
      </c>
      <c r="D18667" s="2">
        <v>18000</v>
      </c>
      <c r="E18667" s="2" t="s">
        <v>225</v>
      </c>
      <c r="F18667">
        <v>0</v>
      </c>
      <c r="G18667">
        <v>0</v>
      </c>
      <c r="H18667">
        <v>19.038699999999999</v>
      </c>
      <c r="I18667" s="2" t="s">
        <v>0</v>
      </c>
      <c r="J18667" s="2">
        <v>2024</v>
      </c>
      <c r="K18667">
        <v>130891.0625</v>
      </c>
      <c r="L18667" t="s">
        <v>222</v>
      </c>
      <c r="M18667">
        <v>7</v>
      </c>
    </row>
    <row r="18668" spans="1:13" x14ac:dyDescent="0.25">
      <c r="A18668" s="2" t="s">
        <v>11056</v>
      </c>
      <c r="B18668" s="2" t="s">
        <v>11153</v>
      </c>
      <c r="C18668" s="2" t="s">
        <v>751</v>
      </c>
      <c r="D18668" s="2">
        <v>18000</v>
      </c>
      <c r="E18668" s="2" t="s">
        <v>225</v>
      </c>
      <c r="F18668">
        <v>0</v>
      </c>
      <c r="G18668">
        <v>0</v>
      </c>
      <c r="H18668">
        <v>19.038699999999999</v>
      </c>
      <c r="I18668" s="2" t="s">
        <v>0</v>
      </c>
      <c r="J18668" s="2">
        <v>2024</v>
      </c>
      <c r="K18668">
        <v>104712.85</v>
      </c>
      <c r="L18668" t="s">
        <v>222</v>
      </c>
      <c r="M18668">
        <v>7</v>
      </c>
    </row>
    <row r="18669" spans="1:13" x14ac:dyDescent="0.25">
      <c r="A18669" s="2" t="s">
        <v>11056</v>
      </c>
      <c r="B18669" s="2" t="s">
        <v>11153</v>
      </c>
      <c r="C18669" s="2" t="s">
        <v>751</v>
      </c>
      <c r="D18669" s="2">
        <v>18000</v>
      </c>
      <c r="E18669" s="2" t="s">
        <v>225</v>
      </c>
      <c r="F18669">
        <v>0</v>
      </c>
      <c r="G18669">
        <v>0</v>
      </c>
      <c r="H18669">
        <v>19.038699999999999</v>
      </c>
      <c r="I18669" s="2" t="s">
        <v>0</v>
      </c>
      <c r="J18669" s="2">
        <v>2024</v>
      </c>
      <c r="K18669">
        <v>109948.49249999999</v>
      </c>
      <c r="L18669" t="s">
        <v>222</v>
      </c>
      <c r="M18669">
        <v>7</v>
      </c>
    </row>
    <row r="18670" spans="1:13" x14ac:dyDescent="0.25">
      <c r="A18670" s="2" t="s">
        <v>11056</v>
      </c>
      <c r="B18670" s="2" t="s">
        <v>11153</v>
      </c>
      <c r="C18670" s="2" t="s">
        <v>751</v>
      </c>
      <c r="D18670" s="2">
        <v>18000</v>
      </c>
      <c r="E18670" s="2" t="s">
        <v>225</v>
      </c>
      <c r="F18670">
        <v>0</v>
      </c>
      <c r="G18670">
        <v>0</v>
      </c>
      <c r="H18670">
        <v>19.038699999999999</v>
      </c>
      <c r="I18670" s="2" t="s">
        <v>0</v>
      </c>
      <c r="J18670" s="2">
        <v>2024</v>
      </c>
      <c r="K18670">
        <v>125655.42</v>
      </c>
      <c r="L18670" t="s">
        <v>222</v>
      </c>
      <c r="M18670">
        <v>7</v>
      </c>
    </row>
    <row r="18671" spans="1:13" x14ac:dyDescent="0.25">
      <c r="A18671" s="2" t="s">
        <v>11056</v>
      </c>
      <c r="B18671" s="2" t="s">
        <v>11153</v>
      </c>
      <c r="C18671" s="2" t="s">
        <v>751</v>
      </c>
      <c r="D18671" s="2">
        <v>18000</v>
      </c>
      <c r="E18671" s="2" t="s">
        <v>225</v>
      </c>
      <c r="F18671">
        <v>0</v>
      </c>
      <c r="G18671">
        <v>0</v>
      </c>
      <c r="H18671">
        <v>19.038699999999999</v>
      </c>
      <c r="I18671" s="2" t="s">
        <v>0</v>
      </c>
      <c r="J18671" s="2">
        <v>2024</v>
      </c>
      <c r="K18671">
        <v>130891.0625</v>
      </c>
      <c r="L18671" t="s">
        <v>222</v>
      </c>
      <c r="M18671">
        <v>7</v>
      </c>
    </row>
    <row r="18672" spans="1:13" x14ac:dyDescent="0.25">
      <c r="A18672" s="2" t="s">
        <v>11056</v>
      </c>
      <c r="B18672" s="2" t="s">
        <v>11153</v>
      </c>
      <c r="C18672" s="2" t="s">
        <v>751</v>
      </c>
      <c r="D18672" s="2">
        <v>18000</v>
      </c>
      <c r="E18672" s="2" t="s">
        <v>225</v>
      </c>
      <c r="F18672">
        <v>0</v>
      </c>
      <c r="G18672">
        <v>0</v>
      </c>
      <c r="H18672">
        <v>19.038699999999999</v>
      </c>
      <c r="I18672" s="2" t="s">
        <v>0</v>
      </c>
      <c r="J18672" s="2">
        <v>2024</v>
      </c>
      <c r="K18672">
        <v>130891.0625</v>
      </c>
      <c r="L18672" t="s">
        <v>222</v>
      </c>
      <c r="M18672">
        <v>7</v>
      </c>
    </row>
    <row r="18673" spans="1:13" x14ac:dyDescent="0.25">
      <c r="A18673" s="2" t="s">
        <v>11056</v>
      </c>
      <c r="B18673" s="2" t="s">
        <v>11153</v>
      </c>
      <c r="C18673" s="2" t="s">
        <v>751</v>
      </c>
      <c r="D18673" s="2">
        <v>18000</v>
      </c>
      <c r="E18673" s="2" t="s">
        <v>225</v>
      </c>
      <c r="F18673">
        <v>0</v>
      </c>
      <c r="G18673">
        <v>0</v>
      </c>
      <c r="H18673">
        <v>19.038699999999999</v>
      </c>
      <c r="I18673" s="2" t="s">
        <v>0</v>
      </c>
      <c r="J18673" s="2">
        <v>2024</v>
      </c>
      <c r="K18673">
        <v>125655.42</v>
      </c>
      <c r="L18673" t="s">
        <v>222</v>
      </c>
      <c r="M18673">
        <v>7</v>
      </c>
    </row>
    <row r="18674" spans="1:13" x14ac:dyDescent="0.25">
      <c r="A18674" s="2" t="s">
        <v>11056</v>
      </c>
      <c r="B18674" s="2" t="s">
        <v>11153</v>
      </c>
      <c r="C18674" s="2" t="s">
        <v>751</v>
      </c>
      <c r="D18674" s="2">
        <v>18000</v>
      </c>
      <c r="E18674" s="2" t="s">
        <v>225</v>
      </c>
      <c r="F18674">
        <v>0</v>
      </c>
      <c r="G18674">
        <v>0</v>
      </c>
      <c r="H18674">
        <v>19.038699999999999</v>
      </c>
      <c r="I18674" s="2" t="s">
        <v>0</v>
      </c>
      <c r="J18674" s="2">
        <v>2024</v>
      </c>
      <c r="K18674">
        <v>125655.42</v>
      </c>
      <c r="L18674" t="s">
        <v>222</v>
      </c>
      <c r="M18674">
        <v>7</v>
      </c>
    </row>
    <row r="18675" spans="1:13" x14ac:dyDescent="0.25">
      <c r="A18675" s="2" t="s">
        <v>11056</v>
      </c>
      <c r="B18675" s="2" t="s">
        <v>11153</v>
      </c>
      <c r="C18675" s="2" t="s">
        <v>751</v>
      </c>
      <c r="D18675" s="2">
        <v>18000</v>
      </c>
      <c r="E18675" s="2" t="s">
        <v>225</v>
      </c>
      <c r="F18675">
        <v>0</v>
      </c>
      <c r="G18675">
        <v>0</v>
      </c>
      <c r="H18675">
        <v>19.038699999999999</v>
      </c>
      <c r="I18675" s="2" t="s">
        <v>0</v>
      </c>
      <c r="J18675" s="2">
        <v>2024</v>
      </c>
      <c r="K18675">
        <v>125655.42</v>
      </c>
      <c r="L18675" t="s">
        <v>222</v>
      </c>
      <c r="M18675">
        <v>7</v>
      </c>
    </row>
    <row r="18676" spans="1:13" x14ac:dyDescent="0.25">
      <c r="A18676" s="2" t="s">
        <v>11056</v>
      </c>
      <c r="B18676" s="2" t="s">
        <v>11153</v>
      </c>
      <c r="C18676" s="2" t="s">
        <v>751</v>
      </c>
      <c r="D18676" s="2">
        <v>18000</v>
      </c>
      <c r="E18676" s="2" t="s">
        <v>225</v>
      </c>
      <c r="F18676">
        <v>0</v>
      </c>
      <c r="G18676">
        <v>0</v>
      </c>
      <c r="H18676">
        <v>19.038699999999999</v>
      </c>
      <c r="I18676" s="2" t="s">
        <v>0</v>
      </c>
      <c r="J18676" s="2">
        <v>2024</v>
      </c>
      <c r="K18676">
        <v>136126.70499999999</v>
      </c>
      <c r="L18676" t="s">
        <v>222</v>
      </c>
      <c r="M18676">
        <v>7</v>
      </c>
    </row>
    <row r="18677" spans="1:13" x14ac:dyDescent="0.25">
      <c r="A18677" s="2" t="s">
        <v>11056</v>
      </c>
      <c r="B18677" s="2" t="s">
        <v>11153</v>
      </c>
      <c r="C18677" s="2" t="s">
        <v>751</v>
      </c>
      <c r="D18677" s="2">
        <v>18000</v>
      </c>
      <c r="E18677" s="2" t="s">
        <v>225</v>
      </c>
      <c r="F18677">
        <v>0</v>
      </c>
      <c r="G18677">
        <v>0</v>
      </c>
      <c r="H18677">
        <v>19.038699999999999</v>
      </c>
      <c r="I18677" s="2" t="s">
        <v>0</v>
      </c>
      <c r="J18677" s="2">
        <v>2024</v>
      </c>
      <c r="K18677">
        <v>130891.0625</v>
      </c>
      <c r="L18677" t="s">
        <v>222</v>
      </c>
      <c r="M18677">
        <v>7</v>
      </c>
    </row>
    <row r="18678" spans="1:13" x14ac:dyDescent="0.25">
      <c r="A18678" s="2" t="s">
        <v>11056</v>
      </c>
      <c r="B18678" s="2" t="s">
        <v>11153</v>
      </c>
      <c r="C18678" s="2" t="s">
        <v>751</v>
      </c>
      <c r="D18678" s="2">
        <v>18000</v>
      </c>
      <c r="E18678" s="2" t="s">
        <v>225</v>
      </c>
      <c r="F18678">
        <v>0</v>
      </c>
      <c r="G18678">
        <v>0</v>
      </c>
      <c r="H18678">
        <v>19.038699999999999</v>
      </c>
      <c r="I18678" s="2" t="s">
        <v>0</v>
      </c>
      <c r="J18678" s="2">
        <v>2024</v>
      </c>
      <c r="K18678">
        <v>130891.0625</v>
      </c>
      <c r="L18678" t="s">
        <v>222</v>
      </c>
      <c r="M18678">
        <v>7</v>
      </c>
    </row>
    <row r="18679" spans="1:13" x14ac:dyDescent="0.25">
      <c r="A18679" s="2" t="s">
        <v>7474</v>
      </c>
      <c r="B18679" s="2" t="s">
        <v>7477</v>
      </c>
      <c r="C18679" s="2" t="s">
        <v>1349</v>
      </c>
      <c r="D18679" s="2">
        <v>18000</v>
      </c>
      <c r="E18679" s="2" t="s">
        <v>225</v>
      </c>
      <c r="F18679">
        <v>0</v>
      </c>
      <c r="G18679">
        <v>0</v>
      </c>
      <c r="H18679">
        <v>19.6037</v>
      </c>
      <c r="I18679" s="2" t="s">
        <v>0</v>
      </c>
      <c r="J18679" s="2">
        <v>2024</v>
      </c>
      <c r="K18679">
        <v>34502.512000000002</v>
      </c>
      <c r="L18679" t="s">
        <v>222</v>
      </c>
      <c r="M18679">
        <v>7</v>
      </c>
    </row>
    <row r="18680" spans="1:13" x14ac:dyDescent="0.25">
      <c r="A18680" s="2" t="s">
        <v>11056</v>
      </c>
      <c r="B18680" s="2" t="s">
        <v>750</v>
      </c>
      <c r="C18680" s="2" t="s">
        <v>751</v>
      </c>
      <c r="D18680" s="2">
        <v>18000</v>
      </c>
      <c r="E18680" s="2" t="s">
        <v>225</v>
      </c>
      <c r="F18680">
        <v>0</v>
      </c>
      <c r="G18680">
        <v>0</v>
      </c>
      <c r="H18680">
        <v>19.038699999999999</v>
      </c>
      <c r="I18680" s="2" t="s">
        <v>0</v>
      </c>
      <c r="J18680" s="2">
        <v>2024</v>
      </c>
      <c r="K18680">
        <v>109948.49249999999</v>
      </c>
      <c r="L18680" t="s">
        <v>222</v>
      </c>
      <c r="M18680">
        <v>7</v>
      </c>
    </row>
    <row r="18681" spans="1:13" x14ac:dyDescent="0.25">
      <c r="A18681" s="2" t="s">
        <v>11056</v>
      </c>
      <c r="B18681" s="2" t="s">
        <v>750</v>
      </c>
      <c r="C18681" s="2" t="s">
        <v>751</v>
      </c>
      <c r="D18681" s="2">
        <v>18000</v>
      </c>
      <c r="E18681" s="2" t="s">
        <v>225</v>
      </c>
      <c r="F18681">
        <v>0</v>
      </c>
      <c r="G18681">
        <v>0</v>
      </c>
      <c r="H18681">
        <v>19.038699999999999</v>
      </c>
      <c r="I18681" s="2" t="s">
        <v>0</v>
      </c>
      <c r="J18681" s="2">
        <v>2024</v>
      </c>
      <c r="K18681">
        <v>125655.42</v>
      </c>
      <c r="L18681" t="s">
        <v>222</v>
      </c>
      <c r="M18681">
        <v>7</v>
      </c>
    </row>
    <row r="18682" spans="1:13" x14ac:dyDescent="0.25">
      <c r="A18682" s="2" t="s">
        <v>3976</v>
      </c>
      <c r="B18682" s="2" t="s">
        <v>340</v>
      </c>
      <c r="C18682" s="2" t="s">
        <v>324</v>
      </c>
      <c r="D18682" s="2">
        <v>18000</v>
      </c>
      <c r="E18682" s="2" t="s">
        <v>225</v>
      </c>
      <c r="F18682">
        <v>0</v>
      </c>
      <c r="G18682">
        <v>0</v>
      </c>
      <c r="H18682">
        <v>19.253499999999999</v>
      </c>
      <c r="I18682" s="2" t="s">
        <v>0</v>
      </c>
      <c r="J18682" s="2">
        <v>2024</v>
      </c>
      <c r="K18682">
        <v>50829.24</v>
      </c>
      <c r="L18682" t="s">
        <v>222</v>
      </c>
      <c r="M18682">
        <v>7</v>
      </c>
    </row>
    <row r="18683" spans="1:13" x14ac:dyDescent="0.25">
      <c r="A18683" s="2" t="s">
        <v>12814</v>
      </c>
      <c r="B18683" s="2" t="s">
        <v>540</v>
      </c>
      <c r="C18683" s="2" t="s">
        <v>751</v>
      </c>
      <c r="D18683" s="2">
        <v>18000</v>
      </c>
      <c r="E18683" s="2" t="s">
        <v>225</v>
      </c>
      <c r="F18683">
        <v>0</v>
      </c>
      <c r="G18683">
        <v>0</v>
      </c>
      <c r="H18683">
        <v>19.253499999999999</v>
      </c>
      <c r="I18683" s="2" t="s">
        <v>0</v>
      </c>
      <c r="J18683" s="2">
        <v>2024</v>
      </c>
      <c r="K18683">
        <v>29650.39</v>
      </c>
      <c r="L18683" t="s">
        <v>222</v>
      </c>
      <c r="M18683">
        <v>7</v>
      </c>
    </row>
    <row r="18684" spans="1:13" x14ac:dyDescent="0.25">
      <c r="A18684" s="2" t="s">
        <v>12814</v>
      </c>
      <c r="B18684" s="2" t="s">
        <v>540</v>
      </c>
      <c r="C18684" s="2" t="s">
        <v>751</v>
      </c>
      <c r="D18684" s="2">
        <v>18000</v>
      </c>
      <c r="E18684" s="2" t="s">
        <v>225</v>
      </c>
      <c r="F18684">
        <v>0</v>
      </c>
      <c r="G18684">
        <v>0</v>
      </c>
      <c r="H18684">
        <v>19.253499999999999</v>
      </c>
      <c r="I18684" s="2" t="s">
        <v>0</v>
      </c>
      <c r="J18684" s="2">
        <v>2024</v>
      </c>
      <c r="K18684">
        <v>33886.160000000003</v>
      </c>
      <c r="L18684" t="s">
        <v>222</v>
      </c>
      <c r="M18684">
        <v>7</v>
      </c>
    </row>
    <row r="18685" spans="1:13" x14ac:dyDescent="0.25">
      <c r="A18685" s="2" t="s">
        <v>12814</v>
      </c>
      <c r="B18685" s="2" t="s">
        <v>540</v>
      </c>
      <c r="C18685" s="2" t="s">
        <v>751</v>
      </c>
      <c r="D18685" s="2">
        <v>18000</v>
      </c>
      <c r="E18685" s="2" t="s">
        <v>225</v>
      </c>
      <c r="F18685">
        <v>0</v>
      </c>
      <c r="G18685">
        <v>0</v>
      </c>
      <c r="H18685">
        <v>19.253499999999999</v>
      </c>
      <c r="I18685" s="2" t="s">
        <v>0</v>
      </c>
      <c r="J18685" s="2">
        <v>2024</v>
      </c>
      <c r="K18685">
        <v>21178.85</v>
      </c>
      <c r="L18685" t="s">
        <v>222</v>
      </c>
      <c r="M18685">
        <v>7</v>
      </c>
    </row>
    <row r="18686" spans="1:13" x14ac:dyDescent="0.25">
      <c r="A18686" s="2" t="s">
        <v>12814</v>
      </c>
      <c r="B18686" s="2" t="s">
        <v>540</v>
      </c>
      <c r="C18686" s="2" t="s">
        <v>751</v>
      </c>
      <c r="D18686" s="2">
        <v>18000</v>
      </c>
      <c r="E18686" s="2" t="s">
        <v>225</v>
      </c>
      <c r="F18686">
        <v>0</v>
      </c>
      <c r="G18686">
        <v>0</v>
      </c>
      <c r="H18686">
        <v>19.253499999999999</v>
      </c>
      <c r="I18686" s="2" t="s">
        <v>0</v>
      </c>
      <c r="J18686" s="2">
        <v>2024</v>
      </c>
      <c r="K18686">
        <v>21178.85</v>
      </c>
      <c r="L18686" t="s">
        <v>222</v>
      </c>
      <c r="M18686">
        <v>7</v>
      </c>
    </row>
    <row r="18687" spans="1:13" x14ac:dyDescent="0.25">
      <c r="A18687" s="2" t="s">
        <v>12814</v>
      </c>
      <c r="B18687" s="2" t="s">
        <v>540</v>
      </c>
      <c r="C18687" s="2" t="s">
        <v>751</v>
      </c>
      <c r="D18687" s="2">
        <v>18000</v>
      </c>
      <c r="E18687" s="2" t="s">
        <v>225</v>
      </c>
      <c r="F18687">
        <v>0</v>
      </c>
      <c r="G18687">
        <v>0</v>
      </c>
      <c r="H18687">
        <v>19.253499999999999</v>
      </c>
      <c r="I18687" s="2" t="s">
        <v>0</v>
      </c>
      <c r="J18687" s="2">
        <v>2024</v>
      </c>
      <c r="K18687">
        <v>19253.5</v>
      </c>
      <c r="L18687" t="s">
        <v>222</v>
      </c>
      <c r="M18687">
        <v>7</v>
      </c>
    </row>
    <row r="18688" spans="1:13" x14ac:dyDescent="0.25">
      <c r="A18688" s="2" t="s">
        <v>12814</v>
      </c>
      <c r="B18688" s="2" t="s">
        <v>540</v>
      </c>
      <c r="C18688" s="2" t="s">
        <v>751</v>
      </c>
      <c r="D18688" s="2">
        <v>18000</v>
      </c>
      <c r="E18688" s="2" t="s">
        <v>225</v>
      </c>
      <c r="F18688">
        <v>0</v>
      </c>
      <c r="G18688">
        <v>0</v>
      </c>
      <c r="H18688">
        <v>19.253499999999999</v>
      </c>
      <c r="I18688" s="2" t="s">
        <v>0</v>
      </c>
      <c r="J18688" s="2">
        <v>2024</v>
      </c>
      <c r="K18688">
        <v>31768.275000000001</v>
      </c>
      <c r="L18688" t="s">
        <v>222</v>
      </c>
      <c r="M18688">
        <v>7</v>
      </c>
    </row>
    <row r="18689" spans="1:13" x14ac:dyDescent="0.25">
      <c r="A18689" s="2" t="s">
        <v>12814</v>
      </c>
      <c r="B18689" s="2" t="s">
        <v>540</v>
      </c>
      <c r="C18689" s="2" t="s">
        <v>751</v>
      </c>
      <c r="D18689" s="2">
        <v>18000</v>
      </c>
      <c r="E18689" s="2" t="s">
        <v>225</v>
      </c>
      <c r="F18689">
        <v>0</v>
      </c>
      <c r="G18689">
        <v>0</v>
      </c>
      <c r="H18689">
        <v>19.253499999999999</v>
      </c>
      <c r="I18689" s="2" t="s">
        <v>0</v>
      </c>
      <c r="J18689" s="2">
        <v>2024</v>
      </c>
      <c r="K18689">
        <v>29650.39</v>
      </c>
      <c r="L18689" t="s">
        <v>222</v>
      </c>
      <c r="M18689">
        <v>7</v>
      </c>
    </row>
    <row r="18690" spans="1:13" x14ac:dyDescent="0.25">
      <c r="A18690" s="2" t="s">
        <v>11056</v>
      </c>
      <c r="B18690" s="2" t="s">
        <v>11153</v>
      </c>
      <c r="C18690" s="2" t="s">
        <v>751</v>
      </c>
      <c r="D18690" s="2">
        <v>18000</v>
      </c>
      <c r="E18690" s="2" t="s">
        <v>225</v>
      </c>
      <c r="F18690">
        <v>0</v>
      </c>
      <c r="G18690">
        <v>0</v>
      </c>
      <c r="H18690">
        <v>19.6037</v>
      </c>
      <c r="I18690" s="2" t="s">
        <v>0</v>
      </c>
      <c r="J18690" s="2">
        <v>2024</v>
      </c>
      <c r="K18690">
        <v>123993.4025</v>
      </c>
      <c r="L18690" t="s">
        <v>222</v>
      </c>
      <c r="M18690">
        <v>7</v>
      </c>
    </row>
    <row r="18691" spans="1:13" x14ac:dyDescent="0.25">
      <c r="A18691" s="2" t="s">
        <v>11056</v>
      </c>
      <c r="B18691" s="2" t="s">
        <v>11153</v>
      </c>
      <c r="C18691" s="2" t="s">
        <v>751</v>
      </c>
      <c r="D18691" s="2">
        <v>18000</v>
      </c>
      <c r="E18691" s="2" t="s">
        <v>225</v>
      </c>
      <c r="F18691">
        <v>0</v>
      </c>
      <c r="G18691">
        <v>0</v>
      </c>
      <c r="H18691">
        <v>19.6037</v>
      </c>
      <c r="I18691" s="2" t="s">
        <v>0</v>
      </c>
      <c r="J18691" s="2">
        <v>2024</v>
      </c>
      <c r="K18691">
        <v>134775.4375</v>
      </c>
      <c r="L18691" t="s">
        <v>222</v>
      </c>
      <c r="M18691">
        <v>7</v>
      </c>
    </row>
    <row r="18692" spans="1:13" x14ac:dyDescent="0.25">
      <c r="A18692" s="2" t="s">
        <v>11056</v>
      </c>
      <c r="B18692" s="2" t="s">
        <v>750</v>
      </c>
      <c r="C18692" s="2" t="s">
        <v>751</v>
      </c>
      <c r="D18692" s="2">
        <v>18000</v>
      </c>
      <c r="E18692" s="2" t="s">
        <v>225</v>
      </c>
      <c r="F18692">
        <v>0</v>
      </c>
      <c r="G18692">
        <v>0</v>
      </c>
      <c r="H18692">
        <v>19.038699999999999</v>
      </c>
      <c r="I18692" s="2" t="s">
        <v>0</v>
      </c>
      <c r="J18692" s="2">
        <v>2024</v>
      </c>
      <c r="K18692">
        <v>109948.49249999999</v>
      </c>
      <c r="L18692" t="s">
        <v>222</v>
      </c>
      <c r="M18692">
        <v>7</v>
      </c>
    </row>
    <row r="18693" spans="1:13" x14ac:dyDescent="0.25">
      <c r="A18693" s="2" t="s">
        <v>11056</v>
      </c>
      <c r="B18693" s="2" t="s">
        <v>750</v>
      </c>
      <c r="C18693" s="2" t="s">
        <v>751</v>
      </c>
      <c r="D18693" s="2">
        <v>18000</v>
      </c>
      <c r="E18693" s="2" t="s">
        <v>225</v>
      </c>
      <c r="F18693">
        <v>0</v>
      </c>
      <c r="G18693">
        <v>0</v>
      </c>
      <c r="H18693">
        <v>19.038699999999999</v>
      </c>
      <c r="I18693" s="2" t="s">
        <v>0</v>
      </c>
      <c r="J18693" s="2">
        <v>2024</v>
      </c>
      <c r="K18693">
        <v>99477.207500000004</v>
      </c>
      <c r="L18693" t="s">
        <v>222</v>
      </c>
      <c r="M18693">
        <v>7</v>
      </c>
    </row>
    <row r="18694" spans="1:13" x14ac:dyDescent="0.25">
      <c r="A18694" s="2" t="s">
        <v>11056</v>
      </c>
      <c r="B18694" s="2" t="s">
        <v>750</v>
      </c>
      <c r="C18694" s="2" t="s">
        <v>751</v>
      </c>
      <c r="D18694" s="2">
        <v>18000</v>
      </c>
      <c r="E18694" s="2" t="s">
        <v>225</v>
      </c>
      <c r="F18694">
        <v>0</v>
      </c>
      <c r="G18694">
        <v>0</v>
      </c>
      <c r="H18694">
        <v>19.038699999999999</v>
      </c>
      <c r="I18694" s="2" t="s">
        <v>0</v>
      </c>
      <c r="J18694" s="2">
        <v>2024</v>
      </c>
      <c r="K18694">
        <v>115184.13499999999</v>
      </c>
      <c r="L18694" t="s">
        <v>222</v>
      </c>
      <c r="M18694">
        <v>7</v>
      </c>
    </row>
    <row r="18695" spans="1:13" x14ac:dyDescent="0.25">
      <c r="A18695" s="2" t="s">
        <v>246</v>
      </c>
      <c r="B18695" s="2" t="s">
        <v>5614</v>
      </c>
      <c r="C18695" s="2" t="s">
        <v>751</v>
      </c>
      <c r="D18695" s="2">
        <v>18000</v>
      </c>
      <c r="E18695" s="2" t="s">
        <v>225</v>
      </c>
      <c r="F18695">
        <v>0</v>
      </c>
      <c r="G18695">
        <v>0</v>
      </c>
      <c r="H18695">
        <v>19.6037</v>
      </c>
      <c r="I18695" s="2" t="s">
        <v>0</v>
      </c>
      <c r="J18695" s="2">
        <v>2024</v>
      </c>
      <c r="K18695">
        <v>199467.64749999999</v>
      </c>
      <c r="L18695" t="s">
        <v>222</v>
      </c>
      <c r="M18695">
        <v>7</v>
      </c>
    </row>
    <row r="18696" spans="1:13" x14ac:dyDescent="0.25">
      <c r="A18696" s="2" t="s">
        <v>11056</v>
      </c>
      <c r="B18696" s="2" t="s">
        <v>750</v>
      </c>
      <c r="C18696" s="2" t="s">
        <v>751</v>
      </c>
      <c r="D18696" s="2">
        <v>18000</v>
      </c>
      <c r="E18696" s="2" t="s">
        <v>225</v>
      </c>
      <c r="F18696">
        <v>0</v>
      </c>
      <c r="G18696">
        <v>0</v>
      </c>
      <c r="H18696">
        <v>19.038699999999999</v>
      </c>
      <c r="I18696" s="2" t="s">
        <v>0</v>
      </c>
      <c r="J18696" s="2">
        <v>2024</v>
      </c>
      <c r="K18696">
        <v>130891.0625</v>
      </c>
      <c r="L18696" t="s">
        <v>222</v>
      </c>
      <c r="M18696">
        <v>7</v>
      </c>
    </row>
    <row r="18697" spans="1:13" x14ac:dyDescent="0.25">
      <c r="A18697" s="2" t="s">
        <v>11056</v>
      </c>
      <c r="B18697" s="2" t="s">
        <v>750</v>
      </c>
      <c r="C18697" s="2" t="s">
        <v>751</v>
      </c>
      <c r="D18697" s="2">
        <v>18000</v>
      </c>
      <c r="E18697" s="2" t="s">
        <v>225</v>
      </c>
      <c r="F18697">
        <v>0</v>
      </c>
      <c r="G18697">
        <v>0</v>
      </c>
      <c r="H18697">
        <v>19.038699999999999</v>
      </c>
      <c r="I18697" s="2" t="s">
        <v>0</v>
      </c>
      <c r="J18697" s="2">
        <v>2024</v>
      </c>
      <c r="K18697">
        <v>115184.13499999999</v>
      </c>
      <c r="L18697" t="s">
        <v>222</v>
      </c>
      <c r="M18697">
        <v>7</v>
      </c>
    </row>
    <row r="18698" spans="1:13" x14ac:dyDescent="0.25">
      <c r="A18698" s="2" t="s">
        <v>684</v>
      </c>
      <c r="B18698" s="2" t="s">
        <v>694</v>
      </c>
      <c r="C18698" s="2" t="s">
        <v>324</v>
      </c>
      <c r="D18698" s="2">
        <v>18000</v>
      </c>
      <c r="E18698" s="2" t="s">
        <v>225</v>
      </c>
      <c r="F18698">
        <v>0</v>
      </c>
      <c r="G18698">
        <v>0</v>
      </c>
      <c r="H18698">
        <v>19.253499999999999</v>
      </c>
      <c r="I18698" s="2" t="s">
        <v>0</v>
      </c>
      <c r="J18698" s="2">
        <v>2024</v>
      </c>
      <c r="K18698">
        <v>90010.112500000003</v>
      </c>
      <c r="L18698" t="s">
        <v>222</v>
      </c>
      <c r="M18698">
        <v>7</v>
      </c>
    </row>
    <row r="18699" spans="1:13" x14ac:dyDescent="0.25">
      <c r="A18699" s="2" t="s">
        <v>12814</v>
      </c>
      <c r="B18699" s="2" t="s">
        <v>540</v>
      </c>
      <c r="C18699" s="2" t="s">
        <v>751</v>
      </c>
      <c r="D18699" s="2">
        <v>18000</v>
      </c>
      <c r="E18699" s="2" t="s">
        <v>225</v>
      </c>
      <c r="F18699">
        <v>0</v>
      </c>
      <c r="G18699">
        <v>0</v>
      </c>
      <c r="H18699">
        <v>19.253499999999999</v>
      </c>
      <c r="I18699" s="2" t="s">
        <v>0</v>
      </c>
      <c r="J18699" s="2">
        <v>2024</v>
      </c>
      <c r="K18699">
        <v>23296.735000000001</v>
      </c>
      <c r="L18699" t="s">
        <v>222</v>
      </c>
      <c r="M18699">
        <v>7</v>
      </c>
    </row>
    <row r="18700" spans="1:13" x14ac:dyDescent="0.25">
      <c r="A18700" s="2" t="s">
        <v>12814</v>
      </c>
      <c r="B18700" s="2" t="s">
        <v>540</v>
      </c>
      <c r="C18700" s="2" t="s">
        <v>751</v>
      </c>
      <c r="D18700" s="2">
        <v>18000</v>
      </c>
      <c r="E18700" s="2" t="s">
        <v>225</v>
      </c>
      <c r="F18700">
        <v>0</v>
      </c>
      <c r="G18700">
        <v>0</v>
      </c>
      <c r="H18700">
        <v>19.253499999999999</v>
      </c>
      <c r="I18700" s="2" t="s">
        <v>0</v>
      </c>
      <c r="J18700" s="2">
        <v>2024</v>
      </c>
      <c r="K18700">
        <v>23296.735000000001</v>
      </c>
      <c r="L18700" t="s">
        <v>222</v>
      </c>
      <c r="M18700">
        <v>7</v>
      </c>
    </row>
    <row r="18701" spans="1:13" x14ac:dyDescent="0.25">
      <c r="A18701" s="2" t="s">
        <v>12814</v>
      </c>
      <c r="B18701" s="2" t="s">
        <v>540</v>
      </c>
      <c r="C18701" s="2" t="s">
        <v>751</v>
      </c>
      <c r="D18701" s="2">
        <v>18000</v>
      </c>
      <c r="E18701" s="2" t="s">
        <v>225</v>
      </c>
      <c r="F18701">
        <v>0</v>
      </c>
      <c r="G18701">
        <v>0</v>
      </c>
      <c r="H18701">
        <v>19.253499999999999</v>
      </c>
      <c r="I18701" s="2" t="s">
        <v>0</v>
      </c>
      <c r="J18701" s="2">
        <v>2024</v>
      </c>
      <c r="K18701">
        <v>21178.85</v>
      </c>
      <c r="L18701" t="s">
        <v>222</v>
      </c>
      <c r="M18701">
        <v>7</v>
      </c>
    </row>
    <row r="18702" spans="1:13" x14ac:dyDescent="0.25">
      <c r="A18702" s="2" t="s">
        <v>12814</v>
      </c>
      <c r="B18702" s="2" t="s">
        <v>540</v>
      </c>
      <c r="C18702" s="2" t="s">
        <v>751</v>
      </c>
      <c r="D18702" s="2">
        <v>18000</v>
      </c>
      <c r="E18702" s="2" t="s">
        <v>225</v>
      </c>
      <c r="F18702">
        <v>0</v>
      </c>
      <c r="G18702">
        <v>0</v>
      </c>
      <c r="H18702">
        <v>19.253499999999999</v>
      </c>
      <c r="I18702" s="2" t="s">
        <v>0</v>
      </c>
      <c r="J18702" s="2">
        <v>2024</v>
      </c>
      <c r="K18702">
        <v>23296.735000000001</v>
      </c>
      <c r="L18702" t="s">
        <v>222</v>
      </c>
      <c r="M18702">
        <v>7</v>
      </c>
    </row>
    <row r="18703" spans="1:13" x14ac:dyDescent="0.25">
      <c r="A18703" s="2" t="s">
        <v>12814</v>
      </c>
      <c r="B18703" s="2" t="s">
        <v>540</v>
      </c>
      <c r="C18703" s="2" t="s">
        <v>751</v>
      </c>
      <c r="D18703" s="2">
        <v>18000</v>
      </c>
      <c r="E18703" s="2" t="s">
        <v>225</v>
      </c>
      <c r="F18703">
        <v>0</v>
      </c>
      <c r="G18703">
        <v>0</v>
      </c>
      <c r="H18703">
        <v>19.253499999999999</v>
      </c>
      <c r="I18703" s="2" t="s">
        <v>0</v>
      </c>
      <c r="J18703" s="2">
        <v>2024</v>
      </c>
      <c r="K18703">
        <v>23296.735000000001</v>
      </c>
      <c r="L18703" t="s">
        <v>222</v>
      </c>
      <c r="M18703">
        <v>7</v>
      </c>
    </row>
    <row r="18704" spans="1:13" x14ac:dyDescent="0.25">
      <c r="A18704" s="2" t="s">
        <v>12814</v>
      </c>
      <c r="B18704" s="2" t="s">
        <v>540</v>
      </c>
      <c r="C18704" s="2" t="s">
        <v>751</v>
      </c>
      <c r="D18704" s="2">
        <v>18000</v>
      </c>
      <c r="E18704" s="2" t="s">
        <v>225</v>
      </c>
      <c r="F18704">
        <v>0</v>
      </c>
      <c r="G18704">
        <v>0</v>
      </c>
      <c r="H18704">
        <v>19.253499999999999</v>
      </c>
      <c r="I18704" s="2" t="s">
        <v>0</v>
      </c>
      <c r="J18704" s="2">
        <v>2024</v>
      </c>
      <c r="K18704">
        <v>20216.174999999999</v>
      </c>
      <c r="L18704" t="s">
        <v>222</v>
      </c>
      <c r="M18704">
        <v>7</v>
      </c>
    </row>
    <row r="18705" spans="1:13" x14ac:dyDescent="0.25">
      <c r="A18705" s="2" t="s">
        <v>12814</v>
      </c>
      <c r="B18705" s="2" t="s">
        <v>540</v>
      </c>
      <c r="C18705" s="2" t="s">
        <v>751</v>
      </c>
      <c r="D18705" s="2">
        <v>18000</v>
      </c>
      <c r="E18705" s="2" t="s">
        <v>225</v>
      </c>
      <c r="F18705">
        <v>0</v>
      </c>
      <c r="G18705">
        <v>0</v>
      </c>
      <c r="H18705">
        <v>19.253499999999999</v>
      </c>
      <c r="I18705" s="2" t="s">
        <v>0</v>
      </c>
      <c r="J18705" s="2">
        <v>2024</v>
      </c>
      <c r="K18705">
        <v>18290.825000000001</v>
      </c>
      <c r="L18705" t="s">
        <v>222</v>
      </c>
      <c r="M18705">
        <v>7</v>
      </c>
    </row>
    <row r="18706" spans="1:13" x14ac:dyDescent="0.25">
      <c r="A18706" s="2" t="s">
        <v>11056</v>
      </c>
      <c r="B18706" s="2" t="s">
        <v>540</v>
      </c>
      <c r="C18706" s="2" t="s">
        <v>751</v>
      </c>
      <c r="D18706" s="2">
        <v>18000</v>
      </c>
      <c r="E18706" s="2" t="s">
        <v>225</v>
      </c>
      <c r="F18706">
        <v>0</v>
      </c>
      <c r="G18706">
        <v>0</v>
      </c>
      <c r="H18706">
        <v>19.253499999999999</v>
      </c>
      <c r="I18706" s="2" t="s">
        <v>0</v>
      </c>
      <c r="J18706" s="2">
        <v>2024</v>
      </c>
      <c r="K18706">
        <v>14440.125</v>
      </c>
      <c r="L18706" t="s">
        <v>222</v>
      </c>
      <c r="M18706">
        <v>7</v>
      </c>
    </row>
    <row r="18707" spans="1:13" x14ac:dyDescent="0.25">
      <c r="A18707" s="2" t="s">
        <v>11056</v>
      </c>
      <c r="B18707" s="2" t="s">
        <v>540</v>
      </c>
      <c r="C18707" s="2" t="s">
        <v>751</v>
      </c>
      <c r="D18707" s="2">
        <v>18000</v>
      </c>
      <c r="E18707" s="2" t="s">
        <v>225</v>
      </c>
      <c r="F18707">
        <v>0</v>
      </c>
      <c r="G18707">
        <v>0</v>
      </c>
      <c r="H18707">
        <v>19.253499999999999</v>
      </c>
      <c r="I18707" s="2" t="s">
        <v>0</v>
      </c>
      <c r="J18707" s="2">
        <v>2024</v>
      </c>
      <c r="K18707">
        <v>19253.5</v>
      </c>
      <c r="L18707" t="s">
        <v>222</v>
      </c>
      <c r="M18707">
        <v>7</v>
      </c>
    </row>
    <row r="18708" spans="1:13" x14ac:dyDescent="0.25">
      <c r="A18708" s="2" t="s">
        <v>11056</v>
      </c>
      <c r="B18708" s="2" t="s">
        <v>540</v>
      </c>
      <c r="C18708" s="2" t="s">
        <v>751</v>
      </c>
      <c r="D18708" s="2">
        <v>18000</v>
      </c>
      <c r="E18708" s="2" t="s">
        <v>225</v>
      </c>
      <c r="F18708">
        <v>0</v>
      </c>
      <c r="G18708">
        <v>0</v>
      </c>
      <c r="H18708">
        <v>19.253499999999999</v>
      </c>
      <c r="I18708" s="2" t="s">
        <v>0</v>
      </c>
      <c r="J18708" s="2">
        <v>2024</v>
      </c>
      <c r="K18708">
        <v>14440.125</v>
      </c>
      <c r="L18708" t="s">
        <v>222</v>
      </c>
      <c r="M18708">
        <v>7</v>
      </c>
    </row>
    <row r="18709" spans="1:13" x14ac:dyDescent="0.25">
      <c r="A18709" s="2" t="s">
        <v>11056</v>
      </c>
      <c r="B18709" s="2" t="s">
        <v>540</v>
      </c>
      <c r="C18709" s="2" t="s">
        <v>751</v>
      </c>
      <c r="D18709" s="2">
        <v>18000</v>
      </c>
      <c r="E18709" s="2" t="s">
        <v>225</v>
      </c>
      <c r="F18709">
        <v>0</v>
      </c>
      <c r="G18709">
        <v>0</v>
      </c>
      <c r="H18709">
        <v>19.253499999999999</v>
      </c>
      <c r="I18709" s="2" t="s">
        <v>0</v>
      </c>
      <c r="J18709" s="2">
        <v>2024</v>
      </c>
      <c r="K18709">
        <v>19253.5</v>
      </c>
      <c r="L18709" t="s">
        <v>222</v>
      </c>
      <c r="M18709">
        <v>7</v>
      </c>
    </row>
    <row r="18710" spans="1:13" x14ac:dyDescent="0.25">
      <c r="A18710" s="2" t="s">
        <v>11056</v>
      </c>
      <c r="B18710" s="2" t="s">
        <v>540</v>
      </c>
      <c r="C18710" s="2" t="s">
        <v>751</v>
      </c>
      <c r="D18710" s="2">
        <v>18000</v>
      </c>
      <c r="E18710" s="2" t="s">
        <v>225</v>
      </c>
      <c r="F18710">
        <v>0</v>
      </c>
      <c r="G18710">
        <v>0</v>
      </c>
      <c r="H18710">
        <v>19.253499999999999</v>
      </c>
      <c r="I18710" s="2" t="s">
        <v>0</v>
      </c>
      <c r="J18710" s="2">
        <v>2024</v>
      </c>
      <c r="K18710">
        <v>13477.45</v>
      </c>
      <c r="L18710" t="s">
        <v>222</v>
      </c>
      <c r="M18710">
        <v>7</v>
      </c>
    </row>
    <row r="18711" spans="1:13" x14ac:dyDescent="0.25">
      <c r="A18711" s="2" t="s">
        <v>246</v>
      </c>
      <c r="B18711" s="2" t="s">
        <v>5614</v>
      </c>
      <c r="C18711" s="2" t="s">
        <v>751</v>
      </c>
      <c r="D18711" s="2">
        <v>18000</v>
      </c>
      <c r="E18711" s="2" t="s">
        <v>225</v>
      </c>
      <c r="F18711">
        <v>0</v>
      </c>
      <c r="G18711">
        <v>0</v>
      </c>
      <c r="H18711">
        <v>19.6037</v>
      </c>
      <c r="I18711" s="2" t="s">
        <v>0</v>
      </c>
      <c r="J18711" s="2">
        <v>2024</v>
      </c>
      <c r="K18711">
        <v>247986.80499999999</v>
      </c>
      <c r="L18711" t="s">
        <v>222</v>
      </c>
      <c r="M18711">
        <v>7</v>
      </c>
    </row>
    <row r="18712" spans="1:13" x14ac:dyDescent="0.25">
      <c r="A18712" s="2" t="s">
        <v>246</v>
      </c>
      <c r="B18712" s="2" t="s">
        <v>5614</v>
      </c>
      <c r="C18712" s="2" t="s">
        <v>751</v>
      </c>
      <c r="D18712" s="2">
        <v>18000</v>
      </c>
      <c r="E18712" s="2" t="s">
        <v>225</v>
      </c>
      <c r="F18712">
        <v>0</v>
      </c>
      <c r="G18712">
        <v>0</v>
      </c>
      <c r="H18712">
        <v>19.6037</v>
      </c>
      <c r="I18712" s="2" t="s">
        <v>0</v>
      </c>
      <c r="J18712" s="2">
        <v>2024</v>
      </c>
      <c r="K18712">
        <v>215640.7</v>
      </c>
      <c r="L18712" t="s">
        <v>222</v>
      </c>
      <c r="M18712">
        <v>7</v>
      </c>
    </row>
    <row r="18713" spans="1:13" x14ac:dyDescent="0.25">
      <c r="A18713" s="2" t="s">
        <v>12814</v>
      </c>
      <c r="B18713" s="2" t="s">
        <v>540</v>
      </c>
      <c r="C18713" s="2" t="s">
        <v>751</v>
      </c>
      <c r="D18713" s="2">
        <v>18000</v>
      </c>
      <c r="E18713" s="2" t="s">
        <v>225</v>
      </c>
      <c r="F18713">
        <v>0</v>
      </c>
      <c r="G18713">
        <v>0</v>
      </c>
      <c r="H18713">
        <v>19.253499999999999</v>
      </c>
      <c r="I18713" s="2" t="s">
        <v>0</v>
      </c>
      <c r="J18713" s="2">
        <v>2024</v>
      </c>
      <c r="K18713">
        <v>31768.275000000001</v>
      </c>
      <c r="L18713" t="s">
        <v>222</v>
      </c>
      <c r="M18713">
        <v>7</v>
      </c>
    </row>
    <row r="18714" spans="1:13" x14ac:dyDescent="0.25">
      <c r="A18714" s="2" t="s">
        <v>11056</v>
      </c>
      <c r="B18714" s="2" t="s">
        <v>540</v>
      </c>
      <c r="C18714" s="2" t="s">
        <v>751</v>
      </c>
      <c r="D18714" s="2">
        <v>18000</v>
      </c>
      <c r="E18714" s="2" t="s">
        <v>225</v>
      </c>
      <c r="F18714">
        <v>0</v>
      </c>
      <c r="G18714">
        <v>0</v>
      </c>
      <c r="H18714">
        <v>19.253499999999999</v>
      </c>
      <c r="I18714" s="2" t="s">
        <v>0</v>
      </c>
      <c r="J18714" s="2">
        <v>2024</v>
      </c>
      <c r="K18714">
        <v>15402.8</v>
      </c>
      <c r="L18714" t="s">
        <v>222</v>
      </c>
      <c r="M18714">
        <v>7</v>
      </c>
    </row>
    <row r="18715" spans="1:13" x14ac:dyDescent="0.25">
      <c r="A18715" s="2" t="s">
        <v>12814</v>
      </c>
      <c r="B18715" s="2" t="s">
        <v>11092</v>
      </c>
      <c r="C18715" s="2" t="s">
        <v>751</v>
      </c>
      <c r="D18715" s="2">
        <v>18000</v>
      </c>
      <c r="E18715" s="2" t="s">
        <v>225</v>
      </c>
      <c r="F18715">
        <v>0</v>
      </c>
      <c r="G18715">
        <v>0</v>
      </c>
      <c r="H18715">
        <v>19.253499999999999</v>
      </c>
      <c r="I18715" s="2" t="s">
        <v>0</v>
      </c>
      <c r="J18715" s="2">
        <v>2024</v>
      </c>
      <c r="K18715">
        <v>20216.174999999999</v>
      </c>
      <c r="L18715" t="s">
        <v>222</v>
      </c>
      <c r="M18715">
        <v>7</v>
      </c>
    </row>
    <row r="18716" spans="1:13" x14ac:dyDescent="0.25">
      <c r="A18716" s="2" t="s">
        <v>12814</v>
      </c>
      <c r="B18716" s="2" t="s">
        <v>11092</v>
      </c>
      <c r="C18716" s="2" t="s">
        <v>751</v>
      </c>
      <c r="D18716" s="2">
        <v>18000</v>
      </c>
      <c r="E18716" s="2" t="s">
        <v>225</v>
      </c>
      <c r="F18716">
        <v>0</v>
      </c>
      <c r="G18716">
        <v>0</v>
      </c>
      <c r="H18716">
        <v>19.253499999999999</v>
      </c>
      <c r="I18716" s="2" t="s">
        <v>0</v>
      </c>
      <c r="J18716" s="2">
        <v>2024</v>
      </c>
      <c r="K18716">
        <v>18290.825000000001</v>
      </c>
      <c r="L18716" t="s">
        <v>222</v>
      </c>
      <c r="M18716">
        <v>7</v>
      </c>
    </row>
    <row r="18717" spans="1:13" x14ac:dyDescent="0.25">
      <c r="A18717" s="2" t="s">
        <v>12814</v>
      </c>
      <c r="B18717" s="2" t="s">
        <v>11092</v>
      </c>
      <c r="C18717" s="2" t="s">
        <v>751</v>
      </c>
      <c r="D18717" s="2">
        <v>18000</v>
      </c>
      <c r="E18717" s="2" t="s">
        <v>225</v>
      </c>
      <c r="F18717">
        <v>0</v>
      </c>
      <c r="G18717">
        <v>0</v>
      </c>
      <c r="H18717">
        <v>19.253499999999999</v>
      </c>
      <c r="I18717" s="2" t="s">
        <v>0</v>
      </c>
      <c r="J18717" s="2">
        <v>2024</v>
      </c>
      <c r="K18717">
        <v>23296.735000000001</v>
      </c>
      <c r="L18717" t="s">
        <v>222</v>
      </c>
      <c r="M18717">
        <v>7</v>
      </c>
    </row>
    <row r="18718" spans="1:13" x14ac:dyDescent="0.25">
      <c r="A18718" s="2" t="s">
        <v>11056</v>
      </c>
      <c r="B18718" s="2" t="s">
        <v>540</v>
      </c>
      <c r="C18718" s="2" t="s">
        <v>751</v>
      </c>
      <c r="D18718" s="2">
        <v>18000</v>
      </c>
      <c r="E18718" s="2" t="s">
        <v>225</v>
      </c>
      <c r="F18718">
        <v>0</v>
      </c>
      <c r="G18718">
        <v>0</v>
      </c>
      <c r="H18718">
        <v>19.253499999999999</v>
      </c>
      <c r="I18718" s="2" t="s">
        <v>0</v>
      </c>
      <c r="J18718" s="2">
        <v>2024</v>
      </c>
      <c r="K18718">
        <v>13477.45</v>
      </c>
      <c r="L18718" t="s">
        <v>222</v>
      </c>
      <c r="M18718">
        <v>7</v>
      </c>
    </row>
    <row r="18719" spans="1:13" x14ac:dyDescent="0.25">
      <c r="A18719" s="2" t="s">
        <v>7621</v>
      </c>
      <c r="B18719" s="2" t="s">
        <v>7648</v>
      </c>
      <c r="C18719" s="2" t="s">
        <v>300</v>
      </c>
      <c r="D18719" s="2">
        <v>18000</v>
      </c>
      <c r="E18719" s="2" t="s">
        <v>225</v>
      </c>
      <c r="F18719">
        <v>0</v>
      </c>
      <c r="G18719">
        <v>0</v>
      </c>
      <c r="H18719">
        <v>19.6037</v>
      </c>
      <c r="I18719" s="2" t="s">
        <v>0</v>
      </c>
      <c r="J18719" s="2">
        <v>2024</v>
      </c>
      <c r="K18719">
        <v>40971.733</v>
      </c>
      <c r="L18719" t="s">
        <v>222</v>
      </c>
      <c r="M18719">
        <v>7</v>
      </c>
    </row>
    <row r="18720" spans="1:13" x14ac:dyDescent="0.25">
      <c r="A18720" s="2" t="s">
        <v>11056</v>
      </c>
      <c r="B18720" s="2" t="s">
        <v>11138</v>
      </c>
      <c r="C18720" s="2" t="s">
        <v>751</v>
      </c>
      <c r="D18720" s="2">
        <v>18000</v>
      </c>
      <c r="E18720" s="2" t="s">
        <v>225</v>
      </c>
      <c r="F18720">
        <v>0</v>
      </c>
      <c r="G18720">
        <v>0</v>
      </c>
      <c r="H18720">
        <v>19.038699999999999</v>
      </c>
      <c r="I18720" s="2" t="s">
        <v>0</v>
      </c>
      <c r="J18720" s="2">
        <v>2024</v>
      </c>
      <c r="K18720">
        <v>68063.352499999994</v>
      </c>
      <c r="L18720" t="s">
        <v>222</v>
      </c>
      <c r="M18720">
        <v>7</v>
      </c>
    </row>
    <row r="18721" spans="1:13" x14ac:dyDescent="0.25">
      <c r="A18721" s="2" t="s">
        <v>7474</v>
      </c>
      <c r="B18721" s="2" t="s">
        <v>7475</v>
      </c>
      <c r="C18721" s="2" t="s">
        <v>1349</v>
      </c>
      <c r="D18721" s="2">
        <v>18000</v>
      </c>
      <c r="E18721" s="2" t="s">
        <v>225</v>
      </c>
      <c r="F18721">
        <v>0</v>
      </c>
      <c r="G18721">
        <v>0</v>
      </c>
      <c r="H18721">
        <v>19.6037</v>
      </c>
      <c r="I18721" s="2" t="s">
        <v>0</v>
      </c>
      <c r="J18721" s="2">
        <v>2024</v>
      </c>
      <c r="K18721">
        <v>32346.105</v>
      </c>
      <c r="L18721" t="s">
        <v>222</v>
      </c>
      <c r="M18721">
        <v>7</v>
      </c>
    </row>
    <row r="18722" spans="1:13" x14ac:dyDescent="0.25">
      <c r="A18722" s="2" t="s">
        <v>2395</v>
      </c>
      <c r="B18722" s="2" t="s">
        <v>757</v>
      </c>
      <c r="C18722" s="2" t="s">
        <v>571</v>
      </c>
      <c r="D18722" s="2">
        <v>18000</v>
      </c>
      <c r="E18722" s="2" t="s">
        <v>225</v>
      </c>
      <c r="F18722">
        <v>0</v>
      </c>
      <c r="G18722">
        <v>0</v>
      </c>
      <c r="H18722">
        <v>19.6692</v>
      </c>
      <c r="I18722" s="2" t="s">
        <v>0</v>
      </c>
      <c r="J18722" s="2">
        <v>2024</v>
      </c>
      <c r="K18722">
        <v>38945.016000000003</v>
      </c>
      <c r="L18722" t="s">
        <v>222</v>
      </c>
      <c r="M18722">
        <v>7</v>
      </c>
    </row>
    <row r="18723" spans="1:13" x14ac:dyDescent="0.25">
      <c r="A18723" s="2" t="s">
        <v>11056</v>
      </c>
      <c r="B18723" s="2" t="s">
        <v>11138</v>
      </c>
      <c r="C18723" s="2" t="s">
        <v>751</v>
      </c>
      <c r="D18723" s="2">
        <v>18000</v>
      </c>
      <c r="E18723" s="2" t="s">
        <v>225</v>
      </c>
      <c r="F18723">
        <v>0</v>
      </c>
      <c r="G18723">
        <v>0</v>
      </c>
      <c r="H18723">
        <v>19.038699999999999</v>
      </c>
      <c r="I18723" s="2" t="s">
        <v>0</v>
      </c>
      <c r="J18723" s="2">
        <v>2024</v>
      </c>
      <c r="K18723">
        <v>57592.067499999997</v>
      </c>
      <c r="L18723" t="s">
        <v>222</v>
      </c>
      <c r="M18723">
        <v>7</v>
      </c>
    </row>
    <row r="18724" spans="1:13" x14ac:dyDescent="0.25">
      <c r="A18724" s="2" t="s">
        <v>11056</v>
      </c>
      <c r="B18724" s="2" t="s">
        <v>11134</v>
      </c>
      <c r="C18724" s="2" t="s">
        <v>751</v>
      </c>
      <c r="D18724" s="2">
        <v>18000</v>
      </c>
      <c r="E18724" s="2" t="s">
        <v>225</v>
      </c>
      <c r="F18724">
        <v>0</v>
      </c>
      <c r="G18724">
        <v>0</v>
      </c>
      <c r="H18724">
        <v>19.038699999999999</v>
      </c>
      <c r="I18724" s="2" t="s">
        <v>0</v>
      </c>
      <c r="J18724" s="2">
        <v>2024</v>
      </c>
      <c r="K18724">
        <v>183247.48749999999</v>
      </c>
      <c r="L18724" t="s">
        <v>222</v>
      </c>
      <c r="M18724">
        <v>7</v>
      </c>
    </row>
    <row r="18725" spans="1:13" x14ac:dyDescent="0.25">
      <c r="A18725" s="2" t="s">
        <v>11056</v>
      </c>
      <c r="B18725" s="2" t="s">
        <v>11138</v>
      </c>
      <c r="C18725" s="2" t="s">
        <v>751</v>
      </c>
      <c r="D18725" s="2">
        <v>18000</v>
      </c>
      <c r="E18725" s="2" t="s">
        <v>225</v>
      </c>
      <c r="F18725">
        <v>0</v>
      </c>
      <c r="G18725">
        <v>0</v>
      </c>
      <c r="H18725">
        <v>19.038699999999999</v>
      </c>
      <c r="I18725" s="2" t="s">
        <v>0</v>
      </c>
      <c r="J18725" s="2">
        <v>2024</v>
      </c>
      <c r="K18725">
        <v>41885.14</v>
      </c>
      <c r="L18725" t="s">
        <v>222</v>
      </c>
      <c r="M18725">
        <v>7</v>
      </c>
    </row>
    <row r="18726" spans="1:13" x14ac:dyDescent="0.25">
      <c r="A18726" s="2" t="s">
        <v>11056</v>
      </c>
      <c r="B18726" s="2" t="s">
        <v>11138</v>
      </c>
      <c r="C18726" s="2" t="s">
        <v>751</v>
      </c>
      <c r="D18726" s="2">
        <v>18000</v>
      </c>
      <c r="E18726" s="2" t="s">
        <v>225</v>
      </c>
      <c r="F18726">
        <v>0</v>
      </c>
      <c r="G18726">
        <v>0</v>
      </c>
      <c r="H18726">
        <v>19.038699999999999</v>
      </c>
      <c r="I18726" s="2" t="s">
        <v>0</v>
      </c>
      <c r="J18726" s="2">
        <v>2024</v>
      </c>
      <c r="K18726">
        <v>33508.112000000001</v>
      </c>
      <c r="L18726" t="s">
        <v>222</v>
      </c>
      <c r="M18726">
        <v>7</v>
      </c>
    </row>
    <row r="18727" spans="1:13" x14ac:dyDescent="0.25">
      <c r="A18727" s="2" t="s">
        <v>11056</v>
      </c>
      <c r="B18727" s="2" t="s">
        <v>750</v>
      </c>
      <c r="C18727" s="2" t="s">
        <v>751</v>
      </c>
      <c r="D18727" s="2">
        <v>18000</v>
      </c>
      <c r="E18727" s="2" t="s">
        <v>225</v>
      </c>
      <c r="F18727">
        <v>0</v>
      </c>
      <c r="G18727">
        <v>0</v>
      </c>
      <c r="H18727">
        <v>19.6037</v>
      </c>
      <c r="I18727" s="2" t="s">
        <v>0</v>
      </c>
      <c r="J18727" s="2">
        <v>2024</v>
      </c>
      <c r="K18727">
        <v>97038.315000000002</v>
      </c>
      <c r="L18727" t="s">
        <v>222</v>
      </c>
      <c r="M18727">
        <v>7</v>
      </c>
    </row>
    <row r="18728" spans="1:13" x14ac:dyDescent="0.25">
      <c r="A18728" s="2" t="s">
        <v>11056</v>
      </c>
      <c r="B18728" s="2" t="s">
        <v>750</v>
      </c>
      <c r="C18728" s="2" t="s">
        <v>751</v>
      </c>
      <c r="D18728" s="2">
        <v>18000</v>
      </c>
      <c r="E18728" s="2" t="s">
        <v>225</v>
      </c>
      <c r="F18728">
        <v>0</v>
      </c>
      <c r="G18728">
        <v>0</v>
      </c>
      <c r="H18728">
        <v>19.6037</v>
      </c>
      <c r="I18728" s="2" t="s">
        <v>0</v>
      </c>
      <c r="J18728" s="2">
        <v>2024</v>
      </c>
      <c r="K18728">
        <v>107820.35</v>
      </c>
      <c r="L18728" t="s">
        <v>222</v>
      </c>
      <c r="M18728">
        <v>7</v>
      </c>
    </row>
    <row r="18729" spans="1:13" x14ac:dyDescent="0.25">
      <c r="A18729" s="2" t="s">
        <v>1449</v>
      </c>
      <c r="B18729" s="2" t="s">
        <v>1450</v>
      </c>
      <c r="C18729" s="2" t="s">
        <v>300</v>
      </c>
      <c r="D18729" s="2">
        <v>18000</v>
      </c>
      <c r="E18729" s="2" t="s">
        <v>225</v>
      </c>
      <c r="F18729">
        <v>0</v>
      </c>
      <c r="G18729">
        <v>0</v>
      </c>
      <c r="H18729">
        <v>19.6037</v>
      </c>
      <c r="I18729" s="2" t="s">
        <v>0</v>
      </c>
      <c r="J18729" s="2">
        <v>2024</v>
      </c>
      <c r="K18729">
        <v>113211.36749999999</v>
      </c>
      <c r="L18729" t="s">
        <v>222</v>
      </c>
      <c r="M18729">
        <v>7</v>
      </c>
    </row>
    <row r="18730" spans="1:13" x14ac:dyDescent="0.25">
      <c r="A18730" s="2" t="s">
        <v>11056</v>
      </c>
      <c r="B18730" s="2" t="s">
        <v>11115</v>
      </c>
      <c r="C18730" s="2" t="s">
        <v>751</v>
      </c>
      <c r="D18730" s="2">
        <v>18000</v>
      </c>
      <c r="E18730" s="2" t="s">
        <v>225</v>
      </c>
      <c r="F18730">
        <v>0</v>
      </c>
      <c r="G18730">
        <v>0</v>
      </c>
      <c r="H18730">
        <v>19.253499999999999</v>
      </c>
      <c r="I18730" s="2" t="s">
        <v>0</v>
      </c>
      <c r="J18730" s="2">
        <v>2024</v>
      </c>
      <c r="K18730">
        <v>23296.735000000001</v>
      </c>
      <c r="L18730" t="s">
        <v>222</v>
      </c>
      <c r="M18730">
        <v>7</v>
      </c>
    </row>
    <row r="18731" spans="1:13" x14ac:dyDescent="0.25">
      <c r="A18731" s="2" t="s">
        <v>12814</v>
      </c>
      <c r="B18731" s="2" t="s">
        <v>11092</v>
      </c>
      <c r="C18731" s="2" t="s">
        <v>751</v>
      </c>
      <c r="D18731" s="2">
        <v>18000</v>
      </c>
      <c r="E18731" s="2" t="s">
        <v>225</v>
      </c>
      <c r="F18731">
        <v>0</v>
      </c>
      <c r="G18731">
        <v>0</v>
      </c>
      <c r="H18731">
        <v>19.253499999999999</v>
      </c>
      <c r="I18731" s="2" t="s">
        <v>0</v>
      </c>
      <c r="J18731" s="2">
        <v>2024</v>
      </c>
      <c r="K18731">
        <v>23296.735000000001</v>
      </c>
      <c r="L18731" t="s">
        <v>222</v>
      </c>
      <c r="M18731">
        <v>7</v>
      </c>
    </row>
    <row r="18732" spans="1:13" x14ac:dyDescent="0.25">
      <c r="A18732" s="2" t="s">
        <v>12814</v>
      </c>
      <c r="B18732" s="2" t="s">
        <v>11092</v>
      </c>
      <c r="C18732" s="2" t="s">
        <v>751</v>
      </c>
      <c r="D18732" s="2">
        <v>18000</v>
      </c>
      <c r="E18732" s="2" t="s">
        <v>225</v>
      </c>
      <c r="F18732">
        <v>0</v>
      </c>
      <c r="G18732">
        <v>0</v>
      </c>
      <c r="H18732">
        <v>19.253499999999999</v>
      </c>
      <c r="I18732" s="2" t="s">
        <v>0</v>
      </c>
      <c r="J18732" s="2">
        <v>2024</v>
      </c>
      <c r="K18732">
        <v>23296.735000000001</v>
      </c>
      <c r="L18732" t="s">
        <v>222</v>
      </c>
      <c r="M18732">
        <v>7</v>
      </c>
    </row>
    <row r="18733" spans="1:13" x14ac:dyDescent="0.25">
      <c r="A18733" s="2" t="s">
        <v>12814</v>
      </c>
      <c r="B18733" s="2" t="s">
        <v>11092</v>
      </c>
      <c r="C18733" s="2" t="s">
        <v>751</v>
      </c>
      <c r="D18733" s="2">
        <v>18000</v>
      </c>
      <c r="E18733" s="2" t="s">
        <v>225</v>
      </c>
      <c r="F18733">
        <v>0</v>
      </c>
      <c r="G18733">
        <v>0</v>
      </c>
      <c r="H18733">
        <v>19.253499999999999</v>
      </c>
      <c r="I18733" s="2" t="s">
        <v>0</v>
      </c>
      <c r="J18733" s="2">
        <v>2024</v>
      </c>
      <c r="K18733">
        <v>23296.735000000001</v>
      </c>
      <c r="L18733" t="s">
        <v>222</v>
      </c>
      <c r="M18733">
        <v>7</v>
      </c>
    </row>
    <row r="18734" spans="1:13" x14ac:dyDescent="0.25">
      <c r="A18734" s="2" t="s">
        <v>12814</v>
      </c>
      <c r="B18734" s="2" t="s">
        <v>11092</v>
      </c>
      <c r="C18734" s="2" t="s">
        <v>751</v>
      </c>
      <c r="D18734" s="2">
        <v>18000</v>
      </c>
      <c r="E18734" s="2" t="s">
        <v>225</v>
      </c>
      <c r="F18734">
        <v>0</v>
      </c>
      <c r="G18734">
        <v>0</v>
      </c>
      <c r="H18734">
        <v>19.253499999999999</v>
      </c>
      <c r="I18734" s="2" t="s">
        <v>0</v>
      </c>
      <c r="J18734" s="2">
        <v>2024</v>
      </c>
      <c r="K18734">
        <v>23296.735000000001</v>
      </c>
      <c r="L18734" t="s">
        <v>222</v>
      </c>
      <c r="M18734">
        <v>7</v>
      </c>
    </row>
    <row r="18735" spans="1:13" x14ac:dyDescent="0.25">
      <c r="A18735" s="2" t="s">
        <v>11056</v>
      </c>
      <c r="B18735" s="2" t="s">
        <v>11138</v>
      </c>
      <c r="C18735" s="2" t="s">
        <v>751</v>
      </c>
      <c r="D18735" s="2">
        <v>18000</v>
      </c>
      <c r="E18735" s="2" t="s">
        <v>225</v>
      </c>
      <c r="F18735">
        <v>0</v>
      </c>
      <c r="G18735">
        <v>0</v>
      </c>
      <c r="H18735">
        <v>19.038699999999999</v>
      </c>
      <c r="I18735" s="2" t="s">
        <v>0</v>
      </c>
      <c r="J18735" s="2">
        <v>2024</v>
      </c>
      <c r="K18735">
        <v>57592.067499999997</v>
      </c>
      <c r="L18735" t="s">
        <v>222</v>
      </c>
      <c r="M18735">
        <v>7</v>
      </c>
    </row>
    <row r="18736" spans="1:13" x14ac:dyDescent="0.25">
      <c r="A18736" s="2" t="s">
        <v>11056</v>
      </c>
      <c r="B18736" s="2" t="s">
        <v>1035</v>
      </c>
      <c r="C18736" s="2" t="s">
        <v>751</v>
      </c>
      <c r="D18736" s="2">
        <v>18000</v>
      </c>
      <c r="E18736" s="2" t="s">
        <v>225</v>
      </c>
      <c r="F18736">
        <v>0</v>
      </c>
      <c r="G18736">
        <v>0</v>
      </c>
      <c r="H18736">
        <v>19.038699999999999</v>
      </c>
      <c r="I18736" s="2" t="s">
        <v>0</v>
      </c>
      <c r="J18736" s="2">
        <v>2024</v>
      </c>
      <c r="K18736">
        <v>57592.067499999997</v>
      </c>
      <c r="L18736" t="s">
        <v>222</v>
      </c>
      <c r="M18736">
        <v>7</v>
      </c>
    </row>
    <row r="18737" spans="1:13" x14ac:dyDescent="0.25">
      <c r="A18737" s="2" t="s">
        <v>11056</v>
      </c>
      <c r="B18737" s="2" t="s">
        <v>11138</v>
      </c>
      <c r="C18737" s="2" t="s">
        <v>751</v>
      </c>
      <c r="D18737" s="2">
        <v>18000</v>
      </c>
      <c r="E18737" s="2" t="s">
        <v>225</v>
      </c>
      <c r="F18737">
        <v>0</v>
      </c>
      <c r="G18737">
        <v>0</v>
      </c>
      <c r="H18737">
        <v>19.038699999999999</v>
      </c>
      <c r="I18737" s="2" t="s">
        <v>0</v>
      </c>
      <c r="J18737" s="2">
        <v>2024</v>
      </c>
      <c r="K18737">
        <v>46073.654000000002</v>
      </c>
      <c r="L18737" t="s">
        <v>222</v>
      </c>
      <c r="M18737">
        <v>7</v>
      </c>
    </row>
    <row r="18738" spans="1:13" x14ac:dyDescent="0.25">
      <c r="A18738" s="2" t="s">
        <v>11056</v>
      </c>
      <c r="B18738" s="2" t="s">
        <v>11138</v>
      </c>
      <c r="C18738" s="2" t="s">
        <v>751</v>
      </c>
      <c r="D18738" s="2">
        <v>18000</v>
      </c>
      <c r="E18738" s="2" t="s">
        <v>225</v>
      </c>
      <c r="F18738">
        <v>0</v>
      </c>
      <c r="G18738">
        <v>0</v>
      </c>
      <c r="H18738">
        <v>19.038699999999999</v>
      </c>
      <c r="I18738" s="2" t="s">
        <v>0</v>
      </c>
      <c r="J18738" s="2">
        <v>2024</v>
      </c>
      <c r="K18738">
        <v>57592.067499999997</v>
      </c>
      <c r="L18738" t="s">
        <v>222</v>
      </c>
      <c r="M18738">
        <v>7</v>
      </c>
    </row>
    <row r="18739" spans="1:13" x14ac:dyDescent="0.25">
      <c r="A18739" s="2" t="s">
        <v>11056</v>
      </c>
      <c r="B18739" s="2" t="s">
        <v>11138</v>
      </c>
      <c r="C18739" s="2" t="s">
        <v>751</v>
      </c>
      <c r="D18739" s="2">
        <v>18000</v>
      </c>
      <c r="E18739" s="2" t="s">
        <v>225</v>
      </c>
      <c r="F18739">
        <v>0</v>
      </c>
      <c r="G18739">
        <v>0</v>
      </c>
      <c r="H18739">
        <v>19.038699999999999</v>
      </c>
      <c r="I18739" s="2" t="s">
        <v>0</v>
      </c>
      <c r="J18739" s="2">
        <v>2024</v>
      </c>
      <c r="K18739">
        <v>41885.14</v>
      </c>
      <c r="L18739" t="s">
        <v>222</v>
      </c>
      <c r="M18739">
        <v>7</v>
      </c>
    </row>
    <row r="18740" spans="1:13" x14ac:dyDescent="0.25">
      <c r="A18740" s="2" t="s">
        <v>11056</v>
      </c>
      <c r="B18740" s="2" t="s">
        <v>11138</v>
      </c>
      <c r="C18740" s="2" t="s">
        <v>751</v>
      </c>
      <c r="D18740" s="2">
        <v>18000</v>
      </c>
      <c r="E18740" s="2" t="s">
        <v>225</v>
      </c>
      <c r="F18740">
        <v>0</v>
      </c>
      <c r="G18740">
        <v>0</v>
      </c>
      <c r="H18740">
        <v>19.038699999999999</v>
      </c>
      <c r="I18740" s="2" t="s">
        <v>0</v>
      </c>
      <c r="J18740" s="2">
        <v>2024</v>
      </c>
      <c r="K18740">
        <v>35602.368999999999</v>
      </c>
      <c r="L18740" t="s">
        <v>222</v>
      </c>
      <c r="M18740">
        <v>7</v>
      </c>
    </row>
    <row r="18741" spans="1:13" x14ac:dyDescent="0.25">
      <c r="A18741" s="2" t="s">
        <v>246</v>
      </c>
      <c r="B18741" s="2" t="s">
        <v>540</v>
      </c>
      <c r="C18741" s="2" t="s">
        <v>751</v>
      </c>
      <c r="D18741" s="2">
        <v>18000</v>
      </c>
      <c r="E18741" s="2" t="s">
        <v>225</v>
      </c>
      <c r="F18741">
        <v>0</v>
      </c>
      <c r="G18741">
        <v>0</v>
      </c>
      <c r="H18741">
        <v>19.253499999999999</v>
      </c>
      <c r="I18741" s="2" t="s">
        <v>0</v>
      </c>
      <c r="J18741" s="2">
        <v>2024</v>
      </c>
      <c r="K18741">
        <v>23296.735000000001</v>
      </c>
      <c r="L18741" t="s">
        <v>222</v>
      </c>
      <c r="M18741">
        <v>7</v>
      </c>
    </row>
    <row r="18742" spans="1:13" x14ac:dyDescent="0.25">
      <c r="A18742" s="2" t="s">
        <v>2970</v>
      </c>
      <c r="B18742" s="2" t="s">
        <v>3006</v>
      </c>
      <c r="C18742" s="2" t="s">
        <v>341</v>
      </c>
      <c r="D18742" s="2">
        <v>18000</v>
      </c>
      <c r="E18742" s="2" t="s">
        <v>225</v>
      </c>
      <c r="F18742">
        <v>0</v>
      </c>
      <c r="G18742">
        <v>0</v>
      </c>
      <c r="H18742">
        <v>19.6037</v>
      </c>
      <c r="I18742" s="2" t="s">
        <v>0</v>
      </c>
      <c r="J18742" s="2">
        <v>2024</v>
      </c>
      <c r="K18742">
        <v>59301.192499999997</v>
      </c>
      <c r="L18742" t="s">
        <v>222</v>
      </c>
      <c r="M18742">
        <v>7</v>
      </c>
    </row>
    <row r="18743" spans="1:13" x14ac:dyDescent="0.25">
      <c r="A18743" s="2" t="s">
        <v>2364</v>
      </c>
      <c r="B18743" s="2" t="s">
        <v>757</v>
      </c>
      <c r="C18743" s="2" t="s">
        <v>571</v>
      </c>
      <c r="D18743" s="2">
        <v>18000</v>
      </c>
      <c r="E18743" s="2" t="s">
        <v>225</v>
      </c>
      <c r="F18743">
        <v>0</v>
      </c>
      <c r="G18743">
        <v>0</v>
      </c>
      <c r="H18743">
        <v>19.6692</v>
      </c>
      <c r="I18743" s="2" t="s">
        <v>0</v>
      </c>
      <c r="J18743" s="2">
        <v>2024</v>
      </c>
      <c r="K18743">
        <v>51926.688000000002</v>
      </c>
      <c r="L18743" t="s">
        <v>222</v>
      </c>
      <c r="M18743">
        <v>7</v>
      </c>
    </row>
    <row r="18744" spans="1:13" x14ac:dyDescent="0.25">
      <c r="A18744" s="2" t="s">
        <v>2364</v>
      </c>
      <c r="B18744" s="2" t="s">
        <v>757</v>
      </c>
      <c r="C18744" s="2" t="s">
        <v>571</v>
      </c>
      <c r="D18744" s="2">
        <v>18000</v>
      </c>
      <c r="E18744" s="2" t="s">
        <v>225</v>
      </c>
      <c r="F18744">
        <v>0</v>
      </c>
      <c r="G18744">
        <v>0</v>
      </c>
      <c r="H18744">
        <v>19.038699999999999</v>
      </c>
      <c r="I18744" s="2" t="s">
        <v>1</v>
      </c>
      <c r="J18744" s="2">
        <v>2024</v>
      </c>
      <c r="K18744">
        <v>20942.57</v>
      </c>
      <c r="L18744" t="s">
        <v>222</v>
      </c>
      <c r="M18744">
        <v>7</v>
      </c>
    </row>
    <row r="18745" spans="1:13" x14ac:dyDescent="0.25">
      <c r="A18745" s="2" t="s">
        <v>5146</v>
      </c>
      <c r="B18745" s="2" t="s">
        <v>5157</v>
      </c>
      <c r="C18745" s="2" t="s">
        <v>324</v>
      </c>
      <c r="D18745" s="2">
        <v>18000</v>
      </c>
      <c r="E18745" s="2" t="s">
        <v>225</v>
      </c>
      <c r="F18745">
        <v>0</v>
      </c>
      <c r="G18745">
        <v>0</v>
      </c>
      <c r="H18745">
        <v>19.6037</v>
      </c>
      <c r="I18745" s="2" t="s">
        <v>0</v>
      </c>
      <c r="J18745" s="2">
        <v>2024</v>
      </c>
      <c r="K18745">
        <v>64692.21</v>
      </c>
      <c r="L18745" t="s">
        <v>222</v>
      </c>
      <c r="M18745">
        <v>7</v>
      </c>
    </row>
    <row r="18746" spans="1:13" x14ac:dyDescent="0.25">
      <c r="A18746" s="2" t="s">
        <v>1283</v>
      </c>
      <c r="B18746" s="2" t="s">
        <v>283</v>
      </c>
      <c r="C18746" s="2" t="s">
        <v>300</v>
      </c>
      <c r="D18746" s="2">
        <v>18000</v>
      </c>
      <c r="E18746" s="2" t="s">
        <v>225</v>
      </c>
      <c r="F18746">
        <v>0</v>
      </c>
      <c r="G18746">
        <v>0</v>
      </c>
      <c r="H18746">
        <v>19.6037</v>
      </c>
      <c r="I18746" s="2" t="s">
        <v>0</v>
      </c>
      <c r="J18746" s="2">
        <v>2024</v>
      </c>
      <c r="K18746">
        <v>18623.514999999999</v>
      </c>
      <c r="L18746" t="s">
        <v>222</v>
      </c>
      <c r="M18746">
        <v>7</v>
      </c>
    </row>
    <row r="18747" spans="1:13" x14ac:dyDescent="0.25">
      <c r="A18747" s="2" t="s">
        <v>2364</v>
      </c>
      <c r="B18747" s="2" t="s">
        <v>597</v>
      </c>
      <c r="C18747" s="2" t="s">
        <v>571</v>
      </c>
      <c r="D18747" s="2">
        <v>18000</v>
      </c>
      <c r="E18747" s="2" t="s">
        <v>225</v>
      </c>
      <c r="F18747">
        <v>0</v>
      </c>
      <c r="G18747">
        <v>0</v>
      </c>
      <c r="H18747">
        <v>19.6037</v>
      </c>
      <c r="I18747" s="2" t="s">
        <v>0</v>
      </c>
      <c r="J18747" s="2">
        <v>2024</v>
      </c>
      <c r="K18747">
        <v>70083.227499999994</v>
      </c>
      <c r="L18747" t="s">
        <v>222</v>
      </c>
      <c r="M18747">
        <v>7</v>
      </c>
    </row>
    <row r="18748" spans="1:13" x14ac:dyDescent="0.25">
      <c r="A18748" s="2" t="s">
        <v>2364</v>
      </c>
      <c r="B18748" s="2" t="s">
        <v>757</v>
      </c>
      <c r="C18748" s="2" t="s">
        <v>571</v>
      </c>
      <c r="D18748" s="2">
        <v>18000</v>
      </c>
      <c r="E18748" s="2" t="s">
        <v>225</v>
      </c>
      <c r="F18748">
        <v>0</v>
      </c>
      <c r="G18748">
        <v>0</v>
      </c>
      <c r="H18748">
        <v>19.6692</v>
      </c>
      <c r="I18748" s="2" t="s">
        <v>0</v>
      </c>
      <c r="J18748" s="2">
        <v>2024</v>
      </c>
      <c r="K18748">
        <v>45435.851999999999</v>
      </c>
      <c r="L18748" t="s">
        <v>222</v>
      </c>
      <c r="M18748">
        <v>7</v>
      </c>
    </row>
    <row r="18749" spans="1:13" x14ac:dyDescent="0.25">
      <c r="A18749" s="2" t="s">
        <v>2395</v>
      </c>
      <c r="B18749" s="2" t="s">
        <v>757</v>
      </c>
      <c r="C18749" s="2" t="s">
        <v>571</v>
      </c>
      <c r="D18749" s="2">
        <v>18000</v>
      </c>
      <c r="E18749" s="2" t="s">
        <v>225</v>
      </c>
      <c r="F18749">
        <v>0</v>
      </c>
      <c r="G18749">
        <v>0</v>
      </c>
      <c r="H18749">
        <v>19.6037</v>
      </c>
      <c r="I18749" s="2" t="s">
        <v>0</v>
      </c>
      <c r="J18749" s="2">
        <v>2024</v>
      </c>
      <c r="K18749">
        <v>59301.192499999997</v>
      </c>
      <c r="L18749" t="s">
        <v>222</v>
      </c>
      <c r="M18749">
        <v>7</v>
      </c>
    </row>
    <row r="18750" spans="1:13" x14ac:dyDescent="0.25">
      <c r="A18750" s="2" t="s">
        <v>2395</v>
      </c>
      <c r="B18750" s="2" t="s">
        <v>757</v>
      </c>
      <c r="C18750" s="2" t="s">
        <v>571</v>
      </c>
      <c r="D18750" s="2">
        <v>18000</v>
      </c>
      <c r="E18750" s="2" t="s">
        <v>225</v>
      </c>
      <c r="F18750">
        <v>0</v>
      </c>
      <c r="G18750">
        <v>0</v>
      </c>
      <c r="H18750">
        <v>19.6037</v>
      </c>
      <c r="I18750" s="2" t="s">
        <v>0</v>
      </c>
      <c r="J18750" s="2">
        <v>2024</v>
      </c>
      <c r="K18750">
        <v>59301.192499999997</v>
      </c>
      <c r="L18750" t="s">
        <v>222</v>
      </c>
      <c r="M18750">
        <v>7</v>
      </c>
    </row>
    <row r="18751" spans="1:13" x14ac:dyDescent="0.25">
      <c r="A18751" s="2" t="s">
        <v>10483</v>
      </c>
      <c r="B18751" s="2" t="s">
        <v>1955</v>
      </c>
      <c r="C18751" s="2" t="s">
        <v>300</v>
      </c>
      <c r="D18751" s="2">
        <v>18000</v>
      </c>
      <c r="E18751" s="2" t="s">
        <v>225</v>
      </c>
      <c r="F18751">
        <v>0</v>
      </c>
      <c r="G18751">
        <v>0</v>
      </c>
      <c r="H18751">
        <v>19.253499999999999</v>
      </c>
      <c r="I18751" s="2" t="s">
        <v>0</v>
      </c>
      <c r="J18751" s="2">
        <v>2024</v>
      </c>
      <c r="K18751">
        <v>58241.837500000001</v>
      </c>
      <c r="L18751" t="s">
        <v>222</v>
      </c>
      <c r="M18751">
        <v>7</v>
      </c>
    </row>
    <row r="18752" spans="1:13" x14ac:dyDescent="0.25">
      <c r="A18752" s="2" t="s">
        <v>2364</v>
      </c>
      <c r="B18752" s="2" t="s">
        <v>757</v>
      </c>
      <c r="C18752" s="2" t="s">
        <v>571</v>
      </c>
      <c r="D18752" s="2">
        <v>18000</v>
      </c>
      <c r="E18752" s="2" t="s">
        <v>225</v>
      </c>
      <c r="F18752">
        <v>0</v>
      </c>
      <c r="G18752">
        <v>0</v>
      </c>
      <c r="H18752">
        <v>19.253499999999999</v>
      </c>
      <c r="I18752" s="2" t="s">
        <v>0</v>
      </c>
      <c r="J18752" s="2">
        <v>2024</v>
      </c>
      <c r="K18752">
        <v>74125.975000000006</v>
      </c>
      <c r="L18752" t="s">
        <v>222</v>
      </c>
      <c r="M18752">
        <v>7</v>
      </c>
    </row>
    <row r="18753" spans="1:13" x14ac:dyDescent="0.25">
      <c r="A18753" s="2" t="s">
        <v>2364</v>
      </c>
      <c r="B18753" s="2" t="s">
        <v>757</v>
      </c>
      <c r="C18753" s="2" t="s">
        <v>571</v>
      </c>
      <c r="D18753" s="2">
        <v>18000</v>
      </c>
      <c r="E18753" s="2" t="s">
        <v>225</v>
      </c>
      <c r="F18753">
        <v>0</v>
      </c>
      <c r="G18753">
        <v>0</v>
      </c>
      <c r="H18753">
        <v>19.6037</v>
      </c>
      <c r="I18753" s="2" t="s">
        <v>0</v>
      </c>
      <c r="J18753" s="2">
        <v>2024</v>
      </c>
      <c r="K18753">
        <v>53910.175000000003</v>
      </c>
      <c r="L18753" t="s">
        <v>222</v>
      </c>
      <c r="M18753">
        <v>7</v>
      </c>
    </row>
    <row r="18754" spans="1:13" x14ac:dyDescent="0.25">
      <c r="A18754" s="2" t="s">
        <v>2364</v>
      </c>
      <c r="B18754" s="2" t="s">
        <v>757</v>
      </c>
      <c r="C18754" s="2" t="s">
        <v>571</v>
      </c>
      <c r="D18754" s="2">
        <v>18000</v>
      </c>
      <c r="E18754" s="2" t="s">
        <v>225</v>
      </c>
      <c r="F18754">
        <v>0</v>
      </c>
      <c r="G18754">
        <v>0</v>
      </c>
      <c r="H18754">
        <v>19.6037</v>
      </c>
      <c r="I18754" s="2" t="s">
        <v>0</v>
      </c>
      <c r="J18754" s="2">
        <v>2024</v>
      </c>
      <c r="K18754">
        <v>70083.227499999994</v>
      </c>
      <c r="L18754" t="s">
        <v>222</v>
      </c>
      <c r="M18754">
        <v>7</v>
      </c>
    </row>
    <row r="18755" spans="1:13" x14ac:dyDescent="0.25">
      <c r="A18755" s="2" t="s">
        <v>246</v>
      </c>
      <c r="B18755" s="2" t="s">
        <v>773</v>
      </c>
      <c r="C18755" s="2" t="s">
        <v>751</v>
      </c>
      <c r="D18755" s="2">
        <v>18000</v>
      </c>
      <c r="E18755" s="2" t="s">
        <v>225</v>
      </c>
      <c r="F18755">
        <v>0</v>
      </c>
      <c r="G18755">
        <v>0</v>
      </c>
      <c r="H18755">
        <v>19.6037</v>
      </c>
      <c r="I18755" s="2" t="s">
        <v>0</v>
      </c>
      <c r="J18755" s="2">
        <v>2024</v>
      </c>
      <c r="K18755">
        <v>59301.192499999997</v>
      </c>
      <c r="L18755" t="s">
        <v>222</v>
      </c>
      <c r="M18755">
        <v>7</v>
      </c>
    </row>
    <row r="18756" spans="1:13" x14ac:dyDescent="0.25">
      <c r="A18756" s="2" t="s">
        <v>237</v>
      </c>
      <c r="B18756" s="2" t="s">
        <v>1086</v>
      </c>
      <c r="C18756" s="2" t="s">
        <v>300</v>
      </c>
      <c r="D18756" s="2">
        <v>18000</v>
      </c>
      <c r="E18756" s="2" t="s">
        <v>225</v>
      </c>
      <c r="F18756">
        <v>0</v>
      </c>
      <c r="G18756">
        <v>0</v>
      </c>
      <c r="H18756">
        <v>19.6037</v>
      </c>
      <c r="I18756" s="2" t="s">
        <v>0</v>
      </c>
      <c r="J18756" s="2">
        <v>2024</v>
      </c>
      <c r="K18756">
        <v>45284.546999999999</v>
      </c>
      <c r="L18756" t="s">
        <v>222</v>
      </c>
      <c r="M18756">
        <v>7</v>
      </c>
    </row>
    <row r="18757" spans="1:13" x14ac:dyDescent="0.25">
      <c r="A18757" s="2" t="s">
        <v>2364</v>
      </c>
      <c r="B18757" s="2" t="s">
        <v>757</v>
      </c>
      <c r="C18757" s="2" t="s">
        <v>571</v>
      </c>
      <c r="D18757" s="2">
        <v>18000</v>
      </c>
      <c r="E18757" s="2" t="s">
        <v>225</v>
      </c>
      <c r="F18757">
        <v>0</v>
      </c>
      <c r="G18757">
        <v>0</v>
      </c>
      <c r="H18757">
        <v>19.6037</v>
      </c>
      <c r="I18757" s="2" t="s">
        <v>0</v>
      </c>
      <c r="J18757" s="2">
        <v>2024</v>
      </c>
      <c r="K18757">
        <v>49597.360999999997</v>
      </c>
      <c r="L18757" t="s">
        <v>222</v>
      </c>
      <c r="M18757">
        <v>7</v>
      </c>
    </row>
    <row r="18758" spans="1:13" x14ac:dyDescent="0.25">
      <c r="A18758" s="2" t="s">
        <v>2364</v>
      </c>
      <c r="B18758" s="2" t="s">
        <v>757</v>
      </c>
      <c r="C18758" s="2" t="s">
        <v>571</v>
      </c>
      <c r="D18758" s="2">
        <v>18000</v>
      </c>
      <c r="E18758" s="2" t="s">
        <v>225</v>
      </c>
      <c r="F18758">
        <v>0</v>
      </c>
      <c r="G18758">
        <v>0</v>
      </c>
      <c r="H18758">
        <v>19.6037</v>
      </c>
      <c r="I18758" s="2" t="s">
        <v>0</v>
      </c>
      <c r="J18758" s="2">
        <v>2024</v>
      </c>
      <c r="K18758">
        <v>53910.175000000003</v>
      </c>
      <c r="L18758" t="s">
        <v>222</v>
      </c>
      <c r="M18758">
        <v>7</v>
      </c>
    </row>
    <row r="18759" spans="1:13" x14ac:dyDescent="0.25">
      <c r="A18759" s="2" t="s">
        <v>2364</v>
      </c>
      <c r="B18759" s="2" t="s">
        <v>757</v>
      </c>
      <c r="C18759" s="2" t="s">
        <v>571</v>
      </c>
      <c r="D18759" s="2">
        <v>18000</v>
      </c>
      <c r="E18759" s="2" t="s">
        <v>225</v>
      </c>
      <c r="F18759">
        <v>0</v>
      </c>
      <c r="G18759">
        <v>0</v>
      </c>
      <c r="H18759">
        <v>19.6037</v>
      </c>
      <c r="I18759" s="2" t="s">
        <v>0</v>
      </c>
      <c r="J18759" s="2">
        <v>2024</v>
      </c>
      <c r="K18759">
        <v>64692.21</v>
      </c>
      <c r="L18759" t="s">
        <v>222</v>
      </c>
      <c r="M18759">
        <v>7</v>
      </c>
    </row>
    <row r="18760" spans="1:13" x14ac:dyDescent="0.25">
      <c r="A18760" s="2" t="s">
        <v>2364</v>
      </c>
      <c r="B18760" s="2" t="s">
        <v>757</v>
      </c>
      <c r="C18760" s="2" t="s">
        <v>571</v>
      </c>
      <c r="D18760" s="2">
        <v>18000</v>
      </c>
      <c r="E18760" s="2" t="s">
        <v>225</v>
      </c>
      <c r="F18760">
        <v>0</v>
      </c>
      <c r="G18760">
        <v>0</v>
      </c>
      <c r="H18760">
        <v>19.6037</v>
      </c>
      <c r="I18760" s="2" t="s">
        <v>0</v>
      </c>
      <c r="J18760" s="2">
        <v>2024</v>
      </c>
      <c r="K18760">
        <v>59301.192499999997</v>
      </c>
      <c r="L18760" t="s">
        <v>222</v>
      </c>
      <c r="M18760">
        <v>7</v>
      </c>
    </row>
    <row r="18761" spans="1:13" x14ac:dyDescent="0.25">
      <c r="A18761" s="2" t="s">
        <v>2395</v>
      </c>
      <c r="B18761" s="2" t="s">
        <v>597</v>
      </c>
      <c r="C18761" s="2" t="s">
        <v>571</v>
      </c>
      <c r="D18761" s="2">
        <v>18000</v>
      </c>
      <c r="E18761" s="2" t="s">
        <v>225</v>
      </c>
      <c r="F18761">
        <v>0</v>
      </c>
      <c r="G18761">
        <v>0</v>
      </c>
      <c r="H18761">
        <v>19.6037</v>
      </c>
      <c r="I18761" s="2" t="s">
        <v>0</v>
      </c>
      <c r="J18761" s="2">
        <v>2024</v>
      </c>
      <c r="K18761">
        <v>70083.227499999994</v>
      </c>
      <c r="L18761" t="s">
        <v>222</v>
      </c>
      <c r="M18761">
        <v>7</v>
      </c>
    </row>
    <row r="18762" spans="1:13" x14ac:dyDescent="0.25">
      <c r="A18762" s="2" t="s">
        <v>2364</v>
      </c>
      <c r="B18762" s="2" t="s">
        <v>757</v>
      </c>
      <c r="C18762" s="2" t="s">
        <v>571</v>
      </c>
      <c r="D18762" s="2">
        <v>18000</v>
      </c>
      <c r="E18762" s="2" t="s">
        <v>225</v>
      </c>
      <c r="F18762">
        <v>0</v>
      </c>
      <c r="G18762">
        <v>0</v>
      </c>
      <c r="H18762">
        <v>19.6037</v>
      </c>
      <c r="I18762" s="2" t="s">
        <v>0</v>
      </c>
      <c r="J18762" s="2">
        <v>2024</v>
      </c>
      <c r="K18762">
        <v>70083.227499999994</v>
      </c>
      <c r="L18762" t="s">
        <v>222</v>
      </c>
      <c r="M18762">
        <v>7</v>
      </c>
    </row>
    <row r="18763" spans="1:13" x14ac:dyDescent="0.25">
      <c r="A18763" s="2" t="s">
        <v>12814</v>
      </c>
      <c r="B18763" s="2" t="s">
        <v>11092</v>
      </c>
      <c r="C18763" s="2" t="s">
        <v>751</v>
      </c>
      <c r="D18763" s="2">
        <v>18000</v>
      </c>
      <c r="E18763" s="2" t="s">
        <v>225</v>
      </c>
      <c r="F18763">
        <v>0</v>
      </c>
      <c r="G18763">
        <v>0</v>
      </c>
      <c r="H18763">
        <v>19.6037</v>
      </c>
      <c r="I18763" s="2" t="s">
        <v>0</v>
      </c>
      <c r="J18763" s="2">
        <v>2024</v>
      </c>
      <c r="K18763">
        <v>23720.476999999999</v>
      </c>
      <c r="L18763" t="s">
        <v>222</v>
      </c>
      <c r="M18763">
        <v>7</v>
      </c>
    </row>
    <row r="18764" spans="1:13" x14ac:dyDescent="0.25">
      <c r="A18764" s="2" t="s">
        <v>12814</v>
      </c>
      <c r="B18764" s="2" t="s">
        <v>11092</v>
      </c>
      <c r="C18764" s="2" t="s">
        <v>751</v>
      </c>
      <c r="D18764" s="2">
        <v>18000</v>
      </c>
      <c r="E18764" s="2" t="s">
        <v>225</v>
      </c>
      <c r="F18764">
        <v>0</v>
      </c>
      <c r="G18764">
        <v>0</v>
      </c>
      <c r="H18764">
        <v>19.6037</v>
      </c>
      <c r="I18764" s="2" t="s">
        <v>0</v>
      </c>
      <c r="J18764" s="2">
        <v>2024</v>
      </c>
      <c r="K18764">
        <v>21564.07</v>
      </c>
      <c r="L18764" t="s">
        <v>222</v>
      </c>
      <c r="M18764">
        <v>7</v>
      </c>
    </row>
    <row r="18765" spans="1:13" x14ac:dyDescent="0.25">
      <c r="A18765" s="2" t="s">
        <v>10441</v>
      </c>
      <c r="B18765" s="2" t="s">
        <v>13120</v>
      </c>
      <c r="C18765" s="2" t="s">
        <v>878</v>
      </c>
      <c r="D18765" s="2">
        <v>18000</v>
      </c>
      <c r="E18765" s="2" t="s">
        <v>225</v>
      </c>
      <c r="F18765">
        <v>0</v>
      </c>
      <c r="G18765">
        <v>0</v>
      </c>
      <c r="H18765">
        <v>19.6037</v>
      </c>
      <c r="I18765" s="2" t="s">
        <v>0</v>
      </c>
      <c r="J18765" s="2">
        <v>2024</v>
      </c>
      <c r="K18765">
        <v>107820.35</v>
      </c>
      <c r="L18765" t="s">
        <v>222</v>
      </c>
      <c r="M18765">
        <v>7</v>
      </c>
    </row>
    <row r="18766" spans="1:13" x14ac:dyDescent="0.25">
      <c r="A18766" s="2" t="s">
        <v>2364</v>
      </c>
      <c r="B18766" s="2" t="s">
        <v>757</v>
      </c>
      <c r="C18766" s="2" t="s">
        <v>571</v>
      </c>
      <c r="D18766" s="2">
        <v>18000</v>
      </c>
      <c r="E18766" s="2" t="s">
        <v>225</v>
      </c>
      <c r="F18766">
        <v>0</v>
      </c>
      <c r="G18766">
        <v>0</v>
      </c>
      <c r="H18766">
        <v>19.6037</v>
      </c>
      <c r="I18766" s="2" t="s">
        <v>0</v>
      </c>
      <c r="J18766" s="2">
        <v>2024</v>
      </c>
      <c r="K18766">
        <v>64692.21</v>
      </c>
      <c r="L18766" t="s">
        <v>222</v>
      </c>
      <c r="M18766">
        <v>7</v>
      </c>
    </row>
    <row r="18767" spans="1:13" x14ac:dyDescent="0.25">
      <c r="A18767" s="2" t="s">
        <v>11056</v>
      </c>
      <c r="B18767" s="2" t="s">
        <v>540</v>
      </c>
      <c r="C18767" s="2" t="s">
        <v>751</v>
      </c>
      <c r="D18767" s="2">
        <v>18000</v>
      </c>
      <c r="E18767" s="2" t="s">
        <v>225</v>
      </c>
      <c r="F18767">
        <v>0</v>
      </c>
      <c r="G18767">
        <v>0</v>
      </c>
      <c r="H18767">
        <v>19.253499999999999</v>
      </c>
      <c r="I18767" s="2" t="s">
        <v>0</v>
      </c>
      <c r="J18767" s="2">
        <v>2024</v>
      </c>
      <c r="K18767">
        <v>16365.475</v>
      </c>
      <c r="L18767" t="s">
        <v>222</v>
      </c>
      <c r="M18767">
        <v>7</v>
      </c>
    </row>
    <row r="18768" spans="1:13" x14ac:dyDescent="0.25">
      <c r="A18768" s="2" t="s">
        <v>12814</v>
      </c>
      <c r="B18768" s="2" t="s">
        <v>11092</v>
      </c>
      <c r="C18768" s="2" t="s">
        <v>751</v>
      </c>
      <c r="D18768" s="2">
        <v>18000</v>
      </c>
      <c r="E18768" s="2" t="s">
        <v>225</v>
      </c>
      <c r="F18768">
        <v>0</v>
      </c>
      <c r="G18768">
        <v>0</v>
      </c>
      <c r="H18768">
        <v>19.329999999999998</v>
      </c>
      <c r="I18768" s="2" t="s">
        <v>0</v>
      </c>
      <c r="J18768" s="2">
        <v>2024</v>
      </c>
      <c r="K18768">
        <v>53157.5</v>
      </c>
      <c r="L18768" t="s">
        <v>222</v>
      </c>
      <c r="M18768">
        <v>7</v>
      </c>
    </row>
    <row r="18769" spans="1:13" x14ac:dyDescent="0.25">
      <c r="A18769" s="2" t="s">
        <v>8400</v>
      </c>
      <c r="B18769" s="2" t="s">
        <v>340</v>
      </c>
      <c r="C18769" s="2" t="s">
        <v>541</v>
      </c>
      <c r="D18769" s="2">
        <v>18000</v>
      </c>
      <c r="E18769" s="2" t="s">
        <v>225</v>
      </c>
      <c r="F18769">
        <v>0</v>
      </c>
      <c r="G18769">
        <v>0</v>
      </c>
      <c r="H18769">
        <v>19.6692</v>
      </c>
      <c r="I18769" s="2" t="s">
        <v>0</v>
      </c>
      <c r="J18769" s="2">
        <v>2024</v>
      </c>
      <c r="K18769">
        <v>36781.404000000002</v>
      </c>
      <c r="L18769" t="s">
        <v>222</v>
      </c>
      <c r="M18769">
        <v>7</v>
      </c>
    </row>
    <row r="18770" spans="1:13" x14ac:dyDescent="0.25">
      <c r="A18770" s="2" t="s">
        <v>11056</v>
      </c>
      <c r="B18770" s="2" t="s">
        <v>540</v>
      </c>
      <c r="C18770" s="2" t="s">
        <v>751</v>
      </c>
      <c r="D18770" s="2">
        <v>18000</v>
      </c>
      <c r="E18770" s="2" t="s">
        <v>225</v>
      </c>
      <c r="F18770">
        <v>0</v>
      </c>
      <c r="G18770">
        <v>0</v>
      </c>
      <c r="H18770">
        <v>19.253499999999999</v>
      </c>
      <c r="I18770" s="2" t="s">
        <v>0</v>
      </c>
      <c r="J18770" s="2">
        <v>2024</v>
      </c>
      <c r="K18770">
        <v>14440.125</v>
      </c>
      <c r="L18770" t="s">
        <v>222</v>
      </c>
      <c r="M18770">
        <v>7</v>
      </c>
    </row>
    <row r="18771" spans="1:13" x14ac:dyDescent="0.25">
      <c r="A18771" s="2" t="s">
        <v>12814</v>
      </c>
      <c r="B18771" s="2" t="s">
        <v>540</v>
      </c>
      <c r="C18771" s="2" t="s">
        <v>751</v>
      </c>
      <c r="D18771" s="2">
        <v>18000</v>
      </c>
      <c r="E18771" s="2" t="s">
        <v>225</v>
      </c>
      <c r="F18771">
        <v>0</v>
      </c>
      <c r="G18771">
        <v>0</v>
      </c>
      <c r="H18771">
        <v>19.6692</v>
      </c>
      <c r="I18771" s="2" t="s">
        <v>0</v>
      </c>
      <c r="J18771" s="2">
        <v>2024</v>
      </c>
      <c r="K18771">
        <v>23799.732</v>
      </c>
      <c r="L18771" t="s">
        <v>222</v>
      </c>
      <c r="M18771">
        <v>7</v>
      </c>
    </row>
    <row r="18772" spans="1:13" x14ac:dyDescent="0.25">
      <c r="A18772" s="2" t="s">
        <v>12814</v>
      </c>
      <c r="B18772" s="2" t="s">
        <v>540</v>
      </c>
      <c r="C18772" s="2" t="s">
        <v>751</v>
      </c>
      <c r="D18772" s="2">
        <v>18000</v>
      </c>
      <c r="E18772" s="2" t="s">
        <v>225</v>
      </c>
      <c r="F18772">
        <v>0</v>
      </c>
      <c r="G18772">
        <v>0</v>
      </c>
      <c r="H18772">
        <v>19.6692</v>
      </c>
      <c r="I18772" s="2" t="s">
        <v>0</v>
      </c>
      <c r="J18772" s="2">
        <v>2024</v>
      </c>
      <c r="K18772">
        <v>25963.344000000001</v>
      </c>
      <c r="L18772" t="s">
        <v>222</v>
      </c>
      <c r="M18772">
        <v>7</v>
      </c>
    </row>
    <row r="18773" spans="1:13" x14ac:dyDescent="0.25">
      <c r="A18773" s="2" t="s">
        <v>12814</v>
      </c>
      <c r="B18773" s="2" t="s">
        <v>540</v>
      </c>
      <c r="C18773" s="2" t="s">
        <v>751</v>
      </c>
      <c r="D18773" s="2">
        <v>18000</v>
      </c>
      <c r="E18773" s="2" t="s">
        <v>225</v>
      </c>
      <c r="F18773">
        <v>0</v>
      </c>
      <c r="G18773">
        <v>0</v>
      </c>
      <c r="H18773">
        <v>19.6692</v>
      </c>
      <c r="I18773" s="2" t="s">
        <v>0</v>
      </c>
      <c r="J18773" s="2">
        <v>2024</v>
      </c>
      <c r="K18773">
        <v>23799.732</v>
      </c>
      <c r="L18773" t="s">
        <v>222</v>
      </c>
      <c r="M18773">
        <v>7</v>
      </c>
    </row>
    <row r="18774" spans="1:13" x14ac:dyDescent="0.25">
      <c r="A18774" s="2" t="s">
        <v>12814</v>
      </c>
      <c r="B18774" s="2" t="s">
        <v>540</v>
      </c>
      <c r="C18774" s="2" t="s">
        <v>751</v>
      </c>
      <c r="D18774" s="2">
        <v>18000</v>
      </c>
      <c r="E18774" s="2" t="s">
        <v>225</v>
      </c>
      <c r="F18774">
        <v>0</v>
      </c>
      <c r="G18774">
        <v>0</v>
      </c>
      <c r="H18774">
        <v>19.6692</v>
      </c>
      <c r="I18774" s="2" t="s">
        <v>0</v>
      </c>
      <c r="J18774" s="2">
        <v>2024</v>
      </c>
      <c r="K18774">
        <v>21636.12</v>
      </c>
      <c r="L18774" t="s">
        <v>222</v>
      </c>
      <c r="M18774">
        <v>7</v>
      </c>
    </row>
    <row r="18775" spans="1:13" x14ac:dyDescent="0.25">
      <c r="A18775" s="2" t="s">
        <v>12814</v>
      </c>
      <c r="B18775" s="2" t="s">
        <v>540</v>
      </c>
      <c r="C18775" s="2" t="s">
        <v>751</v>
      </c>
      <c r="D18775" s="2">
        <v>18000</v>
      </c>
      <c r="E18775" s="2" t="s">
        <v>225</v>
      </c>
      <c r="F18775">
        <v>0</v>
      </c>
      <c r="G18775">
        <v>0</v>
      </c>
      <c r="H18775">
        <v>19.6692</v>
      </c>
      <c r="I18775" s="2" t="s">
        <v>0</v>
      </c>
      <c r="J18775" s="2">
        <v>2024</v>
      </c>
      <c r="K18775">
        <v>28126.955999999998</v>
      </c>
      <c r="L18775" t="s">
        <v>222</v>
      </c>
      <c r="M18775">
        <v>7</v>
      </c>
    </row>
    <row r="18776" spans="1:13" x14ac:dyDescent="0.25">
      <c r="A18776" s="2" t="s">
        <v>12814</v>
      </c>
      <c r="B18776" s="2" t="s">
        <v>540</v>
      </c>
      <c r="C18776" s="2" t="s">
        <v>751</v>
      </c>
      <c r="D18776" s="2">
        <v>18000</v>
      </c>
      <c r="E18776" s="2" t="s">
        <v>225</v>
      </c>
      <c r="F18776">
        <v>0</v>
      </c>
      <c r="G18776">
        <v>0</v>
      </c>
      <c r="H18776">
        <v>19.6692</v>
      </c>
      <c r="I18776" s="2" t="s">
        <v>0</v>
      </c>
      <c r="J18776" s="2">
        <v>2024</v>
      </c>
      <c r="K18776">
        <v>18685.740000000002</v>
      </c>
      <c r="L18776" t="s">
        <v>222</v>
      </c>
      <c r="M18776">
        <v>7</v>
      </c>
    </row>
    <row r="18777" spans="1:13" x14ac:dyDescent="0.25">
      <c r="A18777" s="2" t="s">
        <v>11056</v>
      </c>
      <c r="B18777" s="2" t="s">
        <v>540</v>
      </c>
      <c r="C18777" s="2" t="s">
        <v>751</v>
      </c>
      <c r="D18777" s="2">
        <v>18000</v>
      </c>
      <c r="E18777" s="2" t="s">
        <v>225</v>
      </c>
      <c r="F18777">
        <v>0</v>
      </c>
      <c r="G18777">
        <v>0</v>
      </c>
      <c r="H18777">
        <v>19.253499999999999</v>
      </c>
      <c r="I18777" s="2" t="s">
        <v>0</v>
      </c>
      <c r="J18777" s="2">
        <v>2024</v>
      </c>
      <c r="K18777">
        <v>16365.475</v>
      </c>
      <c r="L18777" t="s">
        <v>222</v>
      </c>
      <c r="M18777">
        <v>7</v>
      </c>
    </row>
    <row r="18778" spans="1:13" x14ac:dyDescent="0.25">
      <c r="A18778" s="2" t="s">
        <v>11056</v>
      </c>
      <c r="B18778" s="2" t="s">
        <v>540</v>
      </c>
      <c r="C18778" s="2" t="s">
        <v>751</v>
      </c>
      <c r="D18778" s="2">
        <v>18000</v>
      </c>
      <c r="E18778" s="2" t="s">
        <v>225</v>
      </c>
      <c r="F18778">
        <v>0</v>
      </c>
      <c r="G18778">
        <v>0</v>
      </c>
      <c r="H18778">
        <v>19.253499999999999</v>
      </c>
      <c r="I18778" s="2" t="s">
        <v>0</v>
      </c>
      <c r="J18778" s="2">
        <v>2024</v>
      </c>
      <c r="K18778">
        <v>18290.825000000001</v>
      </c>
      <c r="L18778" t="s">
        <v>222</v>
      </c>
      <c r="M18778">
        <v>7</v>
      </c>
    </row>
    <row r="18779" spans="1:13" x14ac:dyDescent="0.25">
      <c r="A18779" s="2" t="s">
        <v>11056</v>
      </c>
      <c r="B18779" s="2" t="s">
        <v>540</v>
      </c>
      <c r="C18779" s="2" t="s">
        <v>751</v>
      </c>
      <c r="D18779" s="2">
        <v>18000</v>
      </c>
      <c r="E18779" s="2" t="s">
        <v>225</v>
      </c>
      <c r="F18779">
        <v>0</v>
      </c>
      <c r="G18779">
        <v>0</v>
      </c>
      <c r="H18779">
        <v>19.253499999999999</v>
      </c>
      <c r="I18779" s="2" t="s">
        <v>0</v>
      </c>
      <c r="J18779" s="2">
        <v>2024</v>
      </c>
      <c r="K18779">
        <v>15402.8</v>
      </c>
      <c r="L18779" t="s">
        <v>222</v>
      </c>
      <c r="M18779">
        <v>7</v>
      </c>
    </row>
    <row r="18780" spans="1:13" x14ac:dyDescent="0.25">
      <c r="A18780" s="2" t="s">
        <v>11056</v>
      </c>
      <c r="B18780" s="2" t="s">
        <v>540</v>
      </c>
      <c r="C18780" s="2" t="s">
        <v>751</v>
      </c>
      <c r="D18780" s="2">
        <v>18000</v>
      </c>
      <c r="E18780" s="2" t="s">
        <v>225</v>
      </c>
      <c r="F18780">
        <v>0</v>
      </c>
      <c r="G18780">
        <v>0</v>
      </c>
      <c r="H18780">
        <v>19.253499999999999</v>
      </c>
      <c r="I18780" s="2" t="s">
        <v>0</v>
      </c>
      <c r="J18780" s="2">
        <v>2024</v>
      </c>
      <c r="K18780">
        <v>16365.475</v>
      </c>
      <c r="L18780" t="s">
        <v>222</v>
      </c>
      <c r="M18780">
        <v>7</v>
      </c>
    </row>
    <row r="18781" spans="1:13" x14ac:dyDescent="0.25">
      <c r="A18781" s="2" t="s">
        <v>11056</v>
      </c>
      <c r="B18781" s="2" t="s">
        <v>540</v>
      </c>
      <c r="C18781" s="2" t="s">
        <v>751</v>
      </c>
      <c r="D18781" s="2">
        <v>18000</v>
      </c>
      <c r="E18781" s="2" t="s">
        <v>225</v>
      </c>
      <c r="F18781">
        <v>0</v>
      </c>
      <c r="G18781">
        <v>0</v>
      </c>
      <c r="H18781">
        <v>19.253499999999999</v>
      </c>
      <c r="I18781" s="2" t="s">
        <v>0</v>
      </c>
      <c r="J18781" s="2">
        <v>2024</v>
      </c>
      <c r="K18781">
        <v>18290.825000000001</v>
      </c>
      <c r="L18781" t="s">
        <v>222</v>
      </c>
      <c r="M18781">
        <v>7</v>
      </c>
    </row>
    <row r="18782" spans="1:13" x14ac:dyDescent="0.25">
      <c r="A18782" s="2" t="s">
        <v>11056</v>
      </c>
      <c r="B18782" s="2" t="s">
        <v>540</v>
      </c>
      <c r="C18782" s="2" t="s">
        <v>751</v>
      </c>
      <c r="D18782" s="2">
        <v>18000</v>
      </c>
      <c r="E18782" s="2" t="s">
        <v>225</v>
      </c>
      <c r="F18782">
        <v>0</v>
      </c>
      <c r="G18782">
        <v>0</v>
      </c>
      <c r="H18782">
        <v>19.253499999999999</v>
      </c>
      <c r="I18782" s="2" t="s">
        <v>0</v>
      </c>
      <c r="J18782" s="2">
        <v>2024</v>
      </c>
      <c r="K18782">
        <v>12514.775</v>
      </c>
      <c r="L18782" t="s">
        <v>222</v>
      </c>
      <c r="M18782">
        <v>7</v>
      </c>
    </row>
    <row r="18783" spans="1:13" x14ac:dyDescent="0.25">
      <c r="A18783" s="2" t="s">
        <v>11056</v>
      </c>
      <c r="B18783" s="2" t="s">
        <v>540</v>
      </c>
      <c r="C18783" s="2" t="s">
        <v>751</v>
      </c>
      <c r="D18783" s="2">
        <v>18000</v>
      </c>
      <c r="E18783" s="2" t="s">
        <v>225</v>
      </c>
      <c r="F18783">
        <v>0</v>
      </c>
      <c r="G18783">
        <v>0</v>
      </c>
      <c r="H18783">
        <v>19.253499999999999</v>
      </c>
      <c r="I18783" s="2" t="s">
        <v>0</v>
      </c>
      <c r="J18783" s="2">
        <v>2024</v>
      </c>
      <c r="K18783">
        <v>10589.424999999999</v>
      </c>
      <c r="L18783" t="s">
        <v>222</v>
      </c>
      <c r="M18783">
        <v>7</v>
      </c>
    </row>
    <row r="18784" spans="1:13" x14ac:dyDescent="0.25">
      <c r="A18784" s="2" t="s">
        <v>11056</v>
      </c>
      <c r="B18784" s="2" t="s">
        <v>540</v>
      </c>
      <c r="C18784" s="2" t="s">
        <v>751</v>
      </c>
      <c r="D18784" s="2">
        <v>18000</v>
      </c>
      <c r="E18784" s="2" t="s">
        <v>225</v>
      </c>
      <c r="F18784">
        <v>0</v>
      </c>
      <c r="G18784">
        <v>0</v>
      </c>
      <c r="H18784">
        <v>19.253499999999999</v>
      </c>
      <c r="I18784" s="2" t="s">
        <v>0</v>
      </c>
      <c r="J18784" s="2">
        <v>2024</v>
      </c>
      <c r="K18784">
        <v>13477.45</v>
      </c>
      <c r="L18784" t="s">
        <v>222</v>
      </c>
      <c r="M18784">
        <v>7</v>
      </c>
    </row>
    <row r="18785" spans="1:13" x14ac:dyDescent="0.25">
      <c r="A18785" s="2" t="s">
        <v>11056</v>
      </c>
      <c r="B18785" s="2" t="s">
        <v>540</v>
      </c>
      <c r="C18785" s="2" t="s">
        <v>751</v>
      </c>
      <c r="D18785" s="2">
        <v>18000</v>
      </c>
      <c r="E18785" s="2" t="s">
        <v>225</v>
      </c>
      <c r="F18785">
        <v>0</v>
      </c>
      <c r="G18785">
        <v>0</v>
      </c>
      <c r="H18785">
        <v>19.253499999999999</v>
      </c>
      <c r="I18785" s="2" t="s">
        <v>0</v>
      </c>
      <c r="J18785" s="2">
        <v>2024</v>
      </c>
      <c r="K18785">
        <v>11070.762500000001</v>
      </c>
      <c r="L18785" t="s">
        <v>222</v>
      </c>
      <c r="M18785">
        <v>7</v>
      </c>
    </row>
    <row r="18786" spans="1:13" x14ac:dyDescent="0.25">
      <c r="A18786" s="2" t="s">
        <v>11056</v>
      </c>
      <c r="B18786" s="2" t="s">
        <v>540</v>
      </c>
      <c r="C18786" s="2" t="s">
        <v>751</v>
      </c>
      <c r="D18786" s="2">
        <v>18000</v>
      </c>
      <c r="E18786" s="2" t="s">
        <v>225</v>
      </c>
      <c r="F18786">
        <v>0</v>
      </c>
      <c r="G18786">
        <v>0</v>
      </c>
      <c r="H18786">
        <v>19.253499999999999</v>
      </c>
      <c r="I18786" s="2" t="s">
        <v>0</v>
      </c>
      <c r="J18786" s="2">
        <v>2024</v>
      </c>
      <c r="K18786">
        <v>17328.150000000001</v>
      </c>
      <c r="L18786" t="s">
        <v>222</v>
      </c>
      <c r="M18786">
        <v>7</v>
      </c>
    </row>
    <row r="18787" spans="1:13" x14ac:dyDescent="0.25">
      <c r="A18787" s="2" t="s">
        <v>12814</v>
      </c>
      <c r="B18787" s="2" t="s">
        <v>540</v>
      </c>
      <c r="C18787" s="2" t="s">
        <v>751</v>
      </c>
      <c r="D18787" s="2">
        <v>18000</v>
      </c>
      <c r="E18787" s="2" t="s">
        <v>225</v>
      </c>
      <c r="F18787">
        <v>0</v>
      </c>
      <c r="G18787">
        <v>0</v>
      </c>
      <c r="H18787">
        <v>19.6692</v>
      </c>
      <c r="I18787" s="2" t="s">
        <v>0</v>
      </c>
      <c r="J18787" s="2">
        <v>2024</v>
      </c>
      <c r="K18787">
        <v>19669.2</v>
      </c>
      <c r="L18787" t="s">
        <v>222</v>
      </c>
      <c r="M18787">
        <v>7</v>
      </c>
    </row>
    <row r="18788" spans="1:13" x14ac:dyDescent="0.25">
      <c r="A18788" s="2" t="s">
        <v>12814</v>
      </c>
      <c r="B18788" s="2" t="s">
        <v>11092</v>
      </c>
      <c r="C18788" s="2" t="s">
        <v>751</v>
      </c>
      <c r="D18788" s="2">
        <v>18000</v>
      </c>
      <c r="E18788" s="2" t="s">
        <v>225</v>
      </c>
      <c r="F18788">
        <v>0</v>
      </c>
      <c r="G18788">
        <v>0</v>
      </c>
      <c r="H18788">
        <v>19.6692</v>
      </c>
      <c r="I18788" s="2" t="s">
        <v>0</v>
      </c>
      <c r="J18788" s="2">
        <v>2024</v>
      </c>
      <c r="K18788">
        <v>20652.66</v>
      </c>
      <c r="L18788" t="s">
        <v>222</v>
      </c>
      <c r="M18788">
        <v>7</v>
      </c>
    </row>
    <row r="18789" spans="1:13" x14ac:dyDescent="0.25">
      <c r="A18789" s="2" t="s">
        <v>12814</v>
      </c>
      <c r="B18789" s="2" t="s">
        <v>11092</v>
      </c>
      <c r="C18789" s="2" t="s">
        <v>751</v>
      </c>
      <c r="D18789" s="2">
        <v>18000</v>
      </c>
      <c r="E18789" s="2" t="s">
        <v>225</v>
      </c>
      <c r="F18789">
        <v>0</v>
      </c>
      <c r="G18789">
        <v>0</v>
      </c>
      <c r="H18789">
        <v>19.6692</v>
      </c>
      <c r="I18789" s="2" t="s">
        <v>0</v>
      </c>
      <c r="J18789" s="2">
        <v>2024</v>
      </c>
      <c r="K18789">
        <v>16718.82</v>
      </c>
      <c r="L18789" t="s">
        <v>222</v>
      </c>
      <c r="M18789">
        <v>7</v>
      </c>
    </row>
    <row r="18790" spans="1:13" x14ac:dyDescent="0.25">
      <c r="A18790" s="2" t="s">
        <v>8400</v>
      </c>
      <c r="B18790" s="2" t="s">
        <v>1640</v>
      </c>
      <c r="C18790" s="2" t="s">
        <v>541</v>
      </c>
      <c r="D18790" s="2">
        <v>18000</v>
      </c>
      <c r="E18790" s="2" t="s">
        <v>225</v>
      </c>
      <c r="F18790">
        <v>0</v>
      </c>
      <c r="G18790">
        <v>0</v>
      </c>
      <c r="H18790">
        <v>19.253499999999999</v>
      </c>
      <c r="I18790" s="2" t="s">
        <v>0</v>
      </c>
      <c r="J18790" s="2">
        <v>2024</v>
      </c>
      <c r="K18790">
        <v>27532.505000000001</v>
      </c>
      <c r="L18790" t="s">
        <v>222</v>
      </c>
      <c r="M18790">
        <v>7</v>
      </c>
    </row>
    <row r="18791" spans="1:13" x14ac:dyDescent="0.25">
      <c r="A18791" s="2" t="s">
        <v>12814</v>
      </c>
      <c r="B18791" s="2" t="s">
        <v>11092</v>
      </c>
      <c r="C18791" s="2" t="s">
        <v>751</v>
      </c>
      <c r="D18791" s="2">
        <v>18000</v>
      </c>
      <c r="E18791" s="2" t="s">
        <v>225</v>
      </c>
      <c r="F18791">
        <v>0</v>
      </c>
      <c r="G18791">
        <v>0</v>
      </c>
      <c r="H18791">
        <v>19.6692</v>
      </c>
      <c r="I18791" s="2" t="s">
        <v>0</v>
      </c>
      <c r="J18791" s="2">
        <v>2024</v>
      </c>
      <c r="K18791">
        <v>18685.740000000002</v>
      </c>
      <c r="L18791" t="s">
        <v>222</v>
      </c>
      <c r="M18791">
        <v>7</v>
      </c>
    </row>
    <row r="18792" spans="1:13" x14ac:dyDescent="0.25">
      <c r="A18792" s="2" t="s">
        <v>12814</v>
      </c>
      <c r="B18792" s="2" t="s">
        <v>11092</v>
      </c>
      <c r="C18792" s="2" t="s">
        <v>751</v>
      </c>
      <c r="D18792" s="2">
        <v>18000</v>
      </c>
      <c r="E18792" s="2" t="s">
        <v>225</v>
      </c>
      <c r="F18792">
        <v>0</v>
      </c>
      <c r="G18792">
        <v>0</v>
      </c>
      <c r="H18792">
        <v>19.6692</v>
      </c>
      <c r="I18792" s="2" t="s">
        <v>0</v>
      </c>
      <c r="J18792" s="2">
        <v>2024</v>
      </c>
      <c r="K18792">
        <v>23799.732</v>
      </c>
      <c r="L18792" t="s">
        <v>222</v>
      </c>
      <c r="M18792">
        <v>7</v>
      </c>
    </row>
    <row r="18793" spans="1:13" x14ac:dyDescent="0.25">
      <c r="A18793" s="2" t="s">
        <v>12814</v>
      </c>
      <c r="B18793" s="2" t="s">
        <v>540</v>
      </c>
      <c r="C18793" s="2" t="s">
        <v>751</v>
      </c>
      <c r="D18793" s="2">
        <v>18000</v>
      </c>
      <c r="E18793" s="2" t="s">
        <v>225</v>
      </c>
      <c r="F18793">
        <v>0</v>
      </c>
      <c r="G18793">
        <v>0</v>
      </c>
      <c r="H18793">
        <v>19.253499999999999</v>
      </c>
      <c r="I18793" s="2" t="s">
        <v>0</v>
      </c>
      <c r="J18793" s="2">
        <v>2024</v>
      </c>
      <c r="K18793">
        <v>23296.735000000001</v>
      </c>
      <c r="L18793" t="s">
        <v>222</v>
      </c>
      <c r="M18793">
        <v>7</v>
      </c>
    </row>
    <row r="18794" spans="1:13" x14ac:dyDescent="0.25">
      <c r="A18794" s="2" t="s">
        <v>12814</v>
      </c>
      <c r="B18794" s="2" t="s">
        <v>540</v>
      </c>
      <c r="C18794" s="2" t="s">
        <v>751</v>
      </c>
      <c r="D18794" s="2">
        <v>18000</v>
      </c>
      <c r="E18794" s="2" t="s">
        <v>225</v>
      </c>
      <c r="F18794">
        <v>0</v>
      </c>
      <c r="G18794">
        <v>0</v>
      </c>
      <c r="H18794">
        <v>19.253499999999999</v>
      </c>
      <c r="I18794" s="2" t="s">
        <v>0</v>
      </c>
      <c r="J18794" s="2">
        <v>2024</v>
      </c>
      <c r="K18794">
        <v>9626.75</v>
      </c>
      <c r="L18794" t="s">
        <v>222</v>
      </c>
      <c r="M18794">
        <v>7</v>
      </c>
    </row>
    <row r="18795" spans="1:13" x14ac:dyDescent="0.25">
      <c r="A18795" s="2" t="s">
        <v>12814</v>
      </c>
      <c r="B18795" s="2" t="s">
        <v>11092</v>
      </c>
      <c r="C18795" s="2" t="s">
        <v>751</v>
      </c>
      <c r="D18795" s="2">
        <v>18000</v>
      </c>
      <c r="E18795" s="2" t="s">
        <v>225</v>
      </c>
      <c r="F18795">
        <v>0</v>
      </c>
      <c r="G18795">
        <v>0</v>
      </c>
      <c r="H18795">
        <v>19.253499999999999</v>
      </c>
      <c r="I18795" s="2" t="s">
        <v>0</v>
      </c>
      <c r="J18795" s="2">
        <v>2024</v>
      </c>
      <c r="K18795">
        <v>15402.8</v>
      </c>
      <c r="L18795" t="s">
        <v>222</v>
      </c>
      <c r="M18795">
        <v>7</v>
      </c>
    </row>
    <row r="18796" spans="1:13" x14ac:dyDescent="0.25">
      <c r="A18796" s="2" t="s">
        <v>12814</v>
      </c>
      <c r="B18796" s="2" t="s">
        <v>11092</v>
      </c>
      <c r="C18796" s="2" t="s">
        <v>751</v>
      </c>
      <c r="D18796" s="2">
        <v>18000</v>
      </c>
      <c r="E18796" s="2" t="s">
        <v>225</v>
      </c>
      <c r="F18796">
        <v>0</v>
      </c>
      <c r="G18796">
        <v>0</v>
      </c>
      <c r="H18796">
        <v>19.253499999999999</v>
      </c>
      <c r="I18796" s="2" t="s">
        <v>0</v>
      </c>
      <c r="J18796" s="2">
        <v>2024</v>
      </c>
      <c r="K18796">
        <v>25414.62</v>
      </c>
      <c r="L18796" t="s">
        <v>222</v>
      </c>
      <c r="M18796">
        <v>7</v>
      </c>
    </row>
    <row r="18797" spans="1:13" x14ac:dyDescent="0.25">
      <c r="A18797" s="2" t="s">
        <v>12814</v>
      </c>
      <c r="B18797" s="2" t="s">
        <v>11092</v>
      </c>
      <c r="C18797" s="2" t="s">
        <v>751</v>
      </c>
      <c r="D18797" s="2">
        <v>18000</v>
      </c>
      <c r="E18797" s="2" t="s">
        <v>225</v>
      </c>
      <c r="F18797">
        <v>0</v>
      </c>
      <c r="G18797">
        <v>0</v>
      </c>
      <c r="H18797">
        <v>19.253499999999999</v>
      </c>
      <c r="I18797" s="2" t="s">
        <v>0</v>
      </c>
      <c r="J18797" s="2">
        <v>2024</v>
      </c>
      <c r="K18797">
        <v>9626.75</v>
      </c>
      <c r="L18797" t="s">
        <v>222</v>
      </c>
      <c r="M18797">
        <v>7</v>
      </c>
    </row>
    <row r="18798" spans="1:13" x14ac:dyDescent="0.25">
      <c r="A18798" s="2" t="s">
        <v>12814</v>
      </c>
      <c r="B18798" s="2" t="s">
        <v>11092</v>
      </c>
      <c r="C18798" s="2" t="s">
        <v>751</v>
      </c>
      <c r="D18798" s="2">
        <v>18000</v>
      </c>
      <c r="E18798" s="2" t="s">
        <v>225</v>
      </c>
      <c r="F18798">
        <v>0</v>
      </c>
      <c r="G18798">
        <v>0</v>
      </c>
      <c r="H18798">
        <v>19.253499999999999</v>
      </c>
      <c r="I18798" s="2" t="s">
        <v>0</v>
      </c>
      <c r="J18798" s="2">
        <v>2024</v>
      </c>
      <c r="K18798">
        <v>15402.8</v>
      </c>
      <c r="L18798" t="s">
        <v>222</v>
      </c>
      <c r="M18798">
        <v>7</v>
      </c>
    </row>
    <row r="18799" spans="1:13" x14ac:dyDescent="0.25">
      <c r="A18799" s="2" t="s">
        <v>12814</v>
      </c>
      <c r="B18799" s="2" t="s">
        <v>11092</v>
      </c>
      <c r="C18799" s="2" t="s">
        <v>751</v>
      </c>
      <c r="D18799" s="2">
        <v>18000</v>
      </c>
      <c r="E18799" s="2" t="s">
        <v>225</v>
      </c>
      <c r="F18799">
        <v>0</v>
      </c>
      <c r="G18799">
        <v>0</v>
      </c>
      <c r="H18799">
        <v>19.038699999999999</v>
      </c>
      <c r="I18799" s="2" t="s">
        <v>0</v>
      </c>
      <c r="J18799" s="2">
        <v>2024</v>
      </c>
      <c r="K18799">
        <v>18086.764999999999</v>
      </c>
      <c r="L18799" t="s">
        <v>222</v>
      </c>
      <c r="M18799">
        <v>7</v>
      </c>
    </row>
    <row r="18800" spans="1:13" x14ac:dyDescent="0.25">
      <c r="A18800" s="2" t="s">
        <v>12814</v>
      </c>
      <c r="B18800" s="2" t="s">
        <v>11092</v>
      </c>
      <c r="C18800" s="2" t="s">
        <v>751</v>
      </c>
      <c r="D18800" s="2">
        <v>18000</v>
      </c>
      <c r="E18800" s="2" t="s">
        <v>225</v>
      </c>
      <c r="F18800">
        <v>0</v>
      </c>
      <c r="G18800">
        <v>0</v>
      </c>
      <c r="H18800">
        <v>19.038699999999999</v>
      </c>
      <c r="I18800" s="2" t="s">
        <v>0</v>
      </c>
      <c r="J18800" s="2">
        <v>2024</v>
      </c>
      <c r="K18800">
        <v>19038.7</v>
      </c>
      <c r="L18800" t="s">
        <v>222</v>
      </c>
      <c r="M18800">
        <v>7</v>
      </c>
    </row>
    <row r="18801" spans="1:13" x14ac:dyDescent="0.25">
      <c r="A18801" s="2" t="s">
        <v>12814</v>
      </c>
      <c r="B18801" s="2" t="s">
        <v>11092</v>
      </c>
      <c r="C18801" s="2" t="s">
        <v>751</v>
      </c>
      <c r="D18801" s="2">
        <v>18000</v>
      </c>
      <c r="E18801" s="2" t="s">
        <v>225</v>
      </c>
      <c r="F18801">
        <v>0</v>
      </c>
      <c r="G18801">
        <v>0</v>
      </c>
      <c r="H18801">
        <v>19.038699999999999</v>
      </c>
      <c r="I18801" s="2" t="s">
        <v>0</v>
      </c>
      <c r="J18801" s="2">
        <v>2024</v>
      </c>
      <c r="K18801">
        <v>14279.025</v>
      </c>
      <c r="L18801" t="s">
        <v>222</v>
      </c>
      <c r="M18801">
        <v>7</v>
      </c>
    </row>
    <row r="18802" spans="1:13" x14ac:dyDescent="0.25">
      <c r="A18802" s="2" t="s">
        <v>12814</v>
      </c>
      <c r="B18802" s="2" t="s">
        <v>540</v>
      </c>
      <c r="C18802" s="2" t="s">
        <v>751</v>
      </c>
      <c r="D18802" s="2">
        <v>18000</v>
      </c>
      <c r="E18802" s="2" t="s">
        <v>225</v>
      </c>
      <c r="F18802">
        <v>0</v>
      </c>
      <c r="G18802">
        <v>0</v>
      </c>
      <c r="H18802">
        <v>19.6692</v>
      </c>
      <c r="I18802" s="2" t="s">
        <v>0</v>
      </c>
      <c r="J18802" s="2">
        <v>2024</v>
      </c>
      <c r="K18802">
        <v>30290.567999999999</v>
      </c>
      <c r="L18802" t="s">
        <v>222</v>
      </c>
      <c r="M18802">
        <v>7</v>
      </c>
    </row>
    <row r="18803" spans="1:13" x14ac:dyDescent="0.25">
      <c r="A18803" s="2" t="s">
        <v>12814</v>
      </c>
      <c r="B18803" s="2" t="s">
        <v>11092</v>
      </c>
      <c r="C18803" s="2" t="s">
        <v>751</v>
      </c>
      <c r="D18803" s="2">
        <v>18000</v>
      </c>
      <c r="E18803" s="2" t="s">
        <v>225</v>
      </c>
      <c r="F18803">
        <v>0</v>
      </c>
      <c r="G18803">
        <v>0</v>
      </c>
      <c r="H18803">
        <v>19.038699999999999</v>
      </c>
      <c r="I18803" s="2" t="s">
        <v>0</v>
      </c>
      <c r="J18803" s="2">
        <v>2024</v>
      </c>
      <c r="K18803">
        <v>14279.025</v>
      </c>
      <c r="L18803" t="s">
        <v>222</v>
      </c>
      <c r="M18803">
        <v>7</v>
      </c>
    </row>
    <row r="18804" spans="1:13" x14ac:dyDescent="0.25">
      <c r="A18804" s="2" t="s">
        <v>12814</v>
      </c>
      <c r="B18804" s="2" t="s">
        <v>540</v>
      </c>
      <c r="C18804" s="2" t="s">
        <v>751</v>
      </c>
      <c r="D18804" s="2">
        <v>18000</v>
      </c>
      <c r="E18804" s="2" t="s">
        <v>225</v>
      </c>
      <c r="F18804">
        <v>0</v>
      </c>
      <c r="G18804">
        <v>0</v>
      </c>
      <c r="H18804">
        <v>19.6692</v>
      </c>
      <c r="I18804" s="2" t="s">
        <v>0</v>
      </c>
      <c r="J18804" s="2">
        <v>2024</v>
      </c>
      <c r="K18804">
        <v>21636.12</v>
      </c>
      <c r="L18804" t="s">
        <v>222</v>
      </c>
      <c r="M18804">
        <v>7</v>
      </c>
    </row>
    <row r="18805" spans="1:13" x14ac:dyDescent="0.25">
      <c r="A18805" s="2" t="s">
        <v>12814</v>
      </c>
      <c r="B18805" s="2" t="s">
        <v>11092</v>
      </c>
      <c r="C18805" s="2" t="s">
        <v>751</v>
      </c>
      <c r="D18805" s="2">
        <v>18000</v>
      </c>
      <c r="E18805" s="2" t="s">
        <v>225</v>
      </c>
      <c r="F18805">
        <v>0</v>
      </c>
      <c r="G18805">
        <v>0</v>
      </c>
      <c r="H18805">
        <v>19.038699999999999</v>
      </c>
      <c r="I18805" s="2" t="s">
        <v>0</v>
      </c>
      <c r="J18805" s="2">
        <v>2024</v>
      </c>
      <c r="K18805">
        <v>16182.895</v>
      </c>
      <c r="L18805" t="s">
        <v>222</v>
      </c>
      <c r="M18805">
        <v>7</v>
      </c>
    </row>
    <row r="18806" spans="1:13" x14ac:dyDescent="0.25">
      <c r="A18806" s="2" t="s">
        <v>12814</v>
      </c>
      <c r="B18806" s="2" t="s">
        <v>11092</v>
      </c>
      <c r="C18806" s="2" t="s">
        <v>751</v>
      </c>
      <c r="D18806" s="2">
        <v>18000</v>
      </c>
      <c r="E18806" s="2" t="s">
        <v>225</v>
      </c>
      <c r="F18806">
        <v>0</v>
      </c>
      <c r="G18806">
        <v>0</v>
      </c>
      <c r="H18806">
        <v>19.038699999999999</v>
      </c>
      <c r="I18806" s="2" t="s">
        <v>0</v>
      </c>
      <c r="J18806" s="2">
        <v>2024</v>
      </c>
      <c r="K18806">
        <v>23036.827000000001</v>
      </c>
      <c r="L18806" t="s">
        <v>222</v>
      </c>
      <c r="M18806">
        <v>7</v>
      </c>
    </row>
    <row r="18807" spans="1:13" x14ac:dyDescent="0.25">
      <c r="A18807" s="2" t="s">
        <v>12814</v>
      </c>
      <c r="B18807" s="2" t="s">
        <v>11092</v>
      </c>
      <c r="C18807" s="2" t="s">
        <v>751</v>
      </c>
      <c r="D18807" s="2">
        <v>18000</v>
      </c>
      <c r="E18807" s="2" t="s">
        <v>225</v>
      </c>
      <c r="F18807">
        <v>0</v>
      </c>
      <c r="G18807">
        <v>0</v>
      </c>
      <c r="H18807">
        <v>19.038699999999999</v>
      </c>
      <c r="I18807" s="2" t="s">
        <v>0</v>
      </c>
      <c r="J18807" s="2">
        <v>2024</v>
      </c>
      <c r="K18807">
        <v>15230.96</v>
      </c>
      <c r="L18807" t="s">
        <v>222</v>
      </c>
      <c r="M18807">
        <v>7</v>
      </c>
    </row>
    <row r="18808" spans="1:13" x14ac:dyDescent="0.25">
      <c r="A18808" s="2" t="s">
        <v>12814</v>
      </c>
      <c r="B18808" s="2" t="s">
        <v>11092</v>
      </c>
      <c r="C18808" s="2" t="s">
        <v>751</v>
      </c>
      <c r="D18808" s="2">
        <v>18000</v>
      </c>
      <c r="E18808" s="2" t="s">
        <v>225</v>
      </c>
      <c r="F18808">
        <v>0</v>
      </c>
      <c r="G18808">
        <v>0</v>
      </c>
      <c r="H18808">
        <v>19.038699999999999</v>
      </c>
      <c r="I18808" s="2" t="s">
        <v>0</v>
      </c>
      <c r="J18808" s="2">
        <v>2024</v>
      </c>
      <c r="K18808">
        <v>13327.09</v>
      </c>
      <c r="L18808" t="s">
        <v>222</v>
      </c>
      <c r="M18808">
        <v>7</v>
      </c>
    </row>
    <row r="18809" spans="1:13" x14ac:dyDescent="0.25">
      <c r="A18809" s="2" t="s">
        <v>12814</v>
      </c>
      <c r="B18809" s="2" t="s">
        <v>540</v>
      </c>
      <c r="C18809" s="2" t="s">
        <v>751</v>
      </c>
      <c r="D18809" s="2">
        <v>18000</v>
      </c>
      <c r="E18809" s="2" t="s">
        <v>225</v>
      </c>
      <c r="F18809">
        <v>0</v>
      </c>
      <c r="G18809">
        <v>0</v>
      </c>
      <c r="H18809">
        <v>19.253499999999999</v>
      </c>
      <c r="I18809" s="2" t="s">
        <v>0</v>
      </c>
      <c r="J18809" s="2">
        <v>2024</v>
      </c>
      <c r="K18809">
        <v>15402.8</v>
      </c>
      <c r="L18809" t="s">
        <v>222</v>
      </c>
      <c r="M18809">
        <v>7</v>
      </c>
    </row>
    <row r="18810" spans="1:13" x14ac:dyDescent="0.25">
      <c r="A18810" s="2" t="s">
        <v>12814</v>
      </c>
      <c r="B18810" s="2" t="s">
        <v>540</v>
      </c>
      <c r="C18810" s="2" t="s">
        <v>751</v>
      </c>
      <c r="D18810" s="2">
        <v>18000</v>
      </c>
      <c r="E18810" s="2" t="s">
        <v>225</v>
      </c>
      <c r="F18810">
        <v>0</v>
      </c>
      <c r="G18810">
        <v>0</v>
      </c>
      <c r="H18810">
        <v>19.253499999999999</v>
      </c>
      <c r="I18810" s="2" t="s">
        <v>0</v>
      </c>
      <c r="J18810" s="2">
        <v>2024</v>
      </c>
      <c r="K18810">
        <v>23296.735000000001</v>
      </c>
      <c r="L18810" t="s">
        <v>222</v>
      </c>
      <c r="M18810">
        <v>7</v>
      </c>
    </row>
    <row r="18811" spans="1:13" x14ac:dyDescent="0.25">
      <c r="A18811" s="2" t="s">
        <v>12814</v>
      </c>
      <c r="B18811" s="2" t="s">
        <v>540</v>
      </c>
      <c r="C18811" s="2" t="s">
        <v>751</v>
      </c>
      <c r="D18811" s="2">
        <v>18000</v>
      </c>
      <c r="E18811" s="2" t="s">
        <v>225</v>
      </c>
      <c r="F18811">
        <v>0</v>
      </c>
      <c r="G18811">
        <v>0</v>
      </c>
      <c r="H18811">
        <v>19.253499999999999</v>
      </c>
      <c r="I18811" s="2" t="s">
        <v>0</v>
      </c>
      <c r="J18811" s="2">
        <v>2024</v>
      </c>
      <c r="K18811">
        <v>18290.825000000001</v>
      </c>
      <c r="L18811" t="s">
        <v>222</v>
      </c>
      <c r="M18811">
        <v>7</v>
      </c>
    </row>
    <row r="18812" spans="1:13" x14ac:dyDescent="0.25">
      <c r="A18812" s="2" t="s">
        <v>12814</v>
      </c>
      <c r="B18812" s="2" t="s">
        <v>540</v>
      </c>
      <c r="C18812" s="2" t="s">
        <v>751</v>
      </c>
      <c r="D18812" s="2">
        <v>18000</v>
      </c>
      <c r="E18812" s="2" t="s">
        <v>225</v>
      </c>
      <c r="F18812">
        <v>0</v>
      </c>
      <c r="G18812">
        <v>0</v>
      </c>
      <c r="H18812">
        <v>19.253499999999999</v>
      </c>
      <c r="I18812" s="2" t="s">
        <v>0</v>
      </c>
      <c r="J18812" s="2">
        <v>2024</v>
      </c>
      <c r="K18812">
        <v>13477.45</v>
      </c>
      <c r="L18812" t="s">
        <v>222</v>
      </c>
      <c r="M18812">
        <v>7</v>
      </c>
    </row>
    <row r="18813" spans="1:13" x14ac:dyDescent="0.25">
      <c r="A18813" s="2" t="s">
        <v>12814</v>
      </c>
      <c r="B18813" s="2" t="s">
        <v>540</v>
      </c>
      <c r="C18813" s="2" t="s">
        <v>751</v>
      </c>
      <c r="D18813" s="2">
        <v>18000</v>
      </c>
      <c r="E18813" s="2" t="s">
        <v>225</v>
      </c>
      <c r="F18813">
        <v>0</v>
      </c>
      <c r="G18813">
        <v>0</v>
      </c>
      <c r="H18813">
        <v>19.253499999999999</v>
      </c>
      <c r="I18813" s="2" t="s">
        <v>0</v>
      </c>
      <c r="J18813" s="2">
        <v>2024</v>
      </c>
      <c r="K18813">
        <v>18290.825000000001</v>
      </c>
      <c r="L18813" t="s">
        <v>222</v>
      </c>
      <c r="M18813">
        <v>7</v>
      </c>
    </row>
    <row r="18814" spans="1:13" x14ac:dyDescent="0.25">
      <c r="A18814" s="2" t="s">
        <v>12814</v>
      </c>
      <c r="B18814" s="2" t="s">
        <v>540</v>
      </c>
      <c r="C18814" s="2" t="s">
        <v>751</v>
      </c>
      <c r="D18814" s="2">
        <v>18000</v>
      </c>
      <c r="E18814" s="2" t="s">
        <v>225</v>
      </c>
      <c r="F18814">
        <v>0</v>
      </c>
      <c r="G18814">
        <v>0</v>
      </c>
      <c r="H18814">
        <v>19.253499999999999</v>
      </c>
      <c r="I18814" s="2" t="s">
        <v>0</v>
      </c>
      <c r="J18814" s="2">
        <v>2024</v>
      </c>
      <c r="K18814">
        <v>17328.150000000001</v>
      </c>
      <c r="L18814" t="s">
        <v>222</v>
      </c>
      <c r="M18814">
        <v>7</v>
      </c>
    </row>
    <row r="18815" spans="1:13" x14ac:dyDescent="0.25">
      <c r="A18815" s="2" t="s">
        <v>11056</v>
      </c>
      <c r="B18815" s="2" t="s">
        <v>11098</v>
      </c>
      <c r="C18815" s="2" t="s">
        <v>751</v>
      </c>
      <c r="D18815" s="2">
        <v>18000</v>
      </c>
      <c r="E18815" s="2" t="s">
        <v>225</v>
      </c>
      <c r="F18815">
        <v>0</v>
      </c>
      <c r="G18815">
        <v>0</v>
      </c>
      <c r="H18815">
        <v>19.6692</v>
      </c>
      <c r="I18815" s="2" t="s">
        <v>0</v>
      </c>
      <c r="J18815" s="2">
        <v>2024</v>
      </c>
      <c r="K18815">
        <v>19669.2</v>
      </c>
      <c r="L18815" t="s">
        <v>222</v>
      </c>
      <c r="M18815">
        <v>7</v>
      </c>
    </row>
    <row r="18816" spans="1:13" x14ac:dyDescent="0.25">
      <c r="A18816" s="2" t="s">
        <v>12814</v>
      </c>
      <c r="B18816" s="2" t="s">
        <v>540</v>
      </c>
      <c r="C18816" s="2" t="s">
        <v>751</v>
      </c>
      <c r="D18816" s="2">
        <v>18000</v>
      </c>
      <c r="E18816" s="2" t="s">
        <v>225</v>
      </c>
      <c r="F18816">
        <v>0</v>
      </c>
      <c r="G18816">
        <v>0</v>
      </c>
      <c r="H18816">
        <v>19.253499999999999</v>
      </c>
      <c r="I18816" s="2" t="s">
        <v>0</v>
      </c>
      <c r="J18816" s="2">
        <v>2024</v>
      </c>
      <c r="K18816">
        <v>14440.125</v>
      </c>
      <c r="L18816" t="s">
        <v>222</v>
      </c>
      <c r="M18816">
        <v>7</v>
      </c>
    </row>
    <row r="18817" spans="1:13" x14ac:dyDescent="0.25">
      <c r="A18817" s="2" t="s">
        <v>11056</v>
      </c>
      <c r="B18817" s="2" t="s">
        <v>11115</v>
      </c>
      <c r="C18817" s="2" t="s">
        <v>751</v>
      </c>
      <c r="D18817" s="2">
        <v>18000</v>
      </c>
      <c r="E18817" s="2" t="s">
        <v>225</v>
      </c>
      <c r="F18817">
        <v>0</v>
      </c>
      <c r="G18817">
        <v>0</v>
      </c>
      <c r="H18817">
        <v>19.329999999999998</v>
      </c>
      <c r="I18817" s="2" t="s">
        <v>0</v>
      </c>
      <c r="J18817" s="2">
        <v>2024</v>
      </c>
      <c r="K18817">
        <v>58473.25</v>
      </c>
      <c r="L18817" t="s">
        <v>222</v>
      </c>
      <c r="M18817">
        <v>7</v>
      </c>
    </row>
    <row r="18818" spans="1:13" x14ac:dyDescent="0.25">
      <c r="A18818" s="2" t="s">
        <v>12814</v>
      </c>
      <c r="B18818" s="2" t="s">
        <v>11092</v>
      </c>
      <c r="C18818" s="2" t="s">
        <v>751</v>
      </c>
      <c r="D18818" s="2">
        <v>18000</v>
      </c>
      <c r="E18818" s="2" t="s">
        <v>225</v>
      </c>
      <c r="F18818">
        <v>0</v>
      </c>
      <c r="G18818">
        <v>0</v>
      </c>
      <c r="H18818">
        <v>19.6692</v>
      </c>
      <c r="I18818" s="2" t="s">
        <v>0</v>
      </c>
      <c r="J18818" s="2">
        <v>2024</v>
      </c>
      <c r="K18818">
        <v>10326.33</v>
      </c>
      <c r="L18818" t="s">
        <v>222</v>
      </c>
      <c r="M18818">
        <v>7</v>
      </c>
    </row>
    <row r="18819" spans="1:13" x14ac:dyDescent="0.25">
      <c r="A18819" s="2" t="s">
        <v>12814</v>
      </c>
      <c r="B18819" s="2" t="s">
        <v>11092</v>
      </c>
      <c r="C18819" s="2" t="s">
        <v>751</v>
      </c>
      <c r="D18819" s="2">
        <v>18000</v>
      </c>
      <c r="E18819" s="2" t="s">
        <v>225</v>
      </c>
      <c r="F18819">
        <v>0</v>
      </c>
      <c r="G18819">
        <v>0</v>
      </c>
      <c r="H18819">
        <v>19.253499999999999</v>
      </c>
      <c r="I18819" s="2" t="s">
        <v>0</v>
      </c>
      <c r="J18819" s="2">
        <v>2024</v>
      </c>
      <c r="K18819">
        <v>16365.475</v>
      </c>
      <c r="L18819" t="s">
        <v>222</v>
      </c>
      <c r="M18819">
        <v>7</v>
      </c>
    </row>
    <row r="18820" spans="1:13" x14ac:dyDescent="0.25">
      <c r="A18820" s="2" t="s">
        <v>12814</v>
      </c>
      <c r="B18820" s="2" t="s">
        <v>11092</v>
      </c>
      <c r="C18820" s="2" t="s">
        <v>751</v>
      </c>
      <c r="D18820" s="2">
        <v>18000</v>
      </c>
      <c r="E18820" s="2" t="s">
        <v>225</v>
      </c>
      <c r="F18820">
        <v>0</v>
      </c>
      <c r="G18820">
        <v>0</v>
      </c>
      <c r="H18820">
        <v>19.253499999999999</v>
      </c>
      <c r="I18820" s="2" t="s">
        <v>0</v>
      </c>
      <c r="J18820" s="2">
        <v>2024</v>
      </c>
      <c r="K18820">
        <v>13477.45</v>
      </c>
      <c r="L18820" t="s">
        <v>222</v>
      </c>
      <c r="M18820">
        <v>7</v>
      </c>
    </row>
    <row r="18821" spans="1:13" x14ac:dyDescent="0.25">
      <c r="A18821" s="2" t="s">
        <v>12814</v>
      </c>
      <c r="B18821" s="2" t="s">
        <v>11092</v>
      </c>
      <c r="C18821" s="2" t="s">
        <v>751</v>
      </c>
      <c r="D18821" s="2">
        <v>18000</v>
      </c>
      <c r="E18821" s="2" t="s">
        <v>225</v>
      </c>
      <c r="F18821">
        <v>0</v>
      </c>
      <c r="G18821">
        <v>0</v>
      </c>
      <c r="H18821">
        <v>19.253499999999999</v>
      </c>
      <c r="I18821" s="2" t="s">
        <v>0</v>
      </c>
      <c r="J18821" s="2">
        <v>2024</v>
      </c>
      <c r="K18821">
        <v>23296.735000000001</v>
      </c>
      <c r="L18821" t="s">
        <v>222</v>
      </c>
      <c r="M18821">
        <v>7</v>
      </c>
    </row>
    <row r="18822" spans="1:13" x14ac:dyDescent="0.25">
      <c r="A18822" s="2" t="s">
        <v>12814</v>
      </c>
      <c r="B18822" s="2" t="s">
        <v>11092</v>
      </c>
      <c r="C18822" s="2" t="s">
        <v>751</v>
      </c>
      <c r="D18822" s="2">
        <v>18000</v>
      </c>
      <c r="E18822" s="2" t="s">
        <v>225</v>
      </c>
      <c r="F18822">
        <v>0</v>
      </c>
      <c r="G18822">
        <v>0</v>
      </c>
      <c r="H18822">
        <v>19.253499999999999</v>
      </c>
      <c r="I18822" s="2" t="s">
        <v>0</v>
      </c>
      <c r="J18822" s="2">
        <v>2024</v>
      </c>
      <c r="K18822">
        <v>21178.85</v>
      </c>
      <c r="L18822" t="s">
        <v>222</v>
      </c>
      <c r="M18822">
        <v>7</v>
      </c>
    </row>
    <row r="18823" spans="1:13" x14ac:dyDescent="0.25">
      <c r="A18823" s="2" t="s">
        <v>12814</v>
      </c>
      <c r="B18823" s="2" t="s">
        <v>11092</v>
      </c>
      <c r="C18823" s="2" t="s">
        <v>751</v>
      </c>
      <c r="D18823" s="2">
        <v>18000</v>
      </c>
      <c r="E18823" s="2" t="s">
        <v>225</v>
      </c>
      <c r="F18823">
        <v>0</v>
      </c>
      <c r="G18823">
        <v>0</v>
      </c>
      <c r="H18823">
        <v>19.253499999999999</v>
      </c>
      <c r="I18823" s="2" t="s">
        <v>0</v>
      </c>
      <c r="J18823" s="2">
        <v>2024</v>
      </c>
      <c r="K18823">
        <v>20216.174999999999</v>
      </c>
      <c r="L18823" t="s">
        <v>222</v>
      </c>
      <c r="M18823">
        <v>7</v>
      </c>
    </row>
    <row r="18824" spans="1:13" x14ac:dyDescent="0.25">
      <c r="A18824" s="2" t="s">
        <v>12814</v>
      </c>
      <c r="B18824" s="2" t="s">
        <v>11092</v>
      </c>
      <c r="C18824" s="2" t="s">
        <v>751</v>
      </c>
      <c r="D18824" s="2">
        <v>18000</v>
      </c>
      <c r="E18824" s="2" t="s">
        <v>225</v>
      </c>
      <c r="F18824">
        <v>0</v>
      </c>
      <c r="G18824">
        <v>0</v>
      </c>
      <c r="H18824">
        <v>19.6692</v>
      </c>
      <c r="I18824" s="2" t="s">
        <v>0</v>
      </c>
      <c r="J18824" s="2">
        <v>2024</v>
      </c>
      <c r="K18824">
        <v>12784.98</v>
      </c>
      <c r="L18824" t="s">
        <v>222</v>
      </c>
      <c r="M18824">
        <v>7</v>
      </c>
    </row>
    <row r="18825" spans="1:13" x14ac:dyDescent="0.25">
      <c r="A18825" s="2" t="s">
        <v>12814</v>
      </c>
      <c r="B18825" s="2" t="s">
        <v>11092</v>
      </c>
      <c r="C18825" s="2" t="s">
        <v>751</v>
      </c>
      <c r="D18825" s="2">
        <v>18000</v>
      </c>
      <c r="E18825" s="2" t="s">
        <v>225</v>
      </c>
      <c r="F18825">
        <v>0</v>
      </c>
      <c r="G18825">
        <v>0</v>
      </c>
      <c r="H18825">
        <v>19.6692</v>
      </c>
      <c r="I18825" s="2" t="s">
        <v>0</v>
      </c>
      <c r="J18825" s="2">
        <v>2024</v>
      </c>
      <c r="K18825">
        <v>14751.9</v>
      </c>
      <c r="L18825" t="s">
        <v>222</v>
      </c>
      <c r="M18825">
        <v>7</v>
      </c>
    </row>
    <row r="18826" spans="1:13" x14ac:dyDescent="0.25">
      <c r="A18826" s="2" t="s">
        <v>12814</v>
      </c>
      <c r="B18826" s="2" t="s">
        <v>11092</v>
      </c>
      <c r="C18826" s="2" t="s">
        <v>751</v>
      </c>
      <c r="D18826" s="2">
        <v>18000</v>
      </c>
      <c r="E18826" s="2" t="s">
        <v>225</v>
      </c>
      <c r="F18826">
        <v>0</v>
      </c>
      <c r="G18826">
        <v>0</v>
      </c>
      <c r="H18826">
        <v>19.6692</v>
      </c>
      <c r="I18826" s="2" t="s">
        <v>0</v>
      </c>
      <c r="J18826" s="2">
        <v>2024</v>
      </c>
      <c r="K18826">
        <v>11801.52</v>
      </c>
      <c r="L18826" t="s">
        <v>222</v>
      </c>
      <c r="M18826">
        <v>7</v>
      </c>
    </row>
    <row r="18827" spans="1:13" x14ac:dyDescent="0.25">
      <c r="A18827" s="2" t="s">
        <v>12814</v>
      </c>
      <c r="B18827" s="2" t="s">
        <v>11092</v>
      </c>
      <c r="C18827" s="2" t="s">
        <v>751</v>
      </c>
      <c r="D18827" s="2">
        <v>18000</v>
      </c>
      <c r="E18827" s="2" t="s">
        <v>225</v>
      </c>
      <c r="F18827">
        <v>0</v>
      </c>
      <c r="G18827">
        <v>0</v>
      </c>
      <c r="H18827">
        <v>19.6692</v>
      </c>
      <c r="I18827" s="2" t="s">
        <v>0</v>
      </c>
      <c r="J18827" s="2">
        <v>2024</v>
      </c>
      <c r="K18827">
        <v>11801.52</v>
      </c>
      <c r="L18827" t="s">
        <v>222</v>
      </c>
      <c r="M18827">
        <v>7</v>
      </c>
    </row>
    <row r="18828" spans="1:13" x14ac:dyDescent="0.25">
      <c r="A18828" s="2" t="s">
        <v>12814</v>
      </c>
      <c r="B18828" s="2" t="s">
        <v>11092</v>
      </c>
      <c r="C18828" s="2" t="s">
        <v>751</v>
      </c>
      <c r="D18828" s="2">
        <v>18000</v>
      </c>
      <c r="E18828" s="2" t="s">
        <v>225</v>
      </c>
      <c r="F18828">
        <v>0</v>
      </c>
      <c r="G18828">
        <v>0</v>
      </c>
      <c r="H18828">
        <v>19.6692</v>
      </c>
      <c r="I18828" s="2" t="s">
        <v>0</v>
      </c>
      <c r="J18828" s="2">
        <v>2024</v>
      </c>
      <c r="K18828">
        <v>11309.79</v>
      </c>
      <c r="L18828" t="s">
        <v>222</v>
      </c>
      <c r="M18828">
        <v>7</v>
      </c>
    </row>
    <row r="18829" spans="1:13" x14ac:dyDescent="0.25">
      <c r="A18829" s="2" t="s">
        <v>12814</v>
      </c>
      <c r="B18829" s="2" t="s">
        <v>11092</v>
      </c>
      <c r="C18829" s="2" t="s">
        <v>751</v>
      </c>
      <c r="D18829" s="2">
        <v>18000</v>
      </c>
      <c r="E18829" s="2" t="s">
        <v>225</v>
      </c>
      <c r="F18829">
        <v>0</v>
      </c>
      <c r="G18829">
        <v>0</v>
      </c>
      <c r="H18829">
        <v>19.253499999999999</v>
      </c>
      <c r="I18829" s="2" t="s">
        <v>0</v>
      </c>
      <c r="J18829" s="2">
        <v>2024</v>
      </c>
      <c r="K18829">
        <v>20216.174999999999</v>
      </c>
      <c r="L18829" t="s">
        <v>222</v>
      </c>
      <c r="M18829">
        <v>7</v>
      </c>
    </row>
    <row r="18830" spans="1:13" x14ac:dyDescent="0.25">
      <c r="A18830" s="2" t="s">
        <v>12814</v>
      </c>
      <c r="B18830" s="2" t="s">
        <v>11092</v>
      </c>
      <c r="C18830" s="2" t="s">
        <v>751</v>
      </c>
      <c r="D18830" s="2">
        <v>18000</v>
      </c>
      <c r="E18830" s="2" t="s">
        <v>225</v>
      </c>
      <c r="F18830">
        <v>0</v>
      </c>
      <c r="G18830">
        <v>0</v>
      </c>
      <c r="H18830">
        <v>19.253499999999999</v>
      </c>
      <c r="I18830" s="2" t="s">
        <v>0</v>
      </c>
      <c r="J18830" s="2">
        <v>2024</v>
      </c>
      <c r="K18830">
        <v>23296.735000000001</v>
      </c>
      <c r="L18830" t="s">
        <v>222</v>
      </c>
      <c r="M18830">
        <v>7</v>
      </c>
    </row>
    <row r="18831" spans="1:13" x14ac:dyDescent="0.25">
      <c r="A18831" s="2" t="s">
        <v>12814</v>
      </c>
      <c r="B18831" s="2" t="s">
        <v>11092</v>
      </c>
      <c r="C18831" s="2" t="s">
        <v>751</v>
      </c>
      <c r="D18831" s="2">
        <v>18000</v>
      </c>
      <c r="E18831" s="2" t="s">
        <v>225</v>
      </c>
      <c r="F18831">
        <v>0</v>
      </c>
      <c r="G18831">
        <v>0</v>
      </c>
      <c r="H18831">
        <v>19.6692</v>
      </c>
      <c r="I18831" s="2" t="s">
        <v>0</v>
      </c>
      <c r="J18831" s="2">
        <v>2024</v>
      </c>
      <c r="K18831">
        <v>11309.79</v>
      </c>
      <c r="L18831" t="s">
        <v>222</v>
      </c>
      <c r="M18831">
        <v>7</v>
      </c>
    </row>
    <row r="18832" spans="1:13" x14ac:dyDescent="0.25">
      <c r="A18832" s="2" t="s">
        <v>8400</v>
      </c>
      <c r="B18832" s="2" t="s">
        <v>268</v>
      </c>
      <c r="C18832" s="2" t="s">
        <v>341</v>
      </c>
      <c r="D18832" s="2">
        <v>18000</v>
      </c>
      <c r="E18832" s="2" t="s">
        <v>225</v>
      </c>
      <c r="F18832">
        <v>0</v>
      </c>
      <c r="G18832">
        <v>0</v>
      </c>
      <c r="H18832">
        <v>19.6692</v>
      </c>
      <c r="I18832" s="2" t="s">
        <v>0</v>
      </c>
      <c r="J18832" s="2">
        <v>2024</v>
      </c>
      <c r="K18832">
        <v>38945.016000000003</v>
      </c>
      <c r="L18832" t="s">
        <v>222</v>
      </c>
      <c r="M18832">
        <v>7</v>
      </c>
    </row>
    <row r="18833" spans="1:13" x14ac:dyDescent="0.25">
      <c r="A18833" s="2" t="s">
        <v>237</v>
      </c>
      <c r="B18833" s="2" t="s">
        <v>1086</v>
      </c>
      <c r="C18833" s="2" t="s">
        <v>300</v>
      </c>
      <c r="D18833" s="2">
        <v>18000</v>
      </c>
      <c r="E18833" s="2" t="s">
        <v>225</v>
      </c>
      <c r="F18833">
        <v>0</v>
      </c>
      <c r="G18833">
        <v>0</v>
      </c>
      <c r="H18833">
        <v>19.6037</v>
      </c>
      <c r="I18833" s="2" t="s">
        <v>0</v>
      </c>
      <c r="J18833" s="2">
        <v>2024</v>
      </c>
      <c r="K18833">
        <v>20583.884999999998</v>
      </c>
      <c r="L18833" t="s">
        <v>222</v>
      </c>
      <c r="M18833">
        <v>7</v>
      </c>
    </row>
    <row r="18834" spans="1:13" x14ac:dyDescent="0.25">
      <c r="A18834" s="2" t="s">
        <v>11056</v>
      </c>
      <c r="B18834" s="2" t="s">
        <v>11115</v>
      </c>
      <c r="C18834" s="2" t="s">
        <v>751</v>
      </c>
      <c r="D18834" s="2">
        <v>18000</v>
      </c>
      <c r="E18834" s="2" t="s">
        <v>225</v>
      </c>
      <c r="F18834">
        <v>0</v>
      </c>
      <c r="G18834">
        <v>0</v>
      </c>
      <c r="H18834">
        <v>19.253499999999999</v>
      </c>
      <c r="I18834" s="2" t="s">
        <v>0</v>
      </c>
      <c r="J18834" s="2">
        <v>2024</v>
      </c>
      <c r="K18834">
        <v>13477.45</v>
      </c>
      <c r="L18834" t="s">
        <v>222</v>
      </c>
      <c r="M18834">
        <v>7</v>
      </c>
    </row>
    <row r="18835" spans="1:13" x14ac:dyDescent="0.25">
      <c r="A18835" s="2" t="s">
        <v>11056</v>
      </c>
      <c r="B18835" s="2" t="s">
        <v>11115</v>
      </c>
      <c r="C18835" s="2" t="s">
        <v>751</v>
      </c>
      <c r="D18835" s="2">
        <v>18000</v>
      </c>
      <c r="E18835" s="2" t="s">
        <v>225</v>
      </c>
      <c r="F18835">
        <v>0</v>
      </c>
      <c r="G18835">
        <v>0</v>
      </c>
      <c r="H18835">
        <v>19.253499999999999</v>
      </c>
      <c r="I18835" s="2" t="s">
        <v>0</v>
      </c>
      <c r="J18835" s="2">
        <v>2024</v>
      </c>
      <c r="K18835">
        <v>23296.735000000001</v>
      </c>
      <c r="L18835" t="s">
        <v>222</v>
      </c>
      <c r="M18835">
        <v>7</v>
      </c>
    </row>
    <row r="18836" spans="1:13" x14ac:dyDescent="0.25">
      <c r="A18836" s="2" t="s">
        <v>11056</v>
      </c>
      <c r="B18836" s="2" t="s">
        <v>11115</v>
      </c>
      <c r="C18836" s="2" t="s">
        <v>751</v>
      </c>
      <c r="D18836" s="2">
        <v>18000</v>
      </c>
      <c r="E18836" s="2" t="s">
        <v>225</v>
      </c>
      <c r="F18836">
        <v>0</v>
      </c>
      <c r="G18836">
        <v>0</v>
      </c>
      <c r="H18836">
        <v>19.253499999999999</v>
      </c>
      <c r="I18836" s="2" t="s">
        <v>0</v>
      </c>
      <c r="J18836" s="2">
        <v>2024</v>
      </c>
      <c r="K18836">
        <v>42357.7</v>
      </c>
      <c r="L18836" t="s">
        <v>222</v>
      </c>
      <c r="M18836">
        <v>7</v>
      </c>
    </row>
    <row r="18837" spans="1:13" x14ac:dyDescent="0.25">
      <c r="A18837" s="2" t="s">
        <v>11056</v>
      </c>
      <c r="B18837" s="2" t="s">
        <v>11115</v>
      </c>
      <c r="C18837" s="2" t="s">
        <v>751</v>
      </c>
      <c r="D18837" s="2">
        <v>18000</v>
      </c>
      <c r="E18837" s="2" t="s">
        <v>225</v>
      </c>
      <c r="F18837">
        <v>0</v>
      </c>
      <c r="G18837">
        <v>0</v>
      </c>
      <c r="H18837">
        <v>19.253499999999999</v>
      </c>
      <c r="I18837" s="2" t="s">
        <v>0</v>
      </c>
      <c r="J18837" s="2">
        <v>2024</v>
      </c>
      <c r="K18837">
        <v>12514.775</v>
      </c>
      <c r="L18837" t="s">
        <v>222</v>
      </c>
      <c r="M18837">
        <v>7</v>
      </c>
    </row>
    <row r="18838" spans="1:13" x14ac:dyDescent="0.25">
      <c r="A18838" s="2" t="s">
        <v>11056</v>
      </c>
      <c r="B18838" s="2" t="s">
        <v>11115</v>
      </c>
      <c r="C18838" s="2" t="s">
        <v>751</v>
      </c>
      <c r="D18838" s="2">
        <v>18000</v>
      </c>
      <c r="E18838" s="2" t="s">
        <v>225</v>
      </c>
      <c r="F18838">
        <v>0</v>
      </c>
      <c r="G18838">
        <v>0</v>
      </c>
      <c r="H18838">
        <v>19.253499999999999</v>
      </c>
      <c r="I18838" s="2" t="s">
        <v>0</v>
      </c>
      <c r="J18838" s="2">
        <v>2024</v>
      </c>
      <c r="K18838">
        <v>10589.424999999999</v>
      </c>
      <c r="L18838" t="s">
        <v>222</v>
      </c>
      <c r="M18838">
        <v>7</v>
      </c>
    </row>
    <row r="18839" spans="1:13" x14ac:dyDescent="0.25">
      <c r="A18839" s="2" t="s">
        <v>12814</v>
      </c>
      <c r="B18839" s="2" t="s">
        <v>540</v>
      </c>
      <c r="C18839" s="2" t="s">
        <v>751</v>
      </c>
      <c r="D18839" s="2">
        <v>18000</v>
      </c>
      <c r="E18839" s="2" t="s">
        <v>225</v>
      </c>
      <c r="F18839">
        <v>0</v>
      </c>
      <c r="G18839">
        <v>0</v>
      </c>
      <c r="H18839">
        <v>19.253499999999999</v>
      </c>
      <c r="I18839" s="2" t="s">
        <v>0</v>
      </c>
      <c r="J18839" s="2">
        <v>2024</v>
      </c>
      <c r="K18839">
        <v>17328.150000000001</v>
      </c>
      <c r="L18839" t="s">
        <v>222</v>
      </c>
      <c r="M18839">
        <v>7</v>
      </c>
    </row>
    <row r="18840" spans="1:13" x14ac:dyDescent="0.25">
      <c r="A18840" s="2" t="s">
        <v>12814</v>
      </c>
      <c r="B18840" s="2" t="s">
        <v>540</v>
      </c>
      <c r="C18840" s="2" t="s">
        <v>751</v>
      </c>
      <c r="D18840" s="2">
        <v>18000</v>
      </c>
      <c r="E18840" s="2" t="s">
        <v>225</v>
      </c>
      <c r="F18840">
        <v>0</v>
      </c>
      <c r="G18840">
        <v>0</v>
      </c>
      <c r="H18840">
        <v>19.253499999999999</v>
      </c>
      <c r="I18840" s="2" t="s">
        <v>0</v>
      </c>
      <c r="J18840" s="2">
        <v>2024</v>
      </c>
      <c r="K18840">
        <v>13477.45</v>
      </c>
      <c r="L18840" t="s">
        <v>222</v>
      </c>
      <c r="M18840">
        <v>7</v>
      </c>
    </row>
    <row r="18841" spans="1:13" x14ac:dyDescent="0.25">
      <c r="A18841" s="2" t="s">
        <v>12814</v>
      </c>
      <c r="B18841" s="2" t="s">
        <v>540</v>
      </c>
      <c r="C18841" s="2" t="s">
        <v>751</v>
      </c>
      <c r="D18841" s="2">
        <v>18000</v>
      </c>
      <c r="E18841" s="2" t="s">
        <v>225</v>
      </c>
      <c r="F18841">
        <v>0</v>
      </c>
      <c r="G18841">
        <v>0</v>
      </c>
      <c r="H18841">
        <v>19.253499999999999</v>
      </c>
      <c r="I18841" s="2" t="s">
        <v>0</v>
      </c>
      <c r="J18841" s="2">
        <v>2024</v>
      </c>
      <c r="K18841">
        <v>18290.825000000001</v>
      </c>
      <c r="L18841" t="s">
        <v>222</v>
      </c>
      <c r="M18841">
        <v>7</v>
      </c>
    </row>
    <row r="18842" spans="1:13" x14ac:dyDescent="0.25">
      <c r="A18842" s="2" t="s">
        <v>12814</v>
      </c>
      <c r="B18842" s="2" t="s">
        <v>540</v>
      </c>
      <c r="C18842" s="2" t="s">
        <v>751</v>
      </c>
      <c r="D18842" s="2">
        <v>18000</v>
      </c>
      <c r="E18842" s="2" t="s">
        <v>225</v>
      </c>
      <c r="F18842">
        <v>0</v>
      </c>
      <c r="G18842">
        <v>0</v>
      </c>
      <c r="H18842">
        <v>19.253499999999999</v>
      </c>
      <c r="I18842" s="2" t="s">
        <v>0</v>
      </c>
      <c r="J18842" s="2">
        <v>2024</v>
      </c>
      <c r="K18842">
        <v>17328.150000000001</v>
      </c>
      <c r="L18842" t="s">
        <v>222</v>
      </c>
      <c r="M18842">
        <v>7</v>
      </c>
    </row>
    <row r="18843" spans="1:13" x14ac:dyDescent="0.25">
      <c r="A18843" s="2" t="s">
        <v>12814</v>
      </c>
      <c r="B18843" s="2" t="s">
        <v>540</v>
      </c>
      <c r="C18843" s="2" t="s">
        <v>751</v>
      </c>
      <c r="D18843" s="2">
        <v>18000</v>
      </c>
      <c r="E18843" s="2" t="s">
        <v>225</v>
      </c>
      <c r="F18843">
        <v>0</v>
      </c>
      <c r="G18843">
        <v>0</v>
      </c>
      <c r="H18843">
        <v>19.253499999999999</v>
      </c>
      <c r="I18843" s="2" t="s">
        <v>0</v>
      </c>
      <c r="J18843" s="2">
        <v>2024</v>
      </c>
      <c r="K18843">
        <v>21178.85</v>
      </c>
      <c r="L18843" t="s">
        <v>222</v>
      </c>
      <c r="M18843">
        <v>7</v>
      </c>
    </row>
    <row r="18844" spans="1:13" x14ac:dyDescent="0.25">
      <c r="A18844" s="2" t="s">
        <v>237</v>
      </c>
      <c r="B18844" s="2" t="s">
        <v>1086</v>
      </c>
      <c r="C18844" s="2" t="s">
        <v>300</v>
      </c>
      <c r="D18844" s="2">
        <v>18000</v>
      </c>
      <c r="E18844" s="2" t="s">
        <v>225</v>
      </c>
      <c r="F18844">
        <v>0</v>
      </c>
      <c r="G18844">
        <v>0</v>
      </c>
      <c r="H18844">
        <v>19.6037</v>
      </c>
      <c r="I18844" s="2" t="s">
        <v>0</v>
      </c>
      <c r="J18844" s="2">
        <v>2024</v>
      </c>
      <c r="K18844">
        <v>123993.4025</v>
      </c>
      <c r="L18844" t="s">
        <v>222</v>
      </c>
      <c r="M18844">
        <v>7</v>
      </c>
    </row>
    <row r="18845" spans="1:13" x14ac:dyDescent="0.25">
      <c r="A18845" s="2" t="s">
        <v>12814</v>
      </c>
      <c r="B18845" s="2" t="s">
        <v>540</v>
      </c>
      <c r="C18845" s="2" t="s">
        <v>751</v>
      </c>
      <c r="D18845" s="2">
        <v>18000</v>
      </c>
      <c r="E18845" s="2" t="s">
        <v>225</v>
      </c>
      <c r="F18845">
        <v>0</v>
      </c>
      <c r="G18845">
        <v>0</v>
      </c>
      <c r="H18845">
        <v>19.253499999999999</v>
      </c>
      <c r="I18845" s="2" t="s">
        <v>0</v>
      </c>
      <c r="J18845" s="2">
        <v>2024</v>
      </c>
      <c r="K18845">
        <v>21178.85</v>
      </c>
      <c r="L18845" t="s">
        <v>222</v>
      </c>
      <c r="M18845">
        <v>7</v>
      </c>
    </row>
    <row r="18846" spans="1:13" x14ac:dyDescent="0.25">
      <c r="A18846" s="2" t="s">
        <v>12814</v>
      </c>
      <c r="B18846" s="2" t="s">
        <v>540</v>
      </c>
      <c r="C18846" s="2" t="s">
        <v>751</v>
      </c>
      <c r="D18846" s="2">
        <v>18000</v>
      </c>
      <c r="E18846" s="2" t="s">
        <v>225</v>
      </c>
      <c r="F18846">
        <v>0</v>
      </c>
      <c r="G18846">
        <v>0</v>
      </c>
      <c r="H18846">
        <v>19.253499999999999</v>
      </c>
      <c r="I18846" s="2" t="s">
        <v>0</v>
      </c>
      <c r="J18846" s="2">
        <v>2024</v>
      </c>
      <c r="K18846">
        <v>21178.85</v>
      </c>
      <c r="L18846" t="s">
        <v>222</v>
      </c>
      <c r="M18846">
        <v>7</v>
      </c>
    </row>
    <row r="18847" spans="1:13" x14ac:dyDescent="0.25">
      <c r="A18847" s="2" t="s">
        <v>12814</v>
      </c>
      <c r="B18847" s="2" t="s">
        <v>540</v>
      </c>
      <c r="C18847" s="2" t="s">
        <v>751</v>
      </c>
      <c r="D18847" s="2">
        <v>18000</v>
      </c>
      <c r="E18847" s="2" t="s">
        <v>225</v>
      </c>
      <c r="F18847">
        <v>0</v>
      </c>
      <c r="G18847">
        <v>0</v>
      </c>
      <c r="H18847">
        <v>19.253499999999999</v>
      </c>
      <c r="I18847" s="2" t="s">
        <v>0</v>
      </c>
      <c r="J18847" s="2">
        <v>2024</v>
      </c>
      <c r="K18847">
        <v>18290.825000000001</v>
      </c>
      <c r="L18847" t="s">
        <v>222</v>
      </c>
      <c r="M18847">
        <v>7</v>
      </c>
    </row>
    <row r="18848" spans="1:13" x14ac:dyDescent="0.25">
      <c r="A18848" s="2" t="s">
        <v>12814</v>
      </c>
      <c r="B18848" s="2" t="s">
        <v>540</v>
      </c>
      <c r="C18848" s="2" t="s">
        <v>751</v>
      </c>
      <c r="D18848" s="2">
        <v>18000</v>
      </c>
      <c r="E18848" s="2" t="s">
        <v>225</v>
      </c>
      <c r="F18848">
        <v>0</v>
      </c>
      <c r="G18848">
        <v>0</v>
      </c>
      <c r="H18848">
        <v>19.253499999999999</v>
      </c>
      <c r="I18848" s="2" t="s">
        <v>0</v>
      </c>
      <c r="J18848" s="2">
        <v>2024</v>
      </c>
      <c r="K18848">
        <v>21178.85</v>
      </c>
      <c r="L18848" t="s">
        <v>222</v>
      </c>
      <c r="M18848">
        <v>7</v>
      </c>
    </row>
    <row r="18849" spans="1:13" x14ac:dyDescent="0.25">
      <c r="A18849" s="2" t="s">
        <v>12814</v>
      </c>
      <c r="B18849" s="2" t="s">
        <v>540</v>
      </c>
      <c r="C18849" s="2" t="s">
        <v>751</v>
      </c>
      <c r="D18849" s="2">
        <v>18000</v>
      </c>
      <c r="E18849" s="2" t="s">
        <v>225</v>
      </c>
      <c r="F18849">
        <v>0</v>
      </c>
      <c r="G18849">
        <v>0</v>
      </c>
      <c r="H18849">
        <v>19.253499999999999</v>
      </c>
      <c r="I18849" s="2" t="s">
        <v>0</v>
      </c>
      <c r="J18849" s="2">
        <v>2024</v>
      </c>
      <c r="K18849">
        <v>16365.475</v>
      </c>
      <c r="L18849" t="s">
        <v>222</v>
      </c>
      <c r="M18849">
        <v>7</v>
      </c>
    </row>
    <row r="18850" spans="1:13" x14ac:dyDescent="0.25">
      <c r="A18850" s="2" t="s">
        <v>12814</v>
      </c>
      <c r="B18850" s="2" t="s">
        <v>540</v>
      </c>
      <c r="C18850" s="2" t="s">
        <v>751</v>
      </c>
      <c r="D18850" s="2">
        <v>18000</v>
      </c>
      <c r="E18850" s="2" t="s">
        <v>225</v>
      </c>
      <c r="F18850">
        <v>0</v>
      </c>
      <c r="G18850">
        <v>0</v>
      </c>
      <c r="H18850">
        <v>19.253499999999999</v>
      </c>
      <c r="I18850" s="2" t="s">
        <v>0</v>
      </c>
      <c r="J18850" s="2">
        <v>2024</v>
      </c>
      <c r="K18850">
        <v>14440.125</v>
      </c>
      <c r="L18850" t="s">
        <v>222</v>
      </c>
      <c r="M18850">
        <v>7</v>
      </c>
    </row>
    <row r="18851" spans="1:13" x14ac:dyDescent="0.25">
      <c r="A18851" s="2" t="s">
        <v>12814</v>
      </c>
      <c r="B18851" s="2" t="s">
        <v>540</v>
      </c>
      <c r="C18851" s="2" t="s">
        <v>751</v>
      </c>
      <c r="D18851" s="2">
        <v>18000</v>
      </c>
      <c r="E18851" s="2" t="s">
        <v>225</v>
      </c>
      <c r="F18851">
        <v>0</v>
      </c>
      <c r="G18851">
        <v>0</v>
      </c>
      <c r="H18851">
        <v>19.253499999999999</v>
      </c>
      <c r="I18851" s="2" t="s">
        <v>0</v>
      </c>
      <c r="J18851" s="2">
        <v>2024</v>
      </c>
      <c r="K18851">
        <v>16365.475</v>
      </c>
      <c r="L18851" t="s">
        <v>222</v>
      </c>
      <c r="M18851">
        <v>7</v>
      </c>
    </row>
    <row r="18852" spans="1:13" x14ac:dyDescent="0.25">
      <c r="A18852" s="2" t="s">
        <v>12814</v>
      </c>
      <c r="B18852" s="2" t="s">
        <v>540</v>
      </c>
      <c r="C18852" s="2" t="s">
        <v>751</v>
      </c>
      <c r="D18852" s="2">
        <v>18000</v>
      </c>
      <c r="E18852" s="2" t="s">
        <v>225</v>
      </c>
      <c r="F18852">
        <v>0</v>
      </c>
      <c r="G18852">
        <v>0</v>
      </c>
      <c r="H18852">
        <v>19.253499999999999</v>
      </c>
      <c r="I18852" s="2" t="s">
        <v>0</v>
      </c>
      <c r="J18852" s="2">
        <v>2024</v>
      </c>
      <c r="K18852">
        <v>17328.150000000001</v>
      </c>
      <c r="L18852" t="s">
        <v>222</v>
      </c>
      <c r="M18852">
        <v>7</v>
      </c>
    </row>
    <row r="18853" spans="1:13" x14ac:dyDescent="0.25">
      <c r="A18853" s="2" t="s">
        <v>12814</v>
      </c>
      <c r="B18853" s="2" t="s">
        <v>540</v>
      </c>
      <c r="C18853" s="2" t="s">
        <v>751</v>
      </c>
      <c r="D18853" s="2">
        <v>18000</v>
      </c>
      <c r="E18853" s="2" t="s">
        <v>225</v>
      </c>
      <c r="F18853">
        <v>0</v>
      </c>
      <c r="G18853">
        <v>0</v>
      </c>
      <c r="H18853">
        <v>19.253499999999999</v>
      </c>
      <c r="I18853" s="2" t="s">
        <v>0</v>
      </c>
      <c r="J18853" s="2">
        <v>2024</v>
      </c>
      <c r="K18853">
        <v>16365.475</v>
      </c>
      <c r="L18853" t="s">
        <v>222</v>
      </c>
      <c r="M18853">
        <v>7</v>
      </c>
    </row>
    <row r="18854" spans="1:13" x14ac:dyDescent="0.25">
      <c r="A18854" s="2" t="s">
        <v>12814</v>
      </c>
      <c r="B18854" s="2" t="s">
        <v>540</v>
      </c>
      <c r="C18854" s="2" t="s">
        <v>751</v>
      </c>
      <c r="D18854" s="2">
        <v>18000</v>
      </c>
      <c r="E18854" s="2" t="s">
        <v>225</v>
      </c>
      <c r="F18854">
        <v>0</v>
      </c>
      <c r="G18854">
        <v>0</v>
      </c>
      <c r="H18854">
        <v>19.253499999999999</v>
      </c>
      <c r="I18854" s="2" t="s">
        <v>0</v>
      </c>
      <c r="J18854" s="2">
        <v>2024</v>
      </c>
      <c r="K18854">
        <v>16365.475</v>
      </c>
      <c r="L18854" t="s">
        <v>222</v>
      </c>
      <c r="M18854">
        <v>7</v>
      </c>
    </row>
    <row r="18855" spans="1:13" x14ac:dyDescent="0.25">
      <c r="A18855" s="2" t="s">
        <v>12814</v>
      </c>
      <c r="B18855" s="2" t="s">
        <v>540</v>
      </c>
      <c r="C18855" s="2" t="s">
        <v>751</v>
      </c>
      <c r="D18855" s="2">
        <v>18000</v>
      </c>
      <c r="E18855" s="2" t="s">
        <v>225</v>
      </c>
      <c r="F18855">
        <v>0</v>
      </c>
      <c r="G18855">
        <v>0</v>
      </c>
      <c r="H18855">
        <v>19.253499999999999</v>
      </c>
      <c r="I18855" s="2" t="s">
        <v>0</v>
      </c>
      <c r="J18855" s="2">
        <v>2024</v>
      </c>
      <c r="K18855">
        <v>23296.735000000001</v>
      </c>
      <c r="L18855" t="s">
        <v>222</v>
      </c>
      <c r="M18855">
        <v>7</v>
      </c>
    </row>
    <row r="18856" spans="1:13" x14ac:dyDescent="0.25">
      <c r="A18856" s="2" t="s">
        <v>12814</v>
      </c>
      <c r="B18856" s="2" t="s">
        <v>540</v>
      </c>
      <c r="C18856" s="2" t="s">
        <v>751</v>
      </c>
      <c r="D18856" s="2">
        <v>18000</v>
      </c>
      <c r="E18856" s="2" t="s">
        <v>225</v>
      </c>
      <c r="F18856">
        <v>0</v>
      </c>
      <c r="G18856">
        <v>0</v>
      </c>
      <c r="H18856">
        <v>19.253499999999999</v>
      </c>
      <c r="I18856" s="2" t="s">
        <v>0</v>
      </c>
      <c r="J18856" s="2">
        <v>2024</v>
      </c>
      <c r="K18856">
        <v>21178.85</v>
      </c>
      <c r="L18856" t="s">
        <v>222</v>
      </c>
      <c r="M18856">
        <v>7</v>
      </c>
    </row>
    <row r="18857" spans="1:13" x14ac:dyDescent="0.25">
      <c r="A18857" s="2" t="s">
        <v>12814</v>
      </c>
      <c r="B18857" s="2" t="s">
        <v>540</v>
      </c>
      <c r="C18857" s="2" t="s">
        <v>751</v>
      </c>
      <c r="D18857" s="2">
        <v>18000</v>
      </c>
      <c r="E18857" s="2" t="s">
        <v>225</v>
      </c>
      <c r="F18857">
        <v>0</v>
      </c>
      <c r="G18857">
        <v>0</v>
      </c>
      <c r="H18857">
        <v>19.253499999999999</v>
      </c>
      <c r="I18857" s="2" t="s">
        <v>0</v>
      </c>
      <c r="J18857" s="2">
        <v>2024</v>
      </c>
      <c r="K18857">
        <v>16365.475</v>
      </c>
      <c r="L18857" t="s">
        <v>222</v>
      </c>
      <c r="M18857">
        <v>7</v>
      </c>
    </row>
    <row r="18858" spans="1:13" x14ac:dyDescent="0.25">
      <c r="A18858" s="2" t="s">
        <v>12814</v>
      </c>
      <c r="B18858" s="2" t="s">
        <v>540</v>
      </c>
      <c r="C18858" s="2" t="s">
        <v>751</v>
      </c>
      <c r="D18858" s="2">
        <v>18000</v>
      </c>
      <c r="E18858" s="2" t="s">
        <v>225</v>
      </c>
      <c r="F18858">
        <v>0</v>
      </c>
      <c r="G18858">
        <v>0</v>
      </c>
      <c r="H18858">
        <v>19.253499999999999</v>
      </c>
      <c r="I18858" s="2" t="s">
        <v>0</v>
      </c>
      <c r="J18858" s="2">
        <v>2024</v>
      </c>
      <c r="K18858">
        <v>14440.125</v>
      </c>
      <c r="L18858" t="s">
        <v>222</v>
      </c>
      <c r="M18858">
        <v>7</v>
      </c>
    </row>
    <row r="18859" spans="1:13" x14ac:dyDescent="0.25">
      <c r="A18859" s="2" t="s">
        <v>12814</v>
      </c>
      <c r="B18859" s="2" t="s">
        <v>540</v>
      </c>
      <c r="C18859" s="2" t="s">
        <v>751</v>
      </c>
      <c r="D18859" s="2">
        <v>18000</v>
      </c>
      <c r="E18859" s="2" t="s">
        <v>225</v>
      </c>
      <c r="F18859">
        <v>0</v>
      </c>
      <c r="G18859">
        <v>0</v>
      </c>
      <c r="H18859">
        <v>19.253499999999999</v>
      </c>
      <c r="I18859" s="2" t="s">
        <v>0</v>
      </c>
      <c r="J18859" s="2">
        <v>2024</v>
      </c>
      <c r="K18859">
        <v>16365.475</v>
      </c>
      <c r="L18859" t="s">
        <v>222</v>
      </c>
      <c r="M18859">
        <v>7</v>
      </c>
    </row>
    <row r="18860" spans="1:13" x14ac:dyDescent="0.25">
      <c r="A18860" s="2" t="s">
        <v>12814</v>
      </c>
      <c r="B18860" s="2" t="s">
        <v>540</v>
      </c>
      <c r="C18860" s="2" t="s">
        <v>751</v>
      </c>
      <c r="D18860" s="2">
        <v>18000</v>
      </c>
      <c r="E18860" s="2" t="s">
        <v>225</v>
      </c>
      <c r="F18860">
        <v>0</v>
      </c>
      <c r="G18860">
        <v>0</v>
      </c>
      <c r="H18860">
        <v>19.253499999999999</v>
      </c>
      <c r="I18860" s="2" t="s">
        <v>0</v>
      </c>
      <c r="J18860" s="2">
        <v>2024</v>
      </c>
      <c r="K18860">
        <v>17328.150000000001</v>
      </c>
      <c r="L18860" t="s">
        <v>222</v>
      </c>
      <c r="M18860">
        <v>7</v>
      </c>
    </row>
    <row r="18861" spans="1:13" x14ac:dyDescent="0.25">
      <c r="A18861" s="2" t="s">
        <v>8400</v>
      </c>
      <c r="B18861" s="2" t="s">
        <v>268</v>
      </c>
      <c r="C18861" s="2" t="s">
        <v>541</v>
      </c>
      <c r="D18861" s="2">
        <v>18000</v>
      </c>
      <c r="E18861" s="2" t="s">
        <v>225</v>
      </c>
      <c r="F18861">
        <v>0</v>
      </c>
      <c r="G18861">
        <v>0</v>
      </c>
      <c r="H18861">
        <v>19.6692</v>
      </c>
      <c r="I18861" s="2" t="s">
        <v>0</v>
      </c>
      <c r="J18861" s="2">
        <v>2024</v>
      </c>
      <c r="K18861">
        <v>10326.33</v>
      </c>
      <c r="L18861" t="s">
        <v>222</v>
      </c>
      <c r="M18861">
        <v>7</v>
      </c>
    </row>
    <row r="18862" spans="1:13" x14ac:dyDescent="0.25">
      <c r="A18862" s="2" t="s">
        <v>11056</v>
      </c>
      <c r="B18862" s="2" t="s">
        <v>11098</v>
      </c>
      <c r="C18862" s="2" t="s">
        <v>751</v>
      </c>
      <c r="D18862" s="2">
        <v>18000</v>
      </c>
      <c r="E18862" s="2" t="s">
        <v>225</v>
      </c>
      <c r="F18862">
        <v>0</v>
      </c>
      <c r="G18862">
        <v>0</v>
      </c>
      <c r="H18862">
        <v>19.6692</v>
      </c>
      <c r="I18862" s="2" t="s">
        <v>0</v>
      </c>
      <c r="J18862" s="2">
        <v>2024</v>
      </c>
      <c r="K18862">
        <v>14751.9</v>
      </c>
      <c r="L18862" t="s">
        <v>222</v>
      </c>
      <c r="M18862">
        <v>7</v>
      </c>
    </row>
    <row r="18863" spans="1:13" x14ac:dyDescent="0.25">
      <c r="A18863" s="2" t="s">
        <v>12814</v>
      </c>
      <c r="B18863" s="2" t="s">
        <v>540</v>
      </c>
      <c r="C18863" s="2" t="s">
        <v>751</v>
      </c>
      <c r="D18863" s="2">
        <v>18000</v>
      </c>
      <c r="E18863" s="2" t="s">
        <v>225</v>
      </c>
      <c r="F18863">
        <v>0</v>
      </c>
      <c r="G18863">
        <v>0</v>
      </c>
      <c r="H18863">
        <v>19.253499999999999</v>
      </c>
      <c r="I18863" s="2" t="s">
        <v>0</v>
      </c>
      <c r="J18863" s="2">
        <v>2024</v>
      </c>
      <c r="K18863">
        <v>18290.825000000001</v>
      </c>
      <c r="L18863" t="s">
        <v>222</v>
      </c>
      <c r="M18863">
        <v>7</v>
      </c>
    </row>
    <row r="18864" spans="1:13" x14ac:dyDescent="0.25">
      <c r="A18864" s="2" t="s">
        <v>11056</v>
      </c>
      <c r="B18864" s="2" t="s">
        <v>540</v>
      </c>
      <c r="C18864" s="2" t="s">
        <v>751</v>
      </c>
      <c r="D18864" s="2">
        <v>18000</v>
      </c>
      <c r="E18864" s="2" t="s">
        <v>225</v>
      </c>
      <c r="F18864">
        <v>0</v>
      </c>
      <c r="G18864">
        <v>0</v>
      </c>
      <c r="H18864">
        <v>19.253499999999999</v>
      </c>
      <c r="I18864" s="2" t="s">
        <v>0</v>
      </c>
      <c r="J18864" s="2">
        <v>2024</v>
      </c>
      <c r="K18864">
        <v>12514.775</v>
      </c>
      <c r="L18864" t="s">
        <v>222</v>
      </c>
      <c r="M18864">
        <v>7</v>
      </c>
    </row>
    <row r="18865" spans="1:13" x14ac:dyDescent="0.25">
      <c r="A18865" s="2" t="s">
        <v>11056</v>
      </c>
      <c r="B18865" s="2" t="s">
        <v>11115</v>
      </c>
      <c r="C18865" s="2" t="s">
        <v>751</v>
      </c>
      <c r="D18865" s="2">
        <v>18000</v>
      </c>
      <c r="E18865" s="2" t="s">
        <v>225</v>
      </c>
      <c r="F18865">
        <v>0</v>
      </c>
      <c r="G18865">
        <v>0</v>
      </c>
      <c r="H18865">
        <v>19.253499999999999</v>
      </c>
      <c r="I18865" s="2" t="s">
        <v>0</v>
      </c>
      <c r="J18865" s="2">
        <v>2024</v>
      </c>
      <c r="K18865">
        <v>10108.0875</v>
      </c>
      <c r="L18865" t="s">
        <v>222</v>
      </c>
      <c r="M18865">
        <v>7</v>
      </c>
    </row>
    <row r="18866" spans="1:13" x14ac:dyDescent="0.25">
      <c r="A18866" s="2" t="s">
        <v>12814</v>
      </c>
      <c r="B18866" s="2" t="s">
        <v>540</v>
      </c>
      <c r="C18866" s="2" t="s">
        <v>751</v>
      </c>
      <c r="D18866" s="2">
        <v>18000</v>
      </c>
      <c r="E18866" s="2" t="s">
        <v>225</v>
      </c>
      <c r="F18866">
        <v>0</v>
      </c>
      <c r="G18866">
        <v>0</v>
      </c>
      <c r="H18866">
        <v>19.253499999999999</v>
      </c>
      <c r="I18866" s="2" t="s">
        <v>0</v>
      </c>
      <c r="J18866" s="2">
        <v>2024</v>
      </c>
      <c r="K18866">
        <v>13477.45</v>
      </c>
      <c r="L18866" t="s">
        <v>222</v>
      </c>
      <c r="M18866">
        <v>7</v>
      </c>
    </row>
    <row r="18867" spans="1:13" x14ac:dyDescent="0.25">
      <c r="A18867" s="2" t="s">
        <v>11056</v>
      </c>
      <c r="B18867" s="2" t="s">
        <v>11115</v>
      </c>
      <c r="C18867" s="2" t="s">
        <v>751</v>
      </c>
      <c r="D18867" s="2">
        <v>18000</v>
      </c>
      <c r="E18867" s="2" t="s">
        <v>225</v>
      </c>
      <c r="F18867">
        <v>0</v>
      </c>
      <c r="G18867">
        <v>0</v>
      </c>
      <c r="H18867">
        <v>19.253499999999999</v>
      </c>
      <c r="I18867" s="2" t="s">
        <v>0</v>
      </c>
      <c r="J18867" s="2">
        <v>2024</v>
      </c>
      <c r="K18867">
        <v>10589.424999999999</v>
      </c>
      <c r="L18867" t="s">
        <v>222</v>
      </c>
      <c r="M18867">
        <v>7</v>
      </c>
    </row>
    <row r="18868" spans="1:13" x14ac:dyDescent="0.25">
      <c r="A18868" s="2" t="s">
        <v>12814</v>
      </c>
      <c r="B18868" s="2" t="s">
        <v>540</v>
      </c>
      <c r="C18868" s="2" t="s">
        <v>751</v>
      </c>
      <c r="D18868" s="2">
        <v>18000</v>
      </c>
      <c r="E18868" s="2" t="s">
        <v>225</v>
      </c>
      <c r="F18868">
        <v>0</v>
      </c>
      <c r="G18868">
        <v>0</v>
      </c>
      <c r="H18868">
        <v>19.253499999999999</v>
      </c>
      <c r="I18868" s="2" t="s">
        <v>0</v>
      </c>
      <c r="J18868" s="2">
        <v>2024</v>
      </c>
      <c r="K18868">
        <v>21178.85</v>
      </c>
      <c r="L18868" t="s">
        <v>222</v>
      </c>
      <c r="M18868">
        <v>7</v>
      </c>
    </row>
    <row r="18869" spans="1:13" x14ac:dyDescent="0.25">
      <c r="A18869" s="2" t="s">
        <v>8400</v>
      </c>
      <c r="B18869" s="2" t="s">
        <v>8474</v>
      </c>
      <c r="C18869" s="2" t="s">
        <v>541</v>
      </c>
      <c r="D18869" s="2">
        <v>18000</v>
      </c>
      <c r="E18869" s="2" t="s">
        <v>225</v>
      </c>
      <c r="F18869">
        <v>0</v>
      </c>
      <c r="G18869">
        <v>0</v>
      </c>
      <c r="H18869">
        <v>19.253499999999999</v>
      </c>
      <c r="I18869" s="2" t="s">
        <v>0</v>
      </c>
      <c r="J18869" s="2">
        <v>2024</v>
      </c>
      <c r="K18869">
        <v>27532.505000000001</v>
      </c>
      <c r="L18869" t="s">
        <v>222</v>
      </c>
      <c r="M18869">
        <v>7</v>
      </c>
    </row>
    <row r="18870" spans="1:13" x14ac:dyDescent="0.25">
      <c r="A18870" s="2" t="s">
        <v>11056</v>
      </c>
      <c r="B18870" s="2" t="s">
        <v>11115</v>
      </c>
      <c r="C18870" s="2" t="s">
        <v>751</v>
      </c>
      <c r="D18870" s="2">
        <v>18000</v>
      </c>
      <c r="E18870" s="2" t="s">
        <v>225</v>
      </c>
      <c r="F18870">
        <v>0</v>
      </c>
      <c r="G18870">
        <v>0</v>
      </c>
      <c r="H18870">
        <v>19.253499999999999</v>
      </c>
      <c r="I18870" s="2" t="s">
        <v>0</v>
      </c>
      <c r="J18870" s="2">
        <v>2024</v>
      </c>
      <c r="K18870">
        <v>11552.1</v>
      </c>
      <c r="L18870" t="s">
        <v>222</v>
      </c>
      <c r="M18870">
        <v>7</v>
      </c>
    </row>
    <row r="18871" spans="1:13" x14ac:dyDescent="0.25">
      <c r="A18871" s="2" t="s">
        <v>8400</v>
      </c>
      <c r="B18871" s="2" t="s">
        <v>268</v>
      </c>
      <c r="C18871" s="2" t="s">
        <v>541</v>
      </c>
      <c r="D18871" s="2">
        <v>18000</v>
      </c>
      <c r="E18871" s="2" t="s">
        <v>225</v>
      </c>
      <c r="F18871">
        <v>0</v>
      </c>
      <c r="G18871">
        <v>0</v>
      </c>
      <c r="H18871">
        <v>19.6692</v>
      </c>
      <c r="I18871" s="2" t="s">
        <v>0</v>
      </c>
      <c r="J18871" s="2">
        <v>2024</v>
      </c>
      <c r="K18871">
        <v>14751.9</v>
      </c>
      <c r="L18871" t="s">
        <v>222</v>
      </c>
      <c r="M18871">
        <v>7</v>
      </c>
    </row>
    <row r="18872" spans="1:13" x14ac:dyDescent="0.25">
      <c r="A18872" s="2" t="s">
        <v>11056</v>
      </c>
      <c r="B18872" s="2" t="s">
        <v>11098</v>
      </c>
      <c r="C18872" s="2" t="s">
        <v>751</v>
      </c>
      <c r="D18872" s="2">
        <v>18000</v>
      </c>
      <c r="E18872" s="2" t="s">
        <v>225</v>
      </c>
      <c r="F18872">
        <v>0</v>
      </c>
      <c r="G18872">
        <v>0</v>
      </c>
      <c r="H18872">
        <v>19.038699999999999</v>
      </c>
      <c r="I18872" s="2" t="s">
        <v>0</v>
      </c>
      <c r="J18872" s="2">
        <v>2024</v>
      </c>
      <c r="K18872">
        <v>15230.96</v>
      </c>
      <c r="L18872" t="s">
        <v>222</v>
      </c>
      <c r="M18872">
        <v>7</v>
      </c>
    </row>
    <row r="18873" spans="1:13" x14ac:dyDescent="0.25">
      <c r="A18873" s="2" t="s">
        <v>11056</v>
      </c>
      <c r="B18873" s="2" t="s">
        <v>540</v>
      </c>
      <c r="C18873" s="2" t="s">
        <v>751</v>
      </c>
      <c r="D18873" s="2">
        <v>18000</v>
      </c>
      <c r="E18873" s="2" t="s">
        <v>225</v>
      </c>
      <c r="F18873">
        <v>0</v>
      </c>
      <c r="G18873">
        <v>0</v>
      </c>
      <c r="H18873">
        <v>19.038699999999999</v>
      </c>
      <c r="I18873" s="2" t="s">
        <v>0</v>
      </c>
      <c r="J18873" s="2">
        <v>2024</v>
      </c>
      <c r="K18873">
        <v>14279.025</v>
      </c>
      <c r="L18873" t="s">
        <v>222</v>
      </c>
      <c r="M18873">
        <v>7</v>
      </c>
    </row>
    <row r="18874" spans="1:13" x14ac:dyDescent="0.25">
      <c r="A18874" s="2" t="s">
        <v>11056</v>
      </c>
      <c r="B18874" s="2" t="s">
        <v>540</v>
      </c>
      <c r="C18874" s="2" t="s">
        <v>751</v>
      </c>
      <c r="D18874" s="2">
        <v>18000</v>
      </c>
      <c r="E18874" s="2" t="s">
        <v>225</v>
      </c>
      <c r="F18874">
        <v>0</v>
      </c>
      <c r="G18874">
        <v>0</v>
      </c>
      <c r="H18874">
        <v>19.038699999999999</v>
      </c>
      <c r="I18874" s="2" t="s">
        <v>0</v>
      </c>
      <c r="J18874" s="2">
        <v>2024</v>
      </c>
      <c r="K18874">
        <v>14279.025</v>
      </c>
      <c r="L18874" t="s">
        <v>222</v>
      </c>
      <c r="M18874">
        <v>7</v>
      </c>
    </row>
    <row r="18875" spans="1:13" x14ac:dyDescent="0.25">
      <c r="A18875" s="2" t="s">
        <v>11056</v>
      </c>
      <c r="B18875" s="2" t="s">
        <v>11098</v>
      </c>
      <c r="C18875" s="2" t="s">
        <v>751</v>
      </c>
      <c r="D18875" s="2">
        <v>18000</v>
      </c>
      <c r="E18875" s="2" t="s">
        <v>225</v>
      </c>
      <c r="F18875">
        <v>0</v>
      </c>
      <c r="G18875">
        <v>0</v>
      </c>
      <c r="H18875">
        <v>19.038699999999999</v>
      </c>
      <c r="I18875" s="2" t="s">
        <v>0</v>
      </c>
      <c r="J18875" s="2">
        <v>2024</v>
      </c>
      <c r="K18875">
        <v>18086.764999999999</v>
      </c>
      <c r="L18875" t="s">
        <v>222</v>
      </c>
      <c r="M18875">
        <v>7</v>
      </c>
    </row>
    <row r="18876" spans="1:13" x14ac:dyDescent="0.25">
      <c r="A18876" s="2" t="s">
        <v>11056</v>
      </c>
      <c r="B18876" s="2" t="s">
        <v>540</v>
      </c>
      <c r="C18876" s="2" t="s">
        <v>751</v>
      </c>
      <c r="D18876" s="2">
        <v>18000</v>
      </c>
      <c r="E18876" s="2" t="s">
        <v>225</v>
      </c>
      <c r="F18876">
        <v>0</v>
      </c>
      <c r="G18876">
        <v>0</v>
      </c>
      <c r="H18876">
        <v>19.038699999999999</v>
      </c>
      <c r="I18876" s="2" t="s">
        <v>0</v>
      </c>
      <c r="J18876" s="2">
        <v>2024</v>
      </c>
      <c r="K18876">
        <v>27225.341</v>
      </c>
      <c r="L18876" t="s">
        <v>222</v>
      </c>
      <c r="M18876">
        <v>7</v>
      </c>
    </row>
    <row r="18877" spans="1:13" x14ac:dyDescent="0.25">
      <c r="A18877" s="2" t="s">
        <v>10441</v>
      </c>
      <c r="B18877" s="2" t="s">
        <v>13120</v>
      </c>
      <c r="C18877" s="2" t="s">
        <v>878</v>
      </c>
      <c r="D18877" s="2">
        <v>18000</v>
      </c>
      <c r="E18877" s="2" t="s">
        <v>225</v>
      </c>
      <c r="F18877">
        <v>0</v>
      </c>
      <c r="G18877">
        <v>0</v>
      </c>
      <c r="H18877">
        <v>19.6037</v>
      </c>
      <c r="I18877" s="2" t="s">
        <v>0</v>
      </c>
      <c r="J18877" s="2">
        <v>2024</v>
      </c>
      <c r="K18877">
        <v>123993.4025</v>
      </c>
      <c r="L18877" t="s">
        <v>222</v>
      </c>
      <c r="M18877">
        <v>7</v>
      </c>
    </row>
    <row r="18878" spans="1:13" x14ac:dyDescent="0.25">
      <c r="A18878" s="2" t="s">
        <v>10441</v>
      </c>
      <c r="B18878" s="2" t="s">
        <v>13120</v>
      </c>
      <c r="C18878" s="2" t="s">
        <v>878</v>
      </c>
      <c r="D18878" s="2">
        <v>18000</v>
      </c>
      <c r="E18878" s="2" t="s">
        <v>225</v>
      </c>
      <c r="F18878">
        <v>0</v>
      </c>
      <c r="G18878">
        <v>0</v>
      </c>
      <c r="H18878">
        <v>19.6037</v>
      </c>
      <c r="I18878" s="2" t="s">
        <v>0</v>
      </c>
      <c r="J18878" s="2">
        <v>2024</v>
      </c>
      <c r="K18878">
        <v>134775.4375</v>
      </c>
      <c r="L18878" t="s">
        <v>222</v>
      </c>
      <c r="M18878">
        <v>7</v>
      </c>
    </row>
    <row r="18879" spans="1:13" x14ac:dyDescent="0.25">
      <c r="A18879" s="2" t="s">
        <v>10441</v>
      </c>
      <c r="B18879" s="2" t="s">
        <v>13120</v>
      </c>
      <c r="C18879" s="2" t="s">
        <v>878</v>
      </c>
      <c r="D18879" s="2">
        <v>18000</v>
      </c>
      <c r="E18879" s="2" t="s">
        <v>225</v>
      </c>
      <c r="F18879">
        <v>0</v>
      </c>
      <c r="G18879">
        <v>0</v>
      </c>
      <c r="H18879">
        <v>19.6037</v>
      </c>
      <c r="I18879" s="2" t="s">
        <v>0</v>
      </c>
      <c r="J18879" s="2">
        <v>2024</v>
      </c>
      <c r="K18879">
        <v>129384.42</v>
      </c>
      <c r="L18879" t="s">
        <v>222</v>
      </c>
      <c r="M18879">
        <v>7</v>
      </c>
    </row>
    <row r="18880" spans="1:13" x14ac:dyDescent="0.25">
      <c r="A18880" s="2" t="s">
        <v>11056</v>
      </c>
      <c r="B18880" s="2" t="s">
        <v>540</v>
      </c>
      <c r="C18880" s="2" t="s">
        <v>751</v>
      </c>
      <c r="D18880" s="2">
        <v>18000</v>
      </c>
      <c r="E18880" s="2" t="s">
        <v>225</v>
      </c>
      <c r="F18880">
        <v>0</v>
      </c>
      <c r="G18880">
        <v>0</v>
      </c>
      <c r="H18880">
        <v>19.038699999999999</v>
      </c>
      <c r="I18880" s="2" t="s">
        <v>0</v>
      </c>
      <c r="J18880" s="2">
        <v>2024</v>
      </c>
      <c r="K18880">
        <v>14279.025</v>
      </c>
      <c r="L18880" t="s">
        <v>222</v>
      </c>
      <c r="M18880">
        <v>7</v>
      </c>
    </row>
    <row r="18881" spans="1:13" x14ac:dyDescent="0.25">
      <c r="A18881" s="2" t="s">
        <v>11056</v>
      </c>
      <c r="B18881" s="2" t="s">
        <v>11098</v>
      </c>
      <c r="C18881" s="2" t="s">
        <v>751</v>
      </c>
      <c r="D18881" s="2">
        <v>18000</v>
      </c>
      <c r="E18881" s="2" t="s">
        <v>225</v>
      </c>
      <c r="F18881">
        <v>0</v>
      </c>
      <c r="G18881">
        <v>0</v>
      </c>
      <c r="H18881">
        <v>19.038699999999999</v>
      </c>
      <c r="I18881" s="2" t="s">
        <v>0</v>
      </c>
      <c r="J18881" s="2">
        <v>2024</v>
      </c>
      <c r="K18881">
        <v>16182.895</v>
      </c>
      <c r="L18881" t="s">
        <v>222</v>
      </c>
      <c r="M18881">
        <v>7</v>
      </c>
    </row>
    <row r="18882" spans="1:13" x14ac:dyDescent="0.25">
      <c r="A18882" s="2" t="s">
        <v>11056</v>
      </c>
      <c r="B18882" s="2" t="s">
        <v>11098</v>
      </c>
      <c r="C18882" s="2" t="s">
        <v>751</v>
      </c>
      <c r="D18882" s="2">
        <v>18000</v>
      </c>
      <c r="E18882" s="2" t="s">
        <v>225</v>
      </c>
      <c r="F18882">
        <v>0</v>
      </c>
      <c r="G18882">
        <v>0</v>
      </c>
      <c r="H18882">
        <v>19.038699999999999</v>
      </c>
      <c r="I18882" s="2" t="s">
        <v>0</v>
      </c>
      <c r="J18882" s="2">
        <v>2024</v>
      </c>
      <c r="K18882">
        <v>15230.96</v>
      </c>
      <c r="L18882" t="s">
        <v>222</v>
      </c>
      <c r="M18882">
        <v>7</v>
      </c>
    </row>
    <row r="18883" spans="1:13" x14ac:dyDescent="0.25">
      <c r="A18883" s="2" t="s">
        <v>11056</v>
      </c>
      <c r="B18883" s="2" t="s">
        <v>11098</v>
      </c>
      <c r="C18883" s="2" t="s">
        <v>751</v>
      </c>
      <c r="D18883" s="2">
        <v>18000</v>
      </c>
      <c r="E18883" s="2" t="s">
        <v>225</v>
      </c>
      <c r="F18883">
        <v>0</v>
      </c>
      <c r="G18883">
        <v>0</v>
      </c>
      <c r="H18883">
        <v>19.038699999999999</v>
      </c>
      <c r="I18883" s="2" t="s">
        <v>0</v>
      </c>
      <c r="J18883" s="2">
        <v>2024</v>
      </c>
      <c r="K18883">
        <v>19038.7</v>
      </c>
      <c r="L18883" t="s">
        <v>222</v>
      </c>
      <c r="M18883">
        <v>7</v>
      </c>
    </row>
    <row r="18884" spans="1:13" x14ac:dyDescent="0.25">
      <c r="A18884" s="2" t="s">
        <v>11056</v>
      </c>
      <c r="B18884" s="2" t="s">
        <v>540</v>
      </c>
      <c r="C18884" s="2" t="s">
        <v>751</v>
      </c>
      <c r="D18884" s="2">
        <v>18000</v>
      </c>
      <c r="E18884" s="2" t="s">
        <v>225</v>
      </c>
      <c r="F18884">
        <v>0</v>
      </c>
      <c r="G18884">
        <v>0</v>
      </c>
      <c r="H18884">
        <v>19.038699999999999</v>
      </c>
      <c r="I18884" s="2" t="s">
        <v>0</v>
      </c>
      <c r="J18884" s="2">
        <v>2024</v>
      </c>
      <c r="K18884">
        <v>14279.025</v>
      </c>
      <c r="L18884" t="s">
        <v>222</v>
      </c>
      <c r="M18884">
        <v>7</v>
      </c>
    </row>
    <row r="18885" spans="1:13" x14ac:dyDescent="0.25">
      <c r="A18885" s="2" t="s">
        <v>11056</v>
      </c>
      <c r="B18885" s="2" t="s">
        <v>11098</v>
      </c>
      <c r="C18885" s="2" t="s">
        <v>751</v>
      </c>
      <c r="D18885" s="2">
        <v>18000</v>
      </c>
      <c r="E18885" s="2" t="s">
        <v>225</v>
      </c>
      <c r="F18885">
        <v>0</v>
      </c>
      <c r="G18885">
        <v>0</v>
      </c>
      <c r="H18885">
        <v>19.038699999999999</v>
      </c>
      <c r="I18885" s="2" t="s">
        <v>0</v>
      </c>
      <c r="J18885" s="2">
        <v>2024</v>
      </c>
      <c r="K18885">
        <v>33508.112000000001</v>
      </c>
      <c r="L18885" t="s">
        <v>222</v>
      </c>
      <c r="M18885">
        <v>7</v>
      </c>
    </row>
    <row r="18886" spans="1:13" x14ac:dyDescent="0.25">
      <c r="A18886" s="2" t="s">
        <v>11056</v>
      </c>
      <c r="B18886" s="2" t="s">
        <v>11098</v>
      </c>
      <c r="C18886" s="2" t="s">
        <v>751</v>
      </c>
      <c r="D18886" s="2">
        <v>18000</v>
      </c>
      <c r="E18886" s="2" t="s">
        <v>225</v>
      </c>
      <c r="F18886">
        <v>0</v>
      </c>
      <c r="G18886">
        <v>0</v>
      </c>
      <c r="H18886">
        <v>19.038699999999999</v>
      </c>
      <c r="I18886" s="2" t="s">
        <v>0</v>
      </c>
      <c r="J18886" s="2">
        <v>2024</v>
      </c>
      <c r="K18886">
        <v>20942.57</v>
      </c>
      <c r="L18886" t="s">
        <v>222</v>
      </c>
      <c r="M18886">
        <v>7</v>
      </c>
    </row>
    <row r="18887" spans="1:13" x14ac:dyDescent="0.25">
      <c r="A18887" s="2" t="s">
        <v>11056</v>
      </c>
      <c r="B18887" s="2" t="s">
        <v>11098</v>
      </c>
      <c r="C18887" s="2" t="s">
        <v>751</v>
      </c>
      <c r="D18887" s="2">
        <v>18000</v>
      </c>
      <c r="E18887" s="2" t="s">
        <v>225</v>
      </c>
      <c r="F18887">
        <v>0</v>
      </c>
      <c r="G18887">
        <v>0</v>
      </c>
      <c r="H18887">
        <v>19.038699999999999</v>
      </c>
      <c r="I18887" s="2" t="s">
        <v>0</v>
      </c>
      <c r="J18887" s="2">
        <v>2024</v>
      </c>
      <c r="K18887">
        <v>15230.96</v>
      </c>
      <c r="L18887" t="s">
        <v>222</v>
      </c>
      <c r="M18887">
        <v>7</v>
      </c>
    </row>
    <row r="18888" spans="1:13" x14ac:dyDescent="0.25">
      <c r="A18888" s="2" t="s">
        <v>11056</v>
      </c>
      <c r="B18888" s="2" t="s">
        <v>11098</v>
      </c>
      <c r="C18888" s="2" t="s">
        <v>751</v>
      </c>
      <c r="D18888" s="2">
        <v>18000</v>
      </c>
      <c r="E18888" s="2" t="s">
        <v>225</v>
      </c>
      <c r="F18888">
        <v>0</v>
      </c>
      <c r="G18888">
        <v>0</v>
      </c>
      <c r="H18888">
        <v>19.038699999999999</v>
      </c>
      <c r="I18888" s="2" t="s">
        <v>0</v>
      </c>
      <c r="J18888" s="2">
        <v>2024</v>
      </c>
      <c r="K18888">
        <v>31413.855</v>
      </c>
      <c r="L18888" t="s">
        <v>222</v>
      </c>
      <c r="M18888">
        <v>7</v>
      </c>
    </row>
    <row r="18889" spans="1:13" x14ac:dyDescent="0.25">
      <c r="A18889" s="2" t="s">
        <v>11056</v>
      </c>
      <c r="B18889" s="2" t="s">
        <v>11098</v>
      </c>
      <c r="C18889" s="2" t="s">
        <v>751</v>
      </c>
      <c r="D18889" s="2">
        <v>18000</v>
      </c>
      <c r="E18889" s="2" t="s">
        <v>225</v>
      </c>
      <c r="F18889">
        <v>0</v>
      </c>
      <c r="G18889">
        <v>0</v>
      </c>
      <c r="H18889">
        <v>19.038699999999999</v>
      </c>
      <c r="I18889" s="2" t="s">
        <v>0</v>
      </c>
      <c r="J18889" s="2">
        <v>2024</v>
      </c>
      <c r="K18889">
        <v>31413.855</v>
      </c>
      <c r="L18889" t="s">
        <v>222</v>
      </c>
      <c r="M18889">
        <v>7</v>
      </c>
    </row>
    <row r="18890" spans="1:13" x14ac:dyDescent="0.25">
      <c r="A18890" s="2" t="s">
        <v>11056</v>
      </c>
      <c r="B18890" s="2" t="s">
        <v>11098</v>
      </c>
      <c r="C18890" s="2" t="s">
        <v>751</v>
      </c>
      <c r="D18890" s="2">
        <v>18000</v>
      </c>
      <c r="E18890" s="2" t="s">
        <v>225</v>
      </c>
      <c r="F18890">
        <v>0</v>
      </c>
      <c r="G18890">
        <v>0</v>
      </c>
      <c r="H18890">
        <v>19.038699999999999</v>
      </c>
      <c r="I18890" s="2" t="s">
        <v>0</v>
      </c>
      <c r="J18890" s="2">
        <v>2024</v>
      </c>
      <c r="K18890">
        <v>15230.96</v>
      </c>
      <c r="L18890" t="s">
        <v>222</v>
      </c>
      <c r="M18890">
        <v>7</v>
      </c>
    </row>
    <row r="18891" spans="1:13" x14ac:dyDescent="0.25">
      <c r="A18891" s="2" t="s">
        <v>11056</v>
      </c>
      <c r="B18891" s="2" t="s">
        <v>540</v>
      </c>
      <c r="C18891" s="2" t="s">
        <v>751</v>
      </c>
      <c r="D18891" s="2">
        <v>18000</v>
      </c>
      <c r="E18891" s="2" t="s">
        <v>225</v>
      </c>
      <c r="F18891">
        <v>0</v>
      </c>
      <c r="G18891">
        <v>0</v>
      </c>
      <c r="H18891">
        <v>19.038699999999999</v>
      </c>
      <c r="I18891" s="2" t="s">
        <v>0</v>
      </c>
      <c r="J18891" s="2">
        <v>2024</v>
      </c>
      <c r="K18891">
        <v>20942.57</v>
      </c>
      <c r="L18891" t="s">
        <v>222</v>
      </c>
      <c r="M18891">
        <v>7</v>
      </c>
    </row>
    <row r="18892" spans="1:13" x14ac:dyDescent="0.25">
      <c r="A18892" s="2" t="s">
        <v>11056</v>
      </c>
      <c r="B18892" s="2" t="s">
        <v>11098</v>
      </c>
      <c r="C18892" s="2" t="s">
        <v>751</v>
      </c>
      <c r="D18892" s="2">
        <v>18000</v>
      </c>
      <c r="E18892" s="2" t="s">
        <v>225</v>
      </c>
      <c r="F18892">
        <v>0</v>
      </c>
      <c r="G18892">
        <v>0</v>
      </c>
      <c r="H18892">
        <v>19.038699999999999</v>
      </c>
      <c r="I18892" s="2" t="s">
        <v>0</v>
      </c>
      <c r="J18892" s="2">
        <v>2024</v>
      </c>
      <c r="K18892">
        <v>16182.895</v>
      </c>
      <c r="L18892" t="s">
        <v>222</v>
      </c>
      <c r="M18892">
        <v>7</v>
      </c>
    </row>
    <row r="18893" spans="1:13" x14ac:dyDescent="0.25">
      <c r="A18893" s="2" t="s">
        <v>11056</v>
      </c>
      <c r="B18893" s="2" t="s">
        <v>11098</v>
      </c>
      <c r="C18893" s="2" t="s">
        <v>751</v>
      </c>
      <c r="D18893" s="2">
        <v>18000</v>
      </c>
      <c r="E18893" s="2" t="s">
        <v>225</v>
      </c>
      <c r="F18893">
        <v>0</v>
      </c>
      <c r="G18893">
        <v>0</v>
      </c>
      <c r="H18893">
        <v>19.038699999999999</v>
      </c>
      <c r="I18893" s="2" t="s">
        <v>0</v>
      </c>
      <c r="J18893" s="2">
        <v>2024</v>
      </c>
      <c r="K18893">
        <v>14279.025</v>
      </c>
      <c r="L18893" t="s">
        <v>222</v>
      </c>
      <c r="M18893">
        <v>7</v>
      </c>
    </row>
    <row r="18894" spans="1:13" x14ac:dyDescent="0.25">
      <c r="A18894" s="2" t="s">
        <v>11056</v>
      </c>
      <c r="B18894" s="2" t="s">
        <v>11098</v>
      </c>
      <c r="C18894" s="2" t="s">
        <v>751</v>
      </c>
      <c r="D18894" s="2">
        <v>18000</v>
      </c>
      <c r="E18894" s="2" t="s">
        <v>225</v>
      </c>
      <c r="F18894">
        <v>0</v>
      </c>
      <c r="G18894">
        <v>0</v>
      </c>
      <c r="H18894">
        <v>19.038699999999999</v>
      </c>
      <c r="I18894" s="2" t="s">
        <v>0</v>
      </c>
      <c r="J18894" s="2">
        <v>2024</v>
      </c>
      <c r="K18894">
        <v>14279.025</v>
      </c>
      <c r="L18894" t="s">
        <v>222</v>
      </c>
      <c r="M18894">
        <v>7</v>
      </c>
    </row>
    <row r="18895" spans="1:13" x14ac:dyDescent="0.25">
      <c r="A18895" s="2" t="s">
        <v>8400</v>
      </c>
      <c r="B18895" s="2" t="s">
        <v>268</v>
      </c>
      <c r="C18895" s="2" t="s">
        <v>541</v>
      </c>
      <c r="D18895" s="2">
        <v>18000</v>
      </c>
      <c r="E18895" s="2" t="s">
        <v>225</v>
      </c>
      <c r="F18895">
        <v>0</v>
      </c>
      <c r="G18895">
        <v>0</v>
      </c>
      <c r="H18895">
        <v>19.253499999999999</v>
      </c>
      <c r="I18895" s="2" t="s">
        <v>0</v>
      </c>
      <c r="J18895" s="2">
        <v>2024</v>
      </c>
      <c r="K18895">
        <v>23296.735000000001</v>
      </c>
      <c r="L18895" t="s">
        <v>222</v>
      </c>
      <c r="M18895">
        <v>7</v>
      </c>
    </row>
    <row r="18896" spans="1:13" x14ac:dyDescent="0.25">
      <c r="A18896" s="2" t="s">
        <v>8400</v>
      </c>
      <c r="B18896" s="2" t="s">
        <v>932</v>
      </c>
      <c r="C18896" s="2" t="s">
        <v>541</v>
      </c>
      <c r="D18896" s="2">
        <v>18000</v>
      </c>
      <c r="E18896" s="2" t="s">
        <v>225</v>
      </c>
      <c r="F18896">
        <v>0</v>
      </c>
      <c r="G18896">
        <v>0</v>
      </c>
      <c r="H18896">
        <v>19.253499999999999</v>
      </c>
      <c r="I18896" s="2" t="s">
        <v>0</v>
      </c>
      <c r="J18896" s="2">
        <v>2024</v>
      </c>
      <c r="K18896">
        <v>21178.85</v>
      </c>
      <c r="L18896" t="s">
        <v>222</v>
      </c>
      <c r="M18896">
        <v>7</v>
      </c>
    </row>
    <row r="18897" spans="1:13" x14ac:dyDescent="0.25">
      <c r="A18897" s="2" t="s">
        <v>1538</v>
      </c>
      <c r="B18897" s="2" t="s">
        <v>268</v>
      </c>
      <c r="C18897" s="2" t="s">
        <v>300</v>
      </c>
      <c r="D18897" s="2">
        <v>18000</v>
      </c>
      <c r="E18897" s="2" t="s">
        <v>225</v>
      </c>
      <c r="F18897">
        <v>0</v>
      </c>
      <c r="G18897">
        <v>0</v>
      </c>
      <c r="H18897">
        <v>19.6037</v>
      </c>
      <c r="I18897" s="2" t="s">
        <v>0</v>
      </c>
      <c r="J18897" s="2">
        <v>2024</v>
      </c>
      <c r="K18897">
        <v>16663.145</v>
      </c>
      <c r="L18897" t="s">
        <v>222</v>
      </c>
      <c r="M18897">
        <v>7</v>
      </c>
    </row>
    <row r="18898" spans="1:13" x14ac:dyDescent="0.25">
      <c r="A18898" s="2" t="s">
        <v>8400</v>
      </c>
      <c r="B18898" s="2" t="s">
        <v>932</v>
      </c>
      <c r="C18898" s="2" t="s">
        <v>541</v>
      </c>
      <c r="D18898" s="2">
        <v>18000</v>
      </c>
      <c r="E18898" s="2" t="s">
        <v>225</v>
      </c>
      <c r="F18898">
        <v>0</v>
      </c>
      <c r="G18898">
        <v>0</v>
      </c>
      <c r="H18898">
        <v>19.253499999999999</v>
      </c>
      <c r="I18898" s="2" t="s">
        <v>0</v>
      </c>
      <c r="J18898" s="2">
        <v>2024</v>
      </c>
      <c r="K18898">
        <v>23296.735000000001</v>
      </c>
      <c r="L18898" t="s">
        <v>222</v>
      </c>
      <c r="M18898">
        <v>7</v>
      </c>
    </row>
    <row r="18899" spans="1:13" x14ac:dyDescent="0.25">
      <c r="A18899" s="2" t="s">
        <v>8400</v>
      </c>
      <c r="B18899" s="2" t="s">
        <v>932</v>
      </c>
      <c r="C18899" s="2" t="s">
        <v>541</v>
      </c>
      <c r="D18899" s="2">
        <v>18000</v>
      </c>
      <c r="E18899" s="2" t="s">
        <v>225</v>
      </c>
      <c r="F18899">
        <v>0</v>
      </c>
      <c r="G18899">
        <v>0</v>
      </c>
      <c r="H18899">
        <v>19.253499999999999</v>
      </c>
      <c r="I18899" s="2" t="s">
        <v>0</v>
      </c>
      <c r="J18899" s="2">
        <v>2024</v>
      </c>
      <c r="K18899">
        <v>18290.825000000001</v>
      </c>
      <c r="L18899" t="s">
        <v>222</v>
      </c>
      <c r="M18899">
        <v>7</v>
      </c>
    </row>
    <row r="18900" spans="1:13" x14ac:dyDescent="0.25">
      <c r="A18900" s="2" t="s">
        <v>12814</v>
      </c>
      <c r="B18900" s="2" t="s">
        <v>11092</v>
      </c>
      <c r="C18900" s="2" t="s">
        <v>751</v>
      </c>
      <c r="D18900" s="2">
        <v>18000</v>
      </c>
      <c r="E18900" s="2" t="s">
        <v>225</v>
      </c>
      <c r="F18900">
        <v>0</v>
      </c>
      <c r="G18900">
        <v>0</v>
      </c>
      <c r="H18900">
        <v>19.038699999999999</v>
      </c>
      <c r="I18900" s="2" t="s">
        <v>0</v>
      </c>
      <c r="J18900" s="2">
        <v>2024</v>
      </c>
      <c r="K18900">
        <v>19038.7</v>
      </c>
      <c r="L18900" t="s">
        <v>222</v>
      </c>
      <c r="M18900">
        <v>7</v>
      </c>
    </row>
    <row r="18901" spans="1:13" x14ac:dyDescent="0.25">
      <c r="A18901" s="2" t="s">
        <v>12814</v>
      </c>
      <c r="B18901" s="2" t="s">
        <v>11092</v>
      </c>
      <c r="C18901" s="2" t="s">
        <v>751</v>
      </c>
      <c r="D18901" s="2">
        <v>18000</v>
      </c>
      <c r="E18901" s="2" t="s">
        <v>225</v>
      </c>
      <c r="F18901">
        <v>0</v>
      </c>
      <c r="G18901">
        <v>0</v>
      </c>
      <c r="H18901">
        <v>19.038699999999999</v>
      </c>
      <c r="I18901" s="2" t="s">
        <v>0</v>
      </c>
      <c r="J18901" s="2">
        <v>2024</v>
      </c>
      <c r="K18901">
        <v>19038.7</v>
      </c>
      <c r="L18901" t="s">
        <v>222</v>
      </c>
      <c r="M18901">
        <v>7</v>
      </c>
    </row>
    <row r="18902" spans="1:13" x14ac:dyDescent="0.25">
      <c r="A18902" s="2" t="s">
        <v>12814</v>
      </c>
      <c r="B18902" s="2" t="s">
        <v>11092</v>
      </c>
      <c r="C18902" s="2" t="s">
        <v>751</v>
      </c>
      <c r="D18902" s="2">
        <v>18000</v>
      </c>
      <c r="E18902" s="2" t="s">
        <v>225</v>
      </c>
      <c r="F18902">
        <v>0</v>
      </c>
      <c r="G18902">
        <v>0</v>
      </c>
      <c r="H18902">
        <v>19.038699999999999</v>
      </c>
      <c r="I18902" s="2" t="s">
        <v>0</v>
      </c>
      <c r="J18902" s="2">
        <v>2024</v>
      </c>
      <c r="K18902">
        <v>20942.57</v>
      </c>
      <c r="L18902" t="s">
        <v>222</v>
      </c>
      <c r="M18902">
        <v>7</v>
      </c>
    </row>
    <row r="18903" spans="1:13" x14ac:dyDescent="0.25">
      <c r="A18903" s="2" t="s">
        <v>12814</v>
      </c>
      <c r="B18903" s="2" t="s">
        <v>11092</v>
      </c>
      <c r="C18903" s="2" t="s">
        <v>751</v>
      </c>
      <c r="D18903" s="2">
        <v>18000</v>
      </c>
      <c r="E18903" s="2" t="s">
        <v>225</v>
      </c>
      <c r="F18903">
        <v>0</v>
      </c>
      <c r="G18903">
        <v>0</v>
      </c>
      <c r="H18903">
        <v>19.038699999999999</v>
      </c>
      <c r="I18903" s="2" t="s">
        <v>0</v>
      </c>
      <c r="J18903" s="2">
        <v>2024</v>
      </c>
      <c r="K18903">
        <v>18086.764999999999</v>
      </c>
      <c r="L18903" t="s">
        <v>222</v>
      </c>
      <c r="M18903">
        <v>7</v>
      </c>
    </row>
    <row r="18904" spans="1:13" x14ac:dyDescent="0.25">
      <c r="A18904" s="2" t="s">
        <v>12814</v>
      </c>
      <c r="B18904" s="2" t="s">
        <v>11092</v>
      </c>
      <c r="C18904" s="2" t="s">
        <v>751</v>
      </c>
      <c r="D18904" s="2">
        <v>18000</v>
      </c>
      <c r="E18904" s="2" t="s">
        <v>225</v>
      </c>
      <c r="F18904">
        <v>0</v>
      </c>
      <c r="G18904">
        <v>0</v>
      </c>
      <c r="H18904">
        <v>19.038699999999999</v>
      </c>
      <c r="I18904" s="2" t="s">
        <v>0</v>
      </c>
      <c r="J18904" s="2">
        <v>2024</v>
      </c>
      <c r="K18904">
        <v>23036.827000000001</v>
      </c>
      <c r="L18904" t="s">
        <v>222</v>
      </c>
      <c r="M18904">
        <v>7</v>
      </c>
    </row>
    <row r="18905" spans="1:13" x14ac:dyDescent="0.25">
      <c r="A18905" s="2" t="s">
        <v>12814</v>
      </c>
      <c r="B18905" s="2" t="s">
        <v>11092</v>
      </c>
      <c r="C18905" s="2" t="s">
        <v>751</v>
      </c>
      <c r="D18905" s="2">
        <v>18000</v>
      </c>
      <c r="E18905" s="2" t="s">
        <v>225</v>
      </c>
      <c r="F18905">
        <v>0</v>
      </c>
      <c r="G18905">
        <v>0</v>
      </c>
      <c r="H18905">
        <v>19.038699999999999</v>
      </c>
      <c r="I18905" s="2" t="s">
        <v>0</v>
      </c>
      <c r="J18905" s="2">
        <v>2024</v>
      </c>
      <c r="K18905">
        <v>23036.827000000001</v>
      </c>
      <c r="L18905" t="s">
        <v>222</v>
      </c>
      <c r="M18905">
        <v>7</v>
      </c>
    </row>
    <row r="18906" spans="1:13" x14ac:dyDescent="0.25">
      <c r="A18906" s="2" t="s">
        <v>12814</v>
      </c>
      <c r="B18906" s="2" t="s">
        <v>11092</v>
      </c>
      <c r="C18906" s="2" t="s">
        <v>751</v>
      </c>
      <c r="D18906" s="2">
        <v>18000</v>
      </c>
      <c r="E18906" s="2" t="s">
        <v>225</v>
      </c>
      <c r="F18906">
        <v>0</v>
      </c>
      <c r="G18906">
        <v>0</v>
      </c>
      <c r="H18906">
        <v>19.038699999999999</v>
      </c>
      <c r="I18906" s="2" t="s">
        <v>0</v>
      </c>
      <c r="J18906" s="2">
        <v>2024</v>
      </c>
      <c r="K18906">
        <v>14279.025</v>
      </c>
      <c r="L18906" t="s">
        <v>222</v>
      </c>
      <c r="M18906">
        <v>7</v>
      </c>
    </row>
    <row r="18907" spans="1:13" x14ac:dyDescent="0.25">
      <c r="A18907" s="2" t="s">
        <v>12814</v>
      </c>
      <c r="B18907" s="2" t="s">
        <v>11092</v>
      </c>
      <c r="C18907" s="2" t="s">
        <v>751</v>
      </c>
      <c r="D18907" s="2">
        <v>18000</v>
      </c>
      <c r="E18907" s="2" t="s">
        <v>225</v>
      </c>
      <c r="F18907">
        <v>0</v>
      </c>
      <c r="G18907">
        <v>0</v>
      </c>
      <c r="H18907">
        <v>19.038699999999999</v>
      </c>
      <c r="I18907" s="2" t="s">
        <v>0</v>
      </c>
      <c r="J18907" s="2">
        <v>2024</v>
      </c>
      <c r="K18907">
        <v>23036.827000000001</v>
      </c>
      <c r="L18907" t="s">
        <v>222</v>
      </c>
      <c r="M18907">
        <v>7</v>
      </c>
    </row>
    <row r="18908" spans="1:13" x14ac:dyDescent="0.25">
      <c r="A18908" s="2" t="s">
        <v>12814</v>
      </c>
      <c r="B18908" s="2" t="s">
        <v>11092</v>
      </c>
      <c r="C18908" s="2" t="s">
        <v>751</v>
      </c>
      <c r="D18908" s="2">
        <v>18000</v>
      </c>
      <c r="E18908" s="2" t="s">
        <v>225</v>
      </c>
      <c r="F18908">
        <v>0</v>
      </c>
      <c r="G18908">
        <v>0</v>
      </c>
      <c r="H18908">
        <v>19.038699999999999</v>
      </c>
      <c r="I18908" s="2" t="s">
        <v>0</v>
      </c>
      <c r="J18908" s="2">
        <v>2024</v>
      </c>
      <c r="K18908">
        <v>25131.083999999999</v>
      </c>
      <c r="L18908" t="s">
        <v>222</v>
      </c>
      <c r="M18908">
        <v>7</v>
      </c>
    </row>
    <row r="18909" spans="1:13" x14ac:dyDescent="0.25">
      <c r="A18909" s="2" t="s">
        <v>12814</v>
      </c>
      <c r="B18909" s="2" t="s">
        <v>11092</v>
      </c>
      <c r="C18909" s="2" t="s">
        <v>751</v>
      </c>
      <c r="D18909" s="2">
        <v>18000</v>
      </c>
      <c r="E18909" s="2" t="s">
        <v>225</v>
      </c>
      <c r="F18909">
        <v>0</v>
      </c>
      <c r="G18909">
        <v>0</v>
      </c>
      <c r="H18909">
        <v>19.038699999999999</v>
      </c>
      <c r="I18909" s="2" t="s">
        <v>0</v>
      </c>
      <c r="J18909" s="2">
        <v>2024</v>
      </c>
      <c r="K18909">
        <v>29319.598000000002</v>
      </c>
      <c r="L18909" t="s">
        <v>222</v>
      </c>
      <c r="M18909">
        <v>7</v>
      </c>
    </row>
    <row r="18910" spans="1:13" x14ac:dyDescent="0.25">
      <c r="A18910" s="2" t="s">
        <v>7015</v>
      </c>
      <c r="B18910" s="2" t="s">
        <v>7147</v>
      </c>
      <c r="C18910" s="2" t="s">
        <v>755</v>
      </c>
      <c r="D18910" s="2">
        <v>18000</v>
      </c>
      <c r="E18910" s="2" t="s">
        <v>225</v>
      </c>
      <c r="F18910">
        <v>0</v>
      </c>
      <c r="G18910">
        <v>1</v>
      </c>
      <c r="H18910">
        <v>17.144500000000001</v>
      </c>
      <c r="I18910" s="2" t="s">
        <v>0</v>
      </c>
      <c r="J18910" s="2">
        <v>2023</v>
      </c>
      <c r="K18910">
        <v>155586.33749999999</v>
      </c>
      <c r="L18910" t="s">
        <v>222</v>
      </c>
      <c r="M18910">
        <v>6</v>
      </c>
    </row>
    <row r="18911" spans="1:13" x14ac:dyDescent="0.25">
      <c r="A18911" s="2" t="s">
        <v>4002</v>
      </c>
      <c r="B18911" s="2" t="s">
        <v>13420</v>
      </c>
      <c r="C18911" s="2" t="s">
        <v>755</v>
      </c>
      <c r="D18911" s="2">
        <v>18000</v>
      </c>
      <c r="E18911" s="2" t="s">
        <v>225</v>
      </c>
      <c r="F18911">
        <v>0</v>
      </c>
      <c r="G18911">
        <v>1</v>
      </c>
      <c r="H18911">
        <v>17.124700000000001</v>
      </c>
      <c r="I18911" s="2" t="s">
        <v>0</v>
      </c>
      <c r="J18911" s="2">
        <v>2023</v>
      </c>
      <c r="K18911">
        <v>216627.45499999999</v>
      </c>
      <c r="L18911" t="s">
        <v>222</v>
      </c>
      <c r="M18911">
        <v>6</v>
      </c>
    </row>
    <row r="18912" spans="1:13" x14ac:dyDescent="0.25">
      <c r="A18912" s="2" t="s">
        <v>4002</v>
      </c>
      <c r="B18912" s="2" t="s">
        <v>13450</v>
      </c>
      <c r="C18912" s="2" t="s">
        <v>755</v>
      </c>
      <c r="D18912" s="2">
        <v>18000</v>
      </c>
      <c r="E18912" s="2" t="s">
        <v>225</v>
      </c>
      <c r="F18912">
        <v>0</v>
      </c>
      <c r="G18912">
        <v>1</v>
      </c>
      <c r="H18912">
        <v>17.154699999999998</v>
      </c>
      <c r="I18912" s="2" t="s">
        <v>0</v>
      </c>
      <c r="J18912" s="2">
        <v>2023</v>
      </c>
      <c r="K18912">
        <v>39627.357000000004</v>
      </c>
      <c r="L18912" t="s">
        <v>222</v>
      </c>
      <c r="M18912">
        <v>6</v>
      </c>
    </row>
    <row r="18913" spans="1:13" x14ac:dyDescent="0.25">
      <c r="A18913" s="2" t="s">
        <v>4002</v>
      </c>
      <c r="B18913" s="2" t="s">
        <v>13450</v>
      </c>
      <c r="C18913" s="2" t="s">
        <v>755</v>
      </c>
      <c r="D18913" s="2">
        <v>18000</v>
      </c>
      <c r="E18913" s="2" t="s">
        <v>225</v>
      </c>
      <c r="F18913">
        <v>0</v>
      </c>
      <c r="G18913">
        <v>1</v>
      </c>
      <c r="H18913">
        <v>17.218499999999999</v>
      </c>
      <c r="I18913" s="2" t="s">
        <v>0</v>
      </c>
      <c r="J18913" s="2">
        <v>2023</v>
      </c>
      <c r="K18913">
        <v>61556.137499999997</v>
      </c>
      <c r="L18913" t="s">
        <v>222</v>
      </c>
      <c r="M18913">
        <v>6</v>
      </c>
    </row>
    <row r="18914" spans="1:13" x14ac:dyDescent="0.25">
      <c r="A18914" s="2" t="s">
        <v>7015</v>
      </c>
      <c r="B18914" s="2" t="s">
        <v>7147</v>
      </c>
      <c r="C18914" s="2" t="s">
        <v>13619</v>
      </c>
      <c r="D18914" s="2">
        <v>18000</v>
      </c>
      <c r="E18914" s="2" t="s">
        <v>225</v>
      </c>
      <c r="F18914">
        <v>0</v>
      </c>
      <c r="G18914">
        <v>0</v>
      </c>
      <c r="H18914">
        <v>17.997499999999999</v>
      </c>
      <c r="I18914" s="2" t="s">
        <v>1</v>
      </c>
      <c r="J18914" s="2">
        <v>2023</v>
      </c>
      <c r="K18914">
        <v>1322816.25</v>
      </c>
      <c r="L18914" t="s">
        <v>222</v>
      </c>
      <c r="M18914">
        <v>6</v>
      </c>
    </row>
    <row r="18915" spans="1:13" x14ac:dyDescent="0.25">
      <c r="A18915" s="2" t="s">
        <v>9019</v>
      </c>
      <c r="B18915" s="2" t="s">
        <v>9224</v>
      </c>
      <c r="C18915" s="2" t="s">
        <v>13422</v>
      </c>
      <c r="D18915" s="2">
        <v>18000</v>
      </c>
      <c r="E18915" s="2" t="s">
        <v>225</v>
      </c>
      <c r="F18915">
        <v>0</v>
      </c>
      <c r="G18915">
        <v>0</v>
      </c>
      <c r="H18915">
        <v>17.997499999999999</v>
      </c>
      <c r="I18915" s="2" t="s">
        <v>1</v>
      </c>
      <c r="J18915" s="2">
        <v>2023</v>
      </c>
      <c r="K18915">
        <v>1133842.5</v>
      </c>
      <c r="L18915" t="s">
        <v>222</v>
      </c>
      <c r="M18915">
        <v>6</v>
      </c>
    </row>
    <row r="18916" spans="1:13" x14ac:dyDescent="0.25">
      <c r="A18916" s="2" t="s">
        <v>9019</v>
      </c>
      <c r="B18916" s="2" t="s">
        <v>9224</v>
      </c>
      <c r="C18916" s="2" t="s">
        <v>13422</v>
      </c>
      <c r="D18916" s="2">
        <v>18000</v>
      </c>
      <c r="E18916" s="2" t="s">
        <v>225</v>
      </c>
      <c r="F18916">
        <v>0</v>
      </c>
      <c r="G18916">
        <v>0</v>
      </c>
      <c r="H18916">
        <v>17.997499999999999</v>
      </c>
      <c r="I18916" s="2" t="s">
        <v>1</v>
      </c>
      <c r="J18916" s="2">
        <v>2023</v>
      </c>
      <c r="K18916">
        <v>1322816.25</v>
      </c>
      <c r="L18916" t="s">
        <v>222</v>
      </c>
      <c r="M18916">
        <v>6</v>
      </c>
    </row>
    <row r="18917" spans="1:13" x14ac:dyDescent="0.25">
      <c r="A18917" s="2" t="s">
        <v>7015</v>
      </c>
      <c r="B18917" s="2" t="s">
        <v>7147</v>
      </c>
      <c r="C18917" s="2" t="s">
        <v>13619</v>
      </c>
      <c r="D18917" s="2">
        <v>18000</v>
      </c>
      <c r="E18917" s="2" t="s">
        <v>225</v>
      </c>
      <c r="F18917">
        <v>0</v>
      </c>
      <c r="G18917">
        <v>0</v>
      </c>
      <c r="H18917">
        <v>17.997499999999999</v>
      </c>
      <c r="I18917" s="2" t="s">
        <v>1</v>
      </c>
      <c r="J18917" s="2">
        <v>2023</v>
      </c>
      <c r="K18917">
        <v>1322816.25</v>
      </c>
      <c r="L18917" t="s">
        <v>222</v>
      </c>
      <c r="M18917">
        <v>6</v>
      </c>
    </row>
    <row r="18918" spans="1:13" x14ac:dyDescent="0.25">
      <c r="A18918" s="2" t="s">
        <v>621</v>
      </c>
      <c r="B18918" s="2" t="s">
        <v>6093</v>
      </c>
      <c r="C18918" s="2" t="s">
        <v>13429</v>
      </c>
      <c r="D18918" s="2">
        <v>18000</v>
      </c>
      <c r="E18918" s="2" t="s">
        <v>225</v>
      </c>
      <c r="F18918">
        <v>0</v>
      </c>
      <c r="G18918">
        <v>0</v>
      </c>
      <c r="H18918">
        <v>17.997499999999999</v>
      </c>
      <c r="I18918" s="2" t="s">
        <v>1</v>
      </c>
      <c r="J18918" s="2">
        <v>2023</v>
      </c>
      <c r="K18918">
        <v>1039355.625</v>
      </c>
      <c r="L18918" t="s">
        <v>222</v>
      </c>
      <c r="M18918">
        <v>6</v>
      </c>
    </row>
    <row r="18919" spans="1:13" x14ac:dyDescent="0.25">
      <c r="A18919" s="2" t="s">
        <v>678</v>
      </c>
      <c r="B18919" s="2" t="s">
        <v>682</v>
      </c>
      <c r="C18919" s="2" t="s">
        <v>541</v>
      </c>
      <c r="D18919" s="2">
        <v>18000</v>
      </c>
      <c r="E18919" s="2" t="s">
        <v>225</v>
      </c>
      <c r="F18919">
        <v>0</v>
      </c>
      <c r="G18919">
        <v>0</v>
      </c>
      <c r="H18919">
        <v>18.032499999999999</v>
      </c>
      <c r="I18919" s="2" t="s">
        <v>0</v>
      </c>
      <c r="J18919" s="2">
        <v>2023</v>
      </c>
      <c r="K18919">
        <v>198357.5</v>
      </c>
      <c r="L18919" t="s">
        <v>222</v>
      </c>
      <c r="M18919">
        <v>6</v>
      </c>
    </row>
    <row r="18920" spans="1:13" x14ac:dyDescent="0.25">
      <c r="A18920" s="2" t="s">
        <v>12814</v>
      </c>
      <c r="B18920" s="2" t="s">
        <v>11092</v>
      </c>
      <c r="C18920" s="2" t="s">
        <v>751</v>
      </c>
      <c r="D18920" s="2">
        <v>18000</v>
      </c>
      <c r="E18920" s="2" t="s">
        <v>225</v>
      </c>
      <c r="F18920">
        <v>0</v>
      </c>
      <c r="G18920">
        <v>0</v>
      </c>
      <c r="H18920">
        <v>19.038699999999999</v>
      </c>
      <c r="I18920" s="2" t="s">
        <v>0</v>
      </c>
      <c r="J18920" s="2">
        <v>2024</v>
      </c>
      <c r="K18920">
        <v>29319.598000000002</v>
      </c>
      <c r="L18920" t="s">
        <v>222</v>
      </c>
      <c r="M18920">
        <v>7</v>
      </c>
    </row>
    <row r="18921" spans="1:13" x14ac:dyDescent="0.25">
      <c r="A18921" s="2" t="s">
        <v>12814</v>
      </c>
      <c r="B18921" s="2" t="s">
        <v>11092</v>
      </c>
      <c r="C18921" s="2" t="s">
        <v>751</v>
      </c>
      <c r="D18921" s="2">
        <v>18000</v>
      </c>
      <c r="E18921" s="2" t="s">
        <v>225</v>
      </c>
      <c r="F18921">
        <v>0</v>
      </c>
      <c r="G18921">
        <v>0</v>
      </c>
      <c r="H18921">
        <v>19.038699999999999</v>
      </c>
      <c r="I18921" s="2" t="s">
        <v>0</v>
      </c>
      <c r="J18921" s="2">
        <v>2024</v>
      </c>
      <c r="K18921">
        <v>25131.083999999999</v>
      </c>
      <c r="L18921" t="s">
        <v>222</v>
      </c>
      <c r="M18921">
        <v>7</v>
      </c>
    </row>
    <row r="18922" spans="1:13" x14ac:dyDescent="0.25">
      <c r="A18922" s="2" t="s">
        <v>12814</v>
      </c>
      <c r="B18922" s="2" t="s">
        <v>540</v>
      </c>
      <c r="C18922" s="2" t="s">
        <v>751</v>
      </c>
      <c r="D18922" s="2">
        <v>18000</v>
      </c>
      <c r="E18922" s="2" t="s">
        <v>225</v>
      </c>
      <c r="F18922">
        <v>0</v>
      </c>
      <c r="G18922">
        <v>0</v>
      </c>
      <c r="H18922">
        <v>19.038699999999999</v>
      </c>
      <c r="I18922" s="2" t="s">
        <v>0</v>
      </c>
      <c r="J18922" s="2">
        <v>2024</v>
      </c>
      <c r="K18922">
        <v>20942.57</v>
      </c>
      <c r="L18922" t="s">
        <v>222</v>
      </c>
      <c r="M18922">
        <v>7</v>
      </c>
    </row>
    <row r="18923" spans="1:13" x14ac:dyDescent="0.25">
      <c r="A18923" s="2" t="s">
        <v>12814</v>
      </c>
      <c r="B18923" s="2" t="s">
        <v>11092</v>
      </c>
      <c r="C18923" s="2" t="s">
        <v>751</v>
      </c>
      <c r="D18923" s="2">
        <v>18000</v>
      </c>
      <c r="E18923" s="2" t="s">
        <v>225</v>
      </c>
      <c r="F18923">
        <v>0</v>
      </c>
      <c r="G18923">
        <v>0</v>
      </c>
      <c r="H18923">
        <v>19.038699999999999</v>
      </c>
      <c r="I18923" s="2" t="s">
        <v>0</v>
      </c>
      <c r="J18923" s="2">
        <v>2024</v>
      </c>
      <c r="K18923">
        <v>18086.764999999999</v>
      </c>
      <c r="L18923" t="s">
        <v>222</v>
      </c>
      <c r="M18923">
        <v>7</v>
      </c>
    </row>
    <row r="18924" spans="1:13" x14ac:dyDescent="0.25">
      <c r="A18924" s="2" t="s">
        <v>12814</v>
      </c>
      <c r="B18924" s="2" t="s">
        <v>11092</v>
      </c>
      <c r="C18924" s="2" t="s">
        <v>751</v>
      </c>
      <c r="D18924" s="2">
        <v>18000</v>
      </c>
      <c r="E18924" s="2" t="s">
        <v>225</v>
      </c>
      <c r="F18924">
        <v>0</v>
      </c>
      <c r="G18924">
        <v>0</v>
      </c>
      <c r="H18924">
        <v>19.038699999999999</v>
      </c>
      <c r="I18924" s="2" t="s">
        <v>0</v>
      </c>
      <c r="J18924" s="2">
        <v>2024</v>
      </c>
      <c r="K18924">
        <v>15230.96</v>
      </c>
      <c r="L18924" t="s">
        <v>222</v>
      </c>
      <c r="M18924">
        <v>7</v>
      </c>
    </row>
    <row r="18925" spans="1:13" x14ac:dyDescent="0.25">
      <c r="A18925" s="2" t="s">
        <v>12814</v>
      </c>
      <c r="B18925" s="2" t="s">
        <v>11092</v>
      </c>
      <c r="C18925" s="2" t="s">
        <v>751</v>
      </c>
      <c r="D18925" s="2">
        <v>18000</v>
      </c>
      <c r="E18925" s="2" t="s">
        <v>225</v>
      </c>
      <c r="F18925">
        <v>0</v>
      </c>
      <c r="G18925">
        <v>0</v>
      </c>
      <c r="H18925">
        <v>19.038699999999999</v>
      </c>
      <c r="I18925" s="2" t="s">
        <v>0</v>
      </c>
      <c r="J18925" s="2">
        <v>2024</v>
      </c>
      <c r="K18925">
        <v>27225.341</v>
      </c>
      <c r="L18925" t="s">
        <v>222</v>
      </c>
      <c r="M18925">
        <v>7</v>
      </c>
    </row>
    <row r="18926" spans="1:13" x14ac:dyDescent="0.25">
      <c r="A18926" s="2" t="s">
        <v>12814</v>
      </c>
      <c r="B18926" s="2" t="s">
        <v>11092</v>
      </c>
      <c r="C18926" s="2" t="s">
        <v>751</v>
      </c>
      <c r="D18926" s="2">
        <v>18000</v>
      </c>
      <c r="E18926" s="2" t="s">
        <v>225</v>
      </c>
      <c r="F18926">
        <v>0</v>
      </c>
      <c r="G18926">
        <v>0</v>
      </c>
      <c r="H18926">
        <v>19.038699999999999</v>
      </c>
      <c r="I18926" s="2" t="s">
        <v>0</v>
      </c>
      <c r="J18926" s="2">
        <v>2024</v>
      </c>
      <c r="K18926">
        <v>33508.112000000001</v>
      </c>
      <c r="L18926" t="s">
        <v>222</v>
      </c>
      <c r="M18926">
        <v>7</v>
      </c>
    </row>
    <row r="18927" spans="1:13" x14ac:dyDescent="0.25">
      <c r="A18927" s="2" t="s">
        <v>12814</v>
      </c>
      <c r="B18927" s="2" t="s">
        <v>11092</v>
      </c>
      <c r="C18927" s="2" t="s">
        <v>751</v>
      </c>
      <c r="D18927" s="2">
        <v>18000</v>
      </c>
      <c r="E18927" s="2" t="s">
        <v>225</v>
      </c>
      <c r="F18927">
        <v>0</v>
      </c>
      <c r="G18927">
        <v>0</v>
      </c>
      <c r="H18927">
        <v>19.038699999999999</v>
      </c>
      <c r="I18927" s="2" t="s">
        <v>0</v>
      </c>
      <c r="J18927" s="2">
        <v>2024</v>
      </c>
      <c r="K18927">
        <v>14279.025</v>
      </c>
      <c r="L18927" t="s">
        <v>222</v>
      </c>
      <c r="M18927">
        <v>7</v>
      </c>
    </row>
    <row r="18928" spans="1:13" x14ac:dyDescent="0.25">
      <c r="A18928" s="2" t="s">
        <v>12814</v>
      </c>
      <c r="B18928" s="2" t="s">
        <v>11092</v>
      </c>
      <c r="C18928" s="2" t="s">
        <v>751</v>
      </c>
      <c r="D18928" s="2">
        <v>18000</v>
      </c>
      <c r="E18928" s="2" t="s">
        <v>225</v>
      </c>
      <c r="F18928">
        <v>0</v>
      </c>
      <c r="G18928">
        <v>0</v>
      </c>
      <c r="H18928">
        <v>19.038699999999999</v>
      </c>
      <c r="I18928" s="2" t="s">
        <v>0</v>
      </c>
      <c r="J18928" s="2">
        <v>2024</v>
      </c>
      <c r="K18928">
        <v>29319.598000000002</v>
      </c>
      <c r="L18928" t="s">
        <v>222</v>
      </c>
      <c r="M18928">
        <v>7</v>
      </c>
    </row>
    <row r="18929" spans="1:13" x14ac:dyDescent="0.25">
      <c r="A18929" s="2" t="s">
        <v>12814</v>
      </c>
      <c r="B18929" s="2" t="s">
        <v>11092</v>
      </c>
      <c r="C18929" s="2" t="s">
        <v>751</v>
      </c>
      <c r="D18929" s="2">
        <v>18000</v>
      </c>
      <c r="E18929" s="2" t="s">
        <v>225</v>
      </c>
      <c r="F18929">
        <v>0</v>
      </c>
      <c r="G18929">
        <v>0</v>
      </c>
      <c r="H18929">
        <v>19.038699999999999</v>
      </c>
      <c r="I18929" s="2" t="s">
        <v>0</v>
      </c>
      <c r="J18929" s="2">
        <v>2024</v>
      </c>
      <c r="K18929">
        <v>19990.634999999998</v>
      </c>
      <c r="L18929" t="s">
        <v>222</v>
      </c>
      <c r="M18929">
        <v>7</v>
      </c>
    </row>
    <row r="18930" spans="1:13" x14ac:dyDescent="0.25">
      <c r="A18930" s="2" t="s">
        <v>12814</v>
      </c>
      <c r="B18930" s="2" t="s">
        <v>11092</v>
      </c>
      <c r="C18930" s="2" t="s">
        <v>751</v>
      </c>
      <c r="D18930" s="2">
        <v>18000</v>
      </c>
      <c r="E18930" s="2" t="s">
        <v>225</v>
      </c>
      <c r="F18930">
        <v>0</v>
      </c>
      <c r="G18930">
        <v>0</v>
      </c>
      <c r="H18930">
        <v>19.038699999999999</v>
      </c>
      <c r="I18930" s="2" t="s">
        <v>0</v>
      </c>
      <c r="J18930" s="2">
        <v>2024</v>
      </c>
      <c r="K18930">
        <v>16182.895</v>
      </c>
      <c r="L18930" t="s">
        <v>222</v>
      </c>
      <c r="M18930">
        <v>7</v>
      </c>
    </row>
    <row r="18931" spans="1:13" x14ac:dyDescent="0.25">
      <c r="A18931" s="2" t="s">
        <v>12814</v>
      </c>
      <c r="B18931" s="2" t="s">
        <v>11092</v>
      </c>
      <c r="C18931" s="2" t="s">
        <v>751</v>
      </c>
      <c r="D18931" s="2">
        <v>18000</v>
      </c>
      <c r="E18931" s="2" t="s">
        <v>225</v>
      </c>
      <c r="F18931">
        <v>0</v>
      </c>
      <c r="G18931">
        <v>0</v>
      </c>
      <c r="H18931">
        <v>19.038699999999999</v>
      </c>
      <c r="I18931" s="2" t="s">
        <v>0</v>
      </c>
      <c r="J18931" s="2">
        <v>2024</v>
      </c>
      <c r="K18931">
        <v>14279.025</v>
      </c>
      <c r="L18931" t="s">
        <v>222</v>
      </c>
      <c r="M18931">
        <v>7</v>
      </c>
    </row>
    <row r="18932" spans="1:13" x14ac:dyDescent="0.25">
      <c r="A18932" s="2" t="s">
        <v>12814</v>
      </c>
      <c r="B18932" s="2" t="s">
        <v>11092</v>
      </c>
      <c r="C18932" s="2" t="s">
        <v>751</v>
      </c>
      <c r="D18932" s="2">
        <v>18000</v>
      </c>
      <c r="E18932" s="2" t="s">
        <v>225</v>
      </c>
      <c r="F18932">
        <v>0</v>
      </c>
      <c r="G18932">
        <v>0</v>
      </c>
      <c r="H18932">
        <v>19.038699999999999</v>
      </c>
      <c r="I18932" s="2" t="s">
        <v>0</v>
      </c>
      <c r="J18932" s="2">
        <v>2024</v>
      </c>
      <c r="K18932">
        <v>14279.025</v>
      </c>
      <c r="L18932" t="s">
        <v>222</v>
      </c>
      <c r="M18932">
        <v>7</v>
      </c>
    </row>
    <row r="18933" spans="1:13" x14ac:dyDescent="0.25">
      <c r="A18933" s="2" t="s">
        <v>12814</v>
      </c>
      <c r="B18933" s="2" t="s">
        <v>11092</v>
      </c>
      <c r="C18933" s="2" t="s">
        <v>751</v>
      </c>
      <c r="D18933" s="2">
        <v>18000</v>
      </c>
      <c r="E18933" s="2" t="s">
        <v>225</v>
      </c>
      <c r="F18933">
        <v>0</v>
      </c>
      <c r="G18933">
        <v>0</v>
      </c>
      <c r="H18933">
        <v>19.038699999999999</v>
      </c>
      <c r="I18933" s="2" t="s">
        <v>0</v>
      </c>
      <c r="J18933" s="2">
        <v>2024</v>
      </c>
      <c r="K18933">
        <v>33508.112000000001</v>
      </c>
      <c r="L18933" t="s">
        <v>222</v>
      </c>
      <c r="M18933">
        <v>7</v>
      </c>
    </row>
    <row r="18934" spans="1:13" x14ac:dyDescent="0.25">
      <c r="A18934" s="2" t="s">
        <v>12814</v>
      </c>
      <c r="B18934" s="2" t="s">
        <v>11092</v>
      </c>
      <c r="C18934" s="2" t="s">
        <v>751</v>
      </c>
      <c r="D18934" s="2">
        <v>18000</v>
      </c>
      <c r="E18934" s="2" t="s">
        <v>225</v>
      </c>
      <c r="F18934">
        <v>0</v>
      </c>
      <c r="G18934">
        <v>0</v>
      </c>
      <c r="H18934">
        <v>19.038699999999999</v>
      </c>
      <c r="I18934" s="2" t="s">
        <v>0</v>
      </c>
      <c r="J18934" s="2">
        <v>2024</v>
      </c>
      <c r="K18934">
        <v>23036.827000000001</v>
      </c>
      <c r="L18934" t="s">
        <v>222</v>
      </c>
      <c r="M18934">
        <v>7</v>
      </c>
    </row>
    <row r="18935" spans="1:13" x14ac:dyDescent="0.25">
      <c r="A18935" s="2" t="s">
        <v>12814</v>
      </c>
      <c r="B18935" s="2" t="s">
        <v>11092</v>
      </c>
      <c r="C18935" s="2" t="s">
        <v>751</v>
      </c>
      <c r="D18935" s="2">
        <v>18000</v>
      </c>
      <c r="E18935" s="2" t="s">
        <v>225</v>
      </c>
      <c r="F18935">
        <v>0</v>
      </c>
      <c r="G18935">
        <v>0</v>
      </c>
      <c r="H18935">
        <v>19.038699999999999</v>
      </c>
      <c r="I18935" s="2" t="s">
        <v>0</v>
      </c>
      <c r="J18935" s="2">
        <v>2024</v>
      </c>
      <c r="K18935">
        <v>19990.634999999998</v>
      </c>
      <c r="L18935" t="s">
        <v>222</v>
      </c>
      <c r="M18935">
        <v>7</v>
      </c>
    </row>
    <row r="18936" spans="1:13" x14ac:dyDescent="0.25">
      <c r="A18936" s="2" t="s">
        <v>12814</v>
      </c>
      <c r="B18936" s="2" t="s">
        <v>11092</v>
      </c>
      <c r="C18936" s="2" t="s">
        <v>751</v>
      </c>
      <c r="D18936" s="2">
        <v>18000</v>
      </c>
      <c r="E18936" s="2" t="s">
        <v>225</v>
      </c>
      <c r="F18936">
        <v>0</v>
      </c>
      <c r="G18936">
        <v>0</v>
      </c>
      <c r="H18936">
        <v>19.038699999999999</v>
      </c>
      <c r="I18936" s="2" t="s">
        <v>0</v>
      </c>
      <c r="J18936" s="2">
        <v>2024</v>
      </c>
      <c r="K18936">
        <v>20942.57</v>
      </c>
      <c r="L18936" t="s">
        <v>222</v>
      </c>
      <c r="M18936">
        <v>7</v>
      </c>
    </row>
    <row r="18937" spans="1:13" x14ac:dyDescent="0.25">
      <c r="A18937" s="2" t="s">
        <v>12814</v>
      </c>
      <c r="B18937" s="2" t="s">
        <v>11092</v>
      </c>
      <c r="C18937" s="2" t="s">
        <v>751</v>
      </c>
      <c r="D18937" s="2">
        <v>18000</v>
      </c>
      <c r="E18937" s="2" t="s">
        <v>225</v>
      </c>
      <c r="F18937">
        <v>0</v>
      </c>
      <c r="G18937">
        <v>0</v>
      </c>
      <c r="H18937">
        <v>19.038699999999999</v>
      </c>
      <c r="I18937" s="2" t="s">
        <v>0</v>
      </c>
      <c r="J18937" s="2">
        <v>2024</v>
      </c>
      <c r="K18937">
        <v>23036.827000000001</v>
      </c>
      <c r="L18937" t="s">
        <v>222</v>
      </c>
      <c r="M18937">
        <v>7</v>
      </c>
    </row>
    <row r="18938" spans="1:13" x14ac:dyDescent="0.25">
      <c r="A18938" s="2" t="s">
        <v>12814</v>
      </c>
      <c r="B18938" s="2" t="s">
        <v>11092</v>
      </c>
      <c r="C18938" s="2" t="s">
        <v>751</v>
      </c>
      <c r="D18938" s="2">
        <v>18000</v>
      </c>
      <c r="E18938" s="2" t="s">
        <v>225</v>
      </c>
      <c r="F18938">
        <v>0</v>
      </c>
      <c r="G18938">
        <v>0</v>
      </c>
      <c r="H18938">
        <v>19.038699999999999</v>
      </c>
      <c r="I18938" s="2" t="s">
        <v>0</v>
      </c>
      <c r="J18938" s="2">
        <v>2024</v>
      </c>
      <c r="K18938">
        <v>27225.341</v>
      </c>
      <c r="L18938" t="s">
        <v>222</v>
      </c>
      <c r="M18938">
        <v>7</v>
      </c>
    </row>
    <row r="18939" spans="1:13" x14ac:dyDescent="0.25">
      <c r="A18939" s="2" t="s">
        <v>11056</v>
      </c>
      <c r="B18939" s="2" t="s">
        <v>11153</v>
      </c>
      <c r="C18939" s="2" t="s">
        <v>751</v>
      </c>
      <c r="D18939" s="2">
        <v>18000</v>
      </c>
      <c r="E18939" s="2" t="s">
        <v>225</v>
      </c>
      <c r="F18939">
        <v>0</v>
      </c>
      <c r="G18939">
        <v>0</v>
      </c>
      <c r="H18939">
        <v>18.447500000000002</v>
      </c>
      <c r="I18939" s="2" t="s">
        <v>0</v>
      </c>
      <c r="J18939" s="2">
        <v>2024</v>
      </c>
      <c r="K18939">
        <v>136972.6875</v>
      </c>
      <c r="L18939" t="s">
        <v>222</v>
      </c>
      <c r="M18939">
        <v>7</v>
      </c>
    </row>
    <row r="18940" spans="1:13" x14ac:dyDescent="0.25">
      <c r="A18940" s="2" t="s">
        <v>2470</v>
      </c>
      <c r="B18940" s="2" t="s">
        <v>2471</v>
      </c>
      <c r="C18940" s="2" t="s">
        <v>2480</v>
      </c>
      <c r="D18940" s="2">
        <v>18000</v>
      </c>
      <c r="E18940" s="2" t="s">
        <v>225</v>
      </c>
      <c r="F18940">
        <v>0</v>
      </c>
      <c r="G18940">
        <v>0</v>
      </c>
      <c r="H18940">
        <v>18.79</v>
      </c>
      <c r="I18940" s="2" t="s">
        <v>0</v>
      </c>
      <c r="J18940" s="2">
        <v>2024</v>
      </c>
      <c r="K18940">
        <v>217024.5</v>
      </c>
      <c r="L18940" t="s">
        <v>222</v>
      </c>
      <c r="M18940">
        <v>7</v>
      </c>
    </row>
    <row r="18941" spans="1:13" x14ac:dyDescent="0.25">
      <c r="A18941" s="2" t="s">
        <v>11056</v>
      </c>
      <c r="B18941" s="2" t="s">
        <v>11098</v>
      </c>
      <c r="C18941" s="2" t="s">
        <v>751</v>
      </c>
      <c r="D18941" s="2">
        <v>18000</v>
      </c>
      <c r="E18941" s="2" t="s">
        <v>225</v>
      </c>
      <c r="F18941">
        <v>0</v>
      </c>
      <c r="G18941">
        <v>1</v>
      </c>
      <c r="H18941">
        <v>18.79</v>
      </c>
      <c r="I18941" s="2" t="s">
        <v>0</v>
      </c>
      <c r="J18941" s="2">
        <v>2024</v>
      </c>
      <c r="K18941">
        <v>7985.75</v>
      </c>
      <c r="L18941" t="s">
        <v>222</v>
      </c>
      <c r="M18941">
        <v>7</v>
      </c>
    </row>
    <row r="18942" spans="1:13" x14ac:dyDescent="0.25">
      <c r="A18942" s="2" t="s">
        <v>13309</v>
      </c>
      <c r="B18942" s="2" t="s">
        <v>13310</v>
      </c>
      <c r="C18942" s="2" t="s">
        <v>735</v>
      </c>
      <c r="D18942" s="2">
        <v>18000</v>
      </c>
      <c r="E18942" s="2" t="s">
        <v>225</v>
      </c>
      <c r="F18942">
        <v>0</v>
      </c>
      <c r="G18942">
        <v>0</v>
      </c>
      <c r="H18942">
        <v>17.679500000000001</v>
      </c>
      <c r="I18942" s="2" t="s">
        <v>0</v>
      </c>
      <c r="J18942" s="2">
        <v>2024</v>
      </c>
      <c r="K18942">
        <v>1851927.625</v>
      </c>
      <c r="L18942" t="s">
        <v>222</v>
      </c>
      <c r="M18942">
        <v>7</v>
      </c>
    </row>
    <row r="18943" spans="1:13" x14ac:dyDescent="0.25">
      <c r="A18943" s="2" t="s">
        <v>9019</v>
      </c>
      <c r="B18943" s="2" t="s">
        <v>4074</v>
      </c>
      <c r="C18943" s="2" t="s">
        <v>755</v>
      </c>
      <c r="D18943" s="2">
        <v>18000</v>
      </c>
      <c r="E18943" s="2" t="s">
        <v>225</v>
      </c>
      <c r="F18943">
        <v>0</v>
      </c>
      <c r="G18943">
        <v>1</v>
      </c>
      <c r="H18943">
        <v>17.679500000000001</v>
      </c>
      <c r="I18943" s="2" t="s">
        <v>0</v>
      </c>
      <c r="J18943" s="2">
        <v>2024</v>
      </c>
      <c r="K18943">
        <v>281988.02500000002</v>
      </c>
      <c r="L18943" t="s">
        <v>222</v>
      </c>
      <c r="M18943">
        <v>7</v>
      </c>
    </row>
    <row r="18944" spans="1:13" x14ac:dyDescent="0.25">
      <c r="A18944" s="2" t="s">
        <v>6873</v>
      </c>
      <c r="B18944" s="2" t="s">
        <v>6881</v>
      </c>
      <c r="C18944" s="2" t="s">
        <v>280</v>
      </c>
      <c r="D18944" s="2">
        <v>18000</v>
      </c>
      <c r="E18944" s="2" t="s">
        <v>225</v>
      </c>
      <c r="F18944">
        <v>0</v>
      </c>
      <c r="G18944">
        <v>0</v>
      </c>
      <c r="H18944">
        <v>17.997</v>
      </c>
      <c r="I18944" s="2" t="s">
        <v>0</v>
      </c>
      <c r="J18944" s="2">
        <v>2024</v>
      </c>
      <c r="K18944">
        <v>133627.72500000001</v>
      </c>
      <c r="L18944" t="s">
        <v>222</v>
      </c>
      <c r="M18944">
        <v>7</v>
      </c>
    </row>
    <row r="18945" spans="1:13" x14ac:dyDescent="0.25">
      <c r="A18945" s="2" t="s">
        <v>7015</v>
      </c>
      <c r="B18945" s="2" t="s">
        <v>7147</v>
      </c>
      <c r="C18945" s="2" t="s">
        <v>755</v>
      </c>
      <c r="D18945" s="2">
        <v>18000</v>
      </c>
      <c r="E18945" s="2" t="s">
        <v>225</v>
      </c>
      <c r="F18945">
        <v>0</v>
      </c>
      <c r="G18945">
        <v>1</v>
      </c>
      <c r="H18945">
        <v>17.679500000000001</v>
      </c>
      <c r="I18945" s="2" t="s">
        <v>0</v>
      </c>
      <c r="J18945" s="2">
        <v>2024</v>
      </c>
      <c r="K18945">
        <v>291711.75</v>
      </c>
      <c r="L18945" t="s">
        <v>222</v>
      </c>
      <c r="M18945">
        <v>7</v>
      </c>
    </row>
    <row r="18946" spans="1:13" x14ac:dyDescent="0.25">
      <c r="A18946" s="2" t="s">
        <v>4929</v>
      </c>
      <c r="B18946" s="2" t="s">
        <v>4930</v>
      </c>
      <c r="C18946" s="2" t="s">
        <v>1966</v>
      </c>
      <c r="D18946" s="2">
        <v>18000</v>
      </c>
      <c r="E18946" s="2" t="s">
        <v>225</v>
      </c>
      <c r="F18946">
        <v>0</v>
      </c>
      <c r="G18946">
        <v>0</v>
      </c>
      <c r="H18946">
        <v>17.679500000000001</v>
      </c>
      <c r="I18946" s="2" t="s">
        <v>0</v>
      </c>
      <c r="J18946" s="2">
        <v>2024</v>
      </c>
      <c r="K18946">
        <v>233369.4</v>
      </c>
      <c r="L18946" t="s">
        <v>222</v>
      </c>
      <c r="M18946">
        <v>7</v>
      </c>
    </row>
    <row r="18947" spans="1:13" x14ac:dyDescent="0.25">
      <c r="A18947" s="2" t="s">
        <v>4929</v>
      </c>
      <c r="B18947" s="2" t="s">
        <v>4930</v>
      </c>
      <c r="C18947" s="2" t="s">
        <v>1966</v>
      </c>
      <c r="D18947" s="2">
        <v>18000</v>
      </c>
      <c r="E18947" s="2" t="s">
        <v>225</v>
      </c>
      <c r="F18947">
        <v>0</v>
      </c>
      <c r="G18947">
        <v>0</v>
      </c>
      <c r="H18947">
        <v>17.679500000000001</v>
      </c>
      <c r="I18947" s="2" t="s">
        <v>0</v>
      </c>
      <c r="J18947" s="2">
        <v>2024</v>
      </c>
      <c r="K18947">
        <v>223645.67499999999</v>
      </c>
      <c r="L18947" t="s">
        <v>222</v>
      </c>
      <c r="M18947">
        <v>7</v>
      </c>
    </row>
    <row r="18948" spans="1:13" x14ac:dyDescent="0.25">
      <c r="A18948" s="2" t="s">
        <v>246</v>
      </c>
      <c r="B18948" s="2" t="s">
        <v>750</v>
      </c>
      <c r="C18948" s="2" t="s">
        <v>751</v>
      </c>
      <c r="D18948" s="2">
        <v>18000</v>
      </c>
      <c r="E18948" s="2" t="s">
        <v>225</v>
      </c>
      <c r="F18948">
        <v>0</v>
      </c>
      <c r="G18948">
        <v>0</v>
      </c>
      <c r="H18948">
        <v>18.345800000000001</v>
      </c>
      <c r="I18948" s="2" t="s">
        <v>0</v>
      </c>
      <c r="J18948" s="2">
        <v>2024</v>
      </c>
      <c r="K18948">
        <v>95856.804999999993</v>
      </c>
      <c r="L18948" t="s">
        <v>222</v>
      </c>
      <c r="M18948">
        <v>7</v>
      </c>
    </row>
    <row r="18949" spans="1:13" x14ac:dyDescent="0.25">
      <c r="A18949" s="2" t="s">
        <v>11056</v>
      </c>
      <c r="B18949" s="2" t="s">
        <v>11153</v>
      </c>
      <c r="C18949" s="2" t="s">
        <v>751</v>
      </c>
      <c r="D18949" s="2">
        <v>18000</v>
      </c>
      <c r="E18949" s="2" t="s">
        <v>225</v>
      </c>
      <c r="F18949">
        <v>0</v>
      </c>
      <c r="G18949">
        <v>0</v>
      </c>
      <c r="H18949">
        <v>17.7438</v>
      </c>
      <c r="I18949" s="2" t="s">
        <v>0</v>
      </c>
      <c r="J18949" s="2">
        <v>2024</v>
      </c>
      <c r="K18949">
        <v>87831.81</v>
      </c>
      <c r="L18949" t="s">
        <v>222</v>
      </c>
      <c r="M18949">
        <v>7</v>
      </c>
    </row>
    <row r="18950" spans="1:13" x14ac:dyDescent="0.25">
      <c r="A18950" s="2" t="s">
        <v>11056</v>
      </c>
      <c r="B18950" s="2" t="s">
        <v>11153</v>
      </c>
      <c r="C18950" s="2" t="s">
        <v>751</v>
      </c>
      <c r="D18950" s="2">
        <v>18000</v>
      </c>
      <c r="E18950" s="2" t="s">
        <v>225</v>
      </c>
      <c r="F18950">
        <v>0</v>
      </c>
      <c r="G18950">
        <v>0</v>
      </c>
      <c r="H18950">
        <v>17.7438</v>
      </c>
      <c r="I18950" s="2" t="s">
        <v>0</v>
      </c>
      <c r="J18950" s="2">
        <v>2024</v>
      </c>
      <c r="K18950">
        <v>97590.9</v>
      </c>
      <c r="L18950" t="s">
        <v>222</v>
      </c>
      <c r="M18950">
        <v>7</v>
      </c>
    </row>
    <row r="18951" spans="1:13" x14ac:dyDescent="0.25">
      <c r="A18951" s="2" t="s">
        <v>11056</v>
      </c>
      <c r="B18951" s="2" t="s">
        <v>11153</v>
      </c>
      <c r="C18951" s="2" t="s">
        <v>751</v>
      </c>
      <c r="D18951" s="2">
        <v>18000</v>
      </c>
      <c r="E18951" s="2" t="s">
        <v>225</v>
      </c>
      <c r="F18951">
        <v>0</v>
      </c>
      <c r="G18951">
        <v>0</v>
      </c>
      <c r="H18951">
        <v>17.7438</v>
      </c>
      <c r="I18951" s="2" t="s">
        <v>0</v>
      </c>
      <c r="J18951" s="2">
        <v>2024</v>
      </c>
      <c r="K18951">
        <v>92711.354999999996</v>
      </c>
      <c r="L18951" t="s">
        <v>222</v>
      </c>
      <c r="M18951">
        <v>7</v>
      </c>
    </row>
    <row r="18952" spans="1:13" x14ac:dyDescent="0.25">
      <c r="A18952" s="2" t="s">
        <v>11056</v>
      </c>
      <c r="B18952" s="2" t="s">
        <v>11153</v>
      </c>
      <c r="C18952" s="2" t="s">
        <v>751</v>
      </c>
      <c r="D18952" s="2">
        <v>18000</v>
      </c>
      <c r="E18952" s="2" t="s">
        <v>225</v>
      </c>
      <c r="F18952">
        <v>0</v>
      </c>
      <c r="G18952">
        <v>0</v>
      </c>
      <c r="H18952">
        <v>17.7438</v>
      </c>
      <c r="I18952" s="2" t="s">
        <v>0</v>
      </c>
      <c r="J18952" s="2">
        <v>2024</v>
      </c>
      <c r="K18952">
        <v>107349.99</v>
      </c>
      <c r="L18952" t="s">
        <v>222</v>
      </c>
      <c r="M18952">
        <v>7</v>
      </c>
    </row>
    <row r="18953" spans="1:13" x14ac:dyDescent="0.25">
      <c r="A18953" s="2" t="s">
        <v>11056</v>
      </c>
      <c r="B18953" s="2" t="s">
        <v>11153</v>
      </c>
      <c r="C18953" s="2" t="s">
        <v>751</v>
      </c>
      <c r="D18953" s="2">
        <v>18000</v>
      </c>
      <c r="E18953" s="2" t="s">
        <v>225</v>
      </c>
      <c r="F18953">
        <v>0</v>
      </c>
      <c r="G18953">
        <v>0</v>
      </c>
      <c r="H18953">
        <v>17.7438</v>
      </c>
      <c r="I18953" s="2" t="s">
        <v>0</v>
      </c>
      <c r="J18953" s="2">
        <v>2024</v>
      </c>
      <c r="K18953">
        <v>97590.9</v>
      </c>
      <c r="L18953" t="s">
        <v>222</v>
      </c>
      <c r="M18953">
        <v>7</v>
      </c>
    </row>
    <row r="18954" spans="1:13" x14ac:dyDescent="0.25">
      <c r="A18954" s="2" t="s">
        <v>11056</v>
      </c>
      <c r="B18954" s="2" t="s">
        <v>11153</v>
      </c>
      <c r="C18954" s="2" t="s">
        <v>751</v>
      </c>
      <c r="D18954" s="2">
        <v>18000</v>
      </c>
      <c r="E18954" s="2" t="s">
        <v>225</v>
      </c>
      <c r="F18954">
        <v>0</v>
      </c>
      <c r="G18954">
        <v>0</v>
      </c>
      <c r="H18954">
        <v>17.7438</v>
      </c>
      <c r="I18954" s="2" t="s">
        <v>0</v>
      </c>
      <c r="J18954" s="2">
        <v>2024</v>
      </c>
      <c r="K18954">
        <v>97590.9</v>
      </c>
      <c r="L18954" t="s">
        <v>222</v>
      </c>
      <c r="M18954">
        <v>7</v>
      </c>
    </row>
    <row r="18955" spans="1:13" x14ac:dyDescent="0.25">
      <c r="A18955" s="2" t="s">
        <v>11056</v>
      </c>
      <c r="B18955" s="2" t="s">
        <v>11153</v>
      </c>
      <c r="C18955" s="2" t="s">
        <v>751</v>
      </c>
      <c r="D18955" s="2">
        <v>18000</v>
      </c>
      <c r="E18955" s="2" t="s">
        <v>225</v>
      </c>
      <c r="F18955">
        <v>0</v>
      </c>
      <c r="G18955">
        <v>0</v>
      </c>
      <c r="H18955">
        <v>17.7438</v>
      </c>
      <c r="I18955" s="2" t="s">
        <v>0</v>
      </c>
      <c r="J18955" s="2">
        <v>2024</v>
      </c>
      <c r="K18955">
        <v>97590.9</v>
      </c>
      <c r="L18955" t="s">
        <v>222</v>
      </c>
      <c r="M18955">
        <v>7</v>
      </c>
    </row>
    <row r="18956" spans="1:13" x14ac:dyDescent="0.25">
      <c r="A18956" s="2" t="s">
        <v>11056</v>
      </c>
      <c r="B18956" s="2" t="s">
        <v>11153</v>
      </c>
      <c r="C18956" s="2" t="s">
        <v>751</v>
      </c>
      <c r="D18956" s="2">
        <v>18000</v>
      </c>
      <c r="E18956" s="2" t="s">
        <v>225</v>
      </c>
      <c r="F18956">
        <v>0</v>
      </c>
      <c r="G18956">
        <v>0</v>
      </c>
      <c r="H18956">
        <v>17.7438</v>
      </c>
      <c r="I18956" s="2" t="s">
        <v>0</v>
      </c>
      <c r="J18956" s="2">
        <v>2024</v>
      </c>
      <c r="K18956">
        <v>92711.354999999996</v>
      </c>
      <c r="L18956" t="s">
        <v>222</v>
      </c>
      <c r="M18956">
        <v>7</v>
      </c>
    </row>
    <row r="18957" spans="1:13" x14ac:dyDescent="0.25">
      <c r="A18957" s="2" t="s">
        <v>11056</v>
      </c>
      <c r="B18957" s="2" t="s">
        <v>11153</v>
      </c>
      <c r="C18957" s="2" t="s">
        <v>751</v>
      </c>
      <c r="D18957" s="2">
        <v>18000</v>
      </c>
      <c r="E18957" s="2" t="s">
        <v>225</v>
      </c>
      <c r="F18957">
        <v>0</v>
      </c>
      <c r="G18957">
        <v>0</v>
      </c>
      <c r="H18957">
        <v>17.7438</v>
      </c>
      <c r="I18957" s="2" t="s">
        <v>0</v>
      </c>
      <c r="J18957" s="2">
        <v>2024</v>
      </c>
      <c r="K18957">
        <v>87831.81</v>
      </c>
      <c r="L18957" t="s">
        <v>222</v>
      </c>
      <c r="M18957">
        <v>7</v>
      </c>
    </row>
    <row r="18958" spans="1:13" x14ac:dyDescent="0.25">
      <c r="A18958" s="2" t="s">
        <v>11056</v>
      </c>
      <c r="B18958" s="2" t="s">
        <v>11153</v>
      </c>
      <c r="C18958" s="2" t="s">
        <v>751</v>
      </c>
      <c r="D18958" s="2">
        <v>18000</v>
      </c>
      <c r="E18958" s="2" t="s">
        <v>225</v>
      </c>
      <c r="F18958">
        <v>0</v>
      </c>
      <c r="G18958">
        <v>0</v>
      </c>
      <c r="H18958">
        <v>17.7438</v>
      </c>
      <c r="I18958" s="2" t="s">
        <v>0</v>
      </c>
      <c r="J18958" s="2">
        <v>2024</v>
      </c>
      <c r="K18958">
        <v>87831.81</v>
      </c>
      <c r="L18958" t="s">
        <v>222</v>
      </c>
      <c r="M18958">
        <v>7</v>
      </c>
    </row>
    <row r="18959" spans="1:13" x14ac:dyDescent="0.25">
      <c r="A18959" s="2" t="s">
        <v>11056</v>
      </c>
      <c r="B18959" s="2" t="s">
        <v>11153</v>
      </c>
      <c r="C18959" s="2" t="s">
        <v>751</v>
      </c>
      <c r="D18959" s="2">
        <v>18000</v>
      </c>
      <c r="E18959" s="2" t="s">
        <v>225</v>
      </c>
      <c r="F18959">
        <v>0</v>
      </c>
      <c r="G18959">
        <v>0</v>
      </c>
      <c r="H18959">
        <v>17.7438</v>
      </c>
      <c r="I18959" s="2" t="s">
        <v>0</v>
      </c>
      <c r="J18959" s="2">
        <v>2024</v>
      </c>
      <c r="K18959">
        <v>97590.9</v>
      </c>
      <c r="L18959" t="s">
        <v>222</v>
      </c>
      <c r="M18959">
        <v>7</v>
      </c>
    </row>
    <row r="18960" spans="1:13" x14ac:dyDescent="0.25">
      <c r="A18960" s="2" t="s">
        <v>11056</v>
      </c>
      <c r="B18960" s="2" t="s">
        <v>11153</v>
      </c>
      <c r="C18960" s="2" t="s">
        <v>751</v>
      </c>
      <c r="D18960" s="2">
        <v>18000</v>
      </c>
      <c r="E18960" s="2" t="s">
        <v>225</v>
      </c>
      <c r="F18960">
        <v>0</v>
      </c>
      <c r="G18960">
        <v>0</v>
      </c>
      <c r="H18960">
        <v>17.7438</v>
      </c>
      <c r="I18960" s="2" t="s">
        <v>0</v>
      </c>
      <c r="J18960" s="2">
        <v>2024</v>
      </c>
      <c r="K18960">
        <v>87831.81</v>
      </c>
      <c r="L18960" t="s">
        <v>222</v>
      </c>
      <c r="M18960">
        <v>7</v>
      </c>
    </row>
    <row r="18961" spans="1:13" x14ac:dyDescent="0.25">
      <c r="A18961" s="2" t="s">
        <v>11056</v>
      </c>
      <c r="B18961" s="2" t="s">
        <v>11153</v>
      </c>
      <c r="C18961" s="2" t="s">
        <v>751</v>
      </c>
      <c r="D18961" s="2">
        <v>18000</v>
      </c>
      <c r="E18961" s="2" t="s">
        <v>225</v>
      </c>
      <c r="F18961">
        <v>0</v>
      </c>
      <c r="G18961">
        <v>0</v>
      </c>
      <c r="H18961">
        <v>17.7438</v>
      </c>
      <c r="I18961" s="2" t="s">
        <v>0</v>
      </c>
      <c r="J18961" s="2">
        <v>2024</v>
      </c>
      <c r="K18961">
        <v>87831.81</v>
      </c>
      <c r="L18961" t="s">
        <v>222</v>
      </c>
      <c r="M18961">
        <v>7</v>
      </c>
    </row>
    <row r="18962" spans="1:13" x14ac:dyDescent="0.25">
      <c r="A18962" s="2" t="s">
        <v>11056</v>
      </c>
      <c r="B18962" s="2" t="s">
        <v>11153</v>
      </c>
      <c r="C18962" s="2" t="s">
        <v>751</v>
      </c>
      <c r="D18962" s="2">
        <v>18000</v>
      </c>
      <c r="E18962" s="2" t="s">
        <v>225</v>
      </c>
      <c r="F18962">
        <v>0</v>
      </c>
      <c r="G18962">
        <v>0</v>
      </c>
      <c r="H18962">
        <v>17.7438</v>
      </c>
      <c r="I18962" s="2" t="s">
        <v>0</v>
      </c>
      <c r="J18962" s="2">
        <v>2024</v>
      </c>
      <c r="K18962">
        <v>102470.44500000001</v>
      </c>
      <c r="L18962" t="s">
        <v>222</v>
      </c>
      <c r="M18962">
        <v>7</v>
      </c>
    </row>
    <row r="18963" spans="1:13" x14ac:dyDescent="0.25">
      <c r="A18963" s="2" t="s">
        <v>11056</v>
      </c>
      <c r="B18963" s="2" t="s">
        <v>11153</v>
      </c>
      <c r="C18963" s="2" t="s">
        <v>751</v>
      </c>
      <c r="D18963" s="2">
        <v>18000</v>
      </c>
      <c r="E18963" s="2" t="s">
        <v>225</v>
      </c>
      <c r="F18963">
        <v>0</v>
      </c>
      <c r="G18963">
        <v>0</v>
      </c>
      <c r="H18963">
        <v>17.7438</v>
      </c>
      <c r="I18963" s="2" t="s">
        <v>0</v>
      </c>
      <c r="J18963" s="2">
        <v>2024</v>
      </c>
      <c r="K18963">
        <v>87831.81</v>
      </c>
      <c r="L18963" t="s">
        <v>222</v>
      </c>
      <c r="M18963">
        <v>7</v>
      </c>
    </row>
    <row r="18964" spans="1:13" x14ac:dyDescent="0.25">
      <c r="A18964" s="2" t="s">
        <v>4929</v>
      </c>
      <c r="B18964" s="2" t="s">
        <v>4930</v>
      </c>
      <c r="C18964" s="2" t="s">
        <v>1966</v>
      </c>
      <c r="D18964" s="2">
        <v>18000</v>
      </c>
      <c r="E18964" s="2" t="s">
        <v>225</v>
      </c>
      <c r="F18964">
        <v>0</v>
      </c>
      <c r="G18964">
        <v>0</v>
      </c>
      <c r="H18964">
        <v>17.679500000000001</v>
      </c>
      <c r="I18964" s="2" t="s">
        <v>0</v>
      </c>
      <c r="J18964" s="2">
        <v>2024</v>
      </c>
      <c r="K18964">
        <v>243093.125</v>
      </c>
      <c r="L18964" t="s">
        <v>222</v>
      </c>
      <c r="M18964">
        <v>7</v>
      </c>
    </row>
    <row r="18965" spans="1:13" x14ac:dyDescent="0.25">
      <c r="A18965" s="2" t="s">
        <v>11056</v>
      </c>
      <c r="B18965" s="2" t="s">
        <v>11153</v>
      </c>
      <c r="C18965" s="2" t="s">
        <v>751</v>
      </c>
      <c r="D18965" s="2">
        <v>18000</v>
      </c>
      <c r="E18965" s="2" t="s">
        <v>225</v>
      </c>
      <c r="F18965">
        <v>0</v>
      </c>
      <c r="G18965">
        <v>0</v>
      </c>
      <c r="H18965">
        <v>17.7438</v>
      </c>
      <c r="I18965" s="2" t="s">
        <v>0</v>
      </c>
      <c r="J18965" s="2">
        <v>2024</v>
      </c>
      <c r="K18965">
        <v>107349.99</v>
      </c>
      <c r="L18965" t="s">
        <v>222</v>
      </c>
      <c r="M18965">
        <v>7</v>
      </c>
    </row>
    <row r="18966" spans="1:13" x14ac:dyDescent="0.25">
      <c r="A18966" s="2" t="s">
        <v>11056</v>
      </c>
      <c r="B18966" s="2" t="s">
        <v>11153</v>
      </c>
      <c r="C18966" s="2" t="s">
        <v>751</v>
      </c>
      <c r="D18966" s="2">
        <v>18000</v>
      </c>
      <c r="E18966" s="2" t="s">
        <v>225</v>
      </c>
      <c r="F18966">
        <v>0</v>
      </c>
      <c r="G18966">
        <v>0</v>
      </c>
      <c r="H18966">
        <v>17.7438</v>
      </c>
      <c r="I18966" s="2" t="s">
        <v>0</v>
      </c>
      <c r="J18966" s="2">
        <v>2024</v>
      </c>
      <c r="K18966">
        <v>92711.354999999996</v>
      </c>
      <c r="L18966" t="s">
        <v>222</v>
      </c>
      <c r="M18966">
        <v>7</v>
      </c>
    </row>
    <row r="18967" spans="1:13" x14ac:dyDescent="0.25">
      <c r="A18967" s="2" t="s">
        <v>11056</v>
      </c>
      <c r="B18967" s="2" t="s">
        <v>11153</v>
      </c>
      <c r="C18967" s="2" t="s">
        <v>751</v>
      </c>
      <c r="D18967" s="2">
        <v>18000</v>
      </c>
      <c r="E18967" s="2" t="s">
        <v>225</v>
      </c>
      <c r="F18967">
        <v>0</v>
      </c>
      <c r="G18967">
        <v>0</v>
      </c>
      <c r="H18967">
        <v>17.7438</v>
      </c>
      <c r="I18967" s="2" t="s">
        <v>0</v>
      </c>
      <c r="J18967" s="2">
        <v>2024</v>
      </c>
      <c r="K18967">
        <v>102470.44500000001</v>
      </c>
      <c r="L18967" t="s">
        <v>222</v>
      </c>
      <c r="M18967">
        <v>7</v>
      </c>
    </row>
    <row r="18968" spans="1:13" x14ac:dyDescent="0.25">
      <c r="A18968" s="2" t="s">
        <v>11056</v>
      </c>
      <c r="B18968" s="2" t="s">
        <v>11153</v>
      </c>
      <c r="C18968" s="2" t="s">
        <v>751</v>
      </c>
      <c r="D18968" s="2">
        <v>18000</v>
      </c>
      <c r="E18968" s="2" t="s">
        <v>225</v>
      </c>
      <c r="F18968">
        <v>0</v>
      </c>
      <c r="G18968">
        <v>0</v>
      </c>
      <c r="H18968">
        <v>18.345800000000001</v>
      </c>
      <c r="I18968" s="2" t="s">
        <v>0</v>
      </c>
      <c r="J18968" s="2">
        <v>2024</v>
      </c>
      <c r="K18968">
        <v>100901.9</v>
      </c>
      <c r="L18968" t="s">
        <v>222</v>
      </c>
      <c r="M18968">
        <v>7</v>
      </c>
    </row>
    <row r="18969" spans="1:13" x14ac:dyDescent="0.25">
      <c r="A18969" s="2" t="s">
        <v>11056</v>
      </c>
      <c r="B18969" s="2" t="s">
        <v>11153</v>
      </c>
      <c r="C18969" s="2" t="s">
        <v>751</v>
      </c>
      <c r="D18969" s="2">
        <v>18000</v>
      </c>
      <c r="E18969" s="2" t="s">
        <v>225</v>
      </c>
      <c r="F18969">
        <v>0</v>
      </c>
      <c r="G18969">
        <v>0</v>
      </c>
      <c r="H18969">
        <v>17.7438</v>
      </c>
      <c r="I18969" s="2" t="s">
        <v>0</v>
      </c>
      <c r="J18969" s="2">
        <v>2024</v>
      </c>
      <c r="K18969">
        <v>92711.354999999996</v>
      </c>
      <c r="L18969" t="s">
        <v>222</v>
      </c>
      <c r="M18969">
        <v>7</v>
      </c>
    </row>
    <row r="18970" spans="1:13" x14ac:dyDescent="0.25">
      <c r="A18970" s="2" t="s">
        <v>11056</v>
      </c>
      <c r="B18970" s="2" t="s">
        <v>11153</v>
      </c>
      <c r="C18970" s="2" t="s">
        <v>751</v>
      </c>
      <c r="D18970" s="2">
        <v>18000</v>
      </c>
      <c r="E18970" s="2" t="s">
        <v>225</v>
      </c>
      <c r="F18970">
        <v>0</v>
      </c>
      <c r="G18970">
        <v>0</v>
      </c>
      <c r="H18970">
        <v>17.7438</v>
      </c>
      <c r="I18970" s="2" t="s">
        <v>0</v>
      </c>
      <c r="J18970" s="2">
        <v>2024</v>
      </c>
      <c r="K18970">
        <v>92711.354999999996</v>
      </c>
      <c r="L18970" t="s">
        <v>222</v>
      </c>
      <c r="M18970">
        <v>7</v>
      </c>
    </row>
    <row r="18971" spans="1:13" x14ac:dyDescent="0.25">
      <c r="A18971" s="2" t="s">
        <v>11056</v>
      </c>
      <c r="B18971" s="2" t="s">
        <v>11153</v>
      </c>
      <c r="C18971" s="2" t="s">
        <v>751</v>
      </c>
      <c r="D18971" s="2">
        <v>18000</v>
      </c>
      <c r="E18971" s="2" t="s">
        <v>225</v>
      </c>
      <c r="F18971">
        <v>0</v>
      </c>
      <c r="G18971">
        <v>0</v>
      </c>
      <c r="H18971">
        <v>17.7438</v>
      </c>
      <c r="I18971" s="2" t="s">
        <v>0</v>
      </c>
      <c r="J18971" s="2">
        <v>2024</v>
      </c>
      <c r="K18971">
        <v>92711.354999999996</v>
      </c>
      <c r="L18971" t="s">
        <v>222</v>
      </c>
      <c r="M18971">
        <v>7</v>
      </c>
    </row>
    <row r="18972" spans="1:13" x14ac:dyDescent="0.25">
      <c r="A18972" s="2" t="s">
        <v>4929</v>
      </c>
      <c r="B18972" s="2" t="s">
        <v>4930</v>
      </c>
      <c r="C18972" s="2" t="s">
        <v>1966</v>
      </c>
      <c r="D18972" s="2">
        <v>18000</v>
      </c>
      <c r="E18972" s="2" t="s">
        <v>225</v>
      </c>
      <c r="F18972">
        <v>0</v>
      </c>
      <c r="G18972">
        <v>0</v>
      </c>
      <c r="H18972">
        <v>17.679500000000001</v>
      </c>
      <c r="I18972" s="2" t="s">
        <v>0</v>
      </c>
      <c r="J18972" s="2">
        <v>2024</v>
      </c>
      <c r="K18972">
        <v>243093.125</v>
      </c>
      <c r="L18972" t="s">
        <v>222</v>
      </c>
      <c r="M18972">
        <v>7</v>
      </c>
    </row>
    <row r="18973" spans="1:13" x14ac:dyDescent="0.25">
      <c r="A18973" s="2" t="s">
        <v>11056</v>
      </c>
      <c r="B18973" s="2" t="s">
        <v>11153</v>
      </c>
      <c r="C18973" s="2" t="s">
        <v>751</v>
      </c>
      <c r="D18973" s="2">
        <v>18000</v>
      </c>
      <c r="E18973" s="2" t="s">
        <v>225</v>
      </c>
      <c r="F18973">
        <v>0</v>
      </c>
      <c r="G18973">
        <v>0</v>
      </c>
      <c r="H18973">
        <v>18.345800000000001</v>
      </c>
      <c r="I18973" s="2" t="s">
        <v>0</v>
      </c>
      <c r="J18973" s="2">
        <v>2024</v>
      </c>
      <c r="K18973">
        <v>80721.52</v>
      </c>
      <c r="L18973" t="s">
        <v>222</v>
      </c>
      <c r="M18973">
        <v>7</v>
      </c>
    </row>
    <row r="18974" spans="1:13" x14ac:dyDescent="0.25">
      <c r="A18974" s="2" t="s">
        <v>11056</v>
      </c>
      <c r="B18974" s="2" t="s">
        <v>11153</v>
      </c>
      <c r="C18974" s="2" t="s">
        <v>751</v>
      </c>
      <c r="D18974" s="2">
        <v>18000</v>
      </c>
      <c r="E18974" s="2" t="s">
        <v>225</v>
      </c>
      <c r="F18974">
        <v>0</v>
      </c>
      <c r="G18974">
        <v>0</v>
      </c>
      <c r="H18974">
        <v>17.997</v>
      </c>
      <c r="I18974" s="2" t="s">
        <v>0</v>
      </c>
      <c r="J18974" s="2">
        <v>2024</v>
      </c>
      <c r="K18974">
        <v>113831.02499999999</v>
      </c>
      <c r="L18974" t="s">
        <v>222</v>
      </c>
      <c r="M18974">
        <v>7</v>
      </c>
    </row>
    <row r="18975" spans="1:13" x14ac:dyDescent="0.25">
      <c r="A18975" s="2" t="s">
        <v>11056</v>
      </c>
      <c r="B18975" s="2" t="s">
        <v>750</v>
      </c>
      <c r="C18975" s="2" t="s">
        <v>751</v>
      </c>
      <c r="D18975" s="2">
        <v>18000</v>
      </c>
      <c r="E18975" s="2" t="s">
        <v>225</v>
      </c>
      <c r="F18975">
        <v>0</v>
      </c>
      <c r="G18975">
        <v>0</v>
      </c>
      <c r="H18975">
        <v>17.7438</v>
      </c>
      <c r="I18975" s="2" t="s">
        <v>0</v>
      </c>
      <c r="J18975" s="2">
        <v>2024</v>
      </c>
      <c r="K18975">
        <v>82952.264999999999</v>
      </c>
      <c r="L18975" t="s">
        <v>222</v>
      </c>
      <c r="M18975">
        <v>7</v>
      </c>
    </row>
    <row r="18976" spans="1:13" x14ac:dyDescent="0.25">
      <c r="A18976" s="2" t="s">
        <v>9514</v>
      </c>
      <c r="B18976" s="2" t="s">
        <v>9589</v>
      </c>
      <c r="C18976" s="2" t="s">
        <v>328</v>
      </c>
      <c r="D18976" s="2">
        <v>18000</v>
      </c>
      <c r="E18976" s="2" t="s">
        <v>225</v>
      </c>
      <c r="F18976">
        <v>0</v>
      </c>
      <c r="G18976">
        <v>0</v>
      </c>
      <c r="H18976">
        <v>17.679500000000001</v>
      </c>
      <c r="I18976" s="2" t="s">
        <v>0</v>
      </c>
      <c r="J18976" s="2">
        <v>2024</v>
      </c>
      <c r="K18976">
        <v>184750.77499999999</v>
      </c>
      <c r="L18976" t="s">
        <v>222</v>
      </c>
      <c r="M18976">
        <v>7</v>
      </c>
    </row>
    <row r="18977" spans="1:13" x14ac:dyDescent="0.25">
      <c r="A18977" s="2" t="s">
        <v>246</v>
      </c>
      <c r="B18977" s="2" t="s">
        <v>5614</v>
      </c>
      <c r="C18977" s="2" t="s">
        <v>751</v>
      </c>
      <c r="D18977" s="2">
        <v>18000</v>
      </c>
      <c r="E18977" s="2" t="s">
        <v>225</v>
      </c>
      <c r="F18977">
        <v>0</v>
      </c>
      <c r="G18977">
        <v>0</v>
      </c>
      <c r="H18977">
        <v>17.997</v>
      </c>
      <c r="I18977" s="2" t="s">
        <v>0</v>
      </c>
      <c r="J18977" s="2">
        <v>2024</v>
      </c>
      <c r="K18977">
        <v>143526.07500000001</v>
      </c>
      <c r="L18977" t="s">
        <v>222</v>
      </c>
      <c r="M18977">
        <v>7</v>
      </c>
    </row>
    <row r="18978" spans="1:13" x14ac:dyDescent="0.25">
      <c r="A18978" s="2" t="s">
        <v>246</v>
      </c>
      <c r="B18978" s="2" t="s">
        <v>5614</v>
      </c>
      <c r="C18978" s="2" t="s">
        <v>751</v>
      </c>
      <c r="D18978" s="2">
        <v>18000</v>
      </c>
      <c r="E18978" s="2" t="s">
        <v>225</v>
      </c>
      <c r="F18978">
        <v>0</v>
      </c>
      <c r="G18978">
        <v>0</v>
      </c>
      <c r="H18978">
        <v>17.997</v>
      </c>
      <c r="I18978" s="2" t="s">
        <v>0</v>
      </c>
      <c r="J18978" s="2">
        <v>2024</v>
      </c>
      <c r="K18978">
        <v>148475.25</v>
      </c>
      <c r="L18978" t="s">
        <v>222</v>
      </c>
      <c r="M18978">
        <v>7</v>
      </c>
    </row>
    <row r="18979" spans="1:13" x14ac:dyDescent="0.25">
      <c r="A18979" s="2" t="s">
        <v>11056</v>
      </c>
      <c r="B18979" s="2" t="s">
        <v>11153</v>
      </c>
      <c r="C18979" s="2" t="s">
        <v>751</v>
      </c>
      <c r="D18979" s="2">
        <v>18000</v>
      </c>
      <c r="E18979" s="2" t="s">
        <v>225</v>
      </c>
      <c r="F18979">
        <v>0</v>
      </c>
      <c r="G18979">
        <v>0</v>
      </c>
      <c r="H18979">
        <v>18.345800000000001</v>
      </c>
      <c r="I18979" s="2" t="s">
        <v>0</v>
      </c>
      <c r="J18979" s="2">
        <v>2024</v>
      </c>
      <c r="K18979">
        <v>85766.615000000005</v>
      </c>
      <c r="L18979" t="s">
        <v>222</v>
      </c>
      <c r="M18979">
        <v>7</v>
      </c>
    </row>
    <row r="18980" spans="1:13" x14ac:dyDescent="0.25">
      <c r="A18980" s="2" t="s">
        <v>11056</v>
      </c>
      <c r="B18980" s="2" t="s">
        <v>11153</v>
      </c>
      <c r="C18980" s="2" t="s">
        <v>751</v>
      </c>
      <c r="D18980" s="2">
        <v>18000</v>
      </c>
      <c r="E18980" s="2" t="s">
        <v>225</v>
      </c>
      <c r="F18980">
        <v>0</v>
      </c>
      <c r="G18980">
        <v>0</v>
      </c>
      <c r="H18980">
        <v>18.447500000000002</v>
      </c>
      <c r="I18980" s="2" t="s">
        <v>0</v>
      </c>
      <c r="J18980" s="2">
        <v>2024</v>
      </c>
      <c r="K18980">
        <v>147118.8125</v>
      </c>
      <c r="L18980" t="s">
        <v>222</v>
      </c>
      <c r="M18980">
        <v>7</v>
      </c>
    </row>
    <row r="18981" spans="1:13" x14ac:dyDescent="0.25">
      <c r="A18981" s="2" t="s">
        <v>11056</v>
      </c>
      <c r="B18981" s="2" t="s">
        <v>11153</v>
      </c>
      <c r="C18981" s="2" t="s">
        <v>751</v>
      </c>
      <c r="D18981" s="2">
        <v>18000</v>
      </c>
      <c r="E18981" s="2" t="s">
        <v>225</v>
      </c>
      <c r="F18981">
        <v>0</v>
      </c>
      <c r="G18981">
        <v>0</v>
      </c>
      <c r="H18981">
        <v>18.447500000000002</v>
      </c>
      <c r="I18981" s="2" t="s">
        <v>0</v>
      </c>
      <c r="J18981" s="2">
        <v>2024</v>
      </c>
      <c r="K18981">
        <v>136972.6875</v>
      </c>
      <c r="L18981" t="s">
        <v>222</v>
      </c>
      <c r="M18981">
        <v>7</v>
      </c>
    </row>
    <row r="18982" spans="1:13" x14ac:dyDescent="0.25">
      <c r="A18982" s="2" t="s">
        <v>11056</v>
      </c>
      <c r="B18982" s="2" t="s">
        <v>750</v>
      </c>
      <c r="C18982" s="2" t="s">
        <v>751</v>
      </c>
      <c r="D18982" s="2">
        <v>18000</v>
      </c>
      <c r="E18982" s="2" t="s">
        <v>225</v>
      </c>
      <c r="F18982">
        <v>0</v>
      </c>
      <c r="G18982">
        <v>0</v>
      </c>
      <c r="H18982">
        <v>17.7438</v>
      </c>
      <c r="I18982" s="2" t="s">
        <v>0</v>
      </c>
      <c r="J18982" s="2">
        <v>2024</v>
      </c>
      <c r="K18982">
        <v>92711.354999999996</v>
      </c>
      <c r="L18982" t="s">
        <v>222</v>
      </c>
      <c r="M18982">
        <v>7</v>
      </c>
    </row>
    <row r="18983" spans="1:13" x14ac:dyDescent="0.25">
      <c r="A18983" s="2" t="s">
        <v>11056</v>
      </c>
      <c r="B18983" s="2" t="s">
        <v>750</v>
      </c>
      <c r="C18983" s="2" t="s">
        <v>751</v>
      </c>
      <c r="D18983" s="2">
        <v>18000</v>
      </c>
      <c r="E18983" s="2" t="s">
        <v>225</v>
      </c>
      <c r="F18983">
        <v>0</v>
      </c>
      <c r="G18983">
        <v>0</v>
      </c>
      <c r="H18983">
        <v>17.7438</v>
      </c>
      <c r="I18983" s="2" t="s">
        <v>0</v>
      </c>
      <c r="J18983" s="2">
        <v>2024</v>
      </c>
      <c r="K18983">
        <v>87831.81</v>
      </c>
      <c r="L18983" t="s">
        <v>222</v>
      </c>
      <c r="M18983">
        <v>7</v>
      </c>
    </row>
    <row r="18984" spans="1:13" x14ac:dyDescent="0.25">
      <c r="A18984" s="2" t="s">
        <v>11056</v>
      </c>
      <c r="B18984" s="2" t="s">
        <v>11153</v>
      </c>
      <c r="C18984" s="2" t="s">
        <v>751</v>
      </c>
      <c r="D18984" s="2">
        <v>18000</v>
      </c>
      <c r="E18984" s="2" t="s">
        <v>225</v>
      </c>
      <c r="F18984">
        <v>0</v>
      </c>
      <c r="G18984">
        <v>0</v>
      </c>
      <c r="H18984">
        <v>18.345800000000001</v>
      </c>
      <c r="I18984" s="2" t="s">
        <v>0</v>
      </c>
      <c r="J18984" s="2">
        <v>2024</v>
      </c>
      <c r="K18984">
        <v>136217.565</v>
      </c>
      <c r="L18984" t="s">
        <v>222</v>
      </c>
      <c r="M18984">
        <v>7</v>
      </c>
    </row>
    <row r="18985" spans="1:13" x14ac:dyDescent="0.25">
      <c r="A18985" s="2" t="s">
        <v>11056</v>
      </c>
      <c r="B18985" s="2" t="s">
        <v>11153</v>
      </c>
      <c r="C18985" s="2" t="s">
        <v>751</v>
      </c>
      <c r="D18985" s="2">
        <v>18000</v>
      </c>
      <c r="E18985" s="2" t="s">
        <v>225</v>
      </c>
      <c r="F18985">
        <v>0</v>
      </c>
      <c r="G18985">
        <v>0</v>
      </c>
      <c r="H18985">
        <v>18.447500000000002</v>
      </c>
      <c r="I18985" s="2" t="s">
        <v>0</v>
      </c>
      <c r="J18985" s="2">
        <v>2024</v>
      </c>
      <c r="K18985">
        <v>126826.5625</v>
      </c>
      <c r="L18985" t="s">
        <v>222</v>
      </c>
      <c r="M18985">
        <v>7</v>
      </c>
    </row>
    <row r="18986" spans="1:13" x14ac:dyDescent="0.25">
      <c r="A18986" s="2" t="s">
        <v>11056</v>
      </c>
      <c r="B18986" s="2" t="s">
        <v>11153</v>
      </c>
      <c r="C18986" s="2" t="s">
        <v>751</v>
      </c>
      <c r="D18986" s="2">
        <v>18000</v>
      </c>
      <c r="E18986" s="2" t="s">
        <v>225</v>
      </c>
      <c r="F18986">
        <v>0</v>
      </c>
      <c r="G18986">
        <v>0</v>
      </c>
      <c r="H18986">
        <v>18.447500000000002</v>
      </c>
      <c r="I18986" s="2" t="s">
        <v>0</v>
      </c>
      <c r="J18986" s="2">
        <v>2024</v>
      </c>
      <c r="K18986">
        <v>136972.6875</v>
      </c>
      <c r="L18986" t="s">
        <v>222</v>
      </c>
      <c r="M18986">
        <v>7</v>
      </c>
    </row>
    <row r="18987" spans="1:13" x14ac:dyDescent="0.25">
      <c r="A18987" s="2" t="s">
        <v>11056</v>
      </c>
      <c r="B18987" s="2" t="s">
        <v>11153</v>
      </c>
      <c r="C18987" s="2" t="s">
        <v>751</v>
      </c>
      <c r="D18987" s="2">
        <v>18000</v>
      </c>
      <c r="E18987" s="2" t="s">
        <v>225</v>
      </c>
      <c r="F18987">
        <v>0</v>
      </c>
      <c r="G18987">
        <v>0</v>
      </c>
      <c r="H18987">
        <v>18.447500000000002</v>
      </c>
      <c r="I18987" s="2" t="s">
        <v>0</v>
      </c>
      <c r="J18987" s="2">
        <v>2024</v>
      </c>
      <c r="K18987">
        <v>131899.625</v>
      </c>
      <c r="L18987" t="s">
        <v>222</v>
      </c>
      <c r="M18987">
        <v>7</v>
      </c>
    </row>
    <row r="18988" spans="1:13" x14ac:dyDescent="0.25">
      <c r="A18988" s="2" t="s">
        <v>11056</v>
      </c>
      <c r="B18988" s="2" t="s">
        <v>11153</v>
      </c>
      <c r="C18988" s="2" t="s">
        <v>751</v>
      </c>
      <c r="D18988" s="2">
        <v>18000</v>
      </c>
      <c r="E18988" s="2" t="s">
        <v>225</v>
      </c>
      <c r="F18988">
        <v>0</v>
      </c>
      <c r="G18988">
        <v>0</v>
      </c>
      <c r="H18988">
        <v>18.345800000000001</v>
      </c>
      <c r="I18988" s="2" t="s">
        <v>0</v>
      </c>
      <c r="J18988" s="2">
        <v>2024</v>
      </c>
      <c r="K18988">
        <v>80721.52</v>
      </c>
      <c r="L18988" t="s">
        <v>222</v>
      </c>
      <c r="M18988">
        <v>7</v>
      </c>
    </row>
    <row r="18989" spans="1:13" x14ac:dyDescent="0.25">
      <c r="A18989" s="2" t="s">
        <v>11056</v>
      </c>
      <c r="B18989" s="2" t="s">
        <v>11134</v>
      </c>
      <c r="C18989" s="2" t="s">
        <v>751</v>
      </c>
      <c r="D18989" s="2">
        <v>18000</v>
      </c>
      <c r="E18989" s="2" t="s">
        <v>225</v>
      </c>
      <c r="F18989">
        <v>0</v>
      </c>
      <c r="G18989">
        <v>0</v>
      </c>
      <c r="H18989">
        <v>17.7438</v>
      </c>
      <c r="I18989" s="2" t="s">
        <v>0</v>
      </c>
      <c r="J18989" s="2">
        <v>2024</v>
      </c>
      <c r="K18989">
        <v>97590.9</v>
      </c>
      <c r="L18989" t="s">
        <v>222</v>
      </c>
      <c r="M18989">
        <v>7</v>
      </c>
    </row>
    <row r="18990" spans="1:13" x14ac:dyDescent="0.25">
      <c r="A18990" s="2" t="s">
        <v>11056</v>
      </c>
      <c r="B18990" s="2" t="s">
        <v>11153</v>
      </c>
      <c r="C18990" s="2" t="s">
        <v>751</v>
      </c>
      <c r="D18990" s="2">
        <v>18000</v>
      </c>
      <c r="E18990" s="2" t="s">
        <v>225</v>
      </c>
      <c r="F18990">
        <v>0</v>
      </c>
      <c r="G18990">
        <v>0</v>
      </c>
      <c r="H18990">
        <v>18.447500000000002</v>
      </c>
      <c r="I18990" s="2" t="s">
        <v>0</v>
      </c>
      <c r="J18990" s="2">
        <v>2024</v>
      </c>
      <c r="K18990">
        <v>136972.6875</v>
      </c>
      <c r="L18990" t="s">
        <v>222</v>
      </c>
      <c r="M18990">
        <v>7</v>
      </c>
    </row>
    <row r="18991" spans="1:13" x14ac:dyDescent="0.25">
      <c r="A18991" s="2" t="s">
        <v>11056</v>
      </c>
      <c r="B18991" s="2" t="s">
        <v>11153</v>
      </c>
      <c r="C18991" s="2" t="s">
        <v>751</v>
      </c>
      <c r="D18991" s="2">
        <v>18000</v>
      </c>
      <c r="E18991" s="2" t="s">
        <v>225</v>
      </c>
      <c r="F18991">
        <v>0</v>
      </c>
      <c r="G18991">
        <v>0</v>
      </c>
      <c r="H18991">
        <v>18.345800000000001</v>
      </c>
      <c r="I18991" s="2" t="s">
        <v>0</v>
      </c>
      <c r="J18991" s="2">
        <v>2024</v>
      </c>
      <c r="K18991">
        <v>95856.804999999993</v>
      </c>
      <c r="L18991" t="s">
        <v>222</v>
      </c>
      <c r="M18991">
        <v>7</v>
      </c>
    </row>
    <row r="18992" spans="1:13" x14ac:dyDescent="0.25">
      <c r="A18992" s="2" t="s">
        <v>11056</v>
      </c>
      <c r="B18992" s="2" t="s">
        <v>11153</v>
      </c>
      <c r="C18992" s="2" t="s">
        <v>751</v>
      </c>
      <c r="D18992" s="2">
        <v>18000</v>
      </c>
      <c r="E18992" s="2" t="s">
        <v>225</v>
      </c>
      <c r="F18992">
        <v>0</v>
      </c>
      <c r="G18992">
        <v>0</v>
      </c>
      <c r="H18992">
        <v>18.345800000000001</v>
      </c>
      <c r="I18992" s="2" t="s">
        <v>0</v>
      </c>
      <c r="J18992" s="2">
        <v>2024</v>
      </c>
      <c r="K18992">
        <v>100901.9</v>
      </c>
      <c r="L18992" t="s">
        <v>222</v>
      </c>
      <c r="M18992">
        <v>7</v>
      </c>
    </row>
    <row r="18993" spans="1:13" x14ac:dyDescent="0.25">
      <c r="A18993" s="2" t="s">
        <v>11056</v>
      </c>
      <c r="B18993" s="2" t="s">
        <v>11153</v>
      </c>
      <c r="C18993" s="2" t="s">
        <v>751</v>
      </c>
      <c r="D18993" s="2">
        <v>18000</v>
      </c>
      <c r="E18993" s="2" t="s">
        <v>225</v>
      </c>
      <c r="F18993">
        <v>0</v>
      </c>
      <c r="G18993">
        <v>0</v>
      </c>
      <c r="H18993">
        <v>18.345800000000001</v>
      </c>
      <c r="I18993" s="2" t="s">
        <v>0</v>
      </c>
      <c r="J18993" s="2">
        <v>2024</v>
      </c>
      <c r="K18993">
        <v>105946.995</v>
      </c>
      <c r="L18993" t="s">
        <v>222</v>
      </c>
      <c r="M18993">
        <v>7</v>
      </c>
    </row>
    <row r="18994" spans="1:13" x14ac:dyDescent="0.25">
      <c r="A18994" s="2" t="s">
        <v>11056</v>
      </c>
      <c r="B18994" s="2" t="s">
        <v>11153</v>
      </c>
      <c r="C18994" s="2" t="s">
        <v>751</v>
      </c>
      <c r="D18994" s="2">
        <v>18000</v>
      </c>
      <c r="E18994" s="2" t="s">
        <v>225</v>
      </c>
      <c r="F18994">
        <v>0</v>
      </c>
      <c r="G18994">
        <v>0</v>
      </c>
      <c r="H18994">
        <v>18.345800000000001</v>
      </c>
      <c r="I18994" s="2" t="s">
        <v>0</v>
      </c>
      <c r="J18994" s="2">
        <v>2024</v>
      </c>
      <c r="K18994">
        <v>80721.52</v>
      </c>
      <c r="L18994" t="s">
        <v>222</v>
      </c>
      <c r="M18994">
        <v>7</v>
      </c>
    </row>
    <row r="18995" spans="1:13" x14ac:dyDescent="0.25">
      <c r="A18995" s="2" t="s">
        <v>246</v>
      </c>
      <c r="B18995" s="2" t="s">
        <v>5614</v>
      </c>
      <c r="C18995" s="2" t="s">
        <v>751</v>
      </c>
      <c r="D18995" s="2">
        <v>18000</v>
      </c>
      <c r="E18995" s="2" t="s">
        <v>225</v>
      </c>
      <c r="F18995">
        <v>0</v>
      </c>
      <c r="G18995">
        <v>0</v>
      </c>
      <c r="H18995">
        <v>17.997</v>
      </c>
      <c r="I18995" s="2" t="s">
        <v>0</v>
      </c>
      <c r="J18995" s="2">
        <v>2024</v>
      </c>
      <c r="K18995">
        <v>103932.675</v>
      </c>
      <c r="L18995" t="s">
        <v>222</v>
      </c>
      <c r="M18995">
        <v>7</v>
      </c>
    </row>
    <row r="18996" spans="1:13" x14ac:dyDescent="0.25">
      <c r="A18996" s="2" t="s">
        <v>11056</v>
      </c>
      <c r="B18996" s="2" t="s">
        <v>11153</v>
      </c>
      <c r="C18996" s="2" t="s">
        <v>751</v>
      </c>
      <c r="D18996" s="2">
        <v>18000</v>
      </c>
      <c r="E18996" s="2" t="s">
        <v>225</v>
      </c>
      <c r="F18996">
        <v>0</v>
      </c>
      <c r="G18996">
        <v>0</v>
      </c>
      <c r="H18996">
        <v>17.997</v>
      </c>
      <c r="I18996" s="2" t="s">
        <v>0</v>
      </c>
      <c r="J18996" s="2">
        <v>2024</v>
      </c>
      <c r="K18996">
        <v>128678.55</v>
      </c>
      <c r="L18996" t="s">
        <v>222</v>
      </c>
      <c r="M18996">
        <v>7</v>
      </c>
    </row>
    <row r="18997" spans="1:13" x14ac:dyDescent="0.25">
      <c r="A18997" s="2" t="s">
        <v>11056</v>
      </c>
      <c r="B18997" s="2" t="s">
        <v>750</v>
      </c>
      <c r="C18997" s="2" t="s">
        <v>751</v>
      </c>
      <c r="D18997" s="2">
        <v>18000</v>
      </c>
      <c r="E18997" s="2" t="s">
        <v>225</v>
      </c>
      <c r="F18997">
        <v>0</v>
      </c>
      <c r="G18997">
        <v>0</v>
      </c>
      <c r="H18997">
        <v>17.7438</v>
      </c>
      <c r="I18997" s="2" t="s">
        <v>0</v>
      </c>
      <c r="J18997" s="2">
        <v>2024</v>
      </c>
      <c r="K18997">
        <v>107349.99</v>
      </c>
      <c r="L18997" t="s">
        <v>222</v>
      </c>
      <c r="M18997">
        <v>7</v>
      </c>
    </row>
    <row r="18998" spans="1:13" x14ac:dyDescent="0.25">
      <c r="A18998" s="2" t="s">
        <v>11056</v>
      </c>
      <c r="B18998" s="2" t="s">
        <v>11153</v>
      </c>
      <c r="C18998" s="2" t="s">
        <v>751</v>
      </c>
      <c r="D18998" s="2">
        <v>18000</v>
      </c>
      <c r="E18998" s="2" t="s">
        <v>225</v>
      </c>
      <c r="F18998">
        <v>0</v>
      </c>
      <c r="G18998">
        <v>0</v>
      </c>
      <c r="H18998">
        <v>18.345800000000001</v>
      </c>
      <c r="I18998" s="2" t="s">
        <v>0</v>
      </c>
      <c r="J18998" s="2">
        <v>2024</v>
      </c>
      <c r="K18998">
        <v>70631.33</v>
      </c>
      <c r="L18998" t="s">
        <v>222</v>
      </c>
      <c r="M18998">
        <v>7</v>
      </c>
    </row>
    <row r="18999" spans="1:13" x14ac:dyDescent="0.25">
      <c r="A18999" s="2" t="s">
        <v>11056</v>
      </c>
      <c r="B18999" s="2" t="s">
        <v>11153</v>
      </c>
      <c r="C18999" s="2" t="s">
        <v>751</v>
      </c>
      <c r="D18999" s="2">
        <v>18000</v>
      </c>
      <c r="E18999" s="2" t="s">
        <v>225</v>
      </c>
      <c r="F18999">
        <v>0</v>
      </c>
      <c r="G18999">
        <v>0</v>
      </c>
      <c r="H18999">
        <v>18.345800000000001</v>
      </c>
      <c r="I18999" s="2" t="s">
        <v>0</v>
      </c>
      <c r="J18999" s="2">
        <v>2024</v>
      </c>
      <c r="K18999">
        <v>90811.71</v>
      </c>
      <c r="L18999" t="s">
        <v>222</v>
      </c>
      <c r="M18999">
        <v>7</v>
      </c>
    </row>
    <row r="19000" spans="1:13" x14ac:dyDescent="0.25">
      <c r="A19000" s="2" t="s">
        <v>11056</v>
      </c>
      <c r="B19000" s="2" t="s">
        <v>11122</v>
      </c>
      <c r="C19000" s="2" t="s">
        <v>751</v>
      </c>
      <c r="D19000" s="2">
        <v>18000</v>
      </c>
      <c r="E19000" s="2" t="s">
        <v>225</v>
      </c>
      <c r="F19000">
        <v>0</v>
      </c>
      <c r="G19000">
        <v>0</v>
      </c>
      <c r="H19000">
        <v>18.345800000000001</v>
      </c>
      <c r="I19000" s="2" t="s">
        <v>0</v>
      </c>
      <c r="J19000" s="2">
        <v>2024</v>
      </c>
      <c r="K19000">
        <v>90811.71</v>
      </c>
      <c r="L19000" t="s">
        <v>222</v>
      </c>
      <c r="M19000">
        <v>7</v>
      </c>
    </row>
    <row r="19001" spans="1:13" x14ac:dyDescent="0.25">
      <c r="A19001" s="2" t="s">
        <v>11056</v>
      </c>
      <c r="B19001" s="2" t="s">
        <v>750</v>
      </c>
      <c r="C19001" s="2" t="s">
        <v>751</v>
      </c>
      <c r="D19001" s="2">
        <v>18000</v>
      </c>
      <c r="E19001" s="2" t="s">
        <v>225</v>
      </c>
      <c r="F19001">
        <v>0</v>
      </c>
      <c r="G19001">
        <v>0</v>
      </c>
      <c r="H19001">
        <v>18.447500000000002</v>
      </c>
      <c r="I19001" s="2" t="s">
        <v>0</v>
      </c>
      <c r="J19001" s="2">
        <v>2024</v>
      </c>
      <c r="K19001">
        <v>131899.625</v>
      </c>
      <c r="L19001" t="s">
        <v>222</v>
      </c>
      <c r="M19001">
        <v>7</v>
      </c>
    </row>
    <row r="19002" spans="1:13" x14ac:dyDescent="0.25">
      <c r="A19002" s="2" t="s">
        <v>11056</v>
      </c>
      <c r="B19002" s="2" t="s">
        <v>750</v>
      </c>
      <c r="C19002" s="2" t="s">
        <v>751</v>
      </c>
      <c r="D19002" s="2">
        <v>18000</v>
      </c>
      <c r="E19002" s="2" t="s">
        <v>225</v>
      </c>
      <c r="F19002">
        <v>0</v>
      </c>
      <c r="G19002">
        <v>0</v>
      </c>
      <c r="H19002">
        <v>18.345800000000001</v>
      </c>
      <c r="I19002" s="2" t="s">
        <v>0</v>
      </c>
      <c r="J19002" s="2">
        <v>2024</v>
      </c>
      <c r="K19002">
        <v>75676.425000000003</v>
      </c>
      <c r="L19002" t="s">
        <v>222</v>
      </c>
      <c r="M19002">
        <v>7</v>
      </c>
    </row>
    <row r="19003" spans="1:13" x14ac:dyDescent="0.25">
      <c r="A19003" s="2" t="s">
        <v>11056</v>
      </c>
      <c r="B19003" s="2" t="s">
        <v>750</v>
      </c>
      <c r="C19003" s="2" t="s">
        <v>751</v>
      </c>
      <c r="D19003" s="2">
        <v>18000</v>
      </c>
      <c r="E19003" s="2" t="s">
        <v>225</v>
      </c>
      <c r="F19003">
        <v>0</v>
      </c>
      <c r="G19003">
        <v>0</v>
      </c>
      <c r="H19003">
        <v>18.345800000000001</v>
      </c>
      <c r="I19003" s="2" t="s">
        <v>0</v>
      </c>
      <c r="J19003" s="2">
        <v>2024</v>
      </c>
      <c r="K19003">
        <v>85766.615000000005</v>
      </c>
      <c r="L19003" t="s">
        <v>222</v>
      </c>
      <c r="M19003">
        <v>7</v>
      </c>
    </row>
    <row r="19004" spans="1:13" x14ac:dyDescent="0.25">
      <c r="A19004" s="2" t="s">
        <v>11056</v>
      </c>
      <c r="B19004" s="2" t="s">
        <v>750</v>
      </c>
      <c r="C19004" s="2" t="s">
        <v>751</v>
      </c>
      <c r="D19004" s="2">
        <v>18000</v>
      </c>
      <c r="E19004" s="2" t="s">
        <v>225</v>
      </c>
      <c r="F19004">
        <v>0</v>
      </c>
      <c r="G19004">
        <v>0</v>
      </c>
      <c r="H19004">
        <v>18.345800000000001</v>
      </c>
      <c r="I19004" s="2" t="s">
        <v>0</v>
      </c>
      <c r="J19004" s="2">
        <v>2024</v>
      </c>
      <c r="K19004">
        <v>100901.9</v>
      </c>
      <c r="L19004" t="s">
        <v>222</v>
      </c>
      <c r="M19004">
        <v>7</v>
      </c>
    </row>
    <row r="19005" spans="1:13" x14ac:dyDescent="0.25">
      <c r="A19005" s="2" t="s">
        <v>246</v>
      </c>
      <c r="B19005" s="2" t="s">
        <v>5614</v>
      </c>
      <c r="C19005" s="2" t="s">
        <v>751</v>
      </c>
      <c r="D19005" s="2">
        <v>18000</v>
      </c>
      <c r="E19005" s="2" t="s">
        <v>225</v>
      </c>
      <c r="F19005">
        <v>0</v>
      </c>
      <c r="G19005">
        <v>0</v>
      </c>
      <c r="H19005">
        <v>18.345800000000001</v>
      </c>
      <c r="I19005" s="2" t="s">
        <v>0</v>
      </c>
      <c r="J19005" s="2">
        <v>2024</v>
      </c>
      <c r="K19005">
        <v>131172.47</v>
      </c>
      <c r="L19005" t="s">
        <v>222</v>
      </c>
      <c r="M19005">
        <v>7</v>
      </c>
    </row>
    <row r="19006" spans="1:13" x14ac:dyDescent="0.25">
      <c r="A19006" s="2" t="s">
        <v>11056</v>
      </c>
      <c r="B19006" s="2" t="s">
        <v>750</v>
      </c>
      <c r="C19006" s="2" t="s">
        <v>751</v>
      </c>
      <c r="D19006" s="2">
        <v>18000</v>
      </c>
      <c r="E19006" s="2" t="s">
        <v>225</v>
      </c>
      <c r="F19006">
        <v>0</v>
      </c>
      <c r="G19006">
        <v>0</v>
      </c>
      <c r="H19006">
        <v>18.345800000000001</v>
      </c>
      <c r="I19006" s="2" t="s">
        <v>0</v>
      </c>
      <c r="J19006" s="2">
        <v>2024</v>
      </c>
      <c r="K19006">
        <v>80721.52</v>
      </c>
      <c r="L19006" t="s">
        <v>222</v>
      </c>
      <c r="M19006">
        <v>7</v>
      </c>
    </row>
    <row r="19007" spans="1:13" x14ac:dyDescent="0.25">
      <c r="A19007" s="2" t="s">
        <v>11056</v>
      </c>
      <c r="B19007" s="2" t="s">
        <v>750</v>
      </c>
      <c r="C19007" s="2" t="s">
        <v>751</v>
      </c>
      <c r="D19007" s="2">
        <v>18000</v>
      </c>
      <c r="E19007" s="2" t="s">
        <v>225</v>
      </c>
      <c r="F19007">
        <v>0</v>
      </c>
      <c r="G19007">
        <v>0</v>
      </c>
      <c r="H19007">
        <v>18.345800000000001</v>
      </c>
      <c r="I19007" s="2" t="s">
        <v>0</v>
      </c>
      <c r="J19007" s="2">
        <v>2024</v>
      </c>
      <c r="K19007">
        <v>80721.52</v>
      </c>
      <c r="L19007" t="s">
        <v>222</v>
      </c>
      <c r="M19007">
        <v>7</v>
      </c>
    </row>
    <row r="19008" spans="1:13" x14ac:dyDescent="0.25">
      <c r="A19008" s="2" t="s">
        <v>11056</v>
      </c>
      <c r="B19008" s="2" t="s">
        <v>11153</v>
      </c>
      <c r="C19008" s="2" t="s">
        <v>751</v>
      </c>
      <c r="D19008" s="2">
        <v>18000</v>
      </c>
      <c r="E19008" s="2" t="s">
        <v>225</v>
      </c>
      <c r="F19008">
        <v>0</v>
      </c>
      <c r="G19008">
        <v>0</v>
      </c>
      <c r="H19008">
        <v>18.345800000000001</v>
      </c>
      <c r="I19008" s="2" t="s">
        <v>0</v>
      </c>
      <c r="J19008" s="2">
        <v>2024</v>
      </c>
      <c r="K19008">
        <v>75676.425000000003</v>
      </c>
      <c r="L19008" t="s">
        <v>222</v>
      </c>
      <c r="M19008">
        <v>7</v>
      </c>
    </row>
    <row r="19009" spans="1:13" x14ac:dyDescent="0.25">
      <c r="A19009" s="2" t="s">
        <v>11056</v>
      </c>
      <c r="B19009" s="2" t="s">
        <v>11098</v>
      </c>
      <c r="C19009" s="2" t="s">
        <v>751</v>
      </c>
      <c r="D19009" s="2">
        <v>18000</v>
      </c>
      <c r="E19009" s="2" t="s">
        <v>225</v>
      </c>
      <c r="F19009">
        <v>0</v>
      </c>
      <c r="G19009">
        <v>0</v>
      </c>
      <c r="H19009">
        <v>17.997</v>
      </c>
      <c r="I19009" s="2" t="s">
        <v>0</v>
      </c>
      <c r="J19009" s="2">
        <v>2024</v>
      </c>
      <c r="K19009">
        <v>33654.39</v>
      </c>
      <c r="L19009" t="s">
        <v>222</v>
      </c>
      <c r="M19009">
        <v>7</v>
      </c>
    </row>
    <row r="19010" spans="1:13" x14ac:dyDescent="0.25">
      <c r="A19010" s="2" t="s">
        <v>246</v>
      </c>
      <c r="B19010" s="2" t="s">
        <v>5614</v>
      </c>
      <c r="C19010" s="2" t="s">
        <v>751</v>
      </c>
      <c r="D19010" s="2">
        <v>18000</v>
      </c>
      <c r="E19010" s="2" t="s">
        <v>225</v>
      </c>
      <c r="F19010">
        <v>0</v>
      </c>
      <c r="G19010">
        <v>0</v>
      </c>
      <c r="H19010">
        <v>17.997</v>
      </c>
      <c r="I19010" s="2" t="s">
        <v>0</v>
      </c>
      <c r="J19010" s="2">
        <v>2024</v>
      </c>
      <c r="K19010">
        <v>128678.55</v>
      </c>
      <c r="L19010" t="s">
        <v>222</v>
      </c>
      <c r="M19010">
        <v>7</v>
      </c>
    </row>
    <row r="19011" spans="1:13" x14ac:dyDescent="0.25">
      <c r="A19011" s="2" t="s">
        <v>640</v>
      </c>
      <c r="B19011" s="2" t="s">
        <v>1481</v>
      </c>
      <c r="C19011" s="2" t="s">
        <v>324</v>
      </c>
      <c r="D19011" s="2">
        <v>18000</v>
      </c>
      <c r="E19011" s="2" t="s">
        <v>225</v>
      </c>
      <c r="F19011">
        <v>0</v>
      </c>
      <c r="G19011">
        <v>0</v>
      </c>
      <c r="H19011">
        <v>17.679500000000001</v>
      </c>
      <c r="I19011" s="2" t="s">
        <v>0</v>
      </c>
      <c r="J19011" s="2">
        <v>2024</v>
      </c>
      <c r="K19011">
        <v>35005.410000000003</v>
      </c>
      <c r="L19011" t="s">
        <v>222</v>
      </c>
      <c r="M19011">
        <v>7</v>
      </c>
    </row>
    <row r="19012" spans="1:13" x14ac:dyDescent="0.25">
      <c r="A19012" s="2" t="s">
        <v>640</v>
      </c>
      <c r="B19012" s="2" t="s">
        <v>1481</v>
      </c>
      <c r="C19012" s="2" t="s">
        <v>324</v>
      </c>
      <c r="D19012" s="2">
        <v>18000</v>
      </c>
      <c r="E19012" s="2" t="s">
        <v>225</v>
      </c>
      <c r="F19012">
        <v>0</v>
      </c>
      <c r="G19012">
        <v>0</v>
      </c>
      <c r="H19012">
        <v>17.679500000000001</v>
      </c>
      <c r="I19012" s="2" t="s">
        <v>0</v>
      </c>
      <c r="J19012" s="2">
        <v>2024</v>
      </c>
      <c r="K19012">
        <v>33060.665000000001</v>
      </c>
      <c r="L19012" t="s">
        <v>222</v>
      </c>
      <c r="M19012">
        <v>7</v>
      </c>
    </row>
    <row r="19013" spans="1:13" x14ac:dyDescent="0.25">
      <c r="A19013" s="2" t="s">
        <v>11056</v>
      </c>
      <c r="B19013" s="2" t="s">
        <v>11138</v>
      </c>
      <c r="C19013" s="2" t="s">
        <v>751</v>
      </c>
      <c r="D19013" s="2">
        <v>18000</v>
      </c>
      <c r="E19013" s="2" t="s">
        <v>225</v>
      </c>
      <c r="F19013">
        <v>0</v>
      </c>
      <c r="G19013">
        <v>0</v>
      </c>
      <c r="H19013">
        <v>17.7438</v>
      </c>
      <c r="I19013" s="2" t="s">
        <v>0</v>
      </c>
      <c r="J19013" s="2">
        <v>2024</v>
      </c>
      <c r="K19013">
        <v>31229.088</v>
      </c>
      <c r="L19013" t="s">
        <v>222</v>
      </c>
      <c r="M19013">
        <v>7</v>
      </c>
    </row>
    <row r="19014" spans="1:13" x14ac:dyDescent="0.25">
      <c r="A19014" s="2" t="s">
        <v>11056</v>
      </c>
      <c r="B19014" s="2" t="s">
        <v>11138</v>
      </c>
      <c r="C19014" s="2" t="s">
        <v>751</v>
      </c>
      <c r="D19014" s="2">
        <v>18000</v>
      </c>
      <c r="E19014" s="2" t="s">
        <v>225</v>
      </c>
      <c r="F19014">
        <v>0</v>
      </c>
      <c r="G19014">
        <v>0</v>
      </c>
      <c r="H19014">
        <v>17.7438</v>
      </c>
      <c r="I19014" s="2" t="s">
        <v>0</v>
      </c>
      <c r="J19014" s="2">
        <v>2024</v>
      </c>
      <c r="K19014">
        <v>33180.906000000003</v>
      </c>
      <c r="L19014" t="s">
        <v>222</v>
      </c>
      <c r="M19014">
        <v>7</v>
      </c>
    </row>
    <row r="19015" spans="1:13" x14ac:dyDescent="0.25">
      <c r="A19015" s="2" t="s">
        <v>11056</v>
      </c>
      <c r="B19015" s="2" t="s">
        <v>11175</v>
      </c>
      <c r="C19015" s="2" t="s">
        <v>751</v>
      </c>
      <c r="D19015" s="2">
        <v>18000</v>
      </c>
      <c r="E19015" s="2" t="s">
        <v>225</v>
      </c>
      <c r="F19015">
        <v>0</v>
      </c>
      <c r="G19015">
        <v>0</v>
      </c>
      <c r="H19015">
        <v>18.345800000000001</v>
      </c>
      <c r="I19015" s="2" t="s">
        <v>0</v>
      </c>
      <c r="J19015" s="2">
        <v>2024</v>
      </c>
      <c r="K19015">
        <v>110992.09</v>
      </c>
      <c r="L19015" t="s">
        <v>222</v>
      </c>
      <c r="M19015">
        <v>7</v>
      </c>
    </row>
    <row r="19016" spans="1:13" x14ac:dyDescent="0.25">
      <c r="A19016" s="2" t="s">
        <v>11056</v>
      </c>
      <c r="B19016" s="2" t="s">
        <v>11098</v>
      </c>
      <c r="C19016" s="2" t="s">
        <v>751</v>
      </c>
      <c r="D19016" s="2">
        <v>18000</v>
      </c>
      <c r="E19016" s="2" t="s">
        <v>225</v>
      </c>
      <c r="F19016">
        <v>0</v>
      </c>
      <c r="G19016">
        <v>0</v>
      </c>
      <c r="H19016">
        <v>17.997</v>
      </c>
      <c r="I19016" s="2" t="s">
        <v>0</v>
      </c>
      <c r="J19016" s="2">
        <v>2024</v>
      </c>
      <c r="K19016">
        <v>11698.05</v>
      </c>
      <c r="L19016" t="s">
        <v>222</v>
      </c>
      <c r="M19016">
        <v>7</v>
      </c>
    </row>
    <row r="19017" spans="1:13" x14ac:dyDescent="0.25">
      <c r="A19017" s="2" t="s">
        <v>11056</v>
      </c>
      <c r="B19017" s="2" t="s">
        <v>11178</v>
      </c>
      <c r="C19017" s="2" t="s">
        <v>751</v>
      </c>
      <c r="D19017" s="2">
        <v>18000</v>
      </c>
      <c r="E19017" s="2" t="s">
        <v>225</v>
      </c>
      <c r="F19017">
        <v>0</v>
      </c>
      <c r="G19017">
        <v>0</v>
      </c>
      <c r="H19017">
        <v>18.345800000000001</v>
      </c>
      <c r="I19017" s="2" t="s">
        <v>0</v>
      </c>
      <c r="J19017" s="2">
        <v>2024</v>
      </c>
      <c r="K19017">
        <v>95856.804999999993</v>
      </c>
      <c r="L19017" t="s">
        <v>222</v>
      </c>
      <c r="M19017">
        <v>7</v>
      </c>
    </row>
    <row r="19018" spans="1:13" x14ac:dyDescent="0.25">
      <c r="A19018" s="2" t="s">
        <v>11056</v>
      </c>
      <c r="B19018" s="2" t="s">
        <v>11138</v>
      </c>
      <c r="C19018" s="2" t="s">
        <v>751</v>
      </c>
      <c r="D19018" s="2">
        <v>18000</v>
      </c>
      <c r="E19018" s="2" t="s">
        <v>225</v>
      </c>
      <c r="F19018">
        <v>0</v>
      </c>
      <c r="G19018">
        <v>0</v>
      </c>
      <c r="H19018">
        <v>17.7438</v>
      </c>
      <c r="I19018" s="2" t="s">
        <v>0</v>
      </c>
      <c r="J19018" s="2">
        <v>2024</v>
      </c>
      <c r="K19018">
        <v>92711.354999999996</v>
      </c>
      <c r="L19018" t="s">
        <v>222</v>
      </c>
      <c r="M19018">
        <v>7</v>
      </c>
    </row>
    <row r="19019" spans="1:13" x14ac:dyDescent="0.25">
      <c r="A19019" s="2" t="s">
        <v>11056</v>
      </c>
      <c r="B19019" s="2" t="s">
        <v>11138</v>
      </c>
      <c r="C19019" s="2" t="s">
        <v>751</v>
      </c>
      <c r="D19019" s="2">
        <v>18000</v>
      </c>
      <c r="E19019" s="2" t="s">
        <v>225</v>
      </c>
      <c r="F19019">
        <v>0</v>
      </c>
      <c r="G19019">
        <v>0</v>
      </c>
      <c r="H19019">
        <v>17.7438</v>
      </c>
      <c r="I19019" s="2" t="s">
        <v>0</v>
      </c>
      <c r="J19019" s="2">
        <v>2024</v>
      </c>
      <c r="K19019">
        <v>25373.633999999998</v>
      </c>
      <c r="L19019" t="s">
        <v>222</v>
      </c>
      <c r="M19019">
        <v>7</v>
      </c>
    </row>
    <row r="19020" spans="1:13" x14ac:dyDescent="0.25">
      <c r="A19020" s="2" t="s">
        <v>11056</v>
      </c>
      <c r="B19020" s="2" t="s">
        <v>11138</v>
      </c>
      <c r="C19020" s="2" t="s">
        <v>751</v>
      </c>
      <c r="D19020" s="2">
        <v>18000</v>
      </c>
      <c r="E19020" s="2" t="s">
        <v>225</v>
      </c>
      <c r="F19020">
        <v>0</v>
      </c>
      <c r="G19020">
        <v>0</v>
      </c>
      <c r="H19020">
        <v>17.7438</v>
      </c>
      <c r="I19020" s="2" t="s">
        <v>0</v>
      </c>
      <c r="J19020" s="2">
        <v>2024</v>
      </c>
      <c r="K19020">
        <v>35132.724000000002</v>
      </c>
      <c r="L19020" t="s">
        <v>222</v>
      </c>
      <c r="M19020">
        <v>7</v>
      </c>
    </row>
    <row r="19021" spans="1:13" x14ac:dyDescent="0.25">
      <c r="A19021" s="2" t="s">
        <v>3939</v>
      </c>
      <c r="B19021" s="2" t="s">
        <v>1955</v>
      </c>
      <c r="C19021" s="2" t="s">
        <v>324</v>
      </c>
      <c r="D19021" s="2">
        <v>18000</v>
      </c>
      <c r="E19021" s="2" t="s">
        <v>225</v>
      </c>
      <c r="F19021">
        <v>0</v>
      </c>
      <c r="G19021">
        <v>0</v>
      </c>
      <c r="H19021">
        <v>17.679500000000001</v>
      </c>
      <c r="I19021" s="2" t="s">
        <v>0</v>
      </c>
      <c r="J19021" s="2">
        <v>2024</v>
      </c>
      <c r="K19021">
        <v>38894.9</v>
      </c>
      <c r="L19021" t="s">
        <v>222</v>
      </c>
      <c r="M19021">
        <v>7</v>
      </c>
    </row>
    <row r="19022" spans="1:13" x14ac:dyDescent="0.25">
      <c r="A19022" s="2" t="s">
        <v>11056</v>
      </c>
      <c r="B19022" s="2" t="s">
        <v>11178</v>
      </c>
      <c r="C19022" s="2" t="s">
        <v>751</v>
      </c>
      <c r="D19022" s="2">
        <v>18000</v>
      </c>
      <c r="E19022" s="2" t="s">
        <v>225</v>
      </c>
      <c r="F19022">
        <v>0</v>
      </c>
      <c r="G19022">
        <v>0</v>
      </c>
      <c r="H19022">
        <v>18.345800000000001</v>
      </c>
      <c r="I19022" s="2" t="s">
        <v>0</v>
      </c>
      <c r="J19022" s="2">
        <v>2024</v>
      </c>
      <c r="K19022">
        <v>116037.185</v>
      </c>
      <c r="L19022" t="s">
        <v>222</v>
      </c>
      <c r="M19022">
        <v>7</v>
      </c>
    </row>
    <row r="19023" spans="1:13" x14ac:dyDescent="0.25">
      <c r="A19023" s="2" t="s">
        <v>11056</v>
      </c>
      <c r="B19023" s="2" t="s">
        <v>11138</v>
      </c>
      <c r="C19023" s="2" t="s">
        <v>751</v>
      </c>
      <c r="D19023" s="2">
        <v>18000</v>
      </c>
      <c r="E19023" s="2" t="s">
        <v>225</v>
      </c>
      <c r="F19023">
        <v>0</v>
      </c>
      <c r="G19023">
        <v>0</v>
      </c>
      <c r="H19023">
        <v>17.7438</v>
      </c>
      <c r="I19023" s="2" t="s">
        <v>0</v>
      </c>
      <c r="J19023" s="2">
        <v>2024</v>
      </c>
      <c r="K19023">
        <v>29277.27</v>
      </c>
      <c r="L19023" t="s">
        <v>222</v>
      </c>
      <c r="M19023">
        <v>7</v>
      </c>
    </row>
    <row r="19024" spans="1:13" x14ac:dyDescent="0.25">
      <c r="A19024" s="2" t="s">
        <v>11056</v>
      </c>
      <c r="B19024" s="2" t="s">
        <v>11132</v>
      </c>
      <c r="C19024" s="2" t="s">
        <v>751</v>
      </c>
      <c r="D19024" s="2">
        <v>18000</v>
      </c>
      <c r="E19024" s="2" t="s">
        <v>225</v>
      </c>
      <c r="F19024">
        <v>0</v>
      </c>
      <c r="G19024">
        <v>0</v>
      </c>
      <c r="H19024">
        <v>18.345800000000001</v>
      </c>
      <c r="I19024" s="2" t="s">
        <v>0</v>
      </c>
      <c r="J19024" s="2">
        <v>2024</v>
      </c>
      <c r="K19024">
        <v>95856.804999999993</v>
      </c>
      <c r="L19024" t="s">
        <v>222</v>
      </c>
      <c r="M19024">
        <v>7</v>
      </c>
    </row>
    <row r="19025" spans="1:13" x14ac:dyDescent="0.25">
      <c r="A19025" s="2" t="s">
        <v>11056</v>
      </c>
      <c r="B19025" s="2" t="s">
        <v>11138</v>
      </c>
      <c r="C19025" s="2" t="s">
        <v>751</v>
      </c>
      <c r="D19025" s="2">
        <v>18000</v>
      </c>
      <c r="E19025" s="2" t="s">
        <v>225</v>
      </c>
      <c r="F19025">
        <v>0</v>
      </c>
      <c r="G19025">
        <v>0</v>
      </c>
      <c r="H19025">
        <v>17.7438</v>
      </c>
      <c r="I19025" s="2" t="s">
        <v>0</v>
      </c>
      <c r="J19025" s="2">
        <v>2024</v>
      </c>
      <c r="K19025">
        <v>40988.178</v>
      </c>
      <c r="L19025" t="s">
        <v>222</v>
      </c>
      <c r="M19025">
        <v>7</v>
      </c>
    </row>
    <row r="19026" spans="1:13" x14ac:dyDescent="0.25">
      <c r="A19026" s="2" t="s">
        <v>11056</v>
      </c>
      <c r="B19026" s="2" t="s">
        <v>11138</v>
      </c>
      <c r="C19026" s="2" t="s">
        <v>751</v>
      </c>
      <c r="D19026" s="2">
        <v>18000</v>
      </c>
      <c r="E19026" s="2" t="s">
        <v>225</v>
      </c>
      <c r="F19026">
        <v>0</v>
      </c>
      <c r="G19026">
        <v>0</v>
      </c>
      <c r="H19026">
        <v>17.7438</v>
      </c>
      <c r="I19026" s="2" t="s">
        <v>0</v>
      </c>
      <c r="J19026" s="2">
        <v>2024</v>
      </c>
      <c r="K19026">
        <v>31229.088</v>
      </c>
      <c r="L19026" t="s">
        <v>222</v>
      </c>
      <c r="M19026">
        <v>7</v>
      </c>
    </row>
    <row r="19027" spans="1:13" x14ac:dyDescent="0.25">
      <c r="A19027" s="2" t="s">
        <v>3939</v>
      </c>
      <c r="B19027" s="2" t="s">
        <v>1955</v>
      </c>
      <c r="C19027" s="2" t="s">
        <v>324</v>
      </c>
      <c r="D19027" s="2">
        <v>18000</v>
      </c>
      <c r="E19027" s="2" t="s">
        <v>225</v>
      </c>
      <c r="F19027">
        <v>0</v>
      </c>
      <c r="G19027">
        <v>0</v>
      </c>
      <c r="H19027">
        <v>17.679500000000001</v>
      </c>
      <c r="I19027" s="2" t="s">
        <v>0</v>
      </c>
      <c r="J19027" s="2">
        <v>2024</v>
      </c>
      <c r="K19027">
        <v>48618.625</v>
      </c>
      <c r="L19027" t="s">
        <v>222</v>
      </c>
      <c r="M19027">
        <v>7</v>
      </c>
    </row>
    <row r="19028" spans="1:13" x14ac:dyDescent="0.25">
      <c r="A19028" s="2" t="s">
        <v>11056</v>
      </c>
      <c r="B19028" s="2" t="s">
        <v>11134</v>
      </c>
      <c r="C19028" s="2" t="s">
        <v>751</v>
      </c>
      <c r="D19028" s="2">
        <v>18000</v>
      </c>
      <c r="E19028" s="2" t="s">
        <v>225</v>
      </c>
      <c r="F19028">
        <v>0</v>
      </c>
      <c r="G19028">
        <v>0</v>
      </c>
      <c r="H19028">
        <v>18.447500000000002</v>
      </c>
      <c r="I19028" s="2" t="s">
        <v>0</v>
      </c>
      <c r="J19028" s="2">
        <v>2024</v>
      </c>
      <c r="K19028">
        <v>213068.625</v>
      </c>
      <c r="L19028" t="s">
        <v>222</v>
      </c>
      <c r="M19028">
        <v>7</v>
      </c>
    </row>
    <row r="19029" spans="1:13" x14ac:dyDescent="0.25">
      <c r="A19029" s="2" t="s">
        <v>246</v>
      </c>
      <c r="B19029" s="2" t="s">
        <v>773</v>
      </c>
      <c r="C19029" s="2" t="s">
        <v>751</v>
      </c>
      <c r="D19029" s="2">
        <v>18000</v>
      </c>
      <c r="E19029" s="2" t="s">
        <v>225</v>
      </c>
      <c r="F19029">
        <v>0</v>
      </c>
      <c r="G19029">
        <v>0</v>
      </c>
      <c r="H19029">
        <v>17.997</v>
      </c>
      <c r="I19029" s="2" t="s">
        <v>0</v>
      </c>
      <c r="J19029" s="2">
        <v>2024</v>
      </c>
      <c r="K19029">
        <v>54440.925000000003</v>
      </c>
      <c r="L19029" t="s">
        <v>222</v>
      </c>
      <c r="M19029">
        <v>7</v>
      </c>
    </row>
    <row r="19030" spans="1:13" x14ac:dyDescent="0.25">
      <c r="A19030" s="2" t="s">
        <v>11056</v>
      </c>
      <c r="B19030" s="2" t="s">
        <v>1035</v>
      </c>
      <c r="C19030" s="2" t="s">
        <v>751</v>
      </c>
      <c r="D19030" s="2">
        <v>18000</v>
      </c>
      <c r="E19030" s="2" t="s">
        <v>225</v>
      </c>
      <c r="F19030">
        <v>0</v>
      </c>
      <c r="G19030">
        <v>0</v>
      </c>
      <c r="H19030">
        <v>17.7438</v>
      </c>
      <c r="I19030" s="2" t="s">
        <v>0</v>
      </c>
      <c r="J19030" s="2">
        <v>2024</v>
      </c>
      <c r="K19030">
        <v>39036.36</v>
      </c>
      <c r="L19030" t="s">
        <v>222</v>
      </c>
      <c r="M19030">
        <v>7</v>
      </c>
    </row>
    <row r="19031" spans="1:13" x14ac:dyDescent="0.25">
      <c r="A19031" s="2" t="s">
        <v>11056</v>
      </c>
      <c r="B19031" s="2" t="s">
        <v>11138</v>
      </c>
      <c r="C19031" s="2" t="s">
        <v>751</v>
      </c>
      <c r="D19031" s="2">
        <v>18000</v>
      </c>
      <c r="E19031" s="2" t="s">
        <v>225</v>
      </c>
      <c r="F19031">
        <v>0</v>
      </c>
      <c r="G19031">
        <v>0</v>
      </c>
      <c r="H19031">
        <v>18.447500000000002</v>
      </c>
      <c r="I19031" s="2" t="s">
        <v>0</v>
      </c>
      <c r="J19031" s="2">
        <v>2024</v>
      </c>
      <c r="K19031">
        <v>81169</v>
      </c>
      <c r="L19031" t="s">
        <v>222</v>
      </c>
      <c r="M19031">
        <v>7</v>
      </c>
    </row>
    <row r="19032" spans="1:13" x14ac:dyDescent="0.25">
      <c r="A19032" s="2" t="s">
        <v>12814</v>
      </c>
      <c r="B19032" s="2" t="s">
        <v>12857</v>
      </c>
      <c r="C19032" s="2" t="s">
        <v>751</v>
      </c>
      <c r="D19032" s="2">
        <v>18000</v>
      </c>
      <c r="E19032" s="2" t="s">
        <v>225</v>
      </c>
      <c r="F19032">
        <v>0</v>
      </c>
      <c r="G19032">
        <v>0</v>
      </c>
      <c r="H19032">
        <v>17.7438</v>
      </c>
      <c r="I19032" s="2" t="s">
        <v>0</v>
      </c>
      <c r="J19032" s="2">
        <v>2024</v>
      </c>
      <c r="K19032">
        <v>18630.990000000002</v>
      </c>
      <c r="L19032" t="s">
        <v>222</v>
      </c>
      <c r="M19032">
        <v>7</v>
      </c>
    </row>
    <row r="19033" spans="1:13" x14ac:dyDescent="0.25">
      <c r="A19033" s="2" t="s">
        <v>12814</v>
      </c>
      <c r="B19033" s="2" t="s">
        <v>11092</v>
      </c>
      <c r="C19033" s="2" t="s">
        <v>751</v>
      </c>
      <c r="D19033" s="2">
        <v>18000</v>
      </c>
      <c r="E19033" s="2" t="s">
        <v>225</v>
      </c>
      <c r="F19033">
        <v>0</v>
      </c>
      <c r="G19033">
        <v>0</v>
      </c>
      <c r="H19033">
        <v>17.7438</v>
      </c>
      <c r="I19033" s="2" t="s">
        <v>0</v>
      </c>
      <c r="J19033" s="2">
        <v>2024</v>
      </c>
      <c r="K19033">
        <v>15969.42</v>
      </c>
      <c r="L19033" t="s">
        <v>222</v>
      </c>
      <c r="M19033">
        <v>7</v>
      </c>
    </row>
    <row r="19034" spans="1:13" x14ac:dyDescent="0.25">
      <c r="A19034" s="2" t="s">
        <v>11056</v>
      </c>
      <c r="B19034" s="2" t="s">
        <v>11138</v>
      </c>
      <c r="C19034" s="2" t="s">
        <v>751</v>
      </c>
      <c r="D19034" s="2">
        <v>18000</v>
      </c>
      <c r="E19034" s="2" t="s">
        <v>225</v>
      </c>
      <c r="F19034">
        <v>0</v>
      </c>
      <c r="G19034">
        <v>0</v>
      </c>
      <c r="H19034">
        <v>18.447500000000002</v>
      </c>
      <c r="I19034" s="2" t="s">
        <v>0</v>
      </c>
      <c r="J19034" s="2">
        <v>2024</v>
      </c>
      <c r="K19034">
        <v>91315.125</v>
      </c>
      <c r="L19034" t="s">
        <v>222</v>
      </c>
      <c r="M19034">
        <v>7</v>
      </c>
    </row>
    <row r="19035" spans="1:13" x14ac:dyDescent="0.25">
      <c r="A19035" s="2" t="s">
        <v>2364</v>
      </c>
      <c r="B19035" s="2" t="s">
        <v>757</v>
      </c>
      <c r="C19035" s="2" t="s">
        <v>571</v>
      </c>
      <c r="D19035" s="2">
        <v>18000</v>
      </c>
      <c r="E19035" s="2" t="s">
        <v>225</v>
      </c>
      <c r="F19035">
        <v>0</v>
      </c>
      <c r="G19035">
        <v>0</v>
      </c>
      <c r="H19035">
        <v>18.098700000000001</v>
      </c>
      <c r="I19035" s="2" t="s">
        <v>1</v>
      </c>
      <c r="J19035" s="2">
        <v>2024</v>
      </c>
      <c r="K19035">
        <v>34839.997499999998</v>
      </c>
      <c r="L19035" t="s">
        <v>222</v>
      </c>
      <c r="M19035">
        <v>7</v>
      </c>
    </row>
    <row r="19036" spans="1:13" x14ac:dyDescent="0.25">
      <c r="A19036" s="2" t="s">
        <v>2395</v>
      </c>
      <c r="B19036" s="2" t="s">
        <v>757</v>
      </c>
      <c r="C19036" s="2" t="s">
        <v>571</v>
      </c>
      <c r="D19036" s="2">
        <v>18000</v>
      </c>
      <c r="E19036" s="2" t="s">
        <v>225</v>
      </c>
      <c r="F19036">
        <v>0</v>
      </c>
      <c r="G19036">
        <v>0</v>
      </c>
      <c r="H19036">
        <v>18.098700000000001</v>
      </c>
      <c r="I19036" s="2" t="s">
        <v>1</v>
      </c>
      <c r="J19036" s="2">
        <v>2024</v>
      </c>
      <c r="K19036">
        <v>39817.14</v>
      </c>
      <c r="L19036" t="s">
        <v>222</v>
      </c>
      <c r="M19036">
        <v>7</v>
      </c>
    </row>
    <row r="19037" spans="1:13" x14ac:dyDescent="0.25">
      <c r="A19037" s="2" t="s">
        <v>11056</v>
      </c>
      <c r="B19037" s="2" t="s">
        <v>11138</v>
      </c>
      <c r="C19037" s="2" t="s">
        <v>751</v>
      </c>
      <c r="D19037" s="2">
        <v>18000</v>
      </c>
      <c r="E19037" s="2" t="s">
        <v>225</v>
      </c>
      <c r="F19037">
        <v>0</v>
      </c>
      <c r="G19037">
        <v>0</v>
      </c>
      <c r="H19037">
        <v>18.345800000000001</v>
      </c>
      <c r="I19037" s="2" t="s">
        <v>0</v>
      </c>
      <c r="J19037" s="2">
        <v>2024</v>
      </c>
      <c r="K19037">
        <v>50450.95</v>
      </c>
      <c r="L19037" t="s">
        <v>222</v>
      </c>
      <c r="M19037">
        <v>7</v>
      </c>
    </row>
    <row r="19038" spans="1:13" x14ac:dyDescent="0.25">
      <c r="A19038" s="2" t="s">
        <v>11056</v>
      </c>
      <c r="B19038" s="2" t="s">
        <v>11134</v>
      </c>
      <c r="C19038" s="2" t="s">
        <v>751</v>
      </c>
      <c r="D19038" s="2">
        <v>18000</v>
      </c>
      <c r="E19038" s="2" t="s">
        <v>225</v>
      </c>
      <c r="F19038">
        <v>0</v>
      </c>
      <c r="G19038">
        <v>0</v>
      </c>
      <c r="H19038">
        <v>18.345800000000001</v>
      </c>
      <c r="I19038" s="2" t="s">
        <v>0</v>
      </c>
      <c r="J19038" s="2">
        <v>2024</v>
      </c>
      <c r="K19038">
        <v>131172.47</v>
      </c>
      <c r="L19038" t="s">
        <v>222</v>
      </c>
      <c r="M19038">
        <v>7</v>
      </c>
    </row>
    <row r="19039" spans="1:13" x14ac:dyDescent="0.25">
      <c r="A19039" s="2" t="s">
        <v>11056</v>
      </c>
      <c r="B19039" s="2" t="s">
        <v>11138</v>
      </c>
      <c r="C19039" s="2" t="s">
        <v>751</v>
      </c>
      <c r="D19039" s="2">
        <v>18000</v>
      </c>
      <c r="E19039" s="2" t="s">
        <v>225</v>
      </c>
      <c r="F19039">
        <v>0</v>
      </c>
      <c r="G19039">
        <v>0</v>
      </c>
      <c r="H19039">
        <v>18.345800000000001</v>
      </c>
      <c r="I19039" s="2" t="s">
        <v>0</v>
      </c>
      <c r="J19039" s="2">
        <v>2024</v>
      </c>
      <c r="K19039">
        <v>55496.044999999998</v>
      </c>
      <c r="L19039" t="s">
        <v>222</v>
      </c>
      <c r="M19039">
        <v>7</v>
      </c>
    </row>
    <row r="19040" spans="1:13" x14ac:dyDescent="0.25">
      <c r="A19040" s="2" t="s">
        <v>11056</v>
      </c>
      <c r="B19040" s="2" t="s">
        <v>11138</v>
      </c>
      <c r="C19040" s="2" t="s">
        <v>751</v>
      </c>
      <c r="D19040" s="2">
        <v>18000</v>
      </c>
      <c r="E19040" s="2" t="s">
        <v>225</v>
      </c>
      <c r="F19040">
        <v>0</v>
      </c>
      <c r="G19040">
        <v>0</v>
      </c>
      <c r="H19040">
        <v>18.345800000000001</v>
      </c>
      <c r="I19040" s="2" t="s">
        <v>0</v>
      </c>
      <c r="J19040" s="2">
        <v>2024</v>
      </c>
      <c r="K19040">
        <v>40360.76</v>
      </c>
      <c r="L19040" t="s">
        <v>222</v>
      </c>
      <c r="M19040">
        <v>7</v>
      </c>
    </row>
    <row r="19041" spans="1:13" x14ac:dyDescent="0.25">
      <c r="A19041" s="2" t="s">
        <v>2364</v>
      </c>
      <c r="B19041" s="2" t="s">
        <v>757</v>
      </c>
      <c r="C19041" s="2" t="s">
        <v>571</v>
      </c>
      <c r="D19041" s="2">
        <v>18000</v>
      </c>
      <c r="E19041" s="2" t="s">
        <v>225</v>
      </c>
      <c r="F19041">
        <v>0</v>
      </c>
      <c r="G19041">
        <v>0</v>
      </c>
      <c r="H19041">
        <v>17.910699999999999</v>
      </c>
      <c r="I19041" s="2" t="s">
        <v>1</v>
      </c>
      <c r="J19041" s="2">
        <v>2024</v>
      </c>
      <c r="K19041">
        <v>29552.654999999999</v>
      </c>
      <c r="L19041" t="s">
        <v>222</v>
      </c>
      <c r="M19041">
        <v>7</v>
      </c>
    </row>
    <row r="19042" spans="1:13" x14ac:dyDescent="0.25">
      <c r="A19042" s="2" t="s">
        <v>11056</v>
      </c>
      <c r="B19042" s="2" t="s">
        <v>11134</v>
      </c>
      <c r="C19042" s="2" t="s">
        <v>751</v>
      </c>
      <c r="D19042" s="2">
        <v>18000</v>
      </c>
      <c r="E19042" s="2" t="s">
        <v>225</v>
      </c>
      <c r="F19042">
        <v>0</v>
      </c>
      <c r="G19042">
        <v>0</v>
      </c>
      <c r="H19042">
        <v>18.345800000000001</v>
      </c>
      <c r="I19042" s="2" t="s">
        <v>0</v>
      </c>
      <c r="J19042" s="2">
        <v>2024</v>
      </c>
      <c r="K19042">
        <v>116037.185</v>
      </c>
      <c r="L19042" t="s">
        <v>222</v>
      </c>
      <c r="M19042">
        <v>7</v>
      </c>
    </row>
    <row r="19043" spans="1:13" x14ac:dyDescent="0.25">
      <c r="A19043" s="2" t="s">
        <v>11056</v>
      </c>
      <c r="B19043" s="2" t="s">
        <v>11138</v>
      </c>
      <c r="C19043" s="2" t="s">
        <v>751</v>
      </c>
      <c r="D19043" s="2">
        <v>18000</v>
      </c>
      <c r="E19043" s="2" t="s">
        <v>225</v>
      </c>
      <c r="F19043">
        <v>0</v>
      </c>
      <c r="G19043">
        <v>0</v>
      </c>
      <c r="H19043">
        <v>18.345800000000001</v>
      </c>
      <c r="I19043" s="2" t="s">
        <v>0</v>
      </c>
      <c r="J19043" s="2">
        <v>2024</v>
      </c>
      <c r="K19043">
        <v>65586.235000000001</v>
      </c>
      <c r="L19043" t="s">
        <v>222</v>
      </c>
      <c r="M19043">
        <v>7</v>
      </c>
    </row>
    <row r="19044" spans="1:13" x14ac:dyDescent="0.25">
      <c r="A19044" s="2" t="s">
        <v>11056</v>
      </c>
      <c r="B19044" s="2" t="s">
        <v>11138</v>
      </c>
      <c r="C19044" s="2" t="s">
        <v>751</v>
      </c>
      <c r="D19044" s="2">
        <v>18000</v>
      </c>
      <c r="E19044" s="2" t="s">
        <v>225</v>
      </c>
      <c r="F19044">
        <v>0</v>
      </c>
      <c r="G19044">
        <v>0</v>
      </c>
      <c r="H19044">
        <v>18.345800000000001</v>
      </c>
      <c r="I19044" s="2" t="s">
        <v>0</v>
      </c>
      <c r="J19044" s="2">
        <v>2024</v>
      </c>
      <c r="K19044">
        <v>50450.95</v>
      </c>
      <c r="L19044" t="s">
        <v>222</v>
      </c>
      <c r="M19044">
        <v>7</v>
      </c>
    </row>
    <row r="19045" spans="1:13" x14ac:dyDescent="0.25">
      <c r="A19045" s="2" t="s">
        <v>11056</v>
      </c>
      <c r="B19045" s="2" t="s">
        <v>11138</v>
      </c>
      <c r="C19045" s="2" t="s">
        <v>751</v>
      </c>
      <c r="D19045" s="2">
        <v>18000</v>
      </c>
      <c r="E19045" s="2" t="s">
        <v>225</v>
      </c>
      <c r="F19045">
        <v>0</v>
      </c>
      <c r="G19045">
        <v>0</v>
      </c>
      <c r="H19045">
        <v>18.345800000000001</v>
      </c>
      <c r="I19045" s="2" t="s">
        <v>0</v>
      </c>
      <c r="J19045" s="2">
        <v>2024</v>
      </c>
      <c r="K19045">
        <v>60541.14</v>
      </c>
      <c r="L19045" t="s">
        <v>222</v>
      </c>
      <c r="M19045">
        <v>7</v>
      </c>
    </row>
    <row r="19046" spans="1:13" x14ac:dyDescent="0.25">
      <c r="A19046" s="2" t="s">
        <v>11056</v>
      </c>
      <c r="B19046" s="2" t="s">
        <v>11134</v>
      </c>
      <c r="C19046" s="2" t="s">
        <v>751</v>
      </c>
      <c r="D19046" s="2">
        <v>18000</v>
      </c>
      <c r="E19046" s="2" t="s">
        <v>225</v>
      </c>
      <c r="F19046">
        <v>0</v>
      </c>
      <c r="G19046">
        <v>0</v>
      </c>
      <c r="H19046">
        <v>18.345800000000001</v>
      </c>
      <c r="I19046" s="2" t="s">
        <v>0</v>
      </c>
      <c r="J19046" s="2">
        <v>2024</v>
      </c>
      <c r="K19046">
        <v>131172.47</v>
      </c>
      <c r="L19046" t="s">
        <v>222</v>
      </c>
      <c r="M19046">
        <v>7</v>
      </c>
    </row>
    <row r="19047" spans="1:13" x14ac:dyDescent="0.25">
      <c r="A19047" s="2" t="s">
        <v>4002</v>
      </c>
      <c r="B19047" s="2" t="s">
        <v>13420</v>
      </c>
      <c r="C19047" s="2" t="s">
        <v>755</v>
      </c>
      <c r="D19047" s="2">
        <v>18000</v>
      </c>
      <c r="E19047" s="2" t="s">
        <v>225</v>
      </c>
      <c r="F19047">
        <v>0</v>
      </c>
      <c r="G19047">
        <v>1</v>
      </c>
      <c r="H19047">
        <v>18.345800000000001</v>
      </c>
      <c r="I19047" s="2" t="s">
        <v>0</v>
      </c>
      <c r="J19047" s="2">
        <v>2024</v>
      </c>
      <c r="K19047">
        <v>55496.044999999998</v>
      </c>
      <c r="L19047" t="s">
        <v>222</v>
      </c>
      <c r="M19047">
        <v>7</v>
      </c>
    </row>
    <row r="19048" spans="1:13" x14ac:dyDescent="0.25">
      <c r="A19048" s="2" t="s">
        <v>11056</v>
      </c>
      <c r="B19048" s="2" t="s">
        <v>11092</v>
      </c>
      <c r="C19048" s="2" t="s">
        <v>751</v>
      </c>
      <c r="D19048" s="2">
        <v>18000</v>
      </c>
      <c r="E19048" s="2" t="s">
        <v>225</v>
      </c>
      <c r="F19048">
        <v>0</v>
      </c>
      <c r="G19048">
        <v>0</v>
      </c>
      <c r="H19048">
        <v>18.447500000000002</v>
      </c>
      <c r="I19048" s="2" t="s">
        <v>0</v>
      </c>
      <c r="J19048" s="2">
        <v>2024</v>
      </c>
      <c r="K19048">
        <v>36526.050000000003</v>
      </c>
      <c r="L19048" t="s">
        <v>222</v>
      </c>
      <c r="M19048">
        <v>7</v>
      </c>
    </row>
    <row r="19049" spans="1:13" x14ac:dyDescent="0.25">
      <c r="A19049" s="2" t="s">
        <v>11056</v>
      </c>
      <c r="B19049" s="2" t="s">
        <v>11092</v>
      </c>
      <c r="C19049" s="2" t="s">
        <v>751</v>
      </c>
      <c r="D19049" s="2">
        <v>18000</v>
      </c>
      <c r="E19049" s="2" t="s">
        <v>225</v>
      </c>
      <c r="F19049">
        <v>0</v>
      </c>
      <c r="G19049">
        <v>0</v>
      </c>
      <c r="H19049">
        <v>18.447500000000002</v>
      </c>
      <c r="I19049" s="2" t="s">
        <v>0</v>
      </c>
      <c r="J19049" s="2">
        <v>2024</v>
      </c>
      <c r="K19049">
        <v>36526.050000000003</v>
      </c>
      <c r="L19049" t="s">
        <v>222</v>
      </c>
      <c r="M19049">
        <v>7</v>
      </c>
    </row>
    <row r="19050" spans="1:13" x14ac:dyDescent="0.25">
      <c r="A19050" s="2" t="s">
        <v>2364</v>
      </c>
      <c r="B19050" s="2" t="s">
        <v>757</v>
      </c>
      <c r="C19050" s="2" t="s">
        <v>571</v>
      </c>
      <c r="D19050" s="2">
        <v>18000</v>
      </c>
      <c r="E19050" s="2" t="s">
        <v>225</v>
      </c>
      <c r="F19050">
        <v>0</v>
      </c>
      <c r="G19050">
        <v>0</v>
      </c>
      <c r="H19050">
        <v>17.910699999999999</v>
      </c>
      <c r="I19050" s="2" t="s">
        <v>1</v>
      </c>
      <c r="J19050" s="2">
        <v>2024</v>
      </c>
      <c r="K19050">
        <v>29552.654999999999</v>
      </c>
      <c r="L19050" t="s">
        <v>222</v>
      </c>
      <c r="M19050">
        <v>7</v>
      </c>
    </row>
    <row r="19051" spans="1:13" x14ac:dyDescent="0.25">
      <c r="A19051" s="2" t="s">
        <v>246</v>
      </c>
      <c r="B19051" s="2" t="s">
        <v>5626</v>
      </c>
      <c r="C19051" s="2" t="s">
        <v>751</v>
      </c>
      <c r="D19051" s="2">
        <v>18000</v>
      </c>
      <c r="E19051" s="2" t="s">
        <v>225</v>
      </c>
      <c r="F19051">
        <v>0</v>
      </c>
      <c r="G19051">
        <v>0</v>
      </c>
      <c r="H19051">
        <v>18.447500000000002</v>
      </c>
      <c r="I19051" s="2" t="s">
        <v>0</v>
      </c>
      <c r="J19051" s="2">
        <v>2024</v>
      </c>
      <c r="K19051">
        <v>38555.275000000001</v>
      </c>
      <c r="L19051" t="s">
        <v>222</v>
      </c>
      <c r="M19051">
        <v>7</v>
      </c>
    </row>
    <row r="19052" spans="1:13" x14ac:dyDescent="0.25">
      <c r="A19052" s="2" t="s">
        <v>4002</v>
      </c>
      <c r="B19052" s="2" t="s">
        <v>13420</v>
      </c>
      <c r="C19052" s="2" t="s">
        <v>755</v>
      </c>
      <c r="D19052" s="2">
        <v>18000</v>
      </c>
      <c r="E19052" s="2" t="s">
        <v>225</v>
      </c>
      <c r="F19052">
        <v>0</v>
      </c>
      <c r="G19052">
        <v>1</v>
      </c>
      <c r="H19052">
        <v>17.7438</v>
      </c>
      <c r="I19052" s="2" t="s">
        <v>0</v>
      </c>
      <c r="J19052" s="2">
        <v>2024</v>
      </c>
      <c r="K19052">
        <v>78072.72</v>
      </c>
      <c r="L19052" t="s">
        <v>222</v>
      </c>
      <c r="M19052">
        <v>7</v>
      </c>
    </row>
    <row r="19053" spans="1:13" x14ac:dyDescent="0.25">
      <c r="A19053" s="2" t="s">
        <v>1391</v>
      </c>
      <c r="B19053" s="2" t="s">
        <v>1402</v>
      </c>
      <c r="C19053" s="2" t="s">
        <v>1349</v>
      </c>
      <c r="D19053" s="2">
        <v>18000</v>
      </c>
      <c r="E19053" s="2" t="s">
        <v>225</v>
      </c>
      <c r="F19053">
        <v>0</v>
      </c>
      <c r="G19053">
        <v>0</v>
      </c>
      <c r="H19053">
        <v>17.679500000000001</v>
      </c>
      <c r="I19053" s="2" t="s">
        <v>0</v>
      </c>
      <c r="J19053" s="2">
        <v>2024</v>
      </c>
      <c r="K19053">
        <v>27226.43</v>
      </c>
      <c r="L19053" t="s">
        <v>222</v>
      </c>
      <c r="M19053">
        <v>7</v>
      </c>
    </row>
    <row r="19054" spans="1:13" x14ac:dyDescent="0.25">
      <c r="A19054" s="2" t="s">
        <v>12814</v>
      </c>
      <c r="B19054" s="2" t="s">
        <v>11092</v>
      </c>
      <c r="C19054" s="2" t="s">
        <v>751</v>
      </c>
      <c r="D19054" s="2">
        <v>18000</v>
      </c>
      <c r="E19054" s="2" t="s">
        <v>225</v>
      </c>
      <c r="F19054">
        <v>0</v>
      </c>
      <c r="G19054">
        <v>0</v>
      </c>
      <c r="H19054">
        <v>18.447500000000002</v>
      </c>
      <c r="I19054" s="2" t="s">
        <v>0</v>
      </c>
      <c r="J19054" s="2">
        <v>2024</v>
      </c>
      <c r="K19054">
        <v>13835.625</v>
      </c>
      <c r="L19054" t="s">
        <v>222</v>
      </c>
      <c r="M19054">
        <v>7</v>
      </c>
    </row>
    <row r="19055" spans="1:13" x14ac:dyDescent="0.25">
      <c r="A19055" s="2" t="s">
        <v>12814</v>
      </c>
      <c r="B19055" s="2" t="s">
        <v>11092</v>
      </c>
      <c r="C19055" s="2" t="s">
        <v>751</v>
      </c>
      <c r="D19055" s="2">
        <v>18000</v>
      </c>
      <c r="E19055" s="2" t="s">
        <v>225</v>
      </c>
      <c r="F19055">
        <v>0</v>
      </c>
      <c r="G19055">
        <v>0</v>
      </c>
      <c r="H19055">
        <v>18.447500000000002</v>
      </c>
      <c r="I19055" s="2" t="s">
        <v>0</v>
      </c>
      <c r="J19055" s="2">
        <v>2024</v>
      </c>
      <c r="K19055">
        <v>20292.25</v>
      </c>
      <c r="L19055" t="s">
        <v>222</v>
      </c>
      <c r="M19055">
        <v>7</v>
      </c>
    </row>
    <row r="19056" spans="1:13" x14ac:dyDescent="0.25">
      <c r="A19056" s="2" t="s">
        <v>12814</v>
      </c>
      <c r="B19056" s="2" t="s">
        <v>11092</v>
      </c>
      <c r="C19056" s="2" t="s">
        <v>751</v>
      </c>
      <c r="D19056" s="2">
        <v>18000</v>
      </c>
      <c r="E19056" s="2" t="s">
        <v>225</v>
      </c>
      <c r="F19056">
        <v>0</v>
      </c>
      <c r="G19056">
        <v>0</v>
      </c>
      <c r="H19056">
        <v>18.447500000000002</v>
      </c>
      <c r="I19056" s="2" t="s">
        <v>0</v>
      </c>
      <c r="J19056" s="2">
        <v>2024</v>
      </c>
      <c r="K19056">
        <v>11990.875</v>
      </c>
      <c r="L19056" t="s">
        <v>222</v>
      </c>
      <c r="M19056">
        <v>7</v>
      </c>
    </row>
    <row r="19057" spans="1:13" x14ac:dyDescent="0.25">
      <c r="A19057" s="2" t="s">
        <v>12814</v>
      </c>
      <c r="B19057" s="2" t="s">
        <v>11092</v>
      </c>
      <c r="C19057" s="2" t="s">
        <v>751</v>
      </c>
      <c r="D19057" s="2">
        <v>18000</v>
      </c>
      <c r="E19057" s="2" t="s">
        <v>225</v>
      </c>
      <c r="F19057">
        <v>0</v>
      </c>
      <c r="G19057">
        <v>0</v>
      </c>
      <c r="H19057">
        <v>18.447500000000002</v>
      </c>
      <c r="I19057" s="2" t="s">
        <v>0</v>
      </c>
      <c r="J19057" s="2">
        <v>2024</v>
      </c>
      <c r="K19057">
        <v>22321.474999999999</v>
      </c>
      <c r="L19057" t="s">
        <v>222</v>
      </c>
      <c r="M19057">
        <v>7</v>
      </c>
    </row>
    <row r="19058" spans="1:13" x14ac:dyDescent="0.25">
      <c r="A19058" s="2" t="s">
        <v>12814</v>
      </c>
      <c r="B19058" s="2" t="s">
        <v>11092</v>
      </c>
      <c r="C19058" s="2" t="s">
        <v>751</v>
      </c>
      <c r="D19058" s="2">
        <v>18000</v>
      </c>
      <c r="E19058" s="2" t="s">
        <v>225</v>
      </c>
      <c r="F19058">
        <v>0</v>
      </c>
      <c r="G19058">
        <v>0</v>
      </c>
      <c r="H19058">
        <v>18.447500000000002</v>
      </c>
      <c r="I19058" s="2" t="s">
        <v>0</v>
      </c>
      <c r="J19058" s="2">
        <v>2024</v>
      </c>
      <c r="K19058">
        <v>20292.25</v>
      </c>
      <c r="L19058" t="s">
        <v>222</v>
      </c>
      <c r="M19058">
        <v>7</v>
      </c>
    </row>
    <row r="19059" spans="1:13" x14ac:dyDescent="0.25">
      <c r="A19059" s="2" t="s">
        <v>12814</v>
      </c>
      <c r="B19059" s="2" t="s">
        <v>11092</v>
      </c>
      <c r="C19059" s="2" t="s">
        <v>751</v>
      </c>
      <c r="D19059" s="2">
        <v>18000</v>
      </c>
      <c r="E19059" s="2" t="s">
        <v>225</v>
      </c>
      <c r="F19059">
        <v>0</v>
      </c>
      <c r="G19059">
        <v>0</v>
      </c>
      <c r="H19059">
        <v>18.447500000000002</v>
      </c>
      <c r="I19059" s="2" t="s">
        <v>0</v>
      </c>
      <c r="J19059" s="2">
        <v>2024</v>
      </c>
      <c r="K19059">
        <v>15680.375</v>
      </c>
      <c r="L19059" t="s">
        <v>222</v>
      </c>
      <c r="M19059">
        <v>7</v>
      </c>
    </row>
    <row r="19060" spans="1:13" x14ac:dyDescent="0.25">
      <c r="A19060" s="2" t="s">
        <v>12814</v>
      </c>
      <c r="B19060" s="2" t="s">
        <v>11092</v>
      </c>
      <c r="C19060" s="2" t="s">
        <v>751</v>
      </c>
      <c r="D19060" s="2">
        <v>18000</v>
      </c>
      <c r="E19060" s="2" t="s">
        <v>225</v>
      </c>
      <c r="F19060">
        <v>0</v>
      </c>
      <c r="G19060">
        <v>0</v>
      </c>
      <c r="H19060">
        <v>18.447500000000002</v>
      </c>
      <c r="I19060" s="2" t="s">
        <v>0</v>
      </c>
      <c r="J19060" s="2">
        <v>2024</v>
      </c>
      <c r="K19060">
        <v>12913.25</v>
      </c>
      <c r="L19060" t="s">
        <v>222</v>
      </c>
      <c r="M19060">
        <v>7</v>
      </c>
    </row>
    <row r="19061" spans="1:13" x14ac:dyDescent="0.25">
      <c r="A19061" s="2" t="s">
        <v>12814</v>
      </c>
      <c r="B19061" s="2" t="s">
        <v>11092</v>
      </c>
      <c r="C19061" s="2" t="s">
        <v>751</v>
      </c>
      <c r="D19061" s="2">
        <v>18000</v>
      </c>
      <c r="E19061" s="2" t="s">
        <v>225</v>
      </c>
      <c r="F19061">
        <v>0</v>
      </c>
      <c r="G19061">
        <v>0</v>
      </c>
      <c r="H19061">
        <v>18.447500000000002</v>
      </c>
      <c r="I19061" s="2" t="s">
        <v>0</v>
      </c>
      <c r="J19061" s="2">
        <v>2024</v>
      </c>
      <c r="K19061">
        <v>13835.625</v>
      </c>
      <c r="L19061" t="s">
        <v>222</v>
      </c>
      <c r="M19061">
        <v>7</v>
      </c>
    </row>
    <row r="19062" spans="1:13" x14ac:dyDescent="0.25">
      <c r="A19062" s="2" t="s">
        <v>12814</v>
      </c>
      <c r="B19062" s="2" t="s">
        <v>11092</v>
      </c>
      <c r="C19062" s="2" t="s">
        <v>751</v>
      </c>
      <c r="D19062" s="2">
        <v>18000</v>
      </c>
      <c r="E19062" s="2" t="s">
        <v>225</v>
      </c>
      <c r="F19062">
        <v>0</v>
      </c>
      <c r="G19062">
        <v>0</v>
      </c>
      <c r="H19062">
        <v>17.997</v>
      </c>
      <c r="I19062" s="2" t="s">
        <v>0</v>
      </c>
      <c r="J19062" s="2">
        <v>2024</v>
      </c>
      <c r="K19062">
        <v>8098.65</v>
      </c>
      <c r="L19062" t="s">
        <v>222</v>
      </c>
      <c r="M19062">
        <v>7</v>
      </c>
    </row>
    <row r="19063" spans="1:13" x14ac:dyDescent="0.25">
      <c r="A19063" s="2" t="s">
        <v>12814</v>
      </c>
      <c r="B19063" s="2" t="s">
        <v>11092</v>
      </c>
      <c r="C19063" s="2" t="s">
        <v>751</v>
      </c>
      <c r="D19063" s="2">
        <v>18000</v>
      </c>
      <c r="E19063" s="2" t="s">
        <v>225</v>
      </c>
      <c r="F19063">
        <v>0</v>
      </c>
      <c r="G19063">
        <v>0</v>
      </c>
      <c r="H19063">
        <v>17.997</v>
      </c>
      <c r="I19063" s="2" t="s">
        <v>0</v>
      </c>
      <c r="J19063" s="2">
        <v>2024</v>
      </c>
      <c r="K19063">
        <v>15297.45</v>
      </c>
      <c r="L19063" t="s">
        <v>222</v>
      </c>
      <c r="M19063">
        <v>7</v>
      </c>
    </row>
    <row r="19064" spans="1:13" x14ac:dyDescent="0.25">
      <c r="A19064" s="2" t="s">
        <v>12814</v>
      </c>
      <c r="B19064" s="2" t="s">
        <v>11092</v>
      </c>
      <c r="C19064" s="2" t="s">
        <v>751</v>
      </c>
      <c r="D19064" s="2">
        <v>18000</v>
      </c>
      <c r="E19064" s="2" t="s">
        <v>225</v>
      </c>
      <c r="F19064">
        <v>0</v>
      </c>
      <c r="G19064">
        <v>0</v>
      </c>
      <c r="H19064">
        <v>17.997</v>
      </c>
      <c r="I19064" s="2" t="s">
        <v>0</v>
      </c>
      <c r="J19064" s="2">
        <v>2024</v>
      </c>
      <c r="K19064">
        <v>16197.3</v>
      </c>
      <c r="L19064" t="s">
        <v>222</v>
      </c>
      <c r="M19064">
        <v>7</v>
      </c>
    </row>
    <row r="19065" spans="1:13" x14ac:dyDescent="0.25">
      <c r="A19065" s="2" t="s">
        <v>12814</v>
      </c>
      <c r="B19065" s="2" t="s">
        <v>11092</v>
      </c>
      <c r="C19065" s="2" t="s">
        <v>751</v>
      </c>
      <c r="D19065" s="2">
        <v>18000</v>
      </c>
      <c r="E19065" s="2" t="s">
        <v>225</v>
      </c>
      <c r="F19065">
        <v>0</v>
      </c>
      <c r="G19065">
        <v>0</v>
      </c>
      <c r="H19065">
        <v>17.997</v>
      </c>
      <c r="I19065" s="2" t="s">
        <v>0</v>
      </c>
      <c r="J19065" s="2">
        <v>2024</v>
      </c>
      <c r="K19065">
        <v>7648.7250000000004</v>
      </c>
      <c r="L19065" t="s">
        <v>222</v>
      </c>
      <c r="M19065">
        <v>7</v>
      </c>
    </row>
    <row r="19066" spans="1:13" x14ac:dyDescent="0.25">
      <c r="A19066" s="2" t="s">
        <v>12814</v>
      </c>
      <c r="B19066" s="2" t="s">
        <v>11092</v>
      </c>
      <c r="C19066" s="2" t="s">
        <v>751</v>
      </c>
      <c r="D19066" s="2">
        <v>18000</v>
      </c>
      <c r="E19066" s="2" t="s">
        <v>225</v>
      </c>
      <c r="F19066">
        <v>0</v>
      </c>
      <c r="G19066">
        <v>0</v>
      </c>
      <c r="H19066">
        <v>17.997</v>
      </c>
      <c r="I19066" s="2" t="s">
        <v>0</v>
      </c>
      <c r="J19066" s="2">
        <v>2024</v>
      </c>
      <c r="K19066">
        <v>6748.875</v>
      </c>
      <c r="L19066" t="s">
        <v>222</v>
      </c>
      <c r="M19066">
        <v>7</v>
      </c>
    </row>
    <row r="19067" spans="1:13" x14ac:dyDescent="0.25">
      <c r="A19067" s="2" t="s">
        <v>12814</v>
      </c>
      <c r="B19067" s="2" t="s">
        <v>11092</v>
      </c>
      <c r="C19067" s="2" t="s">
        <v>751</v>
      </c>
      <c r="D19067" s="2">
        <v>18000</v>
      </c>
      <c r="E19067" s="2" t="s">
        <v>225</v>
      </c>
      <c r="F19067">
        <v>0</v>
      </c>
      <c r="G19067">
        <v>0</v>
      </c>
      <c r="H19067">
        <v>17.997</v>
      </c>
      <c r="I19067" s="2" t="s">
        <v>0</v>
      </c>
      <c r="J19067" s="2">
        <v>2024</v>
      </c>
      <c r="K19067">
        <v>17097.150000000001</v>
      </c>
      <c r="L19067" t="s">
        <v>222</v>
      </c>
      <c r="M19067">
        <v>7</v>
      </c>
    </row>
    <row r="19068" spans="1:13" x14ac:dyDescent="0.25">
      <c r="A19068" s="2" t="s">
        <v>12814</v>
      </c>
      <c r="B19068" s="2" t="s">
        <v>11092</v>
      </c>
      <c r="C19068" s="2" t="s">
        <v>751</v>
      </c>
      <c r="D19068" s="2">
        <v>18000</v>
      </c>
      <c r="E19068" s="2" t="s">
        <v>225</v>
      </c>
      <c r="F19068">
        <v>0</v>
      </c>
      <c r="G19068">
        <v>0</v>
      </c>
      <c r="H19068">
        <v>17.997</v>
      </c>
      <c r="I19068" s="2" t="s">
        <v>0</v>
      </c>
      <c r="J19068" s="2">
        <v>2024</v>
      </c>
      <c r="K19068">
        <v>13497.75</v>
      </c>
      <c r="L19068" t="s">
        <v>222</v>
      </c>
      <c r="M19068">
        <v>7</v>
      </c>
    </row>
    <row r="19069" spans="1:13" x14ac:dyDescent="0.25">
      <c r="A19069" s="2" t="s">
        <v>12814</v>
      </c>
      <c r="B19069" s="2" t="s">
        <v>11092</v>
      </c>
      <c r="C19069" s="2" t="s">
        <v>751</v>
      </c>
      <c r="D19069" s="2">
        <v>18000</v>
      </c>
      <c r="E19069" s="2" t="s">
        <v>225</v>
      </c>
      <c r="F19069">
        <v>0</v>
      </c>
      <c r="G19069">
        <v>0</v>
      </c>
      <c r="H19069">
        <v>17.997</v>
      </c>
      <c r="I19069" s="2" t="s">
        <v>0</v>
      </c>
      <c r="J19069" s="2">
        <v>2024</v>
      </c>
      <c r="K19069">
        <v>11698.05</v>
      </c>
      <c r="L19069" t="s">
        <v>222</v>
      </c>
      <c r="M19069">
        <v>7</v>
      </c>
    </row>
    <row r="19070" spans="1:13" x14ac:dyDescent="0.25">
      <c r="A19070" s="2" t="s">
        <v>12814</v>
      </c>
      <c r="B19070" s="2" t="s">
        <v>11092</v>
      </c>
      <c r="C19070" s="2" t="s">
        <v>751</v>
      </c>
      <c r="D19070" s="2">
        <v>18000</v>
      </c>
      <c r="E19070" s="2" t="s">
        <v>225</v>
      </c>
      <c r="F19070">
        <v>0</v>
      </c>
      <c r="G19070">
        <v>0</v>
      </c>
      <c r="H19070">
        <v>17.997</v>
      </c>
      <c r="I19070" s="2" t="s">
        <v>0</v>
      </c>
      <c r="J19070" s="2">
        <v>2024</v>
      </c>
      <c r="K19070">
        <v>9448.4249999999993</v>
      </c>
      <c r="L19070" t="s">
        <v>222</v>
      </c>
      <c r="M19070">
        <v>7</v>
      </c>
    </row>
    <row r="19071" spans="1:13" x14ac:dyDescent="0.25">
      <c r="A19071" s="2" t="s">
        <v>12814</v>
      </c>
      <c r="B19071" s="2" t="s">
        <v>11092</v>
      </c>
      <c r="C19071" s="2" t="s">
        <v>751</v>
      </c>
      <c r="D19071" s="2">
        <v>18000</v>
      </c>
      <c r="E19071" s="2" t="s">
        <v>225</v>
      </c>
      <c r="F19071">
        <v>0</v>
      </c>
      <c r="G19071">
        <v>0</v>
      </c>
      <c r="H19071">
        <v>17.997</v>
      </c>
      <c r="I19071" s="2" t="s">
        <v>0</v>
      </c>
      <c r="J19071" s="2">
        <v>2024</v>
      </c>
      <c r="K19071">
        <v>14397.6</v>
      </c>
      <c r="L19071" t="s">
        <v>222</v>
      </c>
      <c r="M19071">
        <v>7</v>
      </c>
    </row>
    <row r="19072" spans="1:13" x14ac:dyDescent="0.25">
      <c r="A19072" s="2" t="s">
        <v>12814</v>
      </c>
      <c r="B19072" s="2" t="s">
        <v>11092</v>
      </c>
      <c r="C19072" s="2" t="s">
        <v>751</v>
      </c>
      <c r="D19072" s="2">
        <v>18000</v>
      </c>
      <c r="E19072" s="2" t="s">
        <v>225</v>
      </c>
      <c r="F19072">
        <v>0</v>
      </c>
      <c r="G19072">
        <v>0</v>
      </c>
      <c r="H19072">
        <v>17.997</v>
      </c>
      <c r="I19072" s="2" t="s">
        <v>0</v>
      </c>
      <c r="J19072" s="2">
        <v>2024</v>
      </c>
      <c r="K19072">
        <v>9448.4249999999993</v>
      </c>
      <c r="L19072" t="s">
        <v>222</v>
      </c>
      <c r="M19072">
        <v>7</v>
      </c>
    </row>
    <row r="19073" spans="1:13" x14ac:dyDescent="0.25">
      <c r="A19073" s="2" t="s">
        <v>12814</v>
      </c>
      <c r="B19073" s="2" t="s">
        <v>11092</v>
      </c>
      <c r="C19073" s="2" t="s">
        <v>751</v>
      </c>
      <c r="D19073" s="2">
        <v>18000</v>
      </c>
      <c r="E19073" s="2" t="s">
        <v>225</v>
      </c>
      <c r="F19073">
        <v>0</v>
      </c>
      <c r="G19073">
        <v>0</v>
      </c>
      <c r="H19073">
        <v>17.997</v>
      </c>
      <c r="I19073" s="2" t="s">
        <v>0</v>
      </c>
      <c r="J19073" s="2">
        <v>2024</v>
      </c>
      <c r="K19073">
        <v>10798.2</v>
      </c>
      <c r="L19073" t="s">
        <v>222</v>
      </c>
      <c r="M19073">
        <v>7</v>
      </c>
    </row>
    <row r="19074" spans="1:13" x14ac:dyDescent="0.25">
      <c r="A19074" s="2" t="s">
        <v>12814</v>
      </c>
      <c r="B19074" s="2" t="s">
        <v>11092</v>
      </c>
      <c r="C19074" s="2" t="s">
        <v>751</v>
      </c>
      <c r="D19074" s="2">
        <v>18000</v>
      </c>
      <c r="E19074" s="2" t="s">
        <v>225</v>
      </c>
      <c r="F19074">
        <v>0</v>
      </c>
      <c r="G19074">
        <v>0</v>
      </c>
      <c r="H19074">
        <v>17.997</v>
      </c>
      <c r="I19074" s="2" t="s">
        <v>0</v>
      </c>
      <c r="J19074" s="2">
        <v>2024</v>
      </c>
      <c r="K19074">
        <v>12597.9</v>
      </c>
      <c r="L19074" t="s">
        <v>222</v>
      </c>
      <c r="M19074">
        <v>7</v>
      </c>
    </row>
    <row r="19075" spans="1:13" x14ac:dyDescent="0.25">
      <c r="A19075" s="2" t="s">
        <v>12814</v>
      </c>
      <c r="B19075" s="2" t="s">
        <v>11092</v>
      </c>
      <c r="C19075" s="2" t="s">
        <v>751</v>
      </c>
      <c r="D19075" s="2">
        <v>18000</v>
      </c>
      <c r="E19075" s="2" t="s">
        <v>225</v>
      </c>
      <c r="F19075">
        <v>0</v>
      </c>
      <c r="G19075">
        <v>0</v>
      </c>
      <c r="H19075">
        <v>17.997</v>
      </c>
      <c r="I19075" s="2" t="s">
        <v>0</v>
      </c>
      <c r="J19075" s="2">
        <v>2024</v>
      </c>
      <c r="K19075">
        <v>9448.4249999999993</v>
      </c>
      <c r="L19075" t="s">
        <v>222</v>
      </c>
      <c r="M19075">
        <v>7</v>
      </c>
    </row>
    <row r="19076" spans="1:13" x14ac:dyDescent="0.25">
      <c r="A19076" s="2" t="s">
        <v>12814</v>
      </c>
      <c r="B19076" s="2" t="s">
        <v>11092</v>
      </c>
      <c r="C19076" s="2" t="s">
        <v>751</v>
      </c>
      <c r="D19076" s="2">
        <v>18000</v>
      </c>
      <c r="E19076" s="2" t="s">
        <v>225</v>
      </c>
      <c r="F19076">
        <v>0</v>
      </c>
      <c r="G19076">
        <v>0</v>
      </c>
      <c r="H19076">
        <v>18.447500000000002</v>
      </c>
      <c r="I19076" s="2" t="s">
        <v>0</v>
      </c>
      <c r="J19076" s="2">
        <v>2024</v>
      </c>
      <c r="K19076">
        <v>14758</v>
      </c>
      <c r="L19076" t="s">
        <v>222</v>
      </c>
      <c r="M19076">
        <v>7</v>
      </c>
    </row>
    <row r="19077" spans="1:13" x14ac:dyDescent="0.25">
      <c r="A19077" s="2" t="s">
        <v>11056</v>
      </c>
      <c r="B19077" s="2" t="s">
        <v>540</v>
      </c>
      <c r="C19077" s="2" t="s">
        <v>751</v>
      </c>
      <c r="D19077" s="2">
        <v>18000</v>
      </c>
      <c r="E19077" s="2" t="s">
        <v>225</v>
      </c>
      <c r="F19077">
        <v>0</v>
      </c>
      <c r="G19077">
        <v>0</v>
      </c>
      <c r="H19077">
        <v>17.997</v>
      </c>
      <c r="I19077" s="2" t="s">
        <v>0</v>
      </c>
      <c r="J19077" s="2">
        <v>2024</v>
      </c>
      <c r="K19077">
        <v>11698.05</v>
      </c>
      <c r="L19077" t="s">
        <v>222</v>
      </c>
      <c r="M19077">
        <v>7</v>
      </c>
    </row>
    <row r="19078" spans="1:13" x14ac:dyDescent="0.25">
      <c r="A19078" s="2" t="s">
        <v>12814</v>
      </c>
      <c r="B19078" s="2" t="s">
        <v>11092</v>
      </c>
      <c r="C19078" s="2" t="s">
        <v>751</v>
      </c>
      <c r="D19078" s="2">
        <v>18000</v>
      </c>
      <c r="E19078" s="2" t="s">
        <v>225</v>
      </c>
      <c r="F19078">
        <v>0</v>
      </c>
      <c r="G19078">
        <v>0</v>
      </c>
      <c r="H19078">
        <v>17.997</v>
      </c>
      <c r="I19078" s="2" t="s">
        <v>0</v>
      </c>
      <c r="J19078" s="2">
        <v>2024</v>
      </c>
      <c r="K19078">
        <v>9448.4249999999993</v>
      </c>
      <c r="L19078" t="s">
        <v>222</v>
      </c>
      <c r="M19078">
        <v>7</v>
      </c>
    </row>
    <row r="19079" spans="1:13" x14ac:dyDescent="0.25">
      <c r="A19079" s="2" t="s">
        <v>11056</v>
      </c>
      <c r="B19079" s="2" t="s">
        <v>540</v>
      </c>
      <c r="C19079" s="2" t="s">
        <v>751</v>
      </c>
      <c r="D19079" s="2">
        <v>18000</v>
      </c>
      <c r="E19079" s="2" t="s">
        <v>225</v>
      </c>
      <c r="F19079">
        <v>0</v>
      </c>
      <c r="G19079">
        <v>0</v>
      </c>
      <c r="H19079">
        <v>17.7438</v>
      </c>
      <c r="I19079" s="2" t="s">
        <v>0</v>
      </c>
      <c r="J19079" s="2">
        <v>2024</v>
      </c>
      <c r="K19079">
        <v>14195.04</v>
      </c>
      <c r="L19079" t="s">
        <v>222</v>
      </c>
      <c r="M19079">
        <v>7</v>
      </c>
    </row>
    <row r="19080" spans="1:13" x14ac:dyDescent="0.25">
      <c r="A19080" s="2" t="s">
        <v>11056</v>
      </c>
      <c r="B19080" s="2" t="s">
        <v>540</v>
      </c>
      <c r="C19080" s="2" t="s">
        <v>751</v>
      </c>
      <c r="D19080" s="2">
        <v>18000</v>
      </c>
      <c r="E19080" s="2" t="s">
        <v>225</v>
      </c>
      <c r="F19080">
        <v>0</v>
      </c>
      <c r="G19080">
        <v>0</v>
      </c>
      <c r="H19080">
        <v>17.7438</v>
      </c>
      <c r="I19080" s="2" t="s">
        <v>0</v>
      </c>
      <c r="J19080" s="2">
        <v>2024</v>
      </c>
      <c r="K19080">
        <v>17743.8</v>
      </c>
      <c r="L19080" t="s">
        <v>222</v>
      </c>
      <c r="M19080">
        <v>7</v>
      </c>
    </row>
    <row r="19081" spans="1:13" x14ac:dyDescent="0.25">
      <c r="A19081" s="2" t="s">
        <v>11056</v>
      </c>
      <c r="B19081" s="2" t="s">
        <v>540</v>
      </c>
      <c r="C19081" s="2" t="s">
        <v>751</v>
      </c>
      <c r="D19081" s="2">
        <v>18000</v>
      </c>
      <c r="E19081" s="2" t="s">
        <v>225</v>
      </c>
      <c r="F19081">
        <v>0</v>
      </c>
      <c r="G19081">
        <v>0</v>
      </c>
      <c r="H19081">
        <v>17.7438</v>
      </c>
      <c r="I19081" s="2" t="s">
        <v>0</v>
      </c>
      <c r="J19081" s="2">
        <v>2024</v>
      </c>
      <c r="K19081">
        <v>12420.66</v>
      </c>
      <c r="L19081" t="s">
        <v>222</v>
      </c>
      <c r="M19081">
        <v>7</v>
      </c>
    </row>
    <row r="19082" spans="1:13" x14ac:dyDescent="0.25">
      <c r="A19082" s="2" t="s">
        <v>11056</v>
      </c>
      <c r="B19082" s="2" t="s">
        <v>540</v>
      </c>
      <c r="C19082" s="2" t="s">
        <v>751</v>
      </c>
      <c r="D19082" s="2">
        <v>18000</v>
      </c>
      <c r="E19082" s="2" t="s">
        <v>225</v>
      </c>
      <c r="F19082">
        <v>0</v>
      </c>
      <c r="G19082">
        <v>0</v>
      </c>
      <c r="H19082">
        <v>17.7438</v>
      </c>
      <c r="I19082" s="2" t="s">
        <v>0</v>
      </c>
      <c r="J19082" s="2">
        <v>2024</v>
      </c>
      <c r="K19082">
        <v>17743.8</v>
      </c>
      <c r="L19082" t="s">
        <v>222</v>
      </c>
      <c r="M19082">
        <v>7</v>
      </c>
    </row>
    <row r="19083" spans="1:13" x14ac:dyDescent="0.25">
      <c r="A19083" s="2" t="s">
        <v>11056</v>
      </c>
      <c r="B19083" s="2" t="s">
        <v>540</v>
      </c>
      <c r="C19083" s="2" t="s">
        <v>751</v>
      </c>
      <c r="D19083" s="2">
        <v>18000</v>
      </c>
      <c r="E19083" s="2" t="s">
        <v>225</v>
      </c>
      <c r="F19083">
        <v>0</v>
      </c>
      <c r="G19083">
        <v>0</v>
      </c>
      <c r="H19083">
        <v>17.7438</v>
      </c>
      <c r="I19083" s="2" t="s">
        <v>0</v>
      </c>
      <c r="J19083" s="2">
        <v>2024</v>
      </c>
      <c r="K19083">
        <v>21469.998</v>
      </c>
      <c r="L19083" t="s">
        <v>222</v>
      </c>
      <c r="M19083">
        <v>7</v>
      </c>
    </row>
    <row r="19084" spans="1:13" x14ac:dyDescent="0.25">
      <c r="A19084" s="2" t="s">
        <v>11056</v>
      </c>
      <c r="B19084" s="2" t="s">
        <v>540</v>
      </c>
      <c r="C19084" s="2" t="s">
        <v>751</v>
      </c>
      <c r="D19084" s="2">
        <v>18000</v>
      </c>
      <c r="E19084" s="2" t="s">
        <v>225</v>
      </c>
      <c r="F19084">
        <v>0</v>
      </c>
      <c r="G19084">
        <v>0</v>
      </c>
      <c r="H19084">
        <v>17.7438</v>
      </c>
      <c r="I19084" s="2" t="s">
        <v>0</v>
      </c>
      <c r="J19084" s="2">
        <v>2024</v>
      </c>
      <c r="K19084">
        <v>16856.61</v>
      </c>
      <c r="L19084" t="s">
        <v>222</v>
      </c>
      <c r="M19084">
        <v>7</v>
      </c>
    </row>
    <row r="19085" spans="1:13" x14ac:dyDescent="0.25">
      <c r="A19085" s="2" t="s">
        <v>12814</v>
      </c>
      <c r="B19085" s="2" t="s">
        <v>11092</v>
      </c>
      <c r="C19085" s="2" t="s">
        <v>751</v>
      </c>
      <c r="D19085" s="2">
        <v>18000</v>
      </c>
      <c r="E19085" s="2" t="s">
        <v>225</v>
      </c>
      <c r="F19085">
        <v>0</v>
      </c>
      <c r="G19085">
        <v>0</v>
      </c>
      <c r="H19085">
        <v>17.7438</v>
      </c>
      <c r="I19085" s="2" t="s">
        <v>0</v>
      </c>
      <c r="J19085" s="2">
        <v>2024</v>
      </c>
      <c r="K19085">
        <v>18630.990000000002</v>
      </c>
      <c r="L19085" t="s">
        <v>222</v>
      </c>
      <c r="M19085">
        <v>7</v>
      </c>
    </row>
    <row r="19086" spans="1:13" x14ac:dyDescent="0.25">
      <c r="A19086" s="2" t="s">
        <v>11056</v>
      </c>
      <c r="B19086" s="2" t="s">
        <v>11098</v>
      </c>
      <c r="C19086" s="2" t="s">
        <v>751</v>
      </c>
      <c r="D19086" s="2">
        <v>18000</v>
      </c>
      <c r="E19086" s="2" t="s">
        <v>225</v>
      </c>
      <c r="F19086">
        <v>0</v>
      </c>
      <c r="G19086">
        <v>0</v>
      </c>
      <c r="H19086">
        <v>17.679500000000001</v>
      </c>
      <c r="I19086" s="2" t="s">
        <v>0</v>
      </c>
      <c r="J19086" s="2">
        <v>2024</v>
      </c>
      <c r="K19086">
        <v>29171.174999999999</v>
      </c>
      <c r="L19086" t="s">
        <v>222</v>
      </c>
      <c r="M19086">
        <v>7</v>
      </c>
    </row>
    <row r="19087" spans="1:13" x14ac:dyDescent="0.25">
      <c r="A19087" s="2" t="s">
        <v>12814</v>
      </c>
      <c r="B19087" s="2" t="s">
        <v>11092</v>
      </c>
      <c r="C19087" s="2" t="s">
        <v>751</v>
      </c>
      <c r="D19087" s="2">
        <v>18000</v>
      </c>
      <c r="E19087" s="2" t="s">
        <v>225</v>
      </c>
      <c r="F19087">
        <v>0</v>
      </c>
      <c r="G19087">
        <v>0</v>
      </c>
      <c r="H19087">
        <v>17.997</v>
      </c>
      <c r="I19087" s="2" t="s">
        <v>0</v>
      </c>
      <c r="J19087" s="2">
        <v>2024</v>
      </c>
      <c r="K19087">
        <v>13497.75</v>
      </c>
      <c r="L19087" t="s">
        <v>222</v>
      </c>
      <c r="M19087">
        <v>7</v>
      </c>
    </row>
    <row r="19088" spans="1:13" x14ac:dyDescent="0.25">
      <c r="A19088" s="2" t="s">
        <v>12814</v>
      </c>
      <c r="B19088" s="2" t="s">
        <v>540</v>
      </c>
      <c r="C19088" s="2" t="s">
        <v>751</v>
      </c>
      <c r="D19088" s="2">
        <v>18000</v>
      </c>
      <c r="E19088" s="2" t="s">
        <v>225</v>
      </c>
      <c r="F19088">
        <v>0</v>
      </c>
      <c r="G19088">
        <v>0</v>
      </c>
      <c r="H19088">
        <v>17.7438</v>
      </c>
      <c r="I19088" s="2" t="s">
        <v>0</v>
      </c>
      <c r="J19088" s="2">
        <v>2024</v>
      </c>
      <c r="K19088">
        <v>7541.1149999999998</v>
      </c>
      <c r="L19088" t="s">
        <v>222</v>
      </c>
      <c r="M19088">
        <v>7</v>
      </c>
    </row>
    <row r="19089" spans="1:13" x14ac:dyDescent="0.25">
      <c r="A19089" s="2" t="s">
        <v>12814</v>
      </c>
      <c r="B19089" s="2" t="s">
        <v>540</v>
      </c>
      <c r="C19089" s="2" t="s">
        <v>751</v>
      </c>
      <c r="D19089" s="2">
        <v>18000</v>
      </c>
      <c r="E19089" s="2" t="s">
        <v>225</v>
      </c>
      <c r="F19089">
        <v>0</v>
      </c>
      <c r="G19089">
        <v>0</v>
      </c>
      <c r="H19089">
        <v>17.7438</v>
      </c>
      <c r="I19089" s="2" t="s">
        <v>0</v>
      </c>
      <c r="J19089" s="2">
        <v>2024</v>
      </c>
      <c r="K19089">
        <v>5500.5780000000004</v>
      </c>
      <c r="L19089" t="s">
        <v>222</v>
      </c>
      <c r="M19089">
        <v>7</v>
      </c>
    </row>
    <row r="19090" spans="1:13" x14ac:dyDescent="0.25">
      <c r="A19090" s="2" t="s">
        <v>12814</v>
      </c>
      <c r="B19090" s="2" t="s">
        <v>11092</v>
      </c>
      <c r="C19090" s="2" t="s">
        <v>751</v>
      </c>
      <c r="D19090" s="2">
        <v>18000</v>
      </c>
      <c r="E19090" s="2" t="s">
        <v>225</v>
      </c>
      <c r="F19090">
        <v>0</v>
      </c>
      <c r="G19090">
        <v>0</v>
      </c>
      <c r="H19090">
        <v>17.997</v>
      </c>
      <c r="I19090" s="2" t="s">
        <v>0</v>
      </c>
      <c r="J19090" s="2">
        <v>2024</v>
      </c>
      <c r="K19090">
        <v>15297.45</v>
      </c>
      <c r="L19090" t="s">
        <v>222</v>
      </c>
      <c r="M19090">
        <v>7</v>
      </c>
    </row>
    <row r="19091" spans="1:13" x14ac:dyDescent="0.25">
      <c r="A19091" s="2" t="s">
        <v>12814</v>
      </c>
      <c r="B19091" s="2" t="s">
        <v>11092</v>
      </c>
      <c r="C19091" s="2" t="s">
        <v>751</v>
      </c>
      <c r="D19091" s="2">
        <v>18000</v>
      </c>
      <c r="E19091" s="2" t="s">
        <v>225</v>
      </c>
      <c r="F19091">
        <v>0</v>
      </c>
      <c r="G19091">
        <v>0</v>
      </c>
      <c r="H19091">
        <v>17.997</v>
      </c>
      <c r="I19091" s="2" t="s">
        <v>0</v>
      </c>
      <c r="J19091" s="2">
        <v>2024</v>
      </c>
      <c r="K19091">
        <v>11698.05</v>
      </c>
      <c r="L19091" t="s">
        <v>222</v>
      </c>
      <c r="M19091">
        <v>7</v>
      </c>
    </row>
    <row r="19092" spans="1:13" x14ac:dyDescent="0.25">
      <c r="A19092" s="2" t="s">
        <v>12814</v>
      </c>
      <c r="B19092" s="2" t="s">
        <v>11092</v>
      </c>
      <c r="C19092" s="2" t="s">
        <v>751</v>
      </c>
      <c r="D19092" s="2">
        <v>18000</v>
      </c>
      <c r="E19092" s="2" t="s">
        <v>225</v>
      </c>
      <c r="F19092">
        <v>0</v>
      </c>
      <c r="G19092">
        <v>0</v>
      </c>
      <c r="H19092">
        <v>17.997</v>
      </c>
      <c r="I19092" s="2" t="s">
        <v>0</v>
      </c>
      <c r="J19092" s="2">
        <v>2024</v>
      </c>
      <c r="K19092">
        <v>9448.4249999999993</v>
      </c>
      <c r="L19092" t="s">
        <v>222</v>
      </c>
      <c r="M19092">
        <v>7</v>
      </c>
    </row>
    <row r="19093" spans="1:13" x14ac:dyDescent="0.25">
      <c r="A19093" s="2" t="s">
        <v>12814</v>
      </c>
      <c r="B19093" s="2" t="s">
        <v>11092</v>
      </c>
      <c r="C19093" s="2" t="s">
        <v>751</v>
      </c>
      <c r="D19093" s="2">
        <v>18000</v>
      </c>
      <c r="E19093" s="2" t="s">
        <v>225</v>
      </c>
      <c r="F19093">
        <v>0</v>
      </c>
      <c r="G19093">
        <v>0</v>
      </c>
      <c r="H19093">
        <v>17.997</v>
      </c>
      <c r="I19093" s="2" t="s">
        <v>0</v>
      </c>
      <c r="J19093" s="2">
        <v>2024</v>
      </c>
      <c r="K19093">
        <v>8998.5</v>
      </c>
      <c r="L19093" t="s">
        <v>222</v>
      </c>
      <c r="M19093">
        <v>7</v>
      </c>
    </row>
    <row r="19094" spans="1:13" x14ac:dyDescent="0.25">
      <c r="A19094" s="2" t="s">
        <v>12814</v>
      </c>
      <c r="B19094" s="2" t="s">
        <v>11092</v>
      </c>
      <c r="C19094" s="2" t="s">
        <v>751</v>
      </c>
      <c r="D19094" s="2">
        <v>18000</v>
      </c>
      <c r="E19094" s="2" t="s">
        <v>225</v>
      </c>
      <c r="F19094">
        <v>0</v>
      </c>
      <c r="G19094">
        <v>0</v>
      </c>
      <c r="H19094">
        <v>17.997</v>
      </c>
      <c r="I19094" s="2" t="s">
        <v>0</v>
      </c>
      <c r="J19094" s="2">
        <v>2024</v>
      </c>
      <c r="K19094">
        <v>9898.35</v>
      </c>
      <c r="L19094" t="s">
        <v>222</v>
      </c>
      <c r="M19094">
        <v>7</v>
      </c>
    </row>
    <row r="19095" spans="1:13" x14ac:dyDescent="0.25">
      <c r="A19095" s="2" t="s">
        <v>12814</v>
      </c>
      <c r="B19095" s="2" t="s">
        <v>11092</v>
      </c>
      <c r="C19095" s="2" t="s">
        <v>751</v>
      </c>
      <c r="D19095" s="2">
        <v>18000</v>
      </c>
      <c r="E19095" s="2" t="s">
        <v>225</v>
      </c>
      <c r="F19095">
        <v>0</v>
      </c>
      <c r="G19095">
        <v>0</v>
      </c>
      <c r="H19095">
        <v>17.997</v>
      </c>
      <c r="I19095" s="2" t="s">
        <v>0</v>
      </c>
      <c r="J19095" s="2">
        <v>2024</v>
      </c>
      <c r="K19095">
        <v>14397.6</v>
      </c>
      <c r="L19095" t="s">
        <v>222</v>
      </c>
      <c r="M19095">
        <v>7</v>
      </c>
    </row>
    <row r="19096" spans="1:13" x14ac:dyDescent="0.25">
      <c r="A19096" s="2" t="s">
        <v>12814</v>
      </c>
      <c r="B19096" s="2" t="s">
        <v>11092</v>
      </c>
      <c r="C19096" s="2" t="s">
        <v>751</v>
      </c>
      <c r="D19096" s="2">
        <v>18000</v>
      </c>
      <c r="E19096" s="2" t="s">
        <v>225</v>
      </c>
      <c r="F19096">
        <v>0</v>
      </c>
      <c r="G19096">
        <v>0</v>
      </c>
      <c r="H19096">
        <v>17.997</v>
      </c>
      <c r="I19096" s="2" t="s">
        <v>0</v>
      </c>
      <c r="J19096" s="2">
        <v>2024</v>
      </c>
      <c r="K19096">
        <v>9898.35</v>
      </c>
      <c r="L19096" t="s">
        <v>222</v>
      </c>
      <c r="M19096">
        <v>7</v>
      </c>
    </row>
    <row r="19097" spans="1:13" x14ac:dyDescent="0.25">
      <c r="A19097" s="2" t="s">
        <v>12814</v>
      </c>
      <c r="B19097" s="2" t="s">
        <v>540</v>
      </c>
      <c r="C19097" s="2" t="s">
        <v>751</v>
      </c>
      <c r="D19097" s="2">
        <v>18000</v>
      </c>
      <c r="E19097" s="2" t="s">
        <v>225</v>
      </c>
      <c r="F19097">
        <v>0</v>
      </c>
      <c r="G19097">
        <v>0</v>
      </c>
      <c r="H19097">
        <v>17.997</v>
      </c>
      <c r="I19097" s="2" t="s">
        <v>0</v>
      </c>
      <c r="J19097" s="2">
        <v>2024</v>
      </c>
      <c r="K19097">
        <v>11698.05</v>
      </c>
      <c r="L19097" t="s">
        <v>222</v>
      </c>
      <c r="M19097">
        <v>7</v>
      </c>
    </row>
    <row r="19098" spans="1:13" x14ac:dyDescent="0.25">
      <c r="A19098" s="2" t="s">
        <v>12814</v>
      </c>
      <c r="B19098" s="2" t="s">
        <v>540</v>
      </c>
      <c r="C19098" s="2" t="s">
        <v>751</v>
      </c>
      <c r="D19098" s="2">
        <v>18000</v>
      </c>
      <c r="E19098" s="2" t="s">
        <v>225</v>
      </c>
      <c r="F19098">
        <v>0</v>
      </c>
      <c r="G19098">
        <v>0</v>
      </c>
      <c r="H19098">
        <v>17.997</v>
      </c>
      <c r="I19098" s="2" t="s">
        <v>0</v>
      </c>
      <c r="J19098" s="2">
        <v>2024</v>
      </c>
      <c r="K19098">
        <v>13497.75</v>
      </c>
      <c r="L19098" t="s">
        <v>222</v>
      </c>
      <c r="M19098">
        <v>7</v>
      </c>
    </row>
    <row r="19099" spans="1:13" x14ac:dyDescent="0.25">
      <c r="A19099" s="2" t="s">
        <v>12814</v>
      </c>
      <c r="B19099" s="2" t="s">
        <v>11092</v>
      </c>
      <c r="C19099" s="2" t="s">
        <v>751</v>
      </c>
      <c r="D19099" s="2">
        <v>18000</v>
      </c>
      <c r="E19099" s="2" t="s">
        <v>225</v>
      </c>
      <c r="F19099">
        <v>0</v>
      </c>
      <c r="G19099">
        <v>0</v>
      </c>
      <c r="H19099">
        <v>17.997</v>
      </c>
      <c r="I19099" s="2" t="s">
        <v>0</v>
      </c>
      <c r="J19099" s="2">
        <v>2024</v>
      </c>
      <c r="K19099">
        <v>13497.75</v>
      </c>
      <c r="L19099" t="s">
        <v>222</v>
      </c>
      <c r="M19099">
        <v>7</v>
      </c>
    </row>
    <row r="19100" spans="1:13" x14ac:dyDescent="0.25">
      <c r="A19100" s="2" t="s">
        <v>12814</v>
      </c>
      <c r="B19100" s="2" t="s">
        <v>540</v>
      </c>
      <c r="C19100" s="2" t="s">
        <v>751</v>
      </c>
      <c r="D19100" s="2">
        <v>18000</v>
      </c>
      <c r="E19100" s="2" t="s">
        <v>225</v>
      </c>
      <c r="F19100">
        <v>0</v>
      </c>
      <c r="G19100">
        <v>0</v>
      </c>
      <c r="H19100">
        <v>17.7438</v>
      </c>
      <c r="I19100" s="2" t="s">
        <v>0</v>
      </c>
      <c r="J19100" s="2">
        <v>2024</v>
      </c>
      <c r="K19100">
        <v>12420.66</v>
      </c>
      <c r="L19100" t="s">
        <v>222</v>
      </c>
      <c r="M19100">
        <v>7</v>
      </c>
    </row>
    <row r="19101" spans="1:13" x14ac:dyDescent="0.25">
      <c r="A19101" s="2" t="s">
        <v>12814</v>
      </c>
      <c r="B19101" s="2" t="s">
        <v>540</v>
      </c>
      <c r="C19101" s="2" t="s">
        <v>751</v>
      </c>
      <c r="D19101" s="2">
        <v>18000</v>
      </c>
      <c r="E19101" s="2" t="s">
        <v>225</v>
      </c>
      <c r="F19101">
        <v>0</v>
      </c>
      <c r="G19101">
        <v>0</v>
      </c>
      <c r="H19101">
        <v>17.7438</v>
      </c>
      <c r="I19101" s="2" t="s">
        <v>0</v>
      </c>
      <c r="J19101" s="2">
        <v>2024</v>
      </c>
      <c r="K19101">
        <v>16856.61</v>
      </c>
      <c r="L19101" t="s">
        <v>222</v>
      </c>
      <c r="M19101">
        <v>7</v>
      </c>
    </row>
    <row r="19102" spans="1:13" x14ac:dyDescent="0.25">
      <c r="A19102" s="2" t="s">
        <v>12814</v>
      </c>
      <c r="B19102" s="2" t="s">
        <v>540</v>
      </c>
      <c r="C19102" s="2" t="s">
        <v>751</v>
      </c>
      <c r="D19102" s="2">
        <v>18000</v>
      </c>
      <c r="E19102" s="2" t="s">
        <v>225</v>
      </c>
      <c r="F19102">
        <v>0</v>
      </c>
      <c r="G19102">
        <v>0</v>
      </c>
      <c r="H19102">
        <v>17.7438</v>
      </c>
      <c r="I19102" s="2" t="s">
        <v>0</v>
      </c>
      <c r="J19102" s="2">
        <v>2024</v>
      </c>
      <c r="K19102">
        <v>13307.85</v>
      </c>
      <c r="L19102" t="s">
        <v>222</v>
      </c>
      <c r="M19102">
        <v>7</v>
      </c>
    </row>
    <row r="19103" spans="1:13" x14ac:dyDescent="0.25">
      <c r="A19103" s="2" t="s">
        <v>12814</v>
      </c>
      <c r="B19103" s="2" t="s">
        <v>540</v>
      </c>
      <c r="C19103" s="2" t="s">
        <v>751</v>
      </c>
      <c r="D19103" s="2">
        <v>18000</v>
      </c>
      <c r="E19103" s="2" t="s">
        <v>225</v>
      </c>
      <c r="F19103">
        <v>0</v>
      </c>
      <c r="G19103">
        <v>0</v>
      </c>
      <c r="H19103">
        <v>17.7438</v>
      </c>
      <c r="I19103" s="2" t="s">
        <v>0</v>
      </c>
      <c r="J19103" s="2">
        <v>2024</v>
      </c>
      <c r="K19103">
        <v>18630.990000000002</v>
      </c>
      <c r="L19103" t="s">
        <v>222</v>
      </c>
      <c r="M19103">
        <v>7</v>
      </c>
    </row>
    <row r="19104" spans="1:13" x14ac:dyDescent="0.25">
      <c r="A19104" s="2" t="s">
        <v>12814</v>
      </c>
      <c r="B19104" s="2" t="s">
        <v>540</v>
      </c>
      <c r="C19104" s="2" t="s">
        <v>751</v>
      </c>
      <c r="D19104" s="2">
        <v>18000</v>
      </c>
      <c r="E19104" s="2" t="s">
        <v>225</v>
      </c>
      <c r="F19104">
        <v>0</v>
      </c>
      <c r="G19104">
        <v>0</v>
      </c>
      <c r="H19104">
        <v>17.7438</v>
      </c>
      <c r="I19104" s="2" t="s">
        <v>0</v>
      </c>
      <c r="J19104" s="2">
        <v>2024</v>
      </c>
      <c r="K19104">
        <v>10646.28</v>
      </c>
      <c r="L19104" t="s">
        <v>222</v>
      </c>
      <c r="M19104">
        <v>7</v>
      </c>
    </row>
    <row r="19105" spans="1:13" x14ac:dyDescent="0.25">
      <c r="A19105" s="2" t="s">
        <v>12814</v>
      </c>
      <c r="B19105" s="2" t="s">
        <v>540</v>
      </c>
      <c r="C19105" s="2" t="s">
        <v>751</v>
      </c>
      <c r="D19105" s="2">
        <v>18000</v>
      </c>
      <c r="E19105" s="2" t="s">
        <v>225</v>
      </c>
      <c r="F19105">
        <v>0</v>
      </c>
      <c r="G19105">
        <v>0</v>
      </c>
      <c r="H19105">
        <v>17.7438</v>
      </c>
      <c r="I19105" s="2" t="s">
        <v>0</v>
      </c>
      <c r="J19105" s="2">
        <v>2024</v>
      </c>
      <c r="K19105">
        <v>11533.47</v>
      </c>
      <c r="L19105" t="s">
        <v>222</v>
      </c>
      <c r="M19105">
        <v>7</v>
      </c>
    </row>
    <row r="19106" spans="1:13" x14ac:dyDescent="0.25">
      <c r="A19106" s="2" t="s">
        <v>12814</v>
      </c>
      <c r="B19106" s="2" t="s">
        <v>540</v>
      </c>
      <c r="C19106" s="2" t="s">
        <v>751</v>
      </c>
      <c r="D19106" s="2">
        <v>18000</v>
      </c>
      <c r="E19106" s="2" t="s">
        <v>225</v>
      </c>
      <c r="F19106">
        <v>0</v>
      </c>
      <c r="G19106">
        <v>0</v>
      </c>
      <c r="H19106">
        <v>17.7438</v>
      </c>
      <c r="I19106" s="2" t="s">
        <v>0</v>
      </c>
      <c r="J19106" s="2">
        <v>2024</v>
      </c>
      <c r="K19106">
        <v>8428.3050000000003</v>
      </c>
      <c r="L19106" t="s">
        <v>222</v>
      </c>
      <c r="M19106">
        <v>7</v>
      </c>
    </row>
    <row r="19107" spans="1:13" x14ac:dyDescent="0.25">
      <c r="A19107" s="2" t="s">
        <v>12814</v>
      </c>
      <c r="B19107" s="2" t="s">
        <v>11092</v>
      </c>
      <c r="C19107" s="2" t="s">
        <v>751</v>
      </c>
      <c r="D19107" s="2">
        <v>18000</v>
      </c>
      <c r="E19107" s="2" t="s">
        <v>225</v>
      </c>
      <c r="F19107">
        <v>0</v>
      </c>
      <c r="G19107">
        <v>0</v>
      </c>
      <c r="H19107">
        <v>18.447500000000002</v>
      </c>
      <c r="I19107" s="2" t="s">
        <v>0</v>
      </c>
      <c r="J19107" s="2">
        <v>2024</v>
      </c>
      <c r="K19107">
        <v>32467.599999999999</v>
      </c>
      <c r="L19107" t="s">
        <v>222</v>
      </c>
      <c r="M19107">
        <v>7</v>
      </c>
    </row>
    <row r="19108" spans="1:13" x14ac:dyDescent="0.25">
      <c r="A19108" s="2" t="s">
        <v>12814</v>
      </c>
      <c r="B19108" s="2" t="s">
        <v>11092</v>
      </c>
      <c r="C19108" s="2" t="s">
        <v>751</v>
      </c>
      <c r="D19108" s="2">
        <v>18000</v>
      </c>
      <c r="E19108" s="2" t="s">
        <v>225</v>
      </c>
      <c r="F19108">
        <v>0</v>
      </c>
      <c r="G19108">
        <v>0</v>
      </c>
      <c r="H19108">
        <v>18.447500000000002</v>
      </c>
      <c r="I19108" s="2" t="s">
        <v>0</v>
      </c>
      <c r="J19108" s="2">
        <v>2024</v>
      </c>
      <c r="K19108">
        <v>13835.625</v>
      </c>
      <c r="L19108" t="s">
        <v>222</v>
      </c>
      <c r="M19108">
        <v>7</v>
      </c>
    </row>
    <row r="19109" spans="1:13" x14ac:dyDescent="0.25">
      <c r="A19109" s="2" t="s">
        <v>12814</v>
      </c>
      <c r="B19109" s="2" t="s">
        <v>11092</v>
      </c>
      <c r="C19109" s="2" t="s">
        <v>751</v>
      </c>
      <c r="D19109" s="2">
        <v>18000</v>
      </c>
      <c r="E19109" s="2" t="s">
        <v>225</v>
      </c>
      <c r="F19109">
        <v>0</v>
      </c>
      <c r="G19109">
        <v>0</v>
      </c>
      <c r="H19109">
        <v>18.447500000000002</v>
      </c>
      <c r="I19109" s="2" t="s">
        <v>0</v>
      </c>
      <c r="J19109" s="2">
        <v>2024</v>
      </c>
      <c r="K19109">
        <v>20292.25</v>
      </c>
      <c r="L19109" t="s">
        <v>222</v>
      </c>
      <c r="M19109">
        <v>7</v>
      </c>
    </row>
    <row r="19110" spans="1:13" x14ac:dyDescent="0.25">
      <c r="A19110" s="2" t="s">
        <v>12814</v>
      </c>
      <c r="B19110" s="2" t="s">
        <v>11092</v>
      </c>
      <c r="C19110" s="2" t="s">
        <v>751</v>
      </c>
      <c r="D19110" s="2">
        <v>18000</v>
      </c>
      <c r="E19110" s="2" t="s">
        <v>225</v>
      </c>
      <c r="F19110">
        <v>0</v>
      </c>
      <c r="G19110">
        <v>0</v>
      </c>
      <c r="H19110">
        <v>18.447500000000002</v>
      </c>
      <c r="I19110" s="2" t="s">
        <v>0</v>
      </c>
      <c r="J19110" s="2">
        <v>2024</v>
      </c>
      <c r="K19110">
        <v>15680.375</v>
      </c>
      <c r="L19110" t="s">
        <v>222</v>
      </c>
      <c r="M19110">
        <v>7</v>
      </c>
    </row>
    <row r="19111" spans="1:13" x14ac:dyDescent="0.25">
      <c r="A19111" s="2" t="s">
        <v>12814</v>
      </c>
      <c r="B19111" s="2" t="s">
        <v>11092</v>
      </c>
      <c r="C19111" s="2" t="s">
        <v>751</v>
      </c>
      <c r="D19111" s="2">
        <v>18000</v>
      </c>
      <c r="E19111" s="2" t="s">
        <v>225</v>
      </c>
      <c r="F19111">
        <v>0</v>
      </c>
      <c r="G19111">
        <v>0</v>
      </c>
      <c r="H19111">
        <v>18.447500000000002</v>
      </c>
      <c r="I19111" s="2" t="s">
        <v>0</v>
      </c>
      <c r="J19111" s="2">
        <v>2024</v>
      </c>
      <c r="K19111">
        <v>22321.474999999999</v>
      </c>
      <c r="L19111" t="s">
        <v>222</v>
      </c>
      <c r="M19111">
        <v>7</v>
      </c>
    </row>
    <row r="19112" spans="1:13" x14ac:dyDescent="0.25">
      <c r="A19112" s="2" t="s">
        <v>12814</v>
      </c>
      <c r="B19112" s="2" t="s">
        <v>11092</v>
      </c>
      <c r="C19112" s="2" t="s">
        <v>751</v>
      </c>
      <c r="D19112" s="2">
        <v>18000</v>
      </c>
      <c r="E19112" s="2" t="s">
        <v>225</v>
      </c>
      <c r="F19112">
        <v>0</v>
      </c>
      <c r="G19112">
        <v>0</v>
      </c>
      <c r="H19112">
        <v>18.447500000000002</v>
      </c>
      <c r="I19112" s="2" t="s">
        <v>0</v>
      </c>
      <c r="J19112" s="2">
        <v>2024</v>
      </c>
      <c r="K19112">
        <v>12913.25</v>
      </c>
      <c r="L19112" t="s">
        <v>222</v>
      </c>
      <c r="M19112">
        <v>7</v>
      </c>
    </row>
    <row r="19113" spans="1:13" x14ac:dyDescent="0.25">
      <c r="A19113" s="2" t="s">
        <v>12814</v>
      </c>
      <c r="B19113" s="2" t="s">
        <v>11092</v>
      </c>
      <c r="C19113" s="2" t="s">
        <v>751</v>
      </c>
      <c r="D19113" s="2">
        <v>18000</v>
      </c>
      <c r="E19113" s="2" t="s">
        <v>225</v>
      </c>
      <c r="F19113">
        <v>0</v>
      </c>
      <c r="G19113">
        <v>0</v>
      </c>
      <c r="H19113">
        <v>18.447500000000002</v>
      </c>
      <c r="I19113" s="2" t="s">
        <v>0</v>
      </c>
      <c r="J19113" s="2">
        <v>2024</v>
      </c>
      <c r="K19113">
        <v>26379.924999999999</v>
      </c>
      <c r="L19113" t="s">
        <v>222</v>
      </c>
      <c r="M19113">
        <v>7</v>
      </c>
    </row>
    <row r="19114" spans="1:13" x14ac:dyDescent="0.25">
      <c r="A19114" s="2" t="s">
        <v>12814</v>
      </c>
      <c r="B19114" s="2" t="s">
        <v>11092</v>
      </c>
      <c r="C19114" s="2" t="s">
        <v>751</v>
      </c>
      <c r="D19114" s="2">
        <v>18000</v>
      </c>
      <c r="E19114" s="2" t="s">
        <v>225</v>
      </c>
      <c r="F19114">
        <v>0</v>
      </c>
      <c r="G19114">
        <v>0</v>
      </c>
      <c r="H19114">
        <v>18.447500000000002</v>
      </c>
      <c r="I19114" s="2" t="s">
        <v>0</v>
      </c>
      <c r="J19114" s="2">
        <v>2024</v>
      </c>
      <c r="K19114">
        <v>15680.375</v>
      </c>
      <c r="L19114" t="s">
        <v>222</v>
      </c>
      <c r="M19114">
        <v>7</v>
      </c>
    </row>
    <row r="19115" spans="1:13" x14ac:dyDescent="0.25">
      <c r="A19115" s="2" t="s">
        <v>12814</v>
      </c>
      <c r="B19115" s="2" t="s">
        <v>11092</v>
      </c>
      <c r="C19115" s="2" t="s">
        <v>751</v>
      </c>
      <c r="D19115" s="2">
        <v>18000</v>
      </c>
      <c r="E19115" s="2" t="s">
        <v>225</v>
      </c>
      <c r="F19115">
        <v>0</v>
      </c>
      <c r="G19115">
        <v>0</v>
      </c>
      <c r="H19115">
        <v>18.447500000000002</v>
      </c>
      <c r="I19115" s="2" t="s">
        <v>0</v>
      </c>
      <c r="J19115" s="2">
        <v>2024</v>
      </c>
      <c r="K19115">
        <v>18447.5</v>
      </c>
      <c r="L19115" t="s">
        <v>222</v>
      </c>
      <c r="M19115">
        <v>7</v>
      </c>
    </row>
    <row r="19116" spans="1:13" x14ac:dyDescent="0.25">
      <c r="A19116" s="2" t="s">
        <v>12814</v>
      </c>
      <c r="B19116" s="2" t="s">
        <v>11092</v>
      </c>
      <c r="C19116" s="2" t="s">
        <v>751</v>
      </c>
      <c r="D19116" s="2">
        <v>18000</v>
      </c>
      <c r="E19116" s="2" t="s">
        <v>225</v>
      </c>
      <c r="F19116">
        <v>0</v>
      </c>
      <c r="G19116">
        <v>0</v>
      </c>
      <c r="H19116">
        <v>18.447500000000002</v>
      </c>
      <c r="I19116" s="2" t="s">
        <v>0</v>
      </c>
      <c r="J19116" s="2">
        <v>2024</v>
      </c>
      <c r="K19116">
        <v>12913.25</v>
      </c>
      <c r="L19116" t="s">
        <v>222</v>
      </c>
      <c r="M19116">
        <v>7</v>
      </c>
    </row>
    <row r="19117" spans="1:13" x14ac:dyDescent="0.25">
      <c r="A19117" s="2" t="s">
        <v>12814</v>
      </c>
      <c r="B19117" s="2" t="s">
        <v>11092</v>
      </c>
      <c r="C19117" s="2" t="s">
        <v>751</v>
      </c>
      <c r="D19117" s="2">
        <v>18000</v>
      </c>
      <c r="E19117" s="2" t="s">
        <v>225</v>
      </c>
      <c r="F19117">
        <v>0</v>
      </c>
      <c r="G19117">
        <v>0</v>
      </c>
      <c r="H19117">
        <v>18.447500000000002</v>
      </c>
      <c r="I19117" s="2" t="s">
        <v>0</v>
      </c>
      <c r="J19117" s="2">
        <v>2024</v>
      </c>
      <c r="K19117">
        <v>12913.25</v>
      </c>
      <c r="L19117" t="s">
        <v>222</v>
      </c>
      <c r="M19117">
        <v>7</v>
      </c>
    </row>
    <row r="19118" spans="1:13" x14ac:dyDescent="0.25">
      <c r="A19118" s="2" t="s">
        <v>12814</v>
      </c>
      <c r="B19118" s="2" t="s">
        <v>11092</v>
      </c>
      <c r="C19118" s="2" t="s">
        <v>751</v>
      </c>
      <c r="D19118" s="2">
        <v>18000</v>
      </c>
      <c r="E19118" s="2" t="s">
        <v>225</v>
      </c>
      <c r="F19118">
        <v>0</v>
      </c>
      <c r="G19118">
        <v>0</v>
      </c>
      <c r="H19118">
        <v>18.447500000000002</v>
      </c>
      <c r="I19118" s="2" t="s">
        <v>0</v>
      </c>
      <c r="J19118" s="2">
        <v>2024</v>
      </c>
      <c r="K19118">
        <v>14758</v>
      </c>
      <c r="L19118" t="s">
        <v>222</v>
      </c>
      <c r="M19118">
        <v>7</v>
      </c>
    </row>
    <row r="19119" spans="1:13" x14ac:dyDescent="0.25">
      <c r="A19119" s="2" t="s">
        <v>12814</v>
      </c>
      <c r="B19119" s="2" t="s">
        <v>11092</v>
      </c>
      <c r="C19119" s="2" t="s">
        <v>751</v>
      </c>
      <c r="D19119" s="2">
        <v>18000</v>
      </c>
      <c r="E19119" s="2" t="s">
        <v>225</v>
      </c>
      <c r="F19119">
        <v>0</v>
      </c>
      <c r="G19119">
        <v>0</v>
      </c>
      <c r="H19119">
        <v>18.447500000000002</v>
      </c>
      <c r="I19119" s="2" t="s">
        <v>0</v>
      </c>
      <c r="J19119" s="2">
        <v>2024</v>
      </c>
      <c r="K19119">
        <v>22321.474999999999</v>
      </c>
      <c r="L19119" t="s">
        <v>222</v>
      </c>
      <c r="M19119">
        <v>7</v>
      </c>
    </row>
    <row r="19120" spans="1:13" x14ac:dyDescent="0.25">
      <c r="A19120" s="2" t="s">
        <v>12814</v>
      </c>
      <c r="B19120" s="2" t="s">
        <v>11092</v>
      </c>
      <c r="C19120" s="2" t="s">
        <v>751</v>
      </c>
      <c r="D19120" s="2">
        <v>18000</v>
      </c>
      <c r="E19120" s="2" t="s">
        <v>225</v>
      </c>
      <c r="F19120">
        <v>0</v>
      </c>
      <c r="G19120">
        <v>0</v>
      </c>
      <c r="H19120">
        <v>17.997</v>
      </c>
      <c r="I19120" s="2" t="s">
        <v>0</v>
      </c>
      <c r="J19120" s="2">
        <v>2024</v>
      </c>
      <c r="K19120">
        <v>11698.05</v>
      </c>
      <c r="L19120" t="s">
        <v>222</v>
      </c>
      <c r="M19120">
        <v>7</v>
      </c>
    </row>
    <row r="19121" spans="1:13" x14ac:dyDescent="0.25">
      <c r="A19121" s="2" t="s">
        <v>12814</v>
      </c>
      <c r="B19121" s="2" t="s">
        <v>11092</v>
      </c>
      <c r="C19121" s="2" t="s">
        <v>751</v>
      </c>
      <c r="D19121" s="2">
        <v>18000</v>
      </c>
      <c r="E19121" s="2" t="s">
        <v>225</v>
      </c>
      <c r="F19121">
        <v>0</v>
      </c>
      <c r="G19121">
        <v>0</v>
      </c>
      <c r="H19121">
        <v>17.997</v>
      </c>
      <c r="I19121" s="2" t="s">
        <v>0</v>
      </c>
      <c r="J19121" s="2">
        <v>2024</v>
      </c>
      <c r="K19121">
        <v>10798.2</v>
      </c>
      <c r="L19121" t="s">
        <v>222</v>
      </c>
      <c r="M19121">
        <v>7</v>
      </c>
    </row>
    <row r="19122" spans="1:13" x14ac:dyDescent="0.25">
      <c r="A19122" s="2" t="s">
        <v>12814</v>
      </c>
      <c r="B19122" s="2" t="s">
        <v>11092</v>
      </c>
      <c r="C19122" s="2" t="s">
        <v>751</v>
      </c>
      <c r="D19122" s="2">
        <v>18000</v>
      </c>
      <c r="E19122" s="2" t="s">
        <v>225</v>
      </c>
      <c r="F19122">
        <v>0</v>
      </c>
      <c r="G19122">
        <v>0</v>
      </c>
      <c r="H19122">
        <v>17.997</v>
      </c>
      <c r="I19122" s="2" t="s">
        <v>0</v>
      </c>
      <c r="J19122" s="2">
        <v>2024</v>
      </c>
      <c r="K19122">
        <v>14397.6</v>
      </c>
      <c r="L19122" t="s">
        <v>222</v>
      </c>
      <c r="M19122">
        <v>7</v>
      </c>
    </row>
    <row r="19123" spans="1:13" x14ac:dyDescent="0.25">
      <c r="A19123" s="2" t="s">
        <v>12814</v>
      </c>
      <c r="B19123" s="2" t="s">
        <v>11092</v>
      </c>
      <c r="C19123" s="2" t="s">
        <v>751</v>
      </c>
      <c r="D19123" s="2">
        <v>18000</v>
      </c>
      <c r="E19123" s="2" t="s">
        <v>225</v>
      </c>
      <c r="F19123">
        <v>0</v>
      </c>
      <c r="G19123">
        <v>0</v>
      </c>
      <c r="H19123">
        <v>17.997</v>
      </c>
      <c r="I19123" s="2" t="s">
        <v>0</v>
      </c>
      <c r="J19123" s="2">
        <v>2024</v>
      </c>
      <c r="K19123">
        <v>13497.75</v>
      </c>
      <c r="L19123" t="s">
        <v>222</v>
      </c>
      <c r="M19123">
        <v>7</v>
      </c>
    </row>
    <row r="19124" spans="1:13" x14ac:dyDescent="0.25">
      <c r="A19124" s="2" t="s">
        <v>12814</v>
      </c>
      <c r="B19124" s="2" t="s">
        <v>11092</v>
      </c>
      <c r="C19124" s="2" t="s">
        <v>751</v>
      </c>
      <c r="D19124" s="2">
        <v>18000</v>
      </c>
      <c r="E19124" s="2" t="s">
        <v>225</v>
      </c>
      <c r="F19124">
        <v>0</v>
      </c>
      <c r="G19124">
        <v>0</v>
      </c>
      <c r="H19124">
        <v>17.997</v>
      </c>
      <c r="I19124" s="2" t="s">
        <v>0</v>
      </c>
      <c r="J19124" s="2">
        <v>2024</v>
      </c>
      <c r="K19124">
        <v>13497.75</v>
      </c>
      <c r="L19124" t="s">
        <v>222</v>
      </c>
      <c r="M19124">
        <v>7</v>
      </c>
    </row>
    <row r="19125" spans="1:13" x14ac:dyDescent="0.25">
      <c r="A19125" s="2" t="s">
        <v>12814</v>
      </c>
      <c r="B19125" s="2" t="s">
        <v>11092</v>
      </c>
      <c r="C19125" s="2" t="s">
        <v>751</v>
      </c>
      <c r="D19125" s="2">
        <v>18000</v>
      </c>
      <c r="E19125" s="2" t="s">
        <v>225</v>
      </c>
      <c r="F19125">
        <v>0</v>
      </c>
      <c r="G19125">
        <v>0</v>
      </c>
      <c r="H19125">
        <v>17.997</v>
      </c>
      <c r="I19125" s="2" t="s">
        <v>0</v>
      </c>
      <c r="J19125" s="2">
        <v>2024</v>
      </c>
      <c r="K19125">
        <v>9448.4249999999993</v>
      </c>
      <c r="L19125" t="s">
        <v>222</v>
      </c>
      <c r="M19125">
        <v>7</v>
      </c>
    </row>
    <row r="19126" spans="1:13" x14ac:dyDescent="0.25">
      <c r="A19126" s="2" t="s">
        <v>12814</v>
      </c>
      <c r="B19126" s="2" t="s">
        <v>11092</v>
      </c>
      <c r="C19126" s="2" t="s">
        <v>751</v>
      </c>
      <c r="D19126" s="2">
        <v>18000</v>
      </c>
      <c r="E19126" s="2" t="s">
        <v>225</v>
      </c>
      <c r="F19126">
        <v>0</v>
      </c>
      <c r="G19126">
        <v>0</v>
      </c>
      <c r="H19126">
        <v>17.997</v>
      </c>
      <c r="I19126" s="2" t="s">
        <v>0</v>
      </c>
      <c r="J19126" s="2">
        <v>2024</v>
      </c>
      <c r="K19126">
        <v>15297.45</v>
      </c>
      <c r="L19126" t="s">
        <v>222</v>
      </c>
      <c r="M19126">
        <v>7</v>
      </c>
    </row>
    <row r="19127" spans="1:13" x14ac:dyDescent="0.25">
      <c r="A19127" s="2" t="s">
        <v>12814</v>
      </c>
      <c r="B19127" s="2" t="s">
        <v>11092</v>
      </c>
      <c r="C19127" s="2" t="s">
        <v>751</v>
      </c>
      <c r="D19127" s="2">
        <v>18000</v>
      </c>
      <c r="E19127" s="2" t="s">
        <v>225</v>
      </c>
      <c r="F19127">
        <v>0</v>
      </c>
      <c r="G19127">
        <v>0</v>
      </c>
      <c r="H19127">
        <v>17.997</v>
      </c>
      <c r="I19127" s="2" t="s">
        <v>0</v>
      </c>
      <c r="J19127" s="2">
        <v>2024</v>
      </c>
      <c r="K19127">
        <v>8098.65</v>
      </c>
      <c r="L19127" t="s">
        <v>222</v>
      </c>
      <c r="M19127">
        <v>7</v>
      </c>
    </row>
    <row r="19128" spans="1:13" x14ac:dyDescent="0.25">
      <c r="A19128" s="2" t="s">
        <v>12814</v>
      </c>
      <c r="B19128" s="2" t="s">
        <v>11092</v>
      </c>
      <c r="C19128" s="2" t="s">
        <v>751</v>
      </c>
      <c r="D19128" s="2">
        <v>18000</v>
      </c>
      <c r="E19128" s="2" t="s">
        <v>225</v>
      </c>
      <c r="F19128">
        <v>0</v>
      </c>
      <c r="G19128">
        <v>0</v>
      </c>
      <c r="H19128">
        <v>17.997</v>
      </c>
      <c r="I19128" s="2" t="s">
        <v>0</v>
      </c>
      <c r="J19128" s="2">
        <v>2024</v>
      </c>
      <c r="K19128">
        <v>10348.275</v>
      </c>
      <c r="L19128" t="s">
        <v>222</v>
      </c>
      <c r="M19128">
        <v>7</v>
      </c>
    </row>
    <row r="19129" spans="1:13" x14ac:dyDescent="0.25">
      <c r="A19129" s="2" t="s">
        <v>12814</v>
      </c>
      <c r="B19129" s="2" t="s">
        <v>11092</v>
      </c>
      <c r="C19129" s="2" t="s">
        <v>751</v>
      </c>
      <c r="D19129" s="2">
        <v>18000</v>
      </c>
      <c r="E19129" s="2" t="s">
        <v>225</v>
      </c>
      <c r="F19129">
        <v>0</v>
      </c>
      <c r="G19129">
        <v>0</v>
      </c>
      <c r="H19129">
        <v>17.997</v>
      </c>
      <c r="I19129" s="2" t="s">
        <v>0</v>
      </c>
      <c r="J19129" s="2">
        <v>2024</v>
      </c>
      <c r="K19129">
        <v>8998.5</v>
      </c>
      <c r="L19129" t="s">
        <v>222</v>
      </c>
      <c r="M19129">
        <v>7</v>
      </c>
    </row>
    <row r="19130" spans="1:13" x14ac:dyDescent="0.25">
      <c r="A19130" s="2" t="s">
        <v>12814</v>
      </c>
      <c r="B19130" s="2" t="s">
        <v>11092</v>
      </c>
      <c r="C19130" s="2" t="s">
        <v>751</v>
      </c>
      <c r="D19130" s="2">
        <v>18000</v>
      </c>
      <c r="E19130" s="2" t="s">
        <v>225</v>
      </c>
      <c r="F19130">
        <v>0</v>
      </c>
      <c r="G19130">
        <v>0</v>
      </c>
      <c r="H19130">
        <v>17.997</v>
      </c>
      <c r="I19130" s="2" t="s">
        <v>0</v>
      </c>
      <c r="J19130" s="2">
        <v>2024</v>
      </c>
      <c r="K19130">
        <v>11698.05</v>
      </c>
      <c r="L19130" t="s">
        <v>222</v>
      </c>
      <c r="M19130">
        <v>7</v>
      </c>
    </row>
    <row r="19131" spans="1:13" x14ac:dyDescent="0.25">
      <c r="A19131" s="2" t="s">
        <v>12814</v>
      </c>
      <c r="B19131" s="2" t="s">
        <v>11092</v>
      </c>
      <c r="C19131" s="2" t="s">
        <v>751</v>
      </c>
      <c r="D19131" s="2">
        <v>18000</v>
      </c>
      <c r="E19131" s="2" t="s">
        <v>225</v>
      </c>
      <c r="F19131">
        <v>0</v>
      </c>
      <c r="G19131">
        <v>0</v>
      </c>
      <c r="H19131">
        <v>17.997</v>
      </c>
      <c r="I19131" s="2" t="s">
        <v>0</v>
      </c>
      <c r="J19131" s="2">
        <v>2024</v>
      </c>
      <c r="K19131">
        <v>8548.5750000000007</v>
      </c>
      <c r="L19131" t="s">
        <v>222</v>
      </c>
      <c r="M19131">
        <v>7</v>
      </c>
    </row>
    <row r="19132" spans="1:13" x14ac:dyDescent="0.25">
      <c r="A19132" s="2" t="s">
        <v>12814</v>
      </c>
      <c r="B19132" s="2" t="s">
        <v>11092</v>
      </c>
      <c r="C19132" s="2" t="s">
        <v>751</v>
      </c>
      <c r="D19132" s="2">
        <v>18000</v>
      </c>
      <c r="E19132" s="2" t="s">
        <v>225</v>
      </c>
      <c r="F19132">
        <v>0</v>
      </c>
      <c r="G19132">
        <v>0</v>
      </c>
      <c r="H19132">
        <v>17.997</v>
      </c>
      <c r="I19132" s="2" t="s">
        <v>0</v>
      </c>
      <c r="J19132" s="2">
        <v>2024</v>
      </c>
      <c r="K19132">
        <v>11698.05</v>
      </c>
      <c r="L19132" t="s">
        <v>222</v>
      </c>
      <c r="M19132">
        <v>7</v>
      </c>
    </row>
    <row r="19133" spans="1:13" x14ac:dyDescent="0.25">
      <c r="A19133" s="2" t="s">
        <v>12814</v>
      </c>
      <c r="B19133" s="2" t="s">
        <v>11092</v>
      </c>
      <c r="C19133" s="2" t="s">
        <v>751</v>
      </c>
      <c r="D19133" s="2">
        <v>18000</v>
      </c>
      <c r="E19133" s="2" t="s">
        <v>225</v>
      </c>
      <c r="F19133">
        <v>0</v>
      </c>
      <c r="G19133">
        <v>0</v>
      </c>
      <c r="H19133">
        <v>17.997</v>
      </c>
      <c r="I19133" s="2" t="s">
        <v>0</v>
      </c>
      <c r="J19133" s="2">
        <v>2024</v>
      </c>
      <c r="K19133">
        <v>7648.7250000000004</v>
      </c>
      <c r="L19133" t="s">
        <v>222</v>
      </c>
      <c r="M19133">
        <v>7</v>
      </c>
    </row>
    <row r="19134" spans="1:13" x14ac:dyDescent="0.25">
      <c r="A19134" s="2" t="s">
        <v>12814</v>
      </c>
      <c r="B19134" s="2" t="s">
        <v>11092</v>
      </c>
      <c r="C19134" s="2" t="s">
        <v>751</v>
      </c>
      <c r="D19134" s="2">
        <v>18000</v>
      </c>
      <c r="E19134" s="2" t="s">
        <v>225</v>
      </c>
      <c r="F19134">
        <v>0</v>
      </c>
      <c r="G19134">
        <v>0</v>
      </c>
      <c r="H19134">
        <v>17.997</v>
      </c>
      <c r="I19134" s="2" t="s">
        <v>0</v>
      </c>
      <c r="J19134" s="2">
        <v>2024</v>
      </c>
      <c r="K19134">
        <v>9898.35</v>
      </c>
      <c r="L19134" t="s">
        <v>222</v>
      </c>
      <c r="M19134">
        <v>7</v>
      </c>
    </row>
    <row r="19135" spans="1:13" x14ac:dyDescent="0.25">
      <c r="A19135" s="2" t="s">
        <v>12814</v>
      </c>
      <c r="B19135" s="2" t="s">
        <v>11092</v>
      </c>
      <c r="C19135" s="2" t="s">
        <v>751</v>
      </c>
      <c r="D19135" s="2">
        <v>18000</v>
      </c>
      <c r="E19135" s="2" t="s">
        <v>225</v>
      </c>
      <c r="F19135">
        <v>0</v>
      </c>
      <c r="G19135">
        <v>0</v>
      </c>
      <c r="H19135">
        <v>17.997</v>
      </c>
      <c r="I19135" s="2" t="s">
        <v>0</v>
      </c>
      <c r="J19135" s="2">
        <v>2024</v>
      </c>
      <c r="K19135">
        <v>16197.3</v>
      </c>
      <c r="L19135" t="s">
        <v>222</v>
      </c>
      <c r="M19135">
        <v>7</v>
      </c>
    </row>
    <row r="19136" spans="1:13" x14ac:dyDescent="0.25">
      <c r="A19136" s="2" t="s">
        <v>12814</v>
      </c>
      <c r="B19136" s="2" t="s">
        <v>11092</v>
      </c>
      <c r="C19136" s="2" t="s">
        <v>751</v>
      </c>
      <c r="D19136" s="2">
        <v>18000</v>
      </c>
      <c r="E19136" s="2" t="s">
        <v>225</v>
      </c>
      <c r="F19136">
        <v>0</v>
      </c>
      <c r="G19136">
        <v>0</v>
      </c>
      <c r="H19136">
        <v>17.997</v>
      </c>
      <c r="I19136" s="2" t="s">
        <v>0</v>
      </c>
      <c r="J19136" s="2">
        <v>2024</v>
      </c>
      <c r="K19136">
        <v>16197.3</v>
      </c>
      <c r="L19136" t="s">
        <v>222</v>
      </c>
      <c r="M19136">
        <v>7</v>
      </c>
    </row>
    <row r="19137" spans="1:13" x14ac:dyDescent="0.25">
      <c r="A19137" s="2" t="s">
        <v>12814</v>
      </c>
      <c r="B19137" s="2" t="s">
        <v>11092</v>
      </c>
      <c r="C19137" s="2" t="s">
        <v>751</v>
      </c>
      <c r="D19137" s="2">
        <v>18000</v>
      </c>
      <c r="E19137" s="2" t="s">
        <v>225</v>
      </c>
      <c r="F19137">
        <v>0</v>
      </c>
      <c r="G19137">
        <v>0</v>
      </c>
      <c r="H19137">
        <v>17.997</v>
      </c>
      <c r="I19137" s="2" t="s">
        <v>0</v>
      </c>
      <c r="J19137" s="2">
        <v>2024</v>
      </c>
      <c r="K19137">
        <v>13497.75</v>
      </c>
      <c r="L19137" t="s">
        <v>222</v>
      </c>
      <c r="M19137">
        <v>7</v>
      </c>
    </row>
    <row r="19138" spans="1:13" x14ac:dyDescent="0.25">
      <c r="A19138" s="2" t="s">
        <v>11056</v>
      </c>
      <c r="B19138" s="2" t="s">
        <v>11098</v>
      </c>
      <c r="C19138" s="2" t="s">
        <v>751</v>
      </c>
      <c r="D19138" s="2">
        <v>18000</v>
      </c>
      <c r="E19138" s="2" t="s">
        <v>225</v>
      </c>
      <c r="F19138">
        <v>0</v>
      </c>
      <c r="G19138">
        <v>0</v>
      </c>
      <c r="H19138">
        <v>18.447500000000002</v>
      </c>
      <c r="I19138" s="2" t="s">
        <v>0</v>
      </c>
      <c r="J19138" s="2">
        <v>2024</v>
      </c>
      <c r="K19138">
        <v>36526.050000000003</v>
      </c>
      <c r="L19138" t="s">
        <v>222</v>
      </c>
      <c r="M19138">
        <v>7</v>
      </c>
    </row>
    <row r="19139" spans="1:13" x14ac:dyDescent="0.25">
      <c r="A19139" s="2" t="s">
        <v>11056</v>
      </c>
      <c r="B19139" s="2" t="s">
        <v>11098</v>
      </c>
      <c r="C19139" s="2" t="s">
        <v>751</v>
      </c>
      <c r="D19139" s="2">
        <v>18000</v>
      </c>
      <c r="E19139" s="2" t="s">
        <v>225</v>
      </c>
      <c r="F19139">
        <v>0</v>
      </c>
      <c r="G19139">
        <v>0</v>
      </c>
      <c r="H19139">
        <v>18.447500000000002</v>
      </c>
      <c r="I19139" s="2" t="s">
        <v>0</v>
      </c>
      <c r="J19139" s="2">
        <v>2024</v>
      </c>
      <c r="K19139">
        <v>13835.625</v>
      </c>
      <c r="L19139" t="s">
        <v>222</v>
      </c>
      <c r="M19139">
        <v>7</v>
      </c>
    </row>
    <row r="19140" spans="1:13" x14ac:dyDescent="0.25">
      <c r="A19140" s="2" t="s">
        <v>11056</v>
      </c>
      <c r="B19140" s="2" t="s">
        <v>11098</v>
      </c>
      <c r="C19140" s="2" t="s">
        <v>751</v>
      </c>
      <c r="D19140" s="2">
        <v>18000</v>
      </c>
      <c r="E19140" s="2" t="s">
        <v>225</v>
      </c>
      <c r="F19140">
        <v>0</v>
      </c>
      <c r="G19140">
        <v>0</v>
      </c>
      <c r="H19140">
        <v>18.447500000000002</v>
      </c>
      <c r="I19140" s="2" t="s">
        <v>0</v>
      </c>
      <c r="J19140" s="2">
        <v>2024</v>
      </c>
      <c r="K19140">
        <v>19369.875</v>
      </c>
      <c r="L19140" t="s">
        <v>222</v>
      </c>
      <c r="M19140">
        <v>7</v>
      </c>
    </row>
    <row r="19141" spans="1:13" x14ac:dyDescent="0.25">
      <c r="A19141" s="2" t="s">
        <v>11056</v>
      </c>
      <c r="B19141" s="2" t="s">
        <v>11098</v>
      </c>
      <c r="C19141" s="2" t="s">
        <v>751</v>
      </c>
      <c r="D19141" s="2">
        <v>18000</v>
      </c>
      <c r="E19141" s="2" t="s">
        <v>225</v>
      </c>
      <c r="F19141">
        <v>0</v>
      </c>
      <c r="G19141">
        <v>0</v>
      </c>
      <c r="H19141">
        <v>18.447500000000002</v>
      </c>
      <c r="I19141" s="2" t="s">
        <v>0</v>
      </c>
      <c r="J19141" s="2">
        <v>2024</v>
      </c>
      <c r="K19141">
        <v>11990.875</v>
      </c>
      <c r="L19141" t="s">
        <v>222</v>
      </c>
      <c r="M19141">
        <v>7</v>
      </c>
    </row>
    <row r="19142" spans="1:13" x14ac:dyDescent="0.25">
      <c r="A19142" s="2" t="s">
        <v>11056</v>
      </c>
      <c r="B19142" s="2" t="s">
        <v>11098</v>
      </c>
      <c r="C19142" s="2" t="s">
        <v>751</v>
      </c>
      <c r="D19142" s="2">
        <v>18000</v>
      </c>
      <c r="E19142" s="2" t="s">
        <v>225</v>
      </c>
      <c r="F19142">
        <v>0</v>
      </c>
      <c r="G19142">
        <v>0</v>
      </c>
      <c r="H19142">
        <v>18.447500000000002</v>
      </c>
      <c r="I19142" s="2" t="s">
        <v>0</v>
      </c>
      <c r="J19142" s="2">
        <v>2024</v>
      </c>
      <c r="K19142">
        <v>13835.625</v>
      </c>
      <c r="L19142" t="s">
        <v>222</v>
      </c>
      <c r="M19142">
        <v>7</v>
      </c>
    </row>
    <row r="19143" spans="1:13" x14ac:dyDescent="0.25">
      <c r="A19143" s="2" t="s">
        <v>11056</v>
      </c>
      <c r="B19143" s="2" t="s">
        <v>11098</v>
      </c>
      <c r="C19143" s="2" t="s">
        <v>751</v>
      </c>
      <c r="D19143" s="2">
        <v>18000</v>
      </c>
      <c r="E19143" s="2" t="s">
        <v>225</v>
      </c>
      <c r="F19143">
        <v>0</v>
      </c>
      <c r="G19143">
        <v>0</v>
      </c>
      <c r="H19143">
        <v>18.447500000000002</v>
      </c>
      <c r="I19143" s="2" t="s">
        <v>0</v>
      </c>
      <c r="J19143" s="2">
        <v>2024</v>
      </c>
      <c r="K19143">
        <v>22321.474999999999</v>
      </c>
      <c r="L19143" t="s">
        <v>222</v>
      </c>
      <c r="M19143">
        <v>7</v>
      </c>
    </row>
    <row r="19144" spans="1:13" x14ac:dyDescent="0.25">
      <c r="A19144" s="2" t="s">
        <v>11056</v>
      </c>
      <c r="B19144" s="2" t="s">
        <v>11098</v>
      </c>
      <c r="C19144" s="2" t="s">
        <v>751</v>
      </c>
      <c r="D19144" s="2">
        <v>18000</v>
      </c>
      <c r="E19144" s="2" t="s">
        <v>225</v>
      </c>
      <c r="F19144">
        <v>0</v>
      </c>
      <c r="G19144">
        <v>0</v>
      </c>
      <c r="H19144">
        <v>18.447500000000002</v>
      </c>
      <c r="I19144" s="2" t="s">
        <v>0</v>
      </c>
      <c r="J19144" s="2">
        <v>2024</v>
      </c>
      <c r="K19144">
        <v>11068.5</v>
      </c>
      <c r="L19144" t="s">
        <v>222</v>
      </c>
      <c r="M19144">
        <v>7</v>
      </c>
    </row>
    <row r="19145" spans="1:13" x14ac:dyDescent="0.25">
      <c r="A19145" s="2" t="s">
        <v>11056</v>
      </c>
      <c r="B19145" s="2" t="s">
        <v>11098</v>
      </c>
      <c r="C19145" s="2" t="s">
        <v>751</v>
      </c>
      <c r="D19145" s="2">
        <v>18000</v>
      </c>
      <c r="E19145" s="2" t="s">
        <v>225</v>
      </c>
      <c r="F19145">
        <v>0</v>
      </c>
      <c r="G19145">
        <v>0</v>
      </c>
      <c r="H19145">
        <v>18.447500000000002</v>
      </c>
      <c r="I19145" s="2" t="s">
        <v>0</v>
      </c>
      <c r="J19145" s="2">
        <v>2024</v>
      </c>
      <c r="K19145">
        <v>13835.625</v>
      </c>
      <c r="L19145" t="s">
        <v>222</v>
      </c>
      <c r="M19145">
        <v>7</v>
      </c>
    </row>
    <row r="19146" spans="1:13" x14ac:dyDescent="0.25">
      <c r="A19146" s="2" t="s">
        <v>12814</v>
      </c>
      <c r="B19146" s="2" t="s">
        <v>11092</v>
      </c>
      <c r="C19146" s="2" t="s">
        <v>751</v>
      </c>
      <c r="D19146" s="2">
        <v>18000</v>
      </c>
      <c r="E19146" s="2" t="s">
        <v>225</v>
      </c>
      <c r="F19146">
        <v>0</v>
      </c>
      <c r="G19146">
        <v>0</v>
      </c>
      <c r="H19146">
        <v>17.997</v>
      </c>
      <c r="I19146" s="2" t="s">
        <v>0</v>
      </c>
      <c r="J19146" s="2">
        <v>2024</v>
      </c>
      <c r="K19146">
        <v>15297.45</v>
      </c>
      <c r="L19146" t="s">
        <v>222</v>
      </c>
      <c r="M19146">
        <v>7</v>
      </c>
    </row>
    <row r="19147" spans="1:13" x14ac:dyDescent="0.25">
      <c r="A19147" s="2" t="s">
        <v>12814</v>
      </c>
      <c r="B19147" s="2" t="s">
        <v>11092</v>
      </c>
      <c r="C19147" s="2" t="s">
        <v>751</v>
      </c>
      <c r="D19147" s="2">
        <v>18000</v>
      </c>
      <c r="E19147" s="2" t="s">
        <v>225</v>
      </c>
      <c r="F19147">
        <v>0</v>
      </c>
      <c r="G19147">
        <v>0</v>
      </c>
      <c r="H19147">
        <v>17.997</v>
      </c>
      <c r="I19147" s="2" t="s">
        <v>0</v>
      </c>
      <c r="J19147" s="2">
        <v>2024</v>
      </c>
      <c r="K19147">
        <v>8548.5750000000007</v>
      </c>
      <c r="L19147" t="s">
        <v>222</v>
      </c>
      <c r="M19147">
        <v>7</v>
      </c>
    </row>
    <row r="19148" spans="1:13" x14ac:dyDescent="0.25">
      <c r="A19148" s="2" t="s">
        <v>12814</v>
      </c>
      <c r="B19148" s="2" t="s">
        <v>11092</v>
      </c>
      <c r="C19148" s="2" t="s">
        <v>751</v>
      </c>
      <c r="D19148" s="2">
        <v>18000</v>
      </c>
      <c r="E19148" s="2" t="s">
        <v>225</v>
      </c>
      <c r="F19148">
        <v>0</v>
      </c>
      <c r="G19148">
        <v>0</v>
      </c>
      <c r="H19148">
        <v>17.997</v>
      </c>
      <c r="I19148" s="2" t="s">
        <v>0</v>
      </c>
      <c r="J19148" s="2">
        <v>2024</v>
      </c>
      <c r="K19148">
        <v>11698.05</v>
      </c>
      <c r="L19148" t="s">
        <v>222</v>
      </c>
      <c r="M19148">
        <v>7</v>
      </c>
    </row>
    <row r="19149" spans="1:13" x14ac:dyDescent="0.25">
      <c r="A19149" s="2" t="s">
        <v>12814</v>
      </c>
      <c r="B19149" s="2" t="s">
        <v>11092</v>
      </c>
      <c r="C19149" s="2" t="s">
        <v>751</v>
      </c>
      <c r="D19149" s="2">
        <v>18000</v>
      </c>
      <c r="E19149" s="2" t="s">
        <v>225</v>
      </c>
      <c r="F19149">
        <v>0</v>
      </c>
      <c r="G19149">
        <v>0</v>
      </c>
      <c r="H19149">
        <v>17.997</v>
      </c>
      <c r="I19149" s="2" t="s">
        <v>0</v>
      </c>
      <c r="J19149" s="2">
        <v>2024</v>
      </c>
      <c r="K19149">
        <v>9448.4249999999993</v>
      </c>
      <c r="L19149" t="s">
        <v>222</v>
      </c>
      <c r="M19149">
        <v>7</v>
      </c>
    </row>
    <row r="19150" spans="1:13" x14ac:dyDescent="0.25">
      <c r="A19150" s="2" t="s">
        <v>11056</v>
      </c>
      <c r="B19150" s="2" t="s">
        <v>11098</v>
      </c>
      <c r="C19150" s="2" t="s">
        <v>751</v>
      </c>
      <c r="D19150" s="2">
        <v>18000</v>
      </c>
      <c r="E19150" s="2" t="s">
        <v>225</v>
      </c>
      <c r="F19150">
        <v>0</v>
      </c>
      <c r="G19150">
        <v>0</v>
      </c>
      <c r="H19150">
        <v>18.447500000000002</v>
      </c>
      <c r="I19150" s="2" t="s">
        <v>0</v>
      </c>
      <c r="J19150" s="2">
        <v>2024</v>
      </c>
      <c r="K19150">
        <v>14758</v>
      </c>
      <c r="L19150" t="s">
        <v>222</v>
      </c>
      <c r="M19150">
        <v>7</v>
      </c>
    </row>
    <row r="19151" spans="1:13" x14ac:dyDescent="0.25">
      <c r="A19151" s="2" t="s">
        <v>11056</v>
      </c>
      <c r="B19151" s="2" t="s">
        <v>11098</v>
      </c>
      <c r="C19151" s="2" t="s">
        <v>751</v>
      </c>
      <c r="D19151" s="2">
        <v>18000</v>
      </c>
      <c r="E19151" s="2" t="s">
        <v>225</v>
      </c>
      <c r="F19151">
        <v>0</v>
      </c>
      <c r="G19151">
        <v>0</v>
      </c>
      <c r="H19151">
        <v>18.447500000000002</v>
      </c>
      <c r="I19151" s="2" t="s">
        <v>0</v>
      </c>
      <c r="J19151" s="2">
        <v>2024</v>
      </c>
      <c r="K19151">
        <v>12913.25</v>
      </c>
      <c r="L19151" t="s">
        <v>222</v>
      </c>
      <c r="M19151">
        <v>7</v>
      </c>
    </row>
    <row r="19152" spans="1:13" x14ac:dyDescent="0.25">
      <c r="A19152" s="2" t="s">
        <v>12814</v>
      </c>
      <c r="B19152" s="2" t="s">
        <v>11092</v>
      </c>
      <c r="C19152" s="2" t="s">
        <v>751</v>
      </c>
      <c r="D19152" s="2">
        <v>18000</v>
      </c>
      <c r="E19152" s="2" t="s">
        <v>225</v>
      </c>
      <c r="F19152">
        <v>0</v>
      </c>
      <c r="G19152">
        <v>0</v>
      </c>
      <c r="H19152">
        <v>17.997</v>
      </c>
      <c r="I19152" s="2" t="s">
        <v>0</v>
      </c>
      <c r="J19152" s="2">
        <v>2024</v>
      </c>
      <c r="K19152">
        <v>9898.35</v>
      </c>
      <c r="L19152" t="s">
        <v>222</v>
      </c>
      <c r="M19152">
        <v>7</v>
      </c>
    </row>
    <row r="19153" spans="1:13" x14ac:dyDescent="0.25">
      <c r="A19153" s="2" t="s">
        <v>7862</v>
      </c>
      <c r="B19153" s="2" t="s">
        <v>7914</v>
      </c>
      <c r="C19153" s="2" t="s">
        <v>755</v>
      </c>
      <c r="D19153" s="2">
        <v>18000</v>
      </c>
      <c r="E19153" s="2" t="s">
        <v>225</v>
      </c>
      <c r="F19153">
        <v>0</v>
      </c>
      <c r="G19153">
        <v>1</v>
      </c>
      <c r="H19153">
        <v>17.997</v>
      </c>
      <c r="I19153" s="2" t="s">
        <v>0</v>
      </c>
      <c r="J19153" s="2">
        <v>2024</v>
      </c>
      <c r="K19153">
        <v>33654.39</v>
      </c>
      <c r="L19153" t="s">
        <v>222</v>
      </c>
      <c r="M19153">
        <v>7</v>
      </c>
    </row>
    <row r="19154" spans="1:13" x14ac:dyDescent="0.25">
      <c r="A19154" s="2" t="s">
        <v>12814</v>
      </c>
      <c r="B19154" s="2" t="s">
        <v>11092</v>
      </c>
      <c r="C19154" s="2" t="s">
        <v>751</v>
      </c>
      <c r="D19154" s="2">
        <v>18000</v>
      </c>
      <c r="E19154" s="2" t="s">
        <v>225</v>
      </c>
      <c r="F19154">
        <v>0</v>
      </c>
      <c r="G19154">
        <v>0</v>
      </c>
      <c r="H19154">
        <v>18.447500000000002</v>
      </c>
      <c r="I19154" s="2" t="s">
        <v>0</v>
      </c>
      <c r="J19154" s="2">
        <v>2024</v>
      </c>
      <c r="K19154">
        <v>15680.375</v>
      </c>
      <c r="L19154" t="s">
        <v>222</v>
      </c>
      <c r="M19154">
        <v>7</v>
      </c>
    </row>
    <row r="19155" spans="1:13" x14ac:dyDescent="0.25">
      <c r="A19155" s="2" t="s">
        <v>12814</v>
      </c>
      <c r="B19155" s="2" t="s">
        <v>540</v>
      </c>
      <c r="C19155" s="2" t="s">
        <v>751</v>
      </c>
      <c r="D19155" s="2">
        <v>18000</v>
      </c>
      <c r="E19155" s="2" t="s">
        <v>225</v>
      </c>
      <c r="F19155">
        <v>0</v>
      </c>
      <c r="G19155">
        <v>0</v>
      </c>
      <c r="H19155">
        <v>17.7438</v>
      </c>
      <c r="I19155" s="2" t="s">
        <v>0</v>
      </c>
      <c r="J19155" s="2">
        <v>2024</v>
      </c>
      <c r="K19155">
        <v>10646.28</v>
      </c>
      <c r="L19155" t="s">
        <v>222</v>
      </c>
      <c r="M19155">
        <v>7</v>
      </c>
    </row>
    <row r="19156" spans="1:13" x14ac:dyDescent="0.25">
      <c r="A19156" s="2" t="s">
        <v>11056</v>
      </c>
      <c r="B19156" s="2" t="s">
        <v>540</v>
      </c>
      <c r="C19156" s="2" t="s">
        <v>751</v>
      </c>
      <c r="D19156" s="2">
        <v>18000</v>
      </c>
      <c r="E19156" s="2" t="s">
        <v>225</v>
      </c>
      <c r="F19156">
        <v>0</v>
      </c>
      <c r="G19156">
        <v>0</v>
      </c>
      <c r="H19156">
        <v>17.7438</v>
      </c>
      <c r="I19156" s="2" t="s">
        <v>0</v>
      </c>
      <c r="J19156" s="2">
        <v>2024</v>
      </c>
      <c r="K19156">
        <v>19518.18</v>
      </c>
      <c r="L19156" t="s">
        <v>222</v>
      </c>
      <c r="M19156">
        <v>7</v>
      </c>
    </row>
    <row r="19157" spans="1:13" x14ac:dyDescent="0.25">
      <c r="A19157" s="2" t="s">
        <v>12814</v>
      </c>
      <c r="B19157" s="2" t="s">
        <v>11092</v>
      </c>
      <c r="C19157" s="2" t="s">
        <v>751</v>
      </c>
      <c r="D19157" s="2">
        <v>18000</v>
      </c>
      <c r="E19157" s="2" t="s">
        <v>225</v>
      </c>
      <c r="F19157">
        <v>0</v>
      </c>
      <c r="G19157">
        <v>0</v>
      </c>
      <c r="H19157">
        <v>17.997</v>
      </c>
      <c r="I19157" s="2" t="s">
        <v>0</v>
      </c>
      <c r="J19157" s="2">
        <v>2024</v>
      </c>
      <c r="K19157">
        <v>15297.45</v>
      </c>
      <c r="L19157" t="s">
        <v>222</v>
      </c>
      <c r="M19157">
        <v>7</v>
      </c>
    </row>
    <row r="19158" spans="1:13" x14ac:dyDescent="0.25">
      <c r="A19158" s="2" t="s">
        <v>12814</v>
      </c>
      <c r="B19158" s="2" t="s">
        <v>11092</v>
      </c>
      <c r="C19158" s="2" t="s">
        <v>751</v>
      </c>
      <c r="D19158" s="2">
        <v>18000</v>
      </c>
      <c r="E19158" s="2" t="s">
        <v>225</v>
      </c>
      <c r="F19158">
        <v>0</v>
      </c>
      <c r="G19158">
        <v>0</v>
      </c>
      <c r="H19158">
        <v>17.997</v>
      </c>
      <c r="I19158" s="2" t="s">
        <v>0</v>
      </c>
      <c r="J19158" s="2">
        <v>2024</v>
      </c>
      <c r="K19158">
        <v>10348.275</v>
      </c>
      <c r="L19158" t="s">
        <v>222</v>
      </c>
      <c r="M19158">
        <v>7</v>
      </c>
    </row>
    <row r="19159" spans="1:13" x14ac:dyDescent="0.25">
      <c r="A19159" s="2" t="s">
        <v>12814</v>
      </c>
      <c r="B19159" s="2" t="s">
        <v>11092</v>
      </c>
      <c r="C19159" s="2" t="s">
        <v>751</v>
      </c>
      <c r="D19159" s="2">
        <v>18000</v>
      </c>
      <c r="E19159" s="2" t="s">
        <v>225</v>
      </c>
      <c r="F19159">
        <v>0</v>
      </c>
      <c r="G19159">
        <v>0</v>
      </c>
      <c r="H19159">
        <v>17.997</v>
      </c>
      <c r="I19159" s="2" t="s">
        <v>0</v>
      </c>
      <c r="J19159" s="2">
        <v>2024</v>
      </c>
      <c r="K19159">
        <v>11698.05</v>
      </c>
      <c r="L19159" t="s">
        <v>222</v>
      </c>
      <c r="M19159">
        <v>7</v>
      </c>
    </row>
    <row r="19160" spans="1:13" x14ac:dyDescent="0.25">
      <c r="A19160" s="2" t="s">
        <v>12814</v>
      </c>
      <c r="B19160" s="2" t="s">
        <v>11092</v>
      </c>
      <c r="C19160" s="2" t="s">
        <v>751</v>
      </c>
      <c r="D19160" s="2">
        <v>18000</v>
      </c>
      <c r="E19160" s="2" t="s">
        <v>225</v>
      </c>
      <c r="F19160">
        <v>0</v>
      </c>
      <c r="G19160">
        <v>0</v>
      </c>
      <c r="H19160">
        <v>17.997</v>
      </c>
      <c r="I19160" s="2" t="s">
        <v>0</v>
      </c>
      <c r="J19160" s="2">
        <v>2024</v>
      </c>
      <c r="K19160">
        <v>9448.4249999999993</v>
      </c>
      <c r="L19160" t="s">
        <v>222</v>
      </c>
      <c r="M19160">
        <v>7</v>
      </c>
    </row>
    <row r="19161" spans="1:13" x14ac:dyDescent="0.25">
      <c r="A19161" s="2" t="s">
        <v>12814</v>
      </c>
      <c r="B19161" s="2" t="s">
        <v>11092</v>
      </c>
      <c r="C19161" s="2" t="s">
        <v>751</v>
      </c>
      <c r="D19161" s="2">
        <v>18000</v>
      </c>
      <c r="E19161" s="2" t="s">
        <v>225</v>
      </c>
      <c r="F19161">
        <v>0</v>
      </c>
      <c r="G19161">
        <v>0</v>
      </c>
      <c r="H19161">
        <v>17.997</v>
      </c>
      <c r="I19161" s="2" t="s">
        <v>0</v>
      </c>
      <c r="J19161" s="2">
        <v>2024</v>
      </c>
      <c r="K19161">
        <v>11698.05</v>
      </c>
      <c r="L19161" t="s">
        <v>222</v>
      </c>
      <c r="M19161">
        <v>7</v>
      </c>
    </row>
    <row r="19162" spans="1:13" x14ac:dyDescent="0.25">
      <c r="A19162" s="2" t="s">
        <v>11056</v>
      </c>
      <c r="B19162" s="2" t="s">
        <v>11098</v>
      </c>
      <c r="C19162" s="2" t="s">
        <v>751</v>
      </c>
      <c r="D19162" s="2">
        <v>18000</v>
      </c>
      <c r="E19162" s="2" t="s">
        <v>225</v>
      </c>
      <c r="F19162">
        <v>0</v>
      </c>
      <c r="G19162">
        <v>0</v>
      </c>
      <c r="H19162">
        <v>17.997</v>
      </c>
      <c r="I19162" s="2" t="s">
        <v>0</v>
      </c>
      <c r="J19162" s="2">
        <v>2024</v>
      </c>
      <c r="K19162">
        <v>13497.75</v>
      </c>
      <c r="L19162" t="s">
        <v>222</v>
      </c>
      <c r="M19162">
        <v>7</v>
      </c>
    </row>
    <row r="19163" spans="1:13" x14ac:dyDescent="0.25">
      <c r="A19163" s="2" t="s">
        <v>12814</v>
      </c>
      <c r="B19163" s="2" t="s">
        <v>11092</v>
      </c>
      <c r="C19163" s="2" t="s">
        <v>751</v>
      </c>
      <c r="D19163" s="2">
        <v>18000</v>
      </c>
      <c r="E19163" s="2" t="s">
        <v>225</v>
      </c>
      <c r="F19163">
        <v>0</v>
      </c>
      <c r="G19163">
        <v>0</v>
      </c>
      <c r="H19163">
        <v>17.997</v>
      </c>
      <c r="I19163" s="2" t="s">
        <v>0</v>
      </c>
      <c r="J19163" s="2">
        <v>2024</v>
      </c>
      <c r="K19163">
        <v>11698.05</v>
      </c>
      <c r="L19163" t="s">
        <v>222</v>
      </c>
      <c r="M19163">
        <v>7</v>
      </c>
    </row>
    <row r="19164" spans="1:13" x14ac:dyDescent="0.25">
      <c r="A19164" s="2" t="s">
        <v>11056</v>
      </c>
      <c r="B19164" s="2" t="s">
        <v>11098</v>
      </c>
      <c r="C19164" s="2" t="s">
        <v>751</v>
      </c>
      <c r="D19164" s="2">
        <v>18000</v>
      </c>
      <c r="E19164" s="2" t="s">
        <v>225</v>
      </c>
      <c r="F19164">
        <v>0</v>
      </c>
      <c r="G19164">
        <v>0</v>
      </c>
      <c r="H19164">
        <v>17.997</v>
      </c>
      <c r="I19164" s="2" t="s">
        <v>0</v>
      </c>
      <c r="J19164" s="2">
        <v>2024</v>
      </c>
      <c r="K19164">
        <v>13497.75</v>
      </c>
      <c r="L19164" t="s">
        <v>222</v>
      </c>
      <c r="M19164">
        <v>7</v>
      </c>
    </row>
    <row r="19165" spans="1:13" x14ac:dyDescent="0.25">
      <c r="A19165" s="2" t="s">
        <v>11056</v>
      </c>
      <c r="B19165" s="2" t="s">
        <v>11098</v>
      </c>
      <c r="C19165" s="2" t="s">
        <v>751</v>
      </c>
      <c r="D19165" s="2">
        <v>18000</v>
      </c>
      <c r="E19165" s="2" t="s">
        <v>225</v>
      </c>
      <c r="F19165">
        <v>0</v>
      </c>
      <c r="G19165">
        <v>0</v>
      </c>
      <c r="H19165">
        <v>17.7438</v>
      </c>
      <c r="I19165" s="2" t="s">
        <v>0</v>
      </c>
      <c r="J19165" s="2">
        <v>2024</v>
      </c>
      <c r="K19165">
        <v>16856.61</v>
      </c>
      <c r="L19165" t="s">
        <v>222</v>
      </c>
      <c r="M19165">
        <v>7</v>
      </c>
    </row>
    <row r="19166" spans="1:13" x14ac:dyDescent="0.25">
      <c r="A19166" s="2" t="s">
        <v>12814</v>
      </c>
      <c r="B19166" s="2" t="s">
        <v>540</v>
      </c>
      <c r="C19166" s="2" t="s">
        <v>751</v>
      </c>
      <c r="D19166" s="2">
        <v>18000</v>
      </c>
      <c r="E19166" s="2" t="s">
        <v>225</v>
      </c>
      <c r="F19166">
        <v>0</v>
      </c>
      <c r="G19166">
        <v>0</v>
      </c>
      <c r="H19166">
        <v>18.447500000000002</v>
      </c>
      <c r="I19166" s="2" t="s">
        <v>0</v>
      </c>
      <c r="J19166" s="2">
        <v>2024</v>
      </c>
      <c r="K19166">
        <v>11068.5</v>
      </c>
      <c r="L19166" t="s">
        <v>222</v>
      </c>
      <c r="M19166">
        <v>7</v>
      </c>
    </row>
    <row r="19167" spans="1:13" x14ac:dyDescent="0.25">
      <c r="A19167" s="2" t="s">
        <v>11056</v>
      </c>
      <c r="B19167" s="2" t="s">
        <v>11098</v>
      </c>
      <c r="C19167" s="2" t="s">
        <v>751</v>
      </c>
      <c r="D19167" s="2">
        <v>18000</v>
      </c>
      <c r="E19167" s="2" t="s">
        <v>225</v>
      </c>
      <c r="F19167">
        <v>0</v>
      </c>
      <c r="G19167">
        <v>0</v>
      </c>
      <c r="H19167">
        <v>17.997</v>
      </c>
      <c r="I19167" s="2" t="s">
        <v>0</v>
      </c>
      <c r="J19167" s="2">
        <v>2024</v>
      </c>
      <c r="K19167">
        <v>13497.75</v>
      </c>
      <c r="L19167" t="s">
        <v>222</v>
      </c>
      <c r="M19167">
        <v>7</v>
      </c>
    </row>
    <row r="19168" spans="1:13" x14ac:dyDescent="0.25">
      <c r="A19168" s="2" t="s">
        <v>11056</v>
      </c>
      <c r="B19168" s="2" t="s">
        <v>11098</v>
      </c>
      <c r="C19168" s="2" t="s">
        <v>751</v>
      </c>
      <c r="D19168" s="2">
        <v>18000</v>
      </c>
      <c r="E19168" s="2" t="s">
        <v>225</v>
      </c>
      <c r="F19168">
        <v>0</v>
      </c>
      <c r="G19168">
        <v>0</v>
      </c>
      <c r="H19168">
        <v>17.997</v>
      </c>
      <c r="I19168" s="2" t="s">
        <v>0</v>
      </c>
      <c r="J19168" s="2">
        <v>2024</v>
      </c>
      <c r="K19168">
        <v>8998.5</v>
      </c>
      <c r="L19168" t="s">
        <v>222</v>
      </c>
      <c r="M19168">
        <v>7</v>
      </c>
    </row>
    <row r="19169" spans="1:13" x14ac:dyDescent="0.25">
      <c r="A19169" s="2" t="s">
        <v>12814</v>
      </c>
      <c r="B19169" s="2" t="s">
        <v>11092</v>
      </c>
      <c r="C19169" s="2" t="s">
        <v>751</v>
      </c>
      <c r="D19169" s="2">
        <v>18000</v>
      </c>
      <c r="E19169" s="2" t="s">
        <v>225</v>
      </c>
      <c r="F19169">
        <v>0</v>
      </c>
      <c r="G19169">
        <v>0</v>
      </c>
      <c r="H19169">
        <v>17.997</v>
      </c>
      <c r="I19169" s="2" t="s">
        <v>0</v>
      </c>
      <c r="J19169" s="2">
        <v>2024</v>
      </c>
      <c r="K19169">
        <v>16197.3</v>
      </c>
      <c r="L19169" t="s">
        <v>222</v>
      </c>
      <c r="M19169">
        <v>7</v>
      </c>
    </row>
    <row r="19170" spans="1:13" x14ac:dyDescent="0.25">
      <c r="A19170" s="2" t="s">
        <v>12814</v>
      </c>
      <c r="B19170" s="2" t="s">
        <v>11092</v>
      </c>
      <c r="C19170" s="2" t="s">
        <v>751</v>
      </c>
      <c r="D19170" s="2">
        <v>18000</v>
      </c>
      <c r="E19170" s="2" t="s">
        <v>225</v>
      </c>
      <c r="F19170">
        <v>0</v>
      </c>
      <c r="G19170">
        <v>0</v>
      </c>
      <c r="H19170">
        <v>17.997</v>
      </c>
      <c r="I19170" s="2" t="s">
        <v>0</v>
      </c>
      <c r="J19170" s="2">
        <v>2024</v>
      </c>
      <c r="K19170">
        <v>10798.2</v>
      </c>
      <c r="L19170" t="s">
        <v>222</v>
      </c>
      <c r="M19170">
        <v>7</v>
      </c>
    </row>
    <row r="19171" spans="1:13" x14ac:dyDescent="0.25">
      <c r="A19171" s="2" t="s">
        <v>12814</v>
      </c>
      <c r="B19171" s="2" t="s">
        <v>11092</v>
      </c>
      <c r="C19171" s="2" t="s">
        <v>751</v>
      </c>
      <c r="D19171" s="2">
        <v>18000</v>
      </c>
      <c r="E19171" s="2" t="s">
        <v>225</v>
      </c>
      <c r="F19171">
        <v>0</v>
      </c>
      <c r="G19171">
        <v>0</v>
      </c>
      <c r="H19171">
        <v>17.997</v>
      </c>
      <c r="I19171" s="2" t="s">
        <v>0</v>
      </c>
      <c r="J19171" s="2">
        <v>2024</v>
      </c>
      <c r="K19171">
        <v>13497.75</v>
      </c>
      <c r="L19171" t="s">
        <v>222</v>
      </c>
      <c r="M19171">
        <v>7</v>
      </c>
    </row>
    <row r="19172" spans="1:13" x14ac:dyDescent="0.25">
      <c r="A19172" s="2" t="s">
        <v>12814</v>
      </c>
      <c r="B19172" s="2" t="s">
        <v>11092</v>
      </c>
      <c r="C19172" s="2" t="s">
        <v>751</v>
      </c>
      <c r="D19172" s="2">
        <v>18000</v>
      </c>
      <c r="E19172" s="2" t="s">
        <v>225</v>
      </c>
      <c r="F19172">
        <v>0</v>
      </c>
      <c r="G19172">
        <v>0</v>
      </c>
      <c r="H19172">
        <v>17.997</v>
      </c>
      <c r="I19172" s="2" t="s">
        <v>0</v>
      </c>
      <c r="J19172" s="2">
        <v>2024</v>
      </c>
      <c r="K19172">
        <v>9448.4249999999993</v>
      </c>
      <c r="L19172" t="s">
        <v>222</v>
      </c>
      <c r="M19172">
        <v>7</v>
      </c>
    </row>
    <row r="19173" spans="1:13" x14ac:dyDescent="0.25">
      <c r="A19173" s="2" t="s">
        <v>11056</v>
      </c>
      <c r="B19173" s="2" t="s">
        <v>11098</v>
      </c>
      <c r="C19173" s="2" t="s">
        <v>751</v>
      </c>
      <c r="D19173" s="2">
        <v>18000</v>
      </c>
      <c r="E19173" s="2" t="s">
        <v>225</v>
      </c>
      <c r="F19173">
        <v>0</v>
      </c>
      <c r="G19173">
        <v>0</v>
      </c>
      <c r="H19173">
        <v>17.7438</v>
      </c>
      <c r="I19173" s="2" t="s">
        <v>0</v>
      </c>
      <c r="J19173" s="2">
        <v>2024</v>
      </c>
      <c r="K19173">
        <v>25373.633999999998</v>
      </c>
      <c r="L19173" t="s">
        <v>222</v>
      </c>
      <c r="M19173">
        <v>7</v>
      </c>
    </row>
    <row r="19174" spans="1:13" x14ac:dyDescent="0.25">
      <c r="A19174" s="2" t="s">
        <v>11056</v>
      </c>
      <c r="B19174" s="2" t="s">
        <v>11098</v>
      </c>
      <c r="C19174" s="2" t="s">
        <v>751</v>
      </c>
      <c r="D19174" s="2">
        <v>18000</v>
      </c>
      <c r="E19174" s="2" t="s">
        <v>225</v>
      </c>
      <c r="F19174">
        <v>0</v>
      </c>
      <c r="G19174">
        <v>0</v>
      </c>
      <c r="H19174">
        <v>17.997</v>
      </c>
      <c r="I19174" s="2" t="s">
        <v>0</v>
      </c>
      <c r="J19174" s="2">
        <v>2024</v>
      </c>
      <c r="K19174">
        <v>13497.75</v>
      </c>
      <c r="L19174" t="s">
        <v>222</v>
      </c>
      <c r="M19174">
        <v>7</v>
      </c>
    </row>
    <row r="19175" spans="1:13" x14ac:dyDescent="0.25">
      <c r="A19175" s="2" t="s">
        <v>11056</v>
      </c>
      <c r="B19175" s="2" t="s">
        <v>11098</v>
      </c>
      <c r="C19175" s="2" t="s">
        <v>751</v>
      </c>
      <c r="D19175" s="2">
        <v>18000</v>
      </c>
      <c r="E19175" s="2" t="s">
        <v>225</v>
      </c>
      <c r="F19175">
        <v>0</v>
      </c>
      <c r="G19175">
        <v>0</v>
      </c>
      <c r="H19175">
        <v>18.447500000000002</v>
      </c>
      <c r="I19175" s="2" t="s">
        <v>0</v>
      </c>
      <c r="J19175" s="2">
        <v>2024</v>
      </c>
      <c r="K19175">
        <v>13835.625</v>
      </c>
      <c r="L19175" t="s">
        <v>222</v>
      </c>
      <c r="M19175">
        <v>7</v>
      </c>
    </row>
    <row r="19176" spans="1:13" x14ac:dyDescent="0.25">
      <c r="A19176" s="2" t="s">
        <v>11056</v>
      </c>
      <c r="B19176" s="2" t="s">
        <v>11098</v>
      </c>
      <c r="C19176" s="2" t="s">
        <v>751</v>
      </c>
      <c r="D19176" s="2">
        <v>18000</v>
      </c>
      <c r="E19176" s="2" t="s">
        <v>225</v>
      </c>
      <c r="F19176">
        <v>0</v>
      </c>
      <c r="G19176">
        <v>0</v>
      </c>
      <c r="H19176">
        <v>17.997</v>
      </c>
      <c r="I19176" s="2" t="s">
        <v>0</v>
      </c>
      <c r="J19176" s="2">
        <v>2024</v>
      </c>
      <c r="K19176">
        <v>6748.875</v>
      </c>
      <c r="L19176" t="s">
        <v>222</v>
      </c>
      <c r="M19176">
        <v>7</v>
      </c>
    </row>
    <row r="19177" spans="1:13" x14ac:dyDescent="0.25">
      <c r="A19177" s="2" t="s">
        <v>11056</v>
      </c>
      <c r="B19177" s="2" t="s">
        <v>11098</v>
      </c>
      <c r="C19177" s="2" t="s">
        <v>751</v>
      </c>
      <c r="D19177" s="2">
        <v>18000</v>
      </c>
      <c r="E19177" s="2" t="s">
        <v>225</v>
      </c>
      <c r="F19177">
        <v>0</v>
      </c>
      <c r="G19177">
        <v>0</v>
      </c>
      <c r="H19177">
        <v>18.447500000000002</v>
      </c>
      <c r="I19177" s="2" t="s">
        <v>0</v>
      </c>
      <c r="J19177" s="2">
        <v>2024</v>
      </c>
      <c r="K19177">
        <v>34496.824999999997</v>
      </c>
      <c r="L19177" t="s">
        <v>222</v>
      </c>
      <c r="M19177">
        <v>7</v>
      </c>
    </row>
    <row r="19178" spans="1:13" x14ac:dyDescent="0.25">
      <c r="A19178" s="2" t="s">
        <v>11056</v>
      </c>
      <c r="B19178" s="2" t="s">
        <v>11098</v>
      </c>
      <c r="C19178" s="2" t="s">
        <v>751</v>
      </c>
      <c r="D19178" s="2">
        <v>18000</v>
      </c>
      <c r="E19178" s="2" t="s">
        <v>225</v>
      </c>
      <c r="F19178">
        <v>0</v>
      </c>
      <c r="G19178">
        <v>0</v>
      </c>
      <c r="H19178">
        <v>18.447500000000002</v>
      </c>
      <c r="I19178" s="2" t="s">
        <v>0</v>
      </c>
      <c r="J19178" s="2">
        <v>2024</v>
      </c>
      <c r="K19178">
        <v>19369.875</v>
      </c>
      <c r="L19178" t="s">
        <v>222</v>
      </c>
      <c r="M19178">
        <v>7</v>
      </c>
    </row>
    <row r="19179" spans="1:13" x14ac:dyDescent="0.25">
      <c r="A19179" s="2" t="s">
        <v>11056</v>
      </c>
      <c r="B19179" s="2" t="s">
        <v>11098</v>
      </c>
      <c r="C19179" s="2" t="s">
        <v>751</v>
      </c>
      <c r="D19179" s="2">
        <v>18000</v>
      </c>
      <c r="E19179" s="2" t="s">
        <v>225</v>
      </c>
      <c r="F19179">
        <v>0</v>
      </c>
      <c r="G19179">
        <v>0</v>
      </c>
      <c r="H19179">
        <v>18.447500000000002</v>
      </c>
      <c r="I19179" s="2" t="s">
        <v>0</v>
      </c>
      <c r="J19179" s="2">
        <v>2024</v>
      </c>
      <c r="K19179">
        <v>19369.875</v>
      </c>
      <c r="L19179" t="s">
        <v>222</v>
      </c>
      <c r="M19179">
        <v>7</v>
      </c>
    </row>
    <row r="19180" spans="1:13" x14ac:dyDescent="0.25">
      <c r="A19180" s="2" t="s">
        <v>11056</v>
      </c>
      <c r="B19180" s="2" t="s">
        <v>11098</v>
      </c>
      <c r="C19180" s="2" t="s">
        <v>751</v>
      </c>
      <c r="D19180" s="2">
        <v>18000</v>
      </c>
      <c r="E19180" s="2" t="s">
        <v>225</v>
      </c>
      <c r="F19180">
        <v>0</v>
      </c>
      <c r="G19180">
        <v>0</v>
      </c>
      <c r="H19180">
        <v>18.447500000000002</v>
      </c>
      <c r="I19180" s="2" t="s">
        <v>0</v>
      </c>
      <c r="J19180" s="2">
        <v>2024</v>
      </c>
      <c r="K19180">
        <v>40584.5</v>
      </c>
      <c r="L19180" t="s">
        <v>222</v>
      </c>
      <c r="M19180">
        <v>7</v>
      </c>
    </row>
    <row r="19181" spans="1:13" x14ac:dyDescent="0.25">
      <c r="A19181" s="2" t="s">
        <v>11056</v>
      </c>
      <c r="B19181" s="2" t="s">
        <v>11098</v>
      </c>
      <c r="C19181" s="2" t="s">
        <v>751</v>
      </c>
      <c r="D19181" s="2">
        <v>18000</v>
      </c>
      <c r="E19181" s="2" t="s">
        <v>225</v>
      </c>
      <c r="F19181">
        <v>0</v>
      </c>
      <c r="G19181">
        <v>0</v>
      </c>
      <c r="H19181">
        <v>18.447500000000002</v>
      </c>
      <c r="I19181" s="2" t="s">
        <v>0</v>
      </c>
      <c r="J19181" s="2">
        <v>2024</v>
      </c>
      <c r="K19181">
        <v>20292.25</v>
      </c>
      <c r="L19181" t="s">
        <v>222</v>
      </c>
      <c r="M19181">
        <v>7</v>
      </c>
    </row>
    <row r="19182" spans="1:13" x14ac:dyDescent="0.25">
      <c r="A19182" s="2" t="s">
        <v>11056</v>
      </c>
      <c r="B19182" s="2" t="s">
        <v>11098</v>
      </c>
      <c r="C19182" s="2" t="s">
        <v>751</v>
      </c>
      <c r="D19182" s="2">
        <v>18000</v>
      </c>
      <c r="E19182" s="2" t="s">
        <v>225</v>
      </c>
      <c r="F19182">
        <v>0</v>
      </c>
      <c r="G19182">
        <v>0</v>
      </c>
      <c r="H19182">
        <v>17.7438</v>
      </c>
      <c r="I19182" s="2" t="s">
        <v>0</v>
      </c>
      <c r="J19182" s="2">
        <v>2024</v>
      </c>
      <c r="K19182">
        <v>17743.8</v>
      </c>
      <c r="L19182" t="s">
        <v>222</v>
      </c>
      <c r="M19182">
        <v>7</v>
      </c>
    </row>
    <row r="19183" spans="1:13" x14ac:dyDescent="0.25">
      <c r="A19183" s="2" t="s">
        <v>11056</v>
      </c>
      <c r="B19183" s="2" t="s">
        <v>11098</v>
      </c>
      <c r="C19183" s="2" t="s">
        <v>751</v>
      </c>
      <c r="D19183" s="2">
        <v>18000</v>
      </c>
      <c r="E19183" s="2" t="s">
        <v>225</v>
      </c>
      <c r="F19183">
        <v>0</v>
      </c>
      <c r="G19183">
        <v>0</v>
      </c>
      <c r="H19183">
        <v>17.997</v>
      </c>
      <c r="I19183" s="2" t="s">
        <v>0</v>
      </c>
      <c r="J19183" s="2">
        <v>2024</v>
      </c>
      <c r="K19183">
        <v>12597.9</v>
      </c>
      <c r="L19183" t="s">
        <v>222</v>
      </c>
      <c r="M19183">
        <v>7</v>
      </c>
    </row>
    <row r="19184" spans="1:13" x14ac:dyDescent="0.25">
      <c r="A19184" s="2" t="s">
        <v>11056</v>
      </c>
      <c r="B19184" s="2" t="s">
        <v>11098</v>
      </c>
      <c r="C19184" s="2" t="s">
        <v>751</v>
      </c>
      <c r="D19184" s="2">
        <v>18000</v>
      </c>
      <c r="E19184" s="2" t="s">
        <v>225</v>
      </c>
      <c r="F19184">
        <v>0</v>
      </c>
      <c r="G19184">
        <v>0</v>
      </c>
      <c r="H19184">
        <v>17.997</v>
      </c>
      <c r="I19184" s="2" t="s">
        <v>0</v>
      </c>
      <c r="J19184" s="2">
        <v>2024</v>
      </c>
      <c r="K19184">
        <v>8098.65</v>
      </c>
      <c r="L19184" t="s">
        <v>222</v>
      </c>
      <c r="M19184">
        <v>7</v>
      </c>
    </row>
    <row r="19185" spans="1:13" x14ac:dyDescent="0.25">
      <c r="A19185" s="2" t="s">
        <v>11056</v>
      </c>
      <c r="B19185" s="2" t="s">
        <v>11098</v>
      </c>
      <c r="C19185" s="2" t="s">
        <v>751</v>
      </c>
      <c r="D19185" s="2">
        <v>18000</v>
      </c>
      <c r="E19185" s="2" t="s">
        <v>225</v>
      </c>
      <c r="F19185">
        <v>0</v>
      </c>
      <c r="G19185">
        <v>0</v>
      </c>
      <c r="H19185">
        <v>17.997</v>
      </c>
      <c r="I19185" s="2" t="s">
        <v>0</v>
      </c>
      <c r="J19185" s="2">
        <v>2024</v>
      </c>
      <c r="K19185">
        <v>13497.75</v>
      </c>
      <c r="L19185" t="s">
        <v>222</v>
      </c>
      <c r="M19185">
        <v>7</v>
      </c>
    </row>
    <row r="19186" spans="1:13" x14ac:dyDescent="0.25">
      <c r="A19186" s="2" t="s">
        <v>11056</v>
      </c>
      <c r="B19186" s="2" t="s">
        <v>11098</v>
      </c>
      <c r="C19186" s="2" t="s">
        <v>751</v>
      </c>
      <c r="D19186" s="2">
        <v>18000</v>
      </c>
      <c r="E19186" s="2" t="s">
        <v>225</v>
      </c>
      <c r="F19186">
        <v>0</v>
      </c>
      <c r="G19186">
        <v>0</v>
      </c>
      <c r="H19186">
        <v>17.997</v>
      </c>
      <c r="I19186" s="2" t="s">
        <v>0</v>
      </c>
      <c r="J19186" s="2">
        <v>2024</v>
      </c>
      <c r="K19186">
        <v>7648.7250000000004</v>
      </c>
      <c r="L19186" t="s">
        <v>222</v>
      </c>
      <c r="M19186">
        <v>7</v>
      </c>
    </row>
    <row r="19187" spans="1:13" x14ac:dyDescent="0.25">
      <c r="A19187" s="2" t="s">
        <v>11056</v>
      </c>
      <c r="B19187" s="2" t="s">
        <v>11098</v>
      </c>
      <c r="C19187" s="2" t="s">
        <v>751</v>
      </c>
      <c r="D19187" s="2">
        <v>18000</v>
      </c>
      <c r="E19187" s="2" t="s">
        <v>225</v>
      </c>
      <c r="F19187">
        <v>0</v>
      </c>
      <c r="G19187">
        <v>0</v>
      </c>
      <c r="H19187">
        <v>17.997</v>
      </c>
      <c r="I19187" s="2" t="s">
        <v>0</v>
      </c>
      <c r="J19187" s="2">
        <v>2024</v>
      </c>
      <c r="K19187">
        <v>13497.75</v>
      </c>
      <c r="L19187" t="s">
        <v>222</v>
      </c>
      <c r="M19187">
        <v>7</v>
      </c>
    </row>
    <row r="19188" spans="1:13" x14ac:dyDescent="0.25">
      <c r="A19188" s="2" t="s">
        <v>11056</v>
      </c>
      <c r="B19188" s="2" t="s">
        <v>11098</v>
      </c>
      <c r="C19188" s="2" t="s">
        <v>751</v>
      </c>
      <c r="D19188" s="2">
        <v>18000</v>
      </c>
      <c r="E19188" s="2" t="s">
        <v>225</v>
      </c>
      <c r="F19188">
        <v>0</v>
      </c>
      <c r="G19188">
        <v>0</v>
      </c>
      <c r="H19188">
        <v>17.997</v>
      </c>
      <c r="I19188" s="2" t="s">
        <v>0</v>
      </c>
      <c r="J19188" s="2">
        <v>2024</v>
      </c>
      <c r="K19188">
        <v>9448.4249999999993</v>
      </c>
      <c r="L19188" t="s">
        <v>222</v>
      </c>
      <c r="M19188">
        <v>7</v>
      </c>
    </row>
    <row r="19189" spans="1:13" x14ac:dyDescent="0.25">
      <c r="A19189" s="2" t="s">
        <v>11056</v>
      </c>
      <c r="B19189" s="2" t="s">
        <v>11098</v>
      </c>
      <c r="C19189" s="2" t="s">
        <v>751</v>
      </c>
      <c r="D19189" s="2">
        <v>18000</v>
      </c>
      <c r="E19189" s="2" t="s">
        <v>225</v>
      </c>
      <c r="F19189">
        <v>0</v>
      </c>
      <c r="G19189">
        <v>0</v>
      </c>
      <c r="H19189">
        <v>17.997</v>
      </c>
      <c r="I19189" s="2" t="s">
        <v>0</v>
      </c>
      <c r="J19189" s="2">
        <v>2024</v>
      </c>
      <c r="K19189">
        <v>10348.275</v>
      </c>
      <c r="L19189" t="s">
        <v>222</v>
      </c>
      <c r="M19189">
        <v>7</v>
      </c>
    </row>
    <row r="19190" spans="1:13" x14ac:dyDescent="0.25">
      <c r="A19190" s="2" t="s">
        <v>11056</v>
      </c>
      <c r="B19190" s="2" t="s">
        <v>11098</v>
      </c>
      <c r="C19190" s="2" t="s">
        <v>751</v>
      </c>
      <c r="D19190" s="2">
        <v>18000</v>
      </c>
      <c r="E19190" s="2" t="s">
        <v>225</v>
      </c>
      <c r="F19190">
        <v>0</v>
      </c>
      <c r="G19190">
        <v>0</v>
      </c>
      <c r="H19190">
        <v>18.447500000000002</v>
      </c>
      <c r="I19190" s="2" t="s">
        <v>0</v>
      </c>
      <c r="J19190" s="2">
        <v>2024</v>
      </c>
      <c r="K19190">
        <v>19369.875</v>
      </c>
      <c r="L19190" t="s">
        <v>222</v>
      </c>
      <c r="M19190">
        <v>7</v>
      </c>
    </row>
    <row r="19191" spans="1:13" x14ac:dyDescent="0.25">
      <c r="A19191" s="2" t="s">
        <v>12814</v>
      </c>
      <c r="B19191" s="2" t="s">
        <v>11092</v>
      </c>
      <c r="C19191" s="2" t="s">
        <v>751</v>
      </c>
      <c r="D19191" s="2">
        <v>18000</v>
      </c>
      <c r="E19191" s="2" t="s">
        <v>225</v>
      </c>
      <c r="F19191">
        <v>0</v>
      </c>
      <c r="G19191">
        <v>0</v>
      </c>
      <c r="H19191">
        <v>17.997</v>
      </c>
      <c r="I19191" s="2" t="s">
        <v>0</v>
      </c>
      <c r="J19191" s="2">
        <v>2024</v>
      </c>
      <c r="K19191">
        <v>15297.45</v>
      </c>
      <c r="L19191" t="s">
        <v>222</v>
      </c>
      <c r="M19191">
        <v>7</v>
      </c>
    </row>
    <row r="19192" spans="1:13" x14ac:dyDescent="0.25">
      <c r="A19192" s="2" t="s">
        <v>11056</v>
      </c>
      <c r="B19192" s="2" t="s">
        <v>11098</v>
      </c>
      <c r="C19192" s="2" t="s">
        <v>751</v>
      </c>
      <c r="D19192" s="2">
        <v>18000</v>
      </c>
      <c r="E19192" s="2" t="s">
        <v>225</v>
      </c>
      <c r="F19192">
        <v>0</v>
      </c>
      <c r="G19192">
        <v>0</v>
      </c>
      <c r="H19192">
        <v>17.997</v>
      </c>
      <c r="I19192" s="2" t="s">
        <v>0</v>
      </c>
      <c r="J19192" s="2">
        <v>2024</v>
      </c>
      <c r="K19192">
        <v>11698.05</v>
      </c>
      <c r="L19192" t="s">
        <v>222</v>
      </c>
      <c r="M19192">
        <v>7</v>
      </c>
    </row>
    <row r="19193" spans="1:13" x14ac:dyDescent="0.25">
      <c r="A19193" s="2" t="s">
        <v>11056</v>
      </c>
      <c r="B19193" s="2" t="s">
        <v>11098</v>
      </c>
      <c r="C19193" s="2" t="s">
        <v>751</v>
      </c>
      <c r="D19193" s="2">
        <v>18000</v>
      </c>
      <c r="E19193" s="2" t="s">
        <v>225</v>
      </c>
      <c r="F19193">
        <v>0</v>
      </c>
      <c r="G19193">
        <v>0</v>
      </c>
      <c r="H19193">
        <v>17.997</v>
      </c>
      <c r="I19193" s="2" t="s">
        <v>0</v>
      </c>
      <c r="J19193" s="2">
        <v>2024</v>
      </c>
      <c r="K19193">
        <v>13497.75</v>
      </c>
      <c r="L19193" t="s">
        <v>222</v>
      </c>
      <c r="M19193">
        <v>7</v>
      </c>
    </row>
    <row r="19194" spans="1:13" x14ac:dyDescent="0.25">
      <c r="A19194" s="2" t="s">
        <v>11056</v>
      </c>
      <c r="B19194" s="2" t="s">
        <v>11098</v>
      </c>
      <c r="C19194" s="2" t="s">
        <v>751</v>
      </c>
      <c r="D19194" s="2">
        <v>18000</v>
      </c>
      <c r="E19194" s="2" t="s">
        <v>225</v>
      </c>
      <c r="F19194">
        <v>0</v>
      </c>
      <c r="G19194">
        <v>0</v>
      </c>
      <c r="H19194">
        <v>17.997</v>
      </c>
      <c r="I19194" s="2" t="s">
        <v>0</v>
      </c>
      <c r="J19194" s="2">
        <v>2024</v>
      </c>
      <c r="K19194">
        <v>9448.4249999999993</v>
      </c>
      <c r="L19194" t="s">
        <v>222</v>
      </c>
      <c r="M19194">
        <v>7</v>
      </c>
    </row>
    <row r="19195" spans="1:13" x14ac:dyDescent="0.25">
      <c r="A19195" s="2" t="s">
        <v>11056</v>
      </c>
      <c r="B19195" s="2" t="s">
        <v>11098</v>
      </c>
      <c r="C19195" s="2" t="s">
        <v>751</v>
      </c>
      <c r="D19195" s="2">
        <v>18000</v>
      </c>
      <c r="E19195" s="2" t="s">
        <v>225</v>
      </c>
      <c r="F19195">
        <v>0</v>
      </c>
      <c r="G19195">
        <v>0</v>
      </c>
      <c r="H19195">
        <v>17.997</v>
      </c>
      <c r="I19195" s="2" t="s">
        <v>0</v>
      </c>
      <c r="J19195" s="2">
        <v>2024</v>
      </c>
      <c r="K19195">
        <v>8998.5</v>
      </c>
      <c r="L19195" t="s">
        <v>222</v>
      </c>
      <c r="M19195">
        <v>7</v>
      </c>
    </row>
    <row r="19196" spans="1:13" x14ac:dyDescent="0.25">
      <c r="A19196" s="2" t="s">
        <v>11056</v>
      </c>
      <c r="B19196" s="2" t="s">
        <v>11098</v>
      </c>
      <c r="C19196" s="2" t="s">
        <v>751</v>
      </c>
      <c r="D19196" s="2">
        <v>18000</v>
      </c>
      <c r="E19196" s="2" t="s">
        <v>225</v>
      </c>
      <c r="F19196">
        <v>0</v>
      </c>
      <c r="G19196">
        <v>0</v>
      </c>
      <c r="H19196">
        <v>17.7438</v>
      </c>
      <c r="I19196" s="2" t="s">
        <v>0</v>
      </c>
      <c r="J19196" s="2">
        <v>2024</v>
      </c>
      <c r="K19196">
        <v>15969.42</v>
      </c>
      <c r="L19196" t="s">
        <v>222</v>
      </c>
      <c r="M19196">
        <v>7</v>
      </c>
    </row>
    <row r="19197" spans="1:13" x14ac:dyDescent="0.25">
      <c r="A19197" s="2" t="s">
        <v>237</v>
      </c>
      <c r="B19197" s="2" t="s">
        <v>1086</v>
      </c>
      <c r="C19197" s="2" t="s">
        <v>541</v>
      </c>
      <c r="D19197" s="2">
        <v>18000</v>
      </c>
      <c r="E19197" s="2" t="s">
        <v>225</v>
      </c>
      <c r="F19197">
        <v>0</v>
      </c>
      <c r="G19197">
        <v>0</v>
      </c>
      <c r="H19197">
        <v>18.032499999999999</v>
      </c>
      <c r="I19197" s="2" t="s">
        <v>0</v>
      </c>
      <c r="J19197" s="2">
        <v>2023</v>
      </c>
      <c r="K19197">
        <v>198357.5</v>
      </c>
      <c r="L19197" t="s">
        <v>222</v>
      </c>
      <c r="M19197">
        <v>6</v>
      </c>
    </row>
    <row r="19198" spans="1:13" x14ac:dyDescent="0.25">
      <c r="A19198" s="2" t="s">
        <v>237</v>
      </c>
      <c r="B19198" s="2" t="s">
        <v>1086</v>
      </c>
      <c r="C19198" s="2" t="s">
        <v>300</v>
      </c>
      <c r="D19198" s="2">
        <v>18000</v>
      </c>
      <c r="E19198" s="2" t="s">
        <v>225</v>
      </c>
      <c r="F19198">
        <v>0</v>
      </c>
      <c r="G19198">
        <v>0</v>
      </c>
      <c r="H19198">
        <v>18.032499999999999</v>
      </c>
      <c r="I19198" s="2" t="s">
        <v>0</v>
      </c>
      <c r="J19198" s="2">
        <v>2023</v>
      </c>
      <c r="K19198">
        <v>119014.5</v>
      </c>
      <c r="L19198" t="s">
        <v>222</v>
      </c>
      <c r="M19198">
        <v>6</v>
      </c>
    </row>
    <row r="19199" spans="1:13" x14ac:dyDescent="0.25">
      <c r="A19199" s="2" t="s">
        <v>11056</v>
      </c>
      <c r="B19199" s="2" t="s">
        <v>11098</v>
      </c>
      <c r="C19199" s="2" t="s">
        <v>751</v>
      </c>
      <c r="D19199" s="2">
        <v>18000</v>
      </c>
      <c r="E19199" s="2" t="s">
        <v>225</v>
      </c>
      <c r="F19199">
        <v>0</v>
      </c>
      <c r="G19199">
        <v>1</v>
      </c>
      <c r="H19199">
        <v>18.681799999999999</v>
      </c>
      <c r="I19199" s="2" t="s">
        <v>0</v>
      </c>
      <c r="J19199" s="2">
        <v>2024</v>
      </c>
      <c r="K19199">
        <v>11209.08</v>
      </c>
      <c r="L19199" t="s">
        <v>222</v>
      </c>
      <c r="M19199">
        <v>7</v>
      </c>
    </row>
    <row r="19200" spans="1:13" x14ac:dyDescent="0.25">
      <c r="A19200" s="2" t="s">
        <v>9019</v>
      </c>
      <c r="B19200" s="2" t="s">
        <v>9224</v>
      </c>
      <c r="C19200" s="2" t="s">
        <v>755</v>
      </c>
      <c r="D19200" s="2">
        <v>18000</v>
      </c>
      <c r="E19200" s="2" t="s">
        <v>225</v>
      </c>
      <c r="F19200">
        <v>0</v>
      </c>
      <c r="G19200">
        <v>1</v>
      </c>
      <c r="H19200">
        <v>19.6692</v>
      </c>
      <c r="I19200" s="2" t="s">
        <v>0</v>
      </c>
      <c r="J19200" s="2">
        <v>2024</v>
      </c>
      <c r="K19200">
        <v>292087.62</v>
      </c>
      <c r="L19200" t="s">
        <v>222</v>
      </c>
      <c r="M19200">
        <v>7</v>
      </c>
    </row>
    <row r="19201" spans="1:13" x14ac:dyDescent="0.25">
      <c r="A19201" s="2" t="s">
        <v>3330</v>
      </c>
      <c r="B19201" s="2" t="s">
        <v>3639</v>
      </c>
      <c r="C19201" s="2" t="s">
        <v>1605</v>
      </c>
      <c r="D19201" s="2">
        <v>18000</v>
      </c>
      <c r="E19201" s="2" t="s">
        <v>225</v>
      </c>
      <c r="F19201">
        <v>0</v>
      </c>
      <c r="G19201">
        <v>1</v>
      </c>
      <c r="H19201">
        <v>19.6692</v>
      </c>
      <c r="I19201" s="2" t="s">
        <v>0</v>
      </c>
      <c r="J19201" s="2">
        <v>2024</v>
      </c>
      <c r="K19201">
        <v>270451.5</v>
      </c>
      <c r="L19201" t="s">
        <v>222</v>
      </c>
      <c r="M19201">
        <v>7</v>
      </c>
    </row>
    <row r="19202" spans="1:13" x14ac:dyDescent="0.25">
      <c r="A19202" s="2" t="s">
        <v>3330</v>
      </c>
      <c r="B19202" s="2" t="s">
        <v>3639</v>
      </c>
      <c r="C19202" s="2" t="s">
        <v>1677</v>
      </c>
      <c r="D19202" s="2">
        <v>18000</v>
      </c>
      <c r="E19202" s="2" t="s">
        <v>225</v>
      </c>
      <c r="F19202">
        <v>0</v>
      </c>
      <c r="G19202">
        <v>1</v>
      </c>
      <c r="H19202">
        <v>19.6692</v>
      </c>
      <c r="I19202" s="2" t="s">
        <v>0</v>
      </c>
      <c r="J19202" s="2">
        <v>2024</v>
      </c>
      <c r="K19202">
        <v>400268.22</v>
      </c>
      <c r="L19202" t="s">
        <v>222</v>
      </c>
      <c r="M19202">
        <v>7</v>
      </c>
    </row>
    <row r="19203" spans="1:13" x14ac:dyDescent="0.25">
      <c r="A19203" s="2" t="s">
        <v>9011</v>
      </c>
      <c r="B19203" s="2" t="s">
        <v>9012</v>
      </c>
      <c r="C19203" s="2" t="s">
        <v>9013</v>
      </c>
      <c r="D19203" s="2">
        <v>18000</v>
      </c>
      <c r="E19203" s="2" t="s">
        <v>225</v>
      </c>
      <c r="F19203">
        <v>0</v>
      </c>
      <c r="G19203">
        <v>0</v>
      </c>
      <c r="H19203">
        <v>19.6037</v>
      </c>
      <c r="I19203" s="2" t="s">
        <v>0</v>
      </c>
      <c r="J19203" s="2">
        <v>2024</v>
      </c>
      <c r="K19203">
        <v>80865.262499999997</v>
      </c>
      <c r="L19203" t="s">
        <v>222</v>
      </c>
      <c r="M19203">
        <v>7</v>
      </c>
    </row>
    <row r="19204" spans="1:13" x14ac:dyDescent="0.25">
      <c r="A19204" s="2" t="s">
        <v>9019</v>
      </c>
      <c r="B19204" s="2" t="s">
        <v>9224</v>
      </c>
      <c r="C19204" s="2" t="s">
        <v>755</v>
      </c>
      <c r="D19204" s="2">
        <v>18000</v>
      </c>
      <c r="E19204" s="2" t="s">
        <v>225</v>
      </c>
      <c r="F19204">
        <v>0</v>
      </c>
      <c r="G19204">
        <v>1</v>
      </c>
      <c r="H19204">
        <v>19.6692</v>
      </c>
      <c r="I19204" s="2" t="s">
        <v>0</v>
      </c>
      <c r="J19204" s="2">
        <v>2024</v>
      </c>
      <c r="K19204">
        <v>248815.38</v>
      </c>
      <c r="L19204" t="s">
        <v>222</v>
      </c>
      <c r="M19204">
        <v>7</v>
      </c>
    </row>
    <row r="19205" spans="1:13" x14ac:dyDescent="0.25">
      <c r="A19205" s="2" t="s">
        <v>9019</v>
      </c>
      <c r="B19205" s="2" t="s">
        <v>9224</v>
      </c>
      <c r="C19205" s="2" t="s">
        <v>755</v>
      </c>
      <c r="D19205" s="2">
        <v>18000</v>
      </c>
      <c r="E19205" s="2" t="s">
        <v>225</v>
      </c>
      <c r="F19205">
        <v>0</v>
      </c>
      <c r="G19205">
        <v>1</v>
      </c>
      <c r="H19205">
        <v>19.6692</v>
      </c>
      <c r="I19205" s="2" t="s">
        <v>0</v>
      </c>
      <c r="J19205" s="2">
        <v>2024</v>
      </c>
      <c r="K19205">
        <v>97362.54</v>
      </c>
      <c r="L19205" t="s">
        <v>222</v>
      </c>
      <c r="M19205">
        <v>7</v>
      </c>
    </row>
    <row r="19206" spans="1:13" x14ac:dyDescent="0.25">
      <c r="A19206" s="2" t="s">
        <v>7015</v>
      </c>
      <c r="B19206" s="2" t="s">
        <v>7147</v>
      </c>
      <c r="C19206" s="2" t="s">
        <v>755</v>
      </c>
      <c r="D19206" s="2">
        <v>18000</v>
      </c>
      <c r="E19206" s="2" t="s">
        <v>225</v>
      </c>
      <c r="F19206">
        <v>0</v>
      </c>
      <c r="G19206">
        <v>1</v>
      </c>
      <c r="H19206">
        <v>19.6692</v>
      </c>
      <c r="I19206" s="2" t="s">
        <v>0</v>
      </c>
      <c r="J19206" s="2">
        <v>2024</v>
      </c>
      <c r="K19206">
        <v>443540.46</v>
      </c>
      <c r="L19206" t="s">
        <v>222</v>
      </c>
      <c r="M19206">
        <v>7</v>
      </c>
    </row>
    <row r="19207" spans="1:13" x14ac:dyDescent="0.25">
      <c r="A19207" s="2" t="s">
        <v>621</v>
      </c>
      <c r="B19207" s="2" t="s">
        <v>5796</v>
      </c>
      <c r="C19207" s="2" t="s">
        <v>1705</v>
      </c>
      <c r="D19207" s="2">
        <v>18000</v>
      </c>
      <c r="E19207" s="2" t="s">
        <v>225</v>
      </c>
      <c r="F19207">
        <v>0</v>
      </c>
      <c r="G19207">
        <v>1</v>
      </c>
      <c r="H19207">
        <v>19.6692</v>
      </c>
      <c r="I19207" s="2" t="s">
        <v>0</v>
      </c>
      <c r="J19207" s="2">
        <v>2024</v>
      </c>
      <c r="K19207">
        <v>151452.84</v>
      </c>
      <c r="L19207" t="s">
        <v>222</v>
      </c>
      <c r="M19207">
        <v>7</v>
      </c>
    </row>
    <row r="19208" spans="1:13" x14ac:dyDescent="0.25">
      <c r="A19208" s="2" t="s">
        <v>4002</v>
      </c>
      <c r="B19208" s="2" t="s">
        <v>13420</v>
      </c>
      <c r="C19208" s="2" t="s">
        <v>755</v>
      </c>
      <c r="D19208" s="2">
        <v>18000</v>
      </c>
      <c r="E19208" s="2" t="s">
        <v>225</v>
      </c>
      <c r="F19208">
        <v>0</v>
      </c>
      <c r="G19208">
        <v>1</v>
      </c>
      <c r="H19208">
        <v>19.6692</v>
      </c>
      <c r="I19208" s="2" t="s">
        <v>0</v>
      </c>
      <c r="J19208" s="2">
        <v>2024</v>
      </c>
      <c r="K19208">
        <v>30290.567999999999</v>
      </c>
      <c r="L19208" t="s">
        <v>222</v>
      </c>
      <c r="M19208">
        <v>7</v>
      </c>
    </row>
    <row r="19209" spans="1:13" x14ac:dyDescent="0.25">
      <c r="A19209" s="2" t="s">
        <v>4002</v>
      </c>
      <c r="B19209" s="2" t="s">
        <v>13420</v>
      </c>
      <c r="C19209" s="2" t="s">
        <v>755</v>
      </c>
      <c r="D19209" s="2">
        <v>18000</v>
      </c>
      <c r="E19209" s="2" t="s">
        <v>225</v>
      </c>
      <c r="F19209">
        <v>0</v>
      </c>
      <c r="G19209">
        <v>1</v>
      </c>
      <c r="H19209">
        <v>19.6692</v>
      </c>
      <c r="I19209" s="2" t="s">
        <v>0</v>
      </c>
      <c r="J19209" s="2">
        <v>2024</v>
      </c>
      <c r="K19209">
        <v>23799.732</v>
      </c>
      <c r="L19209" t="s">
        <v>222</v>
      </c>
      <c r="M19209">
        <v>7</v>
      </c>
    </row>
    <row r="19210" spans="1:13" x14ac:dyDescent="0.25">
      <c r="A19210" s="2" t="s">
        <v>7015</v>
      </c>
      <c r="B19210" s="2" t="s">
        <v>7147</v>
      </c>
      <c r="C19210" s="2" t="s">
        <v>755</v>
      </c>
      <c r="D19210" s="2">
        <v>18000</v>
      </c>
      <c r="E19210" s="2" t="s">
        <v>225</v>
      </c>
      <c r="F19210">
        <v>0</v>
      </c>
      <c r="G19210">
        <v>1</v>
      </c>
      <c r="H19210">
        <v>19.6692</v>
      </c>
      <c r="I19210" s="2" t="s">
        <v>0</v>
      </c>
      <c r="J19210" s="2">
        <v>2024</v>
      </c>
      <c r="K19210">
        <v>292087.62</v>
      </c>
      <c r="L19210" t="s">
        <v>222</v>
      </c>
      <c r="M19210">
        <v>7</v>
      </c>
    </row>
    <row r="19211" spans="1:13" x14ac:dyDescent="0.25">
      <c r="A19211" s="2" t="s">
        <v>4002</v>
      </c>
      <c r="B19211" s="2" t="s">
        <v>13420</v>
      </c>
      <c r="C19211" s="2" t="s">
        <v>755</v>
      </c>
      <c r="D19211" s="2">
        <v>18000</v>
      </c>
      <c r="E19211" s="2" t="s">
        <v>225</v>
      </c>
      <c r="F19211">
        <v>0</v>
      </c>
      <c r="G19211">
        <v>1</v>
      </c>
      <c r="H19211">
        <v>19.253499999999999</v>
      </c>
      <c r="I19211" s="2" t="s">
        <v>0</v>
      </c>
      <c r="J19211" s="2">
        <v>2024</v>
      </c>
      <c r="K19211">
        <v>169430.8</v>
      </c>
      <c r="L19211" t="s">
        <v>222</v>
      </c>
      <c r="M19211">
        <v>7</v>
      </c>
    </row>
    <row r="19212" spans="1:13" x14ac:dyDescent="0.25">
      <c r="A19212" s="2" t="s">
        <v>4002</v>
      </c>
      <c r="B19212" s="2" t="s">
        <v>13420</v>
      </c>
      <c r="C19212" s="2" t="s">
        <v>755</v>
      </c>
      <c r="D19212" s="2">
        <v>18000</v>
      </c>
      <c r="E19212" s="2" t="s">
        <v>225</v>
      </c>
      <c r="F19212">
        <v>0</v>
      </c>
      <c r="G19212">
        <v>1</v>
      </c>
      <c r="H19212">
        <v>19.253499999999999</v>
      </c>
      <c r="I19212" s="2" t="s">
        <v>0</v>
      </c>
      <c r="J19212" s="2">
        <v>2024</v>
      </c>
      <c r="K19212">
        <v>46593.47</v>
      </c>
      <c r="L19212" t="s">
        <v>222</v>
      </c>
      <c r="M19212">
        <v>7</v>
      </c>
    </row>
    <row r="19213" spans="1:13" x14ac:dyDescent="0.25">
      <c r="A19213" s="2" t="s">
        <v>4002</v>
      </c>
      <c r="B19213" s="2" t="s">
        <v>13420</v>
      </c>
      <c r="C19213" s="2" t="s">
        <v>755</v>
      </c>
      <c r="D19213" s="2">
        <v>18000</v>
      </c>
      <c r="E19213" s="2" t="s">
        <v>225</v>
      </c>
      <c r="F19213">
        <v>0</v>
      </c>
      <c r="G19213">
        <v>1</v>
      </c>
      <c r="H19213">
        <v>19.6692</v>
      </c>
      <c r="I19213" s="2" t="s">
        <v>0</v>
      </c>
      <c r="J19213" s="2">
        <v>2024</v>
      </c>
      <c r="K19213">
        <v>25963.344000000001</v>
      </c>
      <c r="L19213" t="s">
        <v>222</v>
      </c>
      <c r="M19213">
        <v>7</v>
      </c>
    </row>
    <row r="19214" spans="1:13" x14ac:dyDescent="0.25">
      <c r="A19214" s="2" t="s">
        <v>4002</v>
      </c>
      <c r="B19214" s="2" t="s">
        <v>13420</v>
      </c>
      <c r="C19214" s="2" t="s">
        <v>755</v>
      </c>
      <c r="D19214" s="2">
        <v>18000</v>
      </c>
      <c r="E19214" s="2" t="s">
        <v>225</v>
      </c>
      <c r="F19214">
        <v>0</v>
      </c>
      <c r="G19214">
        <v>1</v>
      </c>
      <c r="H19214">
        <v>19.382000000000001</v>
      </c>
      <c r="I19214" s="2" t="s">
        <v>0</v>
      </c>
      <c r="J19214" s="2">
        <v>2024</v>
      </c>
      <c r="K19214">
        <v>49036.46</v>
      </c>
      <c r="L19214" t="s">
        <v>222</v>
      </c>
      <c r="M19214">
        <v>7</v>
      </c>
    </row>
    <row r="19215" spans="1:13" x14ac:dyDescent="0.25">
      <c r="A19215" s="2" t="s">
        <v>12503</v>
      </c>
      <c r="B19215" s="2" t="s">
        <v>12713</v>
      </c>
      <c r="C19215" s="2" t="s">
        <v>755</v>
      </c>
      <c r="D19215" s="2">
        <v>18000</v>
      </c>
      <c r="E19215" s="2" t="s">
        <v>225</v>
      </c>
      <c r="F19215">
        <v>0</v>
      </c>
      <c r="G19215">
        <v>1</v>
      </c>
      <c r="H19215">
        <v>19.382000000000001</v>
      </c>
      <c r="I19215" s="2" t="s">
        <v>0</v>
      </c>
      <c r="J19215" s="2">
        <v>2024</v>
      </c>
      <c r="K19215">
        <v>40508.379999999997</v>
      </c>
      <c r="L19215" t="s">
        <v>222</v>
      </c>
      <c r="M19215">
        <v>7</v>
      </c>
    </row>
    <row r="19216" spans="1:13" x14ac:dyDescent="0.25">
      <c r="A19216" s="2" t="s">
        <v>1538</v>
      </c>
      <c r="B19216" s="2" t="s">
        <v>268</v>
      </c>
      <c r="C19216" s="2" t="s">
        <v>300</v>
      </c>
      <c r="D19216" s="2">
        <v>18000</v>
      </c>
      <c r="E19216" s="2" t="s">
        <v>225</v>
      </c>
      <c r="F19216">
        <v>0</v>
      </c>
      <c r="G19216">
        <v>1</v>
      </c>
      <c r="H19216">
        <v>19.6692</v>
      </c>
      <c r="I19216" s="2" t="s">
        <v>0</v>
      </c>
      <c r="J19216" s="2">
        <v>2024</v>
      </c>
      <c r="K19216">
        <v>11309.79</v>
      </c>
      <c r="L19216" t="s">
        <v>222</v>
      </c>
      <c r="M19216">
        <v>7</v>
      </c>
    </row>
    <row r="19217" spans="1:13" x14ac:dyDescent="0.25">
      <c r="A19217" s="2" t="s">
        <v>257</v>
      </c>
      <c r="B19217" s="2" t="s">
        <v>253</v>
      </c>
      <c r="C19217" s="2" t="s">
        <v>258</v>
      </c>
      <c r="D19217" s="2">
        <v>18000</v>
      </c>
      <c r="E19217" s="2" t="s">
        <v>225</v>
      </c>
      <c r="F19217">
        <v>0</v>
      </c>
      <c r="G19217">
        <v>0</v>
      </c>
      <c r="H19217">
        <v>17.679500000000001</v>
      </c>
      <c r="I19217" s="2" t="s">
        <v>0</v>
      </c>
      <c r="J19217" s="2">
        <v>2024</v>
      </c>
      <c r="K19217">
        <v>9723.7250000000004</v>
      </c>
      <c r="L19217" t="s">
        <v>222</v>
      </c>
      <c r="M19217">
        <v>7</v>
      </c>
    </row>
    <row r="19218" spans="1:13" x14ac:dyDescent="0.25">
      <c r="A19218" s="2" t="s">
        <v>6873</v>
      </c>
      <c r="B19218" s="2" t="s">
        <v>6881</v>
      </c>
      <c r="C19218" s="2" t="s">
        <v>280</v>
      </c>
      <c r="D19218" s="2">
        <v>18000</v>
      </c>
      <c r="E19218" s="2" t="s">
        <v>225</v>
      </c>
      <c r="F19218">
        <v>0</v>
      </c>
      <c r="G19218">
        <v>1</v>
      </c>
      <c r="H19218">
        <v>18.447500000000002</v>
      </c>
      <c r="I19218" s="2" t="s">
        <v>0</v>
      </c>
      <c r="J19218" s="2">
        <v>2024</v>
      </c>
      <c r="K19218">
        <v>197849.4375</v>
      </c>
      <c r="L19218" t="s">
        <v>222</v>
      </c>
      <c r="M19218">
        <v>7</v>
      </c>
    </row>
    <row r="19219" spans="1:13" x14ac:dyDescent="0.25">
      <c r="A19219" s="2" t="s">
        <v>3330</v>
      </c>
      <c r="B19219" s="2" t="s">
        <v>3464</v>
      </c>
      <c r="C19219" s="2" t="s">
        <v>1684</v>
      </c>
      <c r="D19219" s="2">
        <v>18000</v>
      </c>
      <c r="E19219" s="2" t="s">
        <v>225</v>
      </c>
      <c r="F19219">
        <v>0</v>
      </c>
      <c r="G19219">
        <v>1</v>
      </c>
      <c r="H19219">
        <v>17.679500000000001</v>
      </c>
      <c r="I19219" s="2" t="s">
        <v>0</v>
      </c>
      <c r="J19219" s="2">
        <v>2024</v>
      </c>
      <c r="K19219">
        <v>97237.25</v>
      </c>
      <c r="L19219" t="s">
        <v>222</v>
      </c>
      <c r="M19219">
        <v>7</v>
      </c>
    </row>
    <row r="19220" spans="1:13" x14ac:dyDescent="0.25">
      <c r="A19220" s="2" t="s">
        <v>10444</v>
      </c>
      <c r="B19220" s="2" t="s">
        <v>10445</v>
      </c>
      <c r="C19220" s="2" t="s">
        <v>284</v>
      </c>
      <c r="D19220" s="2">
        <v>18000</v>
      </c>
      <c r="E19220" s="2" t="s">
        <v>225</v>
      </c>
      <c r="F19220">
        <v>0</v>
      </c>
      <c r="G19220">
        <v>0</v>
      </c>
      <c r="H19220">
        <v>19.643999999999998</v>
      </c>
      <c r="I19220" s="2" t="s">
        <v>0</v>
      </c>
      <c r="J19220" s="2">
        <v>2024</v>
      </c>
      <c r="K19220">
        <v>933090</v>
      </c>
      <c r="L19220" t="s">
        <v>222</v>
      </c>
      <c r="M19220">
        <v>7</v>
      </c>
    </row>
    <row r="19221" spans="1:13" x14ac:dyDescent="0.25">
      <c r="A19221" s="2" t="s">
        <v>9514</v>
      </c>
      <c r="B19221" s="2" t="s">
        <v>9591</v>
      </c>
      <c r="C19221" s="2" t="s">
        <v>328</v>
      </c>
      <c r="D19221" s="2">
        <v>18000</v>
      </c>
      <c r="E19221" s="2" t="s">
        <v>225</v>
      </c>
      <c r="F19221">
        <v>0</v>
      </c>
      <c r="G19221">
        <v>0</v>
      </c>
      <c r="H19221">
        <v>19.643999999999998</v>
      </c>
      <c r="I19221" s="2" t="s">
        <v>0</v>
      </c>
      <c r="J19221" s="2">
        <v>2024</v>
      </c>
      <c r="K19221">
        <v>248496.6</v>
      </c>
      <c r="L19221" t="s">
        <v>222</v>
      </c>
      <c r="M19221">
        <v>7</v>
      </c>
    </row>
    <row r="19222" spans="1:13" x14ac:dyDescent="0.25">
      <c r="A19222" s="2" t="s">
        <v>640</v>
      </c>
      <c r="B19222" s="2" t="s">
        <v>1497</v>
      </c>
      <c r="C19222" s="2" t="s">
        <v>324</v>
      </c>
      <c r="D19222" s="2">
        <v>18000</v>
      </c>
      <c r="E19222" s="2" t="s">
        <v>225</v>
      </c>
      <c r="F19222">
        <v>0</v>
      </c>
      <c r="G19222">
        <v>0</v>
      </c>
      <c r="H19222">
        <v>19.643999999999998</v>
      </c>
      <c r="I19222" s="2" t="s">
        <v>0</v>
      </c>
      <c r="J19222" s="2">
        <v>2024</v>
      </c>
      <c r="K19222">
        <v>54021</v>
      </c>
      <c r="L19222" t="s">
        <v>222</v>
      </c>
      <c r="M19222">
        <v>7</v>
      </c>
    </row>
    <row r="19223" spans="1:13" x14ac:dyDescent="0.25">
      <c r="A19223" s="2" t="s">
        <v>2364</v>
      </c>
      <c r="B19223" s="2" t="s">
        <v>757</v>
      </c>
      <c r="C19223" s="2" t="s">
        <v>571</v>
      </c>
      <c r="D19223" s="2">
        <v>18000</v>
      </c>
      <c r="E19223" s="2" t="s">
        <v>225</v>
      </c>
      <c r="F19223">
        <v>0</v>
      </c>
      <c r="G19223">
        <v>0</v>
      </c>
      <c r="H19223">
        <v>19.643999999999998</v>
      </c>
      <c r="I19223" s="2" t="s">
        <v>0</v>
      </c>
      <c r="J19223" s="2">
        <v>2024</v>
      </c>
      <c r="K19223">
        <v>59423.1</v>
      </c>
      <c r="L19223" t="s">
        <v>222</v>
      </c>
      <c r="M19223">
        <v>7</v>
      </c>
    </row>
    <row r="19224" spans="1:13" x14ac:dyDescent="0.25">
      <c r="A19224" s="2" t="s">
        <v>2364</v>
      </c>
      <c r="B19224" s="2" t="s">
        <v>757</v>
      </c>
      <c r="C19224" s="2" t="s">
        <v>571</v>
      </c>
      <c r="D19224" s="2">
        <v>18000</v>
      </c>
      <c r="E19224" s="2" t="s">
        <v>225</v>
      </c>
      <c r="F19224">
        <v>0</v>
      </c>
      <c r="G19224">
        <v>0</v>
      </c>
      <c r="H19224">
        <v>19.643999999999998</v>
      </c>
      <c r="I19224" s="2" t="s">
        <v>0</v>
      </c>
      <c r="J19224" s="2">
        <v>2024</v>
      </c>
      <c r="K19224">
        <v>54021</v>
      </c>
      <c r="L19224" t="s">
        <v>222</v>
      </c>
      <c r="M19224">
        <v>7</v>
      </c>
    </row>
    <row r="19225" spans="1:13" x14ac:dyDescent="0.25">
      <c r="A19225" s="2" t="s">
        <v>246</v>
      </c>
      <c r="B19225" s="2" t="s">
        <v>540</v>
      </c>
      <c r="C19225" s="2" t="s">
        <v>751</v>
      </c>
      <c r="D19225" s="2">
        <v>18000</v>
      </c>
      <c r="E19225" s="2" t="s">
        <v>225</v>
      </c>
      <c r="F19225">
        <v>0</v>
      </c>
      <c r="G19225">
        <v>0</v>
      </c>
      <c r="H19225">
        <v>19.643999999999998</v>
      </c>
      <c r="I19225" s="2" t="s">
        <v>0</v>
      </c>
      <c r="J19225" s="2">
        <v>2024</v>
      </c>
      <c r="K19225">
        <v>19644</v>
      </c>
      <c r="L19225" t="s">
        <v>222</v>
      </c>
      <c r="M19225">
        <v>7</v>
      </c>
    </row>
    <row r="19226" spans="1:13" x14ac:dyDescent="0.25">
      <c r="A19226" s="2" t="s">
        <v>8632</v>
      </c>
      <c r="B19226" s="2" t="s">
        <v>8635</v>
      </c>
      <c r="C19226" s="2" t="s">
        <v>735</v>
      </c>
      <c r="D19226" s="2">
        <v>18000</v>
      </c>
      <c r="E19226" s="2" t="s">
        <v>225</v>
      </c>
      <c r="F19226">
        <v>0</v>
      </c>
      <c r="G19226">
        <v>0</v>
      </c>
      <c r="H19226">
        <v>19.833500000000001</v>
      </c>
      <c r="I19226" s="2" t="s">
        <v>0</v>
      </c>
      <c r="J19226" s="2">
        <v>2024</v>
      </c>
      <c r="K19226">
        <v>5280669.375</v>
      </c>
      <c r="L19226" t="s">
        <v>222</v>
      </c>
      <c r="M19226">
        <v>7</v>
      </c>
    </row>
    <row r="19227" spans="1:13" x14ac:dyDescent="0.25">
      <c r="A19227" s="2" t="s">
        <v>252</v>
      </c>
      <c r="B19227" s="2" t="s">
        <v>7453</v>
      </c>
      <c r="C19227" s="2" t="s">
        <v>2155</v>
      </c>
      <c r="D19227" s="2">
        <v>18000</v>
      </c>
      <c r="E19227" s="2" t="s">
        <v>225</v>
      </c>
      <c r="F19227">
        <v>0</v>
      </c>
      <c r="G19227">
        <v>0</v>
      </c>
      <c r="H19227">
        <v>19.833500000000001</v>
      </c>
      <c r="I19227" s="2" t="s">
        <v>0</v>
      </c>
      <c r="J19227" s="2">
        <v>2024</v>
      </c>
      <c r="K19227">
        <v>1249510.5</v>
      </c>
      <c r="L19227" t="s">
        <v>222</v>
      </c>
      <c r="M19227">
        <v>7</v>
      </c>
    </row>
    <row r="19228" spans="1:13" x14ac:dyDescent="0.25">
      <c r="A19228" s="2" t="s">
        <v>1964</v>
      </c>
      <c r="B19228" s="2" t="s">
        <v>2008</v>
      </c>
      <c r="C19228" s="2" t="s">
        <v>291</v>
      </c>
      <c r="D19228" s="2">
        <v>18000</v>
      </c>
      <c r="E19228" s="2" t="s">
        <v>225</v>
      </c>
      <c r="F19228">
        <v>0</v>
      </c>
      <c r="G19228">
        <v>0</v>
      </c>
      <c r="H19228">
        <v>19.833500000000001</v>
      </c>
      <c r="I19228" s="2" t="s">
        <v>0</v>
      </c>
      <c r="J19228" s="2">
        <v>2024</v>
      </c>
      <c r="K19228">
        <v>179989.01250000001</v>
      </c>
      <c r="L19228" t="s">
        <v>222</v>
      </c>
      <c r="M19228">
        <v>7</v>
      </c>
    </row>
    <row r="19229" spans="1:13" x14ac:dyDescent="0.25">
      <c r="A19229" s="2" t="s">
        <v>1964</v>
      </c>
      <c r="B19229" s="2" t="s">
        <v>2010</v>
      </c>
      <c r="C19229" s="2" t="s">
        <v>291</v>
      </c>
      <c r="D19229" s="2">
        <v>18000</v>
      </c>
      <c r="E19229" s="2" t="s">
        <v>225</v>
      </c>
      <c r="F19229">
        <v>0</v>
      </c>
      <c r="G19229">
        <v>0</v>
      </c>
      <c r="H19229">
        <v>19.833500000000001</v>
      </c>
      <c r="I19229" s="2" t="s">
        <v>0</v>
      </c>
      <c r="J19229" s="2">
        <v>2024</v>
      </c>
      <c r="K19229">
        <v>174534.8</v>
      </c>
      <c r="L19229" t="s">
        <v>222</v>
      </c>
      <c r="M19229">
        <v>7</v>
      </c>
    </row>
    <row r="19230" spans="1:13" x14ac:dyDescent="0.25">
      <c r="A19230" s="2" t="s">
        <v>246</v>
      </c>
      <c r="B19230" s="2" t="s">
        <v>1035</v>
      </c>
      <c r="C19230" s="2" t="s">
        <v>751</v>
      </c>
      <c r="D19230" s="2">
        <v>18000</v>
      </c>
      <c r="E19230" s="2" t="s">
        <v>225</v>
      </c>
      <c r="F19230">
        <v>0</v>
      </c>
      <c r="G19230">
        <v>0</v>
      </c>
      <c r="H19230">
        <v>19.833500000000001</v>
      </c>
      <c r="I19230" s="2" t="s">
        <v>0</v>
      </c>
      <c r="J19230" s="2">
        <v>2024</v>
      </c>
      <c r="K19230">
        <v>212714.28750000001</v>
      </c>
      <c r="L19230" t="s">
        <v>222</v>
      </c>
      <c r="M19230">
        <v>7</v>
      </c>
    </row>
    <row r="19231" spans="1:13" x14ac:dyDescent="0.25">
      <c r="A19231" s="2" t="s">
        <v>246</v>
      </c>
      <c r="B19231" s="2" t="s">
        <v>1035</v>
      </c>
      <c r="C19231" s="2" t="s">
        <v>751</v>
      </c>
      <c r="D19231" s="2">
        <v>18000</v>
      </c>
      <c r="E19231" s="2" t="s">
        <v>225</v>
      </c>
      <c r="F19231">
        <v>0</v>
      </c>
      <c r="G19231">
        <v>0</v>
      </c>
      <c r="H19231">
        <v>19.833500000000001</v>
      </c>
      <c r="I19231" s="2" t="s">
        <v>0</v>
      </c>
      <c r="J19231" s="2">
        <v>2024</v>
      </c>
      <c r="K19231">
        <v>147263.73749999999</v>
      </c>
      <c r="L19231" t="s">
        <v>222</v>
      </c>
      <c r="M19231">
        <v>7</v>
      </c>
    </row>
    <row r="19232" spans="1:13" x14ac:dyDescent="0.25">
      <c r="A19232" s="2" t="s">
        <v>246</v>
      </c>
      <c r="B19232" s="2" t="s">
        <v>1035</v>
      </c>
      <c r="C19232" s="2" t="s">
        <v>751</v>
      </c>
      <c r="D19232" s="2">
        <v>18000</v>
      </c>
      <c r="E19232" s="2" t="s">
        <v>225</v>
      </c>
      <c r="F19232">
        <v>0</v>
      </c>
      <c r="G19232">
        <v>0</v>
      </c>
      <c r="H19232">
        <v>19.833500000000001</v>
      </c>
      <c r="I19232" s="2" t="s">
        <v>0</v>
      </c>
      <c r="J19232" s="2">
        <v>2024</v>
      </c>
      <c r="K19232">
        <v>179989.01250000001</v>
      </c>
      <c r="L19232" t="s">
        <v>222</v>
      </c>
      <c r="M19232">
        <v>7</v>
      </c>
    </row>
    <row r="19233" spans="1:13" x14ac:dyDescent="0.25">
      <c r="A19233" s="2" t="s">
        <v>246</v>
      </c>
      <c r="B19233" s="2" t="s">
        <v>1035</v>
      </c>
      <c r="C19233" s="2" t="s">
        <v>751</v>
      </c>
      <c r="D19233" s="2">
        <v>18000</v>
      </c>
      <c r="E19233" s="2" t="s">
        <v>225</v>
      </c>
      <c r="F19233">
        <v>0</v>
      </c>
      <c r="G19233">
        <v>0</v>
      </c>
      <c r="H19233">
        <v>19.833500000000001</v>
      </c>
      <c r="I19233" s="2" t="s">
        <v>0</v>
      </c>
      <c r="J19233" s="2">
        <v>2024</v>
      </c>
      <c r="K19233">
        <v>136355.3125</v>
      </c>
      <c r="L19233" t="s">
        <v>222</v>
      </c>
      <c r="M19233">
        <v>7</v>
      </c>
    </row>
    <row r="19234" spans="1:13" x14ac:dyDescent="0.25">
      <c r="A19234" s="2" t="s">
        <v>246</v>
      </c>
      <c r="B19234" s="2" t="s">
        <v>5592</v>
      </c>
      <c r="C19234" s="2" t="s">
        <v>751</v>
      </c>
      <c r="D19234" s="2">
        <v>18000</v>
      </c>
      <c r="E19234" s="2" t="s">
        <v>225</v>
      </c>
      <c r="F19234">
        <v>0</v>
      </c>
      <c r="G19234">
        <v>0</v>
      </c>
      <c r="H19234">
        <v>19.833500000000001</v>
      </c>
      <c r="I19234" s="2" t="s">
        <v>0</v>
      </c>
      <c r="J19234" s="2">
        <v>2024</v>
      </c>
      <c r="K19234">
        <v>190897.4375</v>
      </c>
      <c r="L19234" t="s">
        <v>222</v>
      </c>
      <c r="M19234">
        <v>7</v>
      </c>
    </row>
    <row r="19235" spans="1:13" x14ac:dyDescent="0.25">
      <c r="A19235" s="2" t="s">
        <v>246</v>
      </c>
      <c r="B19235" s="2" t="s">
        <v>5592</v>
      </c>
      <c r="C19235" s="2" t="s">
        <v>751</v>
      </c>
      <c r="D19235" s="2">
        <v>18000</v>
      </c>
      <c r="E19235" s="2" t="s">
        <v>225</v>
      </c>
      <c r="F19235">
        <v>0</v>
      </c>
      <c r="G19235">
        <v>0</v>
      </c>
      <c r="H19235">
        <v>19.833500000000001</v>
      </c>
      <c r="I19235" s="2" t="s">
        <v>0</v>
      </c>
      <c r="J19235" s="2">
        <v>2024</v>
      </c>
      <c r="K19235">
        <v>190897.4375</v>
      </c>
      <c r="L19235" t="s">
        <v>222</v>
      </c>
      <c r="M19235">
        <v>7</v>
      </c>
    </row>
    <row r="19236" spans="1:13" x14ac:dyDescent="0.25">
      <c r="A19236" s="2" t="s">
        <v>246</v>
      </c>
      <c r="B19236" s="2" t="s">
        <v>5592</v>
      </c>
      <c r="C19236" s="2" t="s">
        <v>751</v>
      </c>
      <c r="D19236" s="2">
        <v>18000</v>
      </c>
      <c r="E19236" s="2" t="s">
        <v>225</v>
      </c>
      <c r="F19236">
        <v>0</v>
      </c>
      <c r="G19236">
        <v>0</v>
      </c>
      <c r="H19236">
        <v>19.833500000000001</v>
      </c>
      <c r="I19236" s="2" t="s">
        <v>0</v>
      </c>
      <c r="J19236" s="2">
        <v>2024</v>
      </c>
      <c r="K19236">
        <v>190897.4375</v>
      </c>
      <c r="L19236" t="s">
        <v>222</v>
      </c>
      <c r="M19236">
        <v>7</v>
      </c>
    </row>
    <row r="19237" spans="1:13" x14ac:dyDescent="0.25">
      <c r="A19237" s="2" t="s">
        <v>246</v>
      </c>
      <c r="B19237" s="2" t="s">
        <v>5592</v>
      </c>
      <c r="C19237" s="2" t="s">
        <v>751</v>
      </c>
      <c r="D19237" s="2">
        <v>18000</v>
      </c>
      <c r="E19237" s="2" t="s">
        <v>225</v>
      </c>
      <c r="F19237">
        <v>0</v>
      </c>
      <c r="G19237">
        <v>0</v>
      </c>
      <c r="H19237">
        <v>19.833500000000001</v>
      </c>
      <c r="I19237" s="2" t="s">
        <v>0</v>
      </c>
      <c r="J19237" s="2">
        <v>2024</v>
      </c>
      <c r="K19237">
        <v>136355.3125</v>
      </c>
      <c r="L19237" t="s">
        <v>222</v>
      </c>
      <c r="M19237">
        <v>7</v>
      </c>
    </row>
    <row r="19238" spans="1:13" x14ac:dyDescent="0.25">
      <c r="A19238" s="2" t="s">
        <v>246</v>
      </c>
      <c r="B19238" s="2" t="s">
        <v>1035</v>
      </c>
      <c r="C19238" s="2" t="s">
        <v>751</v>
      </c>
      <c r="D19238" s="2">
        <v>18000</v>
      </c>
      <c r="E19238" s="2" t="s">
        <v>225</v>
      </c>
      <c r="F19238">
        <v>0</v>
      </c>
      <c r="G19238">
        <v>0</v>
      </c>
      <c r="H19238">
        <v>19.833500000000001</v>
      </c>
      <c r="I19238" s="2" t="s">
        <v>0</v>
      </c>
      <c r="J19238" s="2">
        <v>2024</v>
      </c>
      <c r="K19238">
        <v>179989.01250000001</v>
      </c>
      <c r="L19238" t="s">
        <v>222</v>
      </c>
      <c r="M19238">
        <v>7</v>
      </c>
    </row>
    <row r="19239" spans="1:13" x14ac:dyDescent="0.25">
      <c r="A19239" s="2" t="s">
        <v>246</v>
      </c>
      <c r="B19239" s="2" t="s">
        <v>1035</v>
      </c>
      <c r="C19239" s="2" t="s">
        <v>751</v>
      </c>
      <c r="D19239" s="2">
        <v>18000</v>
      </c>
      <c r="E19239" s="2" t="s">
        <v>225</v>
      </c>
      <c r="F19239">
        <v>0</v>
      </c>
      <c r="G19239">
        <v>0</v>
      </c>
      <c r="H19239">
        <v>19.833500000000001</v>
      </c>
      <c r="I19239" s="2" t="s">
        <v>0</v>
      </c>
      <c r="J19239" s="2">
        <v>2024</v>
      </c>
      <c r="K19239">
        <v>163626.375</v>
      </c>
      <c r="L19239" t="s">
        <v>222</v>
      </c>
      <c r="M19239">
        <v>7</v>
      </c>
    </row>
    <row r="19240" spans="1:13" x14ac:dyDescent="0.25">
      <c r="A19240" s="2" t="s">
        <v>246</v>
      </c>
      <c r="B19240" s="2" t="s">
        <v>5592</v>
      </c>
      <c r="C19240" s="2" t="s">
        <v>751</v>
      </c>
      <c r="D19240" s="2">
        <v>18000</v>
      </c>
      <c r="E19240" s="2" t="s">
        <v>225</v>
      </c>
      <c r="F19240">
        <v>0</v>
      </c>
      <c r="G19240">
        <v>0</v>
      </c>
      <c r="H19240">
        <v>19.833500000000001</v>
      </c>
      <c r="I19240" s="2" t="s">
        <v>0</v>
      </c>
      <c r="J19240" s="2">
        <v>2024</v>
      </c>
      <c r="K19240">
        <v>190897.4375</v>
      </c>
      <c r="L19240" t="s">
        <v>222</v>
      </c>
      <c r="M19240">
        <v>7</v>
      </c>
    </row>
    <row r="19241" spans="1:13" x14ac:dyDescent="0.25">
      <c r="A19241" s="2" t="s">
        <v>246</v>
      </c>
      <c r="B19241" s="2" t="s">
        <v>5592</v>
      </c>
      <c r="C19241" s="2" t="s">
        <v>751</v>
      </c>
      <c r="D19241" s="2">
        <v>18000</v>
      </c>
      <c r="E19241" s="2" t="s">
        <v>225</v>
      </c>
      <c r="F19241">
        <v>0</v>
      </c>
      <c r="G19241">
        <v>0</v>
      </c>
      <c r="H19241">
        <v>19.833500000000001</v>
      </c>
      <c r="I19241" s="2" t="s">
        <v>0</v>
      </c>
      <c r="J19241" s="2">
        <v>2024</v>
      </c>
      <c r="K19241">
        <v>158172.16250000001</v>
      </c>
      <c r="L19241" t="s">
        <v>222</v>
      </c>
      <c r="M19241">
        <v>7</v>
      </c>
    </row>
    <row r="19242" spans="1:13" x14ac:dyDescent="0.25">
      <c r="A19242" s="2" t="s">
        <v>246</v>
      </c>
      <c r="B19242" s="2" t="s">
        <v>5539</v>
      </c>
      <c r="C19242" s="2" t="s">
        <v>751</v>
      </c>
      <c r="D19242" s="2">
        <v>18000</v>
      </c>
      <c r="E19242" s="2" t="s">
        <v>225</v>
      </c>
      <c r="F19242">
        <v>0</v>
      </c>
      <c r="G19242">
        <v>0</v>
      </c>
      <c r="H19242">
        <v>19.833500000000001</v>
      </c>
      <c r="I19242" s="2" t="s">
        <v>0</v>
      </c>
      <c r="J19242" s="2">
        <v>2024</v>
      </c>
      <c r="K19242">
        <v>14875.125</v>
      </c>
      <c r="L19242" t="s">
        <v>222</v>
      </c>
      <c r="M19242">
        <v>7</v>
      </c>
    </row>
    <row r="19243" spans="1:13" x14ac:dyDescent="0.25">
      <c r="A19243" s="2" t="s">
        <v>8400</v>
      </c>
      <c r="B19243" s="2" t="s">
        <v>340</v>
      </c>
      <c r="C19243" s="2" t="s">
        <v>541</v>
      </c>
      <c r="D19243" s="2">
        <v>18000</v>
      </c>
      <c r="E19243" s="2" t="s">
        <v>225</v>
      </c>
      <c r="F19243">
        <v>0</v>
      </c>
      <c r="G19243">
        <v>0</v>
      </c>
      <c r="H19243">
        <v>19.833500000000001</v>
      </c>
      <c r="I19243" s="2" t="s">
        <v>0</v>
      </c>
      <c r="J19243" s="2">
        <v>2024</v>
      </c>
      <c r="K19243">
        <v>39270.33</v>
      </c>
      <c r="L19243" t="s">
        <v>222</v>
      </c>
      <c r="M19243">
        <v>7</v>
      </c>
    </row>
    <row r="19244" spans="1:13" x14ac:dyDescent="0.25">
      <c r="A19244" s="2" t="s">
        <v>246</v>
      </c>
      <c r="B19244" s="2" t="s">
        <v>540</v>
      </c>
      <c r="C19244" s="2" t="s">
        <v>751</v>
      </c>
      <c r="D19244" s="2">
        <v>18000</v>
      </c>
      <c r="E19244" s="2" t="s">
        <v>225</v>
      </c>
      <c r="F19244">
        <v>0</v>
      </c>
      <c r="G19244">
        <v>0</v>
      </c>
      <c r="H19244">
        <v>19.833500000000001</v>
      </c>
      <c r="I19244" s="2" t="s">
        <v>0</v>
      </c>
      <c r="J19244" s="2">
        <v>2024</v>
      </c>
      <c r="K19244">
        <v>15866.8</v>
      </c>
      <c r="L19244" t="s">
        <v>222</v>
      </c>
      <c r="M19244">
        <v>7</v>
      </c>
    </row>
    <row r="19245" spans="1:13" x14ac:dyDescent="0.25">
      <c r="A19245" s="2" t="s">
        <v>8400</v>
      </c>
      <c r="B19245" s="2" t="s">
        <v>340</v>
      </c>
      <c r="C19245" s="2" t="s">
        <v>541</v>
      </c>
      <c r="D19245" s="2">
        <v>18000</v>
      </c>
      <c r="E19245" s="2" t="s">
        <v>225</v>
      </c>
      <c r="F19245">
        <v>0</v>
      </c>
      <c r="G19245">
        <v>0</v>
      </c>
      <c r="H19245">
        <v>19.833500000000001</v>
      </c>
      <c r="I19245" s="2" t="s">
        <v>0</v>
      </c>
      <c r="J19245" s="2">
        <v>2024</v>
      </c>
      <c r="K19245">
        <v>43633.7</v>
      </c>
      <c r="L19245" t="s">
        <v>222</v>
      </c>
      <c r="M19245">
        <v>7</v>
      </c>
    </row>
    <row r="19246" spans="1:13" x14ac:dyDescent="0.25">
      <c r="A19246" s="2" t="s">
        <v>246</v>
      </c>
      <c r="B19246" s="2" t="s">
        <v>5626</v>
      </c>
      <c r="C19246" s="2" t="s">
        <v>751</v>
      </c>
      <c r="D19246" s="2">
        <v>18000</v>
      </c>
      <c r="E19246" s="2" t="s">
        <v>225</v>
      </c>
      <c r="F19246">
        <v>0</v>
      </c>
      <c r="G19246">
        <v>0</v>
      </c>
      <c r="H19246">
        <v>19.833500000000001</v>
      </c>
      <c r="I19246" s="2" t="s">
        <v>0</v>
      </c>
      <c r="J19246" s="2">
        <v>2024</v>
      </c>
      <c r="K19246">
        <v>12891.775</v>
      </c>
      <c r="L19246" t="s">
        <v>222</v>
      </c>
      <c r="M19246">
        <v>7</v>
      </c>
    </row>
    <row r="19247" spans="1:13" x14ac:dyDescent="0.25">
      <c r="A19247" s="2" t="s">
        <v>246</v>
      </c>
      <c r="B19247" s="2" t="s">
        <v>5626</v>
      </c>
      <c r="C19247" s="2" t="s">
        <v>751</v>
      </c>
      <c r="D19247" s="2">
        <v>18000</v>
      </c>
      <c r="E19247" s="2" t="s">
        <v>225</v>
      </c>
      <c r="F19247">
        <v>0</v>
      </c>
      <c r="G19247">
        <v>0</v>
      </c>
      <c r="H19247">
        <v>19.833500000000001</v>
      </c>
      <c r="I19247" s="2" t="s">
        <v>0</v>
      </c>
      <c r="J19247" s="2">
        <v>2024</v>
      </c>
      <c r="K19247">
        <v>17850.150000000001</v>
      </c>
      <c r="L19247" t="s">
        <v>222</v>
      </c>
      <c r="M19247">
        <v>7</v>
      </c>
    </row>
    <row r="19248" spans="1:13" x14ac:dyDescent="0.25">
      <c r="A19248" s="2" t="s">
        <v>246</v>
      </c>
      <c r="B19248" s="2" t="s">
        <v>5565</v>
      </c>
      <c r="C19248" s="2" t="s">
        <v>751</v>
      </c>
      <c r="D19248" s="2">
        <v>18000</v>
      </c>
      <c r="E19248" s="2" t="s">
        <v>225</v>
      </c>
      <c r="F19248">
        <v>0</v>
      </c>
      <c r="G19248">
        <v>0</v>
      </c>
      <c r="H19248">
        <v>19.833500000000001</v>
      </c>
      <c r="I19248" s="2" t="s">
        <v>0</v>
      </c>
      <c r="J19248" s="2">
        <v>2024</v>
      </c>
      <c r="K19248">
        <v>14875.125</v>
      </c>
      <c r="L19248" t="s">
        <v>222</v>
      </c>
      <c r="M19248">
        <v>7</v>
      </c>
    </row>
    <row r="19249" spans="1:13" x14ac:dyDescent="0.25">
      <c r="A19249" s="2" t="s">
        <v>246</v>
      </c>
      <c r="B19249" s="2" t="s">
        <v>5565</v>
      </c>
      <c r="C19249" s="2" t="s">
        <v>751</v>
      </c>
      <c r="D19249" s="2">
        <v>18000</v>
      </c>
      <c r="E19249" s="2" t="s">
        <v>225</v>
      </c>
      <c r="F19249">
        <v>0</v>
      </c>
      <c r="G19249">
        <v>0</v>
      </c>
      <c r="H19249">
        <v>19.833500000000001</v>
      </c>
      <c r="I19249" s="2" t="s">
        <v>0</v>
      </c>
      <c r="J19249" s="2">
        <v>2024</v>
      </c>
      <c r="K19249">
        <v>11900.1</v>
      </c>
      <c r="L19249" t="s">
        <v>222</v>
      </c>
      <c r="M19249">
        <v>7</v>
      </c>
    </row>
    <row r="19250" spans="1:13" x14ac:dyDescent="0.25">
      <c r="A19250" s="2" t="s">
        <v>246</v>
      </c>
      <c r="B19250" s="2" t="s">
        <v>5565</v>
      </c>
      <c r="C19250" s="2" t="s">
        <v>751</v>
      </c>
      <c r="D19250" s="2">
        <v>18000</v>
      </c>
      <c r="E19250" s="2" t="s">
        <v>225</v>
      </c>
      <c r="F19250">
        <v>0</v>
      </c>
      <c r="G19250">
        <v>0</v>
      </c>
      <c r="H19250">
        <v>19.833500000000001</v>
      </c>
      <c r="I19250" s="2" t="s">
        <v>0</v>
      </c>
      <c r="J19250" s="2">
        <v>2024</v>
      </c>
      <c r="K19250">
        <v>18841.825000000001</v>
      </c>
      <c r="L19250" t="s">
        <v>222</v>
      </c>
      <c r="M19250">
        <v>7</v>
      </c>
    </row>
    <row r="19251" spans="1:13" x14ac:dyDescent="0.25">
      <c r="A19251" s="2" t="s">
        <v>246</v>
      </c>
      <c r="B19251" s="2" t="s">
        <v>5565</v>
      </c>
      <c r="C19251" s="2" t="s">
        <v>751</v>
      </c>
      <c r="D19251" s="2">
        <v>18000</v>
      </c>
      <c r="E19251" s="2" t="s">
        <v>225</v>
      </c>
      <c r="F19251">
        <v>0</v>
      </c>
      <c r="G19251">
        <v>0</v>
      </c>
      <c r="H19251">
        <v>19.833500000000001</v>
      </c>
      <c r="I19251" s="2" t="s">
        <v>0</v>
      </c>
      <c r="J19251" s="2">
        <v>2024</v>
      </c>
      <c r="K19251">
        <v>12891.775</v>
      </c>
      <c r="L19251" t="s">
        <v>222</v>
      </c>
      <c r="M19251">
        <v>7</v>
      </c>
    </row>
    <row r="19252" spans="1:13" x14ac:dyDescent="0.25">
      <c r="A19252" s="2" t="s">
        <v>246</v>
      </c>
      <c r="B19252" s="2" t="s">
        <v>5565</v>
      </c>
      <c r="C19252" s="2" t="s">
        <v>751</v>
      </c>
      <c r="D19252" s="2">
        <v>18000</v>
      </c>
      <c r="E19252" s="2" t="s">
        <v>225</v>
      </c>
      <c r="F19252">
        <v>0</v>
      </c>
      <c r="G19252">
        <v>0</v>
      </c>
      <c r="H19252">
        <v>19.833500000000001</v>
      </c>
      <c r="I19252" s="2" t="s">
        <v>0</v>
      </c>
      <c r="J19252" s="2">
        <v>2024</v>
      </c>
      <c r="K19252">
        <v>14875.125</v>
      </c>
      <c r="L19252" t="s">
        <v>222</v>
      </c>
      <c r="M19252">
        <v>7</v>
      </c>
    </row>
    <row r="19253" spans="1:13" x14ac:dyDescent="0.25">
      <c r="A19253" s="2" t="s">
        <v>246</v>
      </c>
      <c r="B19253" s="2" t="s">
        <v>5565</v>
      </c>
      <c r="C19253" s="2" t="s">
        <v>751</v>
      </c>
      <c r="D19253" s="2">
        <v>18000</v>
      </c>
      <c r="E19253" s="2" t="s">
        <v>225</v>
      </c>
      <c r="F19253">
        <v>0</v>
      </c>
      <c r="G19253">
        <v>0</v>
      </c>
      <c r="H19253">
        <v>19.833500000000001</v>
      </c>
      <c r="I19253" s="2" t="s">
        <v>0</v>
      </c>
      <c r="J19253" s="2">
        <v>2024</v>
      </c>
      <c r="K19253">
        <v>14875.125</v>
      </c>
      <c r="L19253" t="s">
        <v>222</v>
      </c>
      <c r="M19253">
        <v>7</v>
      </c>
    </row>
    <row r="19254" spans="1:13" x14ac:dyDescent="0.25">
      <c r="A19254" s="2" t="s">
        <v>12814</v>
      </c>
      <c r="B19254" s="2" t="s">
        <v>11092</v>
      </c>
      <c r="C19254" s="2" t="s">
        <v>751</v>
      </c>
      <c r="D19254" s="2">
        <v>18000</v>
      </c>
      <c r="E19254" s="2" t="s">
        <v>225</v>
      </c>
      <c r="F19254">
        <v>0</v>
      </c>
      <c r="G19254">
        <v>0</v>
      </c>
      <c r="H19254">
        <v>19.833500000000001</v>
      </c>
      <c r="I19254" s="2" t="s">
        <v>0</v>
      </c>
      <c r="J19254" s="2">
        <v>2024</v>
      </c>
      <c r="K19254">
        <v>12891.775</v>
      </c>
      <c r="L19254" t="s">
        <v>222</v>
      </c>
      <c r="M19254">
        <v>7</v>
      </c>
    </row>
    <row r="19255" spans="1:13" x14ac:dyDescent="0.25">
      <c r="A19255" s="2" t="s">
        <v>246</v>
      </c>
      <c r="B19255" s="2" t="s">
        <v>5565</v>
      </c>
      <c r="C19255" s="2" t="s">
        <v>751</v>
      </c>
      <c r="D19255" s="2">
        <v>18000</v>
      </c>
      <c r="E19255" s="2" t="s">
        <v>225</v>
      </c>
      <c r="F19255">
        <v>0</v>
      </c>
      <c r="G19255">
        <v>0</v>
      </c>
      <c r="H19255">
        <v>19.833500000000001</v>
      </c>
      <c r="I19255" s="2" t="s">
        <v>0</v>
      </c>
      <c r="J19255" s="2">
        <v>2024</v>
      </c>
      <c r="K19255">
        <v>17850.150000000001</v>
      </c>
      <c r="L19255" t="s">
        <v>222</v>
      </c>
      <c r="M19255">
        <v>7</v>
      </c>
    </row>
    <row r="19256" spans="1:13" x14ac:dyDescent="0.25">
      <c r="A19256" s="2" t="s">
        <v>246</v>
      </c>
      <c r="B19256" s="2" t="s">
        <v>5565</v>
      </c>
      <c r="C19256" s="2" t="s">
        <v>751</v>
      </c>
      <c r="D19256" s="2">
        <v>18000</v>
      </c>
      <c r="E19256" s="2" t="s">
        <v>225</v>
      </c>
      <c r="F19256">
        <v>0</v>
      </c>
      <c r="G19256">
        <v>0</v>
      </c>
      <c r="H19256">
        <v>19.833500000000001</v>
      </c>
      <c r="I19256" s="2" t="s">
        <v>0</v>
      </c>
      <c r="J19256" s="2">
        <v>2024</v>
      </c>
      <c r="K19256">
        <v>21816.85</v>
      </c>
      <c r="L19256" t="s">
        <v>222</v>
      </c>
      <c r="M19256">
        <v>7</v>
      </c>
    </row>
    <row r="19257" spans="1:13" x14ac:dyDescent="0.25">
      <c r="A19257" s="2" t="s">
        <v>246</v>
      </c>
      <c r="B19257" s="2" t="s">
        <v>5565</v>
      </c>
      <c r="C19257" s="2" t="s">
        <v>751</v>
      </c>
      <c r="D19257" s="2">
        <v>18000</v>
      </c>
      <c r="E19257" s="2" t="s">
        <v>225</v>
      </c>
      <c r="F19257">
        <v>0</v>
      </c>
      <c r="G19257">
        <v>0</v>
      </c>
      <c r="H19257">
        <v>19.833500000000001</v>
      </c>
      <c r="I19257" s="2" t="s">
        <v>0</v>
      </c>
      <c r="J19257" s="2">
        <v>2024</v>
      </c>
      <c r="K19257">
        <v>19833.5</v>
      </c>
      <c r="L19257" t="s">
        <v>222</v>
      </c>
      <c r="M19257">
        <v>7</v>
      </c>
    </row>
    <row r="19258" spans="1:13" x14ac:dyDescent="0.25">
      <c r="A19258" s="2" t="s">
        <v>246</v>
      </c>
      <c r="B19258" s="2" t="s">
        <v>5565</v>
      </c>
      <c r="C19258" s="2" t="s">
        <v>751</v>
      </c>
      <c r="D19258" s="2">
        <v>18000</v>
      </c>
      <c r="E19258" s="2" t="s">
        <v>225</v>
      </c>
      <c r="F19258">
        <v>0</v>
      </c>
      <c r="G19258">
        <v>0</v>
      </c>
      <c r="H19258">
        <v>19.833500000000001</v>
      </c>
      <c r="I19258" s="2" t="s">
        <v>0</v>
      </c>
      <c r="J19258" s="2">
        <v>2024</v>
      </c>
      <c r="K19258">
        <v>14875.125</v>
      </c>
      <c r="L19258" t="s">
        <v>222</v>
      </c>
      <c r="M19258">
        <v>7</v>
      </c>
    </row>
    <row r="19259" spans="1:13" x14ac:dyDescent="0.25">
      <c r="A19259" s="2" t="s">
        <v>12814</v>
      </c>
      <c r="B19259" s="2" t="s">
        <v>540</v>
      </c>
      <c r="C19259" s="2" t="s">
        <v>751</v>
      </c>
      <c r="D19259" s="2">
        <v>18000</v>
      </c>
      <c r="E19259" s="2" t="s">
        <v>225</v>
      </c>
      <c r="F19259">
        <v>0</v>
      </c>
      <c r="G19259">
        <v>0</v>
      </c>
      <c r="H19259">
        <v>19.833500000000001</v>
      </c>
      <c r="I19259" s="2" t="s">
        <v>0</v>
      </c>
      <c r="J19259" s="2">
        <v>2024</v>
      </c>
      <c r="K19259">
        <v>11404.262500000001</v>
      </c>
      <c r="L19259" t="s">
        <v>222</v>
      </c>
      <c r="M19259">
        <v>7</v>
      </c>
    </row>
    <row r="19260" spans="1:13" x14ac:dyDescent="0.25">
      <c r="A19260" s="2" t="s">
        <v>12814</v>
      </c>
      <c r="B19260" s="2" t="s">
        <v>540</v>
      </c>
      <c r="C19260" s="2" t="s">
        <v>751</v>
      </c>
      <c r="D19260" s="2">
        <v>18000</v>
      </c>
      <c r="E19260" s="2" t="s">
        <v>225</v>
      </c>
      <c r="F19260">
        <v>0</v>
      </c>
      <c r="G19260">
        <v>0</v>
      </c>
      <c r="H19260">
        <v>19.833500000000001</v>
      </c>
      <c r="I19260" s="2" t="s">
        <v>0</v>
      </c>
      <c r="J19260" s="2">
        <v>2024</v>
      </c>
      <c r="K19260">
        <v>23998.535</v>
      </c>
      <c r="L19260" t="s">
        <v>222</v>
      </c>
      <c r="M19260">
        <v>7</v>
      </c>
    </row>
    <row r="19261" spans="1:13" x14ac:dyDescent="0.25">
      <c r="A19261" s="2" t="s">
        <v>12814</v>
      </c>
      <c r="B19261" s="2" t="s">
        <v>540</v>
      </c>
      <c r="C19261" s="2" t="s">
        <v>751</v>
      </c>
      <c r="D19261" s="2">
        <v>18000</v>
      </c>
      <c r="E19261" s="2" t="s">
        <v>225</v>
      </c>
      <c r="F19261">
        <v>0</v>
      </c>
      <c r="G19261">
        <v>0</v>
      </c>
      <c r="H19261">
        <v>19.833500000000001</v>
      </c>
      <c r="I19261" s="2" t="s">
        <v>0</v>
      </c>
      <c r="J19261" s="2">
        <v>2024</v>
      </c>
      <c r="K19261">
        <v>11404.262500000001</v>
      </c>
      <c r="L19261" t="s">
        <v>222</v>
      </c>
      <c r="M19261">
        <v>7</v>
      </c>
    </row>
    <row r="19262" spans="1:13" x14ac:dyDescent="0.25">
      <c r="A19262" s="2" t="s">
        <v>12814</v>
      </c>
      <c r="B19262" s="2" t="s">
        <v>540</v>
      </c>
      <c r="C19262" s="2" t="s">
        <v>751</v>
      </c>
      <c r="D19262" s="2">
        <v>18000</v>
      </c>
      <c r="E19262" s="2" t="s">
        <v>225</v>
      </c>
      <c r="F19262">
        <v>0</v>
      </c>
      <c r="G19262">
        <v>0</v>
      </c>
      <c r="H19262">
        <v>19.833500000000001</v>
      </c>
      <c r="I19262" s="2" t="s">
        <v>0</v>
      </c>
      <c r="J19262" s="2">
        <v>2024</v>
      </c>
      <c r="K19262">
        <v>16858.474999999999</v>
      </c>
      <c r="L19262" t="s">
        <v>222</v>
      </c>
      <c r="M19262">
        <v>7</v>
      </c>
    </row>
    <row r="19263" spans="1:13" x14ac:dyDescent="0.25">
      <c r="A19263" s="2" t="s">
        <v>12814</v>
      </c>
      <c r="B19263" s="2" t="s">
        <v>11092</v>
      </c>
      <c r="C19263" s="2" t="s">
        <v>751</v>
      </c>
      <c r="D19263" s="2">
        <v>18000</v>
      </c>
      <c r="E19263" s="2" t="s">
        <v>225</v>
      </c>
      <c r="F19263">
        <v>0</v>
      </c>
      <c r="G19263">
        <v>0</v>
      </c>
      <c r="H19263">
        <v>19.833500000000001</v>
      </c>
      <c r="I19263" s="2" t="s">
        <v>0</v>
      </c>
      <c r="J19263" s="2">
        <v>2024</v>
      </c>
      <c r="K19263">
        <v>11900.1</v>
      </c>
      <c r="L19263" t="s">
        <v>222</v>
      </c>
      <c r="M19263">
        <v>7</v>
      </c>
    </row>
    <row r="19264" spans="1:13" x14ac:dyDescent="0.25">
      <c r="A19264" s="2" t="s">
        <v>12814</v>
      </c>
      <c r="B19264" s="2" t="s">
        <v>11092</v>
      </c>
      <c r="C19264" s="2" t="s">
        <v>751</v>
      </c>
      <c r="D19264" s="2">
        <v>18000</v>
      </c>
      <c r="E19264" s="2" t="s">
        <v>225</v>
      </c>
      <c r="F19264">
        <v>0</v>
      </c>
      <c r="G19264">
        <v>0</v>
      </c>
      <c r="H19264">
        <v>19.833500000000001</v>
      </c>
      <c r="I19264" s="2" t="s">
        <v>0</v>
      </c>
      <c r="J19264" s="2">
        <v>2024</v>
      </c>
      <c r="K19264">
        <v>15866.8</v>
      </c>
      <c r="L19264" t="s">
        <v>222</v>
      </c>
      <c r="M19264">
        <v>7</v>
      </c>
    </row>
    <row r="19265" spans="1:13" x14ac:dyDescent="0.25">
      <c r="A19265" s="2" t="s">
        <v>12814</v>
      </c>
      <c r="B19265" s="2" t="s">
        <v>540</v>
      </c>
      <c r="C19265" s="2" t="s">
        <v>751</v>
      </c>
      <c r="D19265" s="2">
        <v>18000</v>
      </c>
      <c r="E19265" s="2" t="s">
        <v>225</v>
      </c>
      <c r="F19265">
        <v>0</v>
      </c>
      <c r="G19265">
        <v>0</v>
      </c>
      <c r="H19265">
        <v>19.833500000000001</v>
      </c>
      <c r="I19265" s="2" t="s">
        <v>0</v>
      </c>
      <c r="J19265" s="2">
        <v>2024</v>
      </c>
      <c r="K19265">
        <v>16858.474999999999</v>
      </c>
      <c r="L19265" t="s">
        <v>222</v>
      </c>
      <c r="M19265">
        <v>7</v>
      </c>
    </row>
    <row r="19266" spans="1:13" x14ac:dyDescent="0.25">
      <c r="A19266" s="2" t="s">
        <v>12814</v>
      </c>
      <c r="B19266" s="2" t="s">
        <v>540</v>
      </c>
      <c r="C19266" s="2" t="s">
        <v>751</v>
      </c>
      <c r="D19266" s="2">
        <v>18000</v>
      </c>
      <c r="E19266" s="2" t="s">
        <v>225</v>
      </c>
      <c r="F19266">
        <v>0</v>
      </c>
      <c r="G19266">
        <v>0</v>
      </c>
      <c r="H19266">
        <v>19.833500000000001</v>
      </c>
      <c r="I19266" s="2" t="s">
        <v>0</v>
      </c>
      <c r="J19266" s="2">
        <v>2024</v>
      </c>
      <c r="K19266">
        <v>9420.9125000000004</v>
      </c>
      <c r="L19266" t="s">
        <v>222</v>
      </c>
      <c r="M19266">
        <v>7</v>
      </c>
    </row>
    <row r="19267" spans="1:13" x14ac:dyDescent="0.25">
      <c r="A19267" s="2" t="s">
        <v>12814</v>
      </c>
      <c r="B19267" s="2" t="s">
        <v>540</v>
      </c>
      <c r="C19267" s="2" t="s">
        <v>751</v>
      </c>
      <c r="D19267" s="2">
        <v>18000</v>
      </c>
      <c r="E19267" s="2" t="s">
        <v>225</v>
      </c>
      <c r="F19267">
        <v>0</v>
      </c>
      <c r="G19267">
        <v>0</v>
      </c>
      <c r="H19267">
        <v>19.833500000000001</v>
      </c>
      <c r="I19267" s="2" t="s">
        <v>0</v>
      </c>
      <c r="J19267" s="2">
        <v>2024</v>
      </c>
      <c r="K19267">
        <v>21816.85</v>
      </c>
      <c r="L19267" t="s">
        <v>222</v>
      </c>
      <c r="M19267">
        <v>7</v>
      </c>
    </row>
    <row r="19268" spans="1:13" x14ac:dyDescent="0.25">
      <c r="A19268" s="2" t="s">
        <v>12814</v>
      </c>
      <c r="B19268" s="2" t="s">
        <v>540</v>
      </c>
      <c r="C19268" s="2" t="s">
        <v>751</v>
      </c>
      <c r="D19268" s="2">
        <v>18000</v>
      </c>
      <c r="E19268" s="2" t="s">
        <v>225</v>
      </c>
      <c r="F19268">
        <v>0</v>
      </c>
      <c r="G19268">
        <v>0</v>
      </c>
      <c r="H19268">
        <v>19.833500000000001</v>
      </c>
      <c r="I19268" s="2" t="s">
        <v>0</v>
      </c>
      <c r="J19268" s="2">
        <v>2024</v>
      </c>
      <c r="K19268">
        <v>20825.174999999999</v>
      </c>
      <c r="L19268" t="s">
        <v>222</v>
      </c>
      <c r="M19268">
        <v>7</v>
      </c>
    </row>
    <row r="19269" spans="1:13" x14ac:dyDescent="0.25">
      <c r="A19269" s="2" t="s">
        <v>12814</v>
      </c>
      <c r="B19269" s="2" t="s">
        <v>540</v>
      </c>
      <c r="C19269" s="2" t="s">
        <v>751</v>
      </c>
      <c r="D19269" s="2">
        <v>18000</v>
      </c>
      <c r="E19269" s="2" t="s">
        <v>225</v>
      </c>
      <c r="F19269">
        <v>0</v>
      </c>
      <c r="G19269">
        <v>0</v>
      </c>
      <c r="H19269">
        <v>19.833500000000001</v>
      </c>
      <c r="I19269" s="2" t="s">
        <v>0</v>
      </c>
      <c r="J19269" s="2">
        <v>2024</v>
      </c>
      <c r="K19269">
        <v>19833.5</v>
      </c>
      <c r="L19269" t="s">
        <v>222</v>
      </c>
      <c r="M19269">
        <v>7</v>
      </c>
    </row>
    <row r="19270" spans="1:13" x14ac:dyDescent="0.25">
      <c r="A19270" s="2" t="s">
        <v>12814</v>
      </c>
      <c r="B19270" s="2" t="s">
        <v>540</v>
      </c>
      <c r="C19270" s="2" t="s">
        <v>751</v>
      </c>
      <c r="D19270" s="2">
        <v>18000</v>
      </c>
      <c r="E19270" s="2" t="s">
        <v>225</v>
      </c>
      <c r="F19270">
        <v>0</v>
      </c>
      <c r="G19270">
        <v>0</v>
      </c>
      <c r="H19270">
        <v>19.833500000000001</v>
      </c>
      <c r="I19270" s="2" t="s">
        <v>0</v>
      </c>
      <c r="J19270" s="2">
        <v>2024</v>
      </c>
      <c r="K19270">
        <v>12891.775</v>
      </c>
      <c r="L19270" t="s">
        <v>222</v>
      </c>
      <c r="M19270">
        <v>7</v>
      </c>
    </row>
    <row r="19271" spans="1:13" x14ac:dyDescent="0.25">
      <c r="A19271" s="2" t="s">
        <v>12814</v>
      </c>
      <c r="B19271" s="2" t="s">
        <v>540</v>
      </c>
      <c r="C19271" s="2" t="s">
        <v>751</v>
      </c>
      <c r="D19271" s="2">
        <v>18000</v>
      </c>
      <c r="E19271" s="2" t="s">
        <v>225</v>
      </c>
      <c r="F19271">
        <v>0</v>
      </c>
      <c r="G19271">
        <v>0</v>
      </c>
      <c r="H19271">
        <v>19.833500000000001</v>
      </c>
      <c r="I19271" s="2" t="s">
        <v>0</v>
      </c>
      <c r="J19271" s="2">
        <v>2024</v>
      </c>
      <c r="K19271">
        <v>15866.8</v>
      </c>
      <c r="L19271" t="s">
        <v>222</v>
      </c>
      <c r="M19271">
        <v>7</v>
      </c>
    </row>
    <row r="19272" spans="1:13" x14ac:dyDescent="0.25">
      <c r="A19272" s="2" t="s">
        <v>12814</v>
      </c>
      <c r="B19272" s="2" t="s">
        <v>540</v>
      </c>
      <c r="C19272" s="2" t="s">
        <v>751</v>
      </c>
      <c r="D19272" s="2">
        <v>18000</v>
      </c>
      <c r="E19272" s="2" t="s">
        <v>225</v>
      </c>
      <c r="F19272">
        <v>0</v>
      </c>
      <c r="G19272">
        <v>0</v>
      </c>
      <c r="H19272">
        <v>19.833500000000001</v>
      </c>
      <c r="I19272" s="2" t="s">
        <v>0</v>
      </c>
      <c r="J19272" s="2">
        <v>2024</v>
      </c>
      <c r="K19272">
        <v>13883.45</v>
      </c>
      <c r="L19272" t="s">
        <v>222</v>
      </c>
      <c r="M19272">
        <v>7</v>
      </c>
    </row>
    <row r="19273" spans="1:13" x14ac:dyDescent="0.25">
      <c r="A19273" s="2" t="s">
        <v>12814</v>
      </c>
      <c r="B19273" s="2" t="s">
        <v>11092</v>
      </c>
      <c r="C19273" s="2" t="s">
        <v>751</v>
      </c>
      <c r="D19273" s="2">
        <v>18000</v>
      </c>
      <c r="E19273" s="2" t="s">
        <v>225</v>
      </c>
      <c r="F19273">
        <v>0</v>
      </c>
      <c r="G19273">
        <v>0</v>
      </c>
      <c r="H19273">
        <v>19.833500000000001</v>
      </c>
      <c r="I19273" s="2" t="s">
        <v>0</v>
      </c>
      <c r="J19273" s="2">
        <v>2024</v>
      </c>
      <c r="K19273">
        <v>13883.45</v>
      </c>
      <c r="L19273" t="s">
        <v>222</v>
      </c>
      <c r="M19273">
        <v>7</v>
      </c>
    </row>
    <row r="19274" spans="1:13" x14ac:dyDescent="0.25">
      <c r="A19274" s="2" t="s">
        <v>12814</v>
      </c>
      <c r="B19274" s="2" t="s">
        <v>11092</v>
      </c>
      <c r="C19274" s="2" t="s">
        <v>751</v>
      </c>
      <c r="D19274" s="2">
        <v>18000</v>
      </c>
      <c r="E19274" s="2" t="s">
        <v>225</v>
      </c>
      <c r="F19274">
        <v>0</v>
      </c>
      <c r="G19274">
        <v>0</v>
      </c>
      <c r="H19274">
        <v>19.833500000000001</v>
      </c>
      <c r="I19274" s="2" t="s">
        <v>0</v>
      </c>
      <c r="J19274" s="2">
        <v>2024</v>
      </c>
      <c r="K19274">
        <v>26180.22</v>
      </c>
      <c r="L19274" t="s">
        <v>222</v>
      </c>
      <c r="M19274">
        <v>7</v>
      </c>
    </row>
    <row r="19275" spans="1:13" x14ac:dyDescent="0.25">
      <c r="A19275" s="2" t="s">
        <v>12814</v>
      </c>
      <c r="B19275" s="2" t="s">
        <v>11092</v>
      </c>
      <c r="C19275" s="2" t="s">
        <v>751</v>
      </c>
      <c r="D19275" s="2">
        <v>18000</v>
      </c>
      <c r="E19275" s="2" t="s">
        <v>225</v>
      </c>
      <c r="F19275">
        <v>0</v>
      </c>
      <c r="G19275">
        <v>0</v>
      </c>
      <c r="H19275">
        <v>19.833500000000001</v>
      </c>
      <c r="I19275" s="2" t="s">
        <v>0</v>
      </c>
      <c r="J19275" s="2">
        <v>2024</v>
      </c>
      <c r="K19275">
        <v>14875.125</v>
      </c>
      <c r="L19275" t="s">
        <v>222</v>
      </c>
      <c r="M19275">
        <v>7</v>
      </c>
    </row>
    <row r="19276" spans="1:13" x14ac:dyDescent="0.25">
      <c r="A19276" s="2" t="s">
        <v>12814</v>
      </c>
      <c r="B19276" s="2" t="s">
        <v>11092</v>
      </c>
      <c r="C19276" s="2" t="s">
        <v>751</v>
      </c>
      <c r="D19276" s="2">
        <v>18000</v>
      </c>
      <c r="E19276" s="2" t="s">
        <v>225</v>
      </c>
      <c r="F19276">
        <v>0</v>
      </c>
      <c r="G19276">
        <v>0</v>
      </c>
      <c r="H19276">
        <v>19.833500000000001</v>
      </c>
      <c r="I19276" s="2" t="s">
        <v>0</v>
      </c>
      <c r="J19276" s="2">
        <v>2024</v>
      </c>
      <c r="K19276">
        <v>14875.125</v>
      </c>
      <c r="L19276" t="s">
        <v>222</v>
      </c>
      <c r="M19276">
        <v>7</v>
      </c>
    </row>
    <row r="19277" spans="1:13" x14ac:dyDescent="0.25">
      <c r="A19277" s="2" t="s">
        <v>12814</v>
      </c>
      <c r="B19277" s="2" t="s">
        <v>11092</v>
      </c>
      <c r="C19277" s="2" t="s">
        <v>751</v>
      </c>
      <c r="D19277" s="2">
        <v>18000</v>
      </c>
      <c r="E19277" s="2" t="s">
        <v>225</v>
      </c>
      <c r="F19277">
        <v>0</v>
      </c>
      <c r="G19277">
        <v>0</v>
      </c>
      <c r="H19277">
        <v>19.833500000000001</v>
      </c>
      <c r="I19277" s="2" t="s">
        <v>0</v>
      </c>
      <c r="J19277" s="2">
        <v>2024</v>
      </c>
      <c r="K19277">
        <v>15866.8</v>
      </c>
      <c r="L19277" t="s">
        <v>222</v>
      </c>
      <c r="M19277">
        <v>7</v>
      </c>
    </row>
    <row r="19278" spans="1:13" x14ac:dyDescent="0.25">
      <c r="A19278" s="2" t="s">
        <v>12814</v>
      </c>
      <c r="B19278" s="2" t="s">
        <v>11092</v>
      </c>
      <c r="C19278" s="2" t="s">
        <v>751</v>
      </c>
      <c r="D19278" s="2">
        <v>18000</v>
      </c>
      <c r="E19278" s="2" t="s">
        <v>225</v>
      </c>
      <c r="F19278">
        <v>0</v>
      </c>
      <c r="G19278">
        <v>0</v>
      </c>
      <c r="H19278">
        <v>19.833500000000001</v>
      </c>
      <c r="I19278" s="2" t="s">
        <v>0</v>
      </c>
      <c r="J19278" s="2">
        <v>2024</v>
      </c>
      <c r="K19278">
        <v>13883.45</v>
      </c>
      <c r="L19278" t="s">
        <v>222</v>
      </c>
      <c r="M19278">
        <v>7</v>
      </c>
    </row>
    <row r="19279" spans="1:13" x14ac:dyDescent="0.25">
      <c r="A19279" s="2" t="s">
        <v>12814</v>
      </c>
      <c r="B19279" s="2" t="s">
        <v>11092</v>
      </c>
      <c r="C19279" s="2" t="s">
        <v>751</v>
      </c>
      <c r="D19279" s="2">
        <v>18000</v>
      </c>
      <c r="E19279" s="2" t="s">
        <v>225</v>
      </c>
      <c r="F19279">
        <v>0</v>
      </c>
      <c r="G19279">
        <v>0</v>
      </c>
      <c r="H19279">
        <v>19.833500000000001</v>
      </c>
      <c r="I19279" s="2" t="s">
        <v>0</v>
      </c>
      <c r="J19279" s="2">
        <v>2024</v>
      </c>
      <c r="K19279">
        <v>15866.8</v>
      </c>
      <c r="L19279" t="s">
        <v>222</v>
      </c>
      <c r="M19279">
        <v>7</v>
      </c>
    </row>
    <row r="19280" spans="1:13" x14ac:dyDescent="0.25">
      <c r="A19280" s="2" t="s">
        <v>12814</v>
      </c>
      <c r="B19280" s="2" t="s">
        <v>11092</v>
      </c>
      <c r="C19280" s="2" t="s">
        <v>751</v>
      </c>
      <c r="D19280" s="2">
        <v>18000</v>
      </c>
      <c r="E19280" s="2" t="s">
        <v>225</v>
      </c>
      <c r="F19280">
        <v>0</v>
      </c>
      <c r="G19280">
        <v>0</v>
      </c>
      <c r="H19280">
        <v>19.833500000000001</v>
      </c>
      <c r="I19280" s="2" t="s">
        <v>0</v>
      </c>
      <c r="J19280" s="2">
        <v>2024</v>
      </c>
      <c r="K19280">
        <v>11900.1</v>
      </c>
      <c r="L19280" t="s">
        <v>222</v>
      </c>
      <c r="M19280">
        <v>7</v>
      </c>
    </row>
    <row r="19281" spans="1:13" x14ac:dyDescent="0.25">
      <c r="A19281" s="2" t="s">
        <v>12814</v>
      </c>
      <c r="B19281" s="2" t="s">
        <v>11092</v>
      </c>
      <c r="C19281" s="2" t="s">
        <v>751</v>
      </c>
      <c r="D19281" s="2">
        <v>18000</v>
      </c>
      <c r="E19281" s="2" t="s">
        <v>225</v>
      </c>
      <c r="F19281">
        <v>0</v>
      </c>
      <c r="G19281">
        <v>0</v>
      </c>
      <c r="H19281">
        <v>19.833500000000001</v>
      </c>
      <c r="I19281" s="2" t="s">
        <v>0</v>
      </c>
      <c r="J19281" s="2">
        <v>2024</v>
      </c>
      <c r="K19281">
        <v>13883.45</v>
      </c>
      <c r="L19281" t="s">
        <v>222</v>
      </c>
      <c r="M19281">
        <v>7</v>
      </c>
    </row>
    <row r="19282" spans="1:13" x14ac:dyDescent="0.25">
      <c r="A19282" s="2" t="s">
        <v>12814</v>
      </c>
      <c r="B19282" s="2" t="s">
        <v>11092</v>
      </c>
      <c r="C19282" s="2" t="s">
        <v>751</v>
      </c>
      <c r="D19282" s="2">
        <v>18000</v>
      </c>
      <c r="E19282" s="2" t="s">
        <v>225</v>
      </c>
      <c r="F19282">
        <v>0</v>
      </c>
      <c r="G19282">
        <v>0</v>
      </c>
      <c r="H19282">
        <v>19.833500000000001</v>
      </c>
      <c r="I19282" s="2" t="s">
        <v>0</v>
      </c>
      <c r="J19282" s="2">
        <v>2024</v>
      </c>
      <c r="K19282">
        <v>9916.75</v>
      </c>
      <c r="L19282" t="s">
        <v>222</v>
      </c>
      <c r="M19282">
        <v>7</v>
      </c>
    </row>
    <row r="19283" spans="1:13" x14ac:dyDescent="0.25">
      <c r="A19283" s="2" t="s">
        <v>12814</v>
      </c>
      <c r="B19283" s="2" t="s">
        <v>11092</v>
      </c>
      <c r="C19283" s="2" t="s">
        <v>751</v>
      </c>
      <c r="D19283" s="2">
        <v>18000</v>
      </c>
      <c r="E19283" s="2" t="s">
        <v>225</v>
      </c>
      <c r="F19283">
        <v>0</v>
      </c>
      <c r="G19283">
        <v>0</v>
      </c>
      <c r="H19283">
        <v>19.833500000000001</v>
      </c>
      <c r="I19283" s="2" t="s">
        <v>0</v>
      </c>
      <c r="J19283" s="2">
        <v>2024</v>
      </c>
      <c r="K19283">
        <v>18841.825000000001</v>
      </c>
      <c r="L19283" t="s">
        <v>222</v>
      </c>
      <c r="M19283">
        <v>7</v>
      </c>
    </row>
    <row r="19284" spans="1:13" x14ac:dyDescent="0.25">
      <c r="A19284" s="2" t="s">
        <v>12814</v>
      </c>
      <c r="B19284" s="2" t="s">
        <v>11092</v>
      </c>
      <c r="C19284" s="2" t="s">
        <v>751</v>
      </c>
      <c r="D19284" s="2">
        <v>18000</v>
      </c>
      <c r="E19284" s="2" t="s">
        <v>225</v>
      </c>
      <c r="F19284">
        <v>0</v>
      </c>
      <c r="G19284">
        <v>0</v>
      </c>
      <c r="H19284">
        <v>19.833500000000001</v>
      </c>
      <c r="I19284" s="2" t="s">
        <v>0</v>
      </c>
      <c r="J19284" s="2">
        <v>2024</v>
      </c>
      <c r="K19284">
        <v>13883.45</v>
      </c>
      <c r="L19284" t="s">
        <v>222</v>
      </c>
      <c r="M19284">
        <v>7</v>
      </c>
    </row>
    <row r="19285" spans="1:13" x14ac:dyDescent="0.25">
      <c r="A19285" s="2" t="s">
        <v>12814</v>
      </c>
      <c r="B19285" s="2" t="s">
        <v>11092</v>
      </c>
      <c r="C19285" s="2" t="s">
        <v>751</v>
      </c>
      <c r="D19285" s="2">
        <v>18000</v>
      </c>
      <c r="E19285" s="2" t="s">
        <v>225</v>
      </c>
      <c r="F19285">
        <v>0</v>
      </c>
      <c r="G19285">
        <v>0</v>
      </c>
      <c r="H19285">
        <v>19.833500000000001</v>
      </c>
      <c r="I19285" s="2" t="s">
        <v>0</v>
      </c>
      <c r="J19285" s="2">
        <v>2024</v>
      </c>
      <c r="K19285">
        <v>15866.8</v>
      </c>
      <c r="L19285" t="s">
        <v>222</v>
      </c>
      <c r="M19285">
        <v>7</v>
      </c>
    </row>
    <row r="19286" spans="1:13" x14ac:dyDescent="0.25">
      <c r="A19286" s="2" t="s">
        <v>246</v>
      </c>
      <c r="B19286" s="2" t="s">
        <v>5565</v>
      </c>
      <c r="C19286" s="2" t="s">
        <v>751</v>
      </c>
      <c r="D19286" s="2">
        <v>18000</v>
      </c>
      <c r="E19286" s="2" t="s">
        <v>225</v>
      </c>
      <c r="F19286">
        <v>0</v>
      </c>
      <c r="G19286">
        <v>0</v>
      </c>
      <c r="H19286">
        <v>19.833500000000001</v>
      </c>
      <c r="I19286" s="2" t="s">
        <v>0</v>
      </c>
      <c r="J19286" s="2">
        <v>2024</v>
      </c>
      <c r="K19286">
        <v>15866.8</v>
      </c>
      <c r="L19286" t="s">
        <v>222</v>
      </c>
      <c r="M19286">
        <v>7</v>
      </c>
    </row>
    <row r="19287" spans="1:13" x14ac:dyDescent="0.25">
      <c r="A19287" s="2" t="s">
        <v>246</v>
      </c>
      <c r="B19287" s="2" t="s">
        <v>5565</v>
      </c>
      <c r="C19287" s="2" t="s">
        <v>751</v>
      </c>
      <c r="D19287" s="2">
        <v>18000</v>
      </c>
      <c r="E19287" s="2" t="s">
        <v>225</v>
      </c>
      <c r="F19287">
        <v>0</v>
      </c>
      <c r="G19287">
        <v>0</v>
      </c>
      <c r="H19287">
        <v>19.833500000000001</v>
      </c>
      <c r="I19287" s="2" t="s">
        <v>0</v>
      </c>
      <c r="J19287" s="2">
        <v>2024</v>
      </c>
      <c r="K19287">
        <v>14875.125</v>
      </c>
      <c r="L19287" t="s">
        <v>222</v>
      </c>
      <c r="M19287">
        <v>7</v>
      </c>
    </row>
    <row r="19288" spans="1:13" x14ac:dyDescent="0.25">
      <c r="A19288" s="2" t="s">
        <v>246</v>
      </c>
      <c r="B19288" s="2" t="s">
        <v>5565</v>
      </c>
      <c r="C19288" s="2" t="s">
        <v>751</v>
      </c>
      <c r="D19288" s="2">
        <v>18000</v>
      </c>
      <c r="E19288" s="2" t="s">
        <v>225</v>
      </c>
      <c r="F19288">
        <v>0</v>
      </c>
      <c r="G19288">
        <v>0</v>
      </c>
      <c r="H19288">
        <v>19.833500000000001</v>
      </c>
      <c r="I19288" s="2" t="s">
        <v>0</v>
      </c>
      <c r="J19288" s="2">
        <v>2024</v>
      </c>
      <c r="K19288">
        <v>13883.45</v>
      </c>
      <c r="L19288" t="s">
        <v>222</v>
      </c>
      <c r="M19288">
        <v>7</v>
      </c>
    </row>
    <row r="19289" spans="1:13" x14ac:dyDescent="0.25">
      <c r="A19289" s="2" t="s">
        <v>11056</v>
      </c>
      <c r="B19289" s="2" t="s">
        <v>11098</v>
      </c>
      <c r="C19289" s="2" t="s">
        <v>751</v>
      </c>
      <c r="D19289" s="2">
        <v>18000</v>
      </c>
      <c r="E19289" s="2" t="s">
        <v>225</v>
      </c>
      <c r="F19289">
        <v>0</v>
      </c>
      <c r="G19289">
        <v>0</v>
      </c>
      <c r="H19289">
        <v>19.833500000000001</v>
      </c>
      <c r="I19289" s="2" t="s">
        <v>0</v>
      </c>
      <c r="J19289" s="2">
        <v>2024</v>
      </c>
      <c r="K19289">
        <v>15866.8</v>
      </c>
      <c r="L19289" t="s">
        <v>222</v>
      </c>
      <c r="M19289">
        <v>7</v>
      </c>
    </row>
    <row r="19290" spans="1:13" x14ac:dyDescent="0.25">
      <c r="A19290" s="2" t="s">
        <v>11056</v>
      </c>
      <c r="B19290" s="2" t="s">
        <v>540</v>
      </c>
      <c r="C19290" s="2" t="s">
        <v>751</v>
      </c>
      <c r="D19290" s="2">
        <v>18000</v>
      </c>
      <c r="E19290" s="2" t="s">
        <v>225</v>
      </c>
      <c r="F19290">
        <v>0</v>
      </c>
      <c r="G19290">
        <v>0</v>
      </c>
      <c r="H19290">
        <v>19.833500000000001</v>
      </c>
      <c r="I19290" s="2" t="s">
        <v>0</v>
      </c>
      <c r="J19290" s="2">
        <v>2024</v>
      </c>
      <c r="K19290">
        <v>14875.125</v>
      </c>
      <c r="L19290" t="s">
        <v>222</v>
      </c>
      <c r="M19290">
        <v>7</v>
      </c>
    </row>
    <row r="19291" spans="1:13" x14ac:dyDescent="0.25">
      <c r="A19291" s="2" t="s">
        <v>11056</v>
      </c>
      <c r="B19291" s="2" t="s">
        <v>540</v>
      </c>
      <c r="C19291" s="2" t="s">
        <v>751</v>
      </c>
      <c r="D19291" s="2">
        <v>18000</v>
      </c>
      <c r="E19291" s="2" t="s">
        <v>225</v>
      </c>
      <c r="F19291">
        <v>0</v>
      </c>
      <c r="G19291">
        <v>0</v>
      </c>
      <c r="H19291">
        <v>19.833500000000001</v>
      </c>
      <c r="I19291" s="2" t="s">
        <v>0</v>
      </c>
      <c r="J19291" s="2">
        <v>2024</v>
      </c>
      <c r="K19291">
        <v>13883.45</v>
      </c>
      <c r="L19291" t="s">
        <v>222</v>
      </c>
      <c r="M19291">
        <v>7</v>
      </c>
    </row>
    <row r="19292" spans="1:13" x14ac:dyDescent="0.25">
      <c r="A19292" s="2" t="s">
        <v>11056</v>
      </c>
      <c r="B19292" s="2" t="s">
        <v>540</v>
      </c>
      <c r="C19292" s="2" t="s">
        <v>751</v>
      </c>
      <c r="D19292" s="2">
        <v>18000</v>
      </c>
      <c r="E19292" s="2" t="s">
        <v>225</v>
      </c>
      <c r="F19292">
        <v>0</v>
      </c>
      <c r="G19292">
        <v>0</v>
      </c>
      <c r="H19292">
        <v>19.833500000000001</v>
      </c>
      <c r="I19292" s="2" t="s">
        <v>0</v>
      </c>
      <c r="J19292" s="2">
        <v>2024</v>
      </c>
      <c r="K19292">
        <v>14875.125</v>
      </c>
      <c r="L19292" t="s">
        <v>222</v>
      </c>
      <c r="M19292">
        <v>7</v>
      </c>
    </row>
    <row r="19293" spans="1:13" x14ac:dyDescent="0.25">
      <c r="A19293" s="2" t="s">
        <v>11056</v>
      </c>
      <c r="B19293" s="2" t="s">
        <v>11098</v>
      </c>
      <c r="C19293" s="2" t="s">
        <v>751</v>
      </c>
      <c r="D19293" s="2">
        <v>18000</v>
      </c>
      <c r="E19293" s="2" t="s">
        <v>225</v>
      </c>
      <c r="F19293">
        <v>0</v>
      </c>
      <c r="G19293">
        <v>0</v>
      </c>
      <c r="H19293">
        <v>19.833500000000001</v>
      </c>
      <c r="I19293" s="2" t="s">
        <v>0</v>
      </c>
      <c r="J19293" s="2">
        <v>2024</v>
      </c>
      <c r="K19293">
        <v>12891.775</v>
      </c>
      <c r="L19293" t="s">
        <v>222</v>
      </c>
      <c r="M19293">
        <v>7</v>
      </c>
    </row>
    <row r="19294" spans="1:13" x14ac:dyDescent="0.25">
      <c r="A19294" s="2" t="s">
        <v>11056</v>
      </c>
      <c r="B19294" s="2" t="s">
        <v>540</v>
      </c>
      <c r="C19294" s="2" t="s">
        <v>751</v>
      </c>
      <c r="D19294" s="2">
        <v>18000</v>
      </c>
      <c r="E19294" s="2" t="s">
        <v>225</v>
      </c>
      <c r="F19294">
        <v>0</v>
      </c>
      <c r="G19294">
        <v>0</v>
      </c>
      <c r="H19294">
        <v>19.833500000000001</v>
      </c>
      <c r="I19294" s="2" t="s">
        <v>0</v>
      </c>
      <c r="J19294" s="2">
        <v>2024</v>
      </c>
      <c r="K19294">
        <v>12891.775</v>
      </c>
      <c r="L19294" t="s">
        <v>222</v>
      </c>
      <c r="M19294">
        <v>7</v>
      </c>
    </row>
    <row r="19295" spans="1:13" x14ac:dyDescent="0.25">
      <c r="A19295" s="2" t="s">
        <v>11056</v>
      </c>
      <c r="B19295" s="2" t="s">
        <v>11098</v>
      </c>
      <c r="C19295" s="2" t="s">
        <v>751</v>
      </c>
      <c r="D19295" s="2">
        <v>18000</v>
      </c>
      <c r="E19295" s="2" t="s">
        <v>225</v>
      </c>
      <c r="F19295">
        <v>0</v>
      </c>
      <c r="G19295">
        <v>0</v>
      </c>
      <c r="H19295">
        <v>19.833500000000001</v>
      </c>
      <c r="I19295" s="2" t="s">
        <v>0</v>
      </c>
      <c r="J19295" s="2">
        <v>2024</v>
      </c>
      <c r="K19295">
        <v>13883.45</v>
      </c>
      <c r="L19295" t="s">
        <v>222</v>
      </c>
      <c r="M19295">
        <v>7</v>
      </c>
    </row>
    <row r="19296" spans="1:13" x14ac:dyDescent="0.25">
      <c r="A19296" s="2" t="s">
        <v>11056</v>
      </c>
      <c r="B19296" s="2" t="s">
        <v>11098</v>
      </c>
      <c r="C19296" s="2" t="s">
        <v>751</v>
      </c>
      <c r="D19296" s="2">
        <v>18000</v>
      </c>
      <c r="E19296" s="2" t="s">
        <v>225</v>
      </c>
      <c r="F19296">
        <v>0</v>
      </c>
      <c r="G19296">
        <v>0</v>
      </c>
      <c r="H19296">
        <v>19.833500000000001</v>
      </c>
      <c r="I19296" s="2" t="s">
        <v>0</v>
      </c>
      <c r="J19296" s="2">
        <v>2024</v>
      </c>
      <c r="K19296">
        <v>13883.45</v>
      </c>
      <c r="L19296" t="s">
        <v>222</v>
      </c>
      <c r="M19296">
        <v>7</v>
      </c>
    </row>
    <row r="19297" spans="1:13" x14ac:dyDescent="0.25">
      <c r="A19297" s="2" t="s">
        <v>11056</v>
      </c>
      <c r="B19297" s="2" t="s">
        <v>11098</v>
      </c>
      <c r="C19297" s="2" t="s">
        <v>751</v>
      </c>
      <c r="D19297" s="2">
        <v>18000</v>
      </c>
      <c r="E19297" s="2" t="s">
        <v>225</v>
      </c>
      <c r="F19297">
        <v>0</v>
      </c>
      <c r="G19297">
        <v>0</v>
      </c>
      <c r="H19297">
        <v>19.833500000000001</v>
      </c>
      <c r="I19297" s="2" t="s">
        <v>0</v>
      </c>
      <c r="J19297" s="2">
        <v>2024</v>
      </c>
      <c r="K19297">
        <v>12891.775</v>
      </c>
      <c r="L19297" t="s">
        <v>222</v>
      </c>
      <c r="M19297">
        <v>7</v>
      </c>
    </row>
    <row r="19298" spans="1:13" x14ac:dyDescent="0.25">
      <c r="A19298" s="2" t="s">
        <v>11056</v>
      </c>
      <c r="B19298" s="2" t="s">
        <v>11098</v>
      </c>
      <c r="C19298" s="2" t="s">
        <v>751</v>
      </c>
      <c r="D19298" s="2">
        <v>18000</v>
      </c>
      <c r="E19298" s="2" t="s">
        <v>225</v>
      </c>
      <c r="F19298">
        <v>0</v>
      </c>
      <c r="G19298">
        <v>0</v>
      </c>
      <c r="H19298">
        <v>19.833500000000001</v>
      </c>
      <c r="I19298" s="2" t="s">
        <v>0</v>
      </c>
      <c r="J19298" s="2">
        <v>2024</v>
      </c>
      <c r="K19298">
        <v>13883.45</v>
      </c>
      <c r="L19298" t="s">
        <v>222</v>
      </c>
      <c r="M19298">
        <v>7</v>
      </c>
    </row>
    <row r="19299" spans="1:13" x14ac:dyDescent="0.25">
      <c r="A19299" s="2" t="s">
        <v>246</v>
      </c>
      <c r="B19299" s="2" t="s">
        <v>5565</v>
      </c>
      <c r="C19299" s="2" t="s">
        <v>751</v>
      </c>
      <c r="D19299" s="2">
        <v>18000</v>
      </c>
      <c r="E19299" s="2" t="s">
        <v>225</v>
      </c>
      <c r="F19299">
        <v>0</v>
      </c>
      <c r="G19299">
        <v>0</v>
      </c>
      <c r="H19299">
        <v>19.833500000000001</v>
      </c>
      <c r="I19299" s="2" t="s">
        <v>0</v>
      </c>
      <c r="J19299" s="2">
        <v>2024</v>
      </c>
      <c r="K19299">
        <v>15866.8</v>
      </c>
      <c r="L19299" t="s">
        <v>222</v>
      </c>
      <c r="M19299">
        <v>7</v>
      </c>
    </row>
    <row r="19300" spans="1:13" x14ac:dyDescent="0.25">
      <c r="A19300" s="2" t="s">
        <v>11056</v>
      </c>
      <c r="B19300" s="2" t="s">
        <v>11098</v>
      </c>
      <c r="C19300" s="2" t="s">
        <v>751</v>
      </c>
      <c r="D19300" s="2">
        <v>18000</v>
      </c>
      <c r="E19300" s="2" t="s">
        <v>225</v>
      </c>
      <c r="F19300">
        <v>0</v>
      </c>
      <c r="G19300">
        <v>0</v>
      </c>
      <c r="H19300">
        <v>19.833500000000001</v>
      </c>
      <c r="I19300" s="2" t="s">
        <v>0</v>
      </c>
      <c r="J19300" s="2">
        <v>2024</v>
      </c>
      <c r="K19300">
        <v>13883.45</v>
      </c>
      <c r="L19300" t="s">
        <v>222</v>
      </c>
      <c r="M19300">
        <v>7</v>
      </c>
    </row>
    <row r="19301" spans="1:13" x14ac:dyDescent="0.25">
      <c r="A19301" s="2" t="s">
        <v>11056</v>
      </c>
      <c r="B19301" s="2" t="s">
        <v>11098</v>
      </c>
      <c r="C19301" s="2" t="s">
        <v>751</v>
      </c>
      <c r="D19301" s="2">
        <v>18000</v>
      </c>
      <c r="E19301" s="2" t="s">
        <v>225</v>
      </c>
      <c r="F19301">
        <v>0</v>
      </c>
      <c r="G19301">
        <v>0</v>
      </c>
      <c r="H19301">
        <v>19.833500000000001</v>
      </c>
      <c r="I19301" s="2" t="s">
        <v>0</v>
      </c>
      <c r="J19301" s="2">
        <v>2024</v>
      </c>
      <c r="K19301">
        <v>12891.775</v>
      </c>
      <c r="L19301" t="s">
        <v>222</v>
      </c>
      <c r="M19301">
        <v>7</v>
      </c>
    </row>
    <row r="19302" spans="1:13" x14ac:dyDescent="0.25">
      <c r="A19302" s="2" t="s">
        <v>11056</v>
      </c>
      <c r="B19302" s="2" t="s">
        <v>11098</v>
      </c>
      <c r="C19302" s="2" t="s">
        <v>751</v>
      </c>
      <c r="D19302" s="2">
        <v>18000</v>
      </c>
      <c r="E19302" s="2" t="s">
        <v>225</v>
      </c>
      <c r="F19302">
        <v>0</v>
      </c>
      <c r="G19302">
        <v>0</v>
      </c>
      <c r="H19302">
        <v>19.833500000000001</v>
      </c>
      <c r="I19302" s="2" t="s">
        <v>0</v>
      </c>
      <c r="J19302" s="2">
        <v>2024</v>
      </c>
      <c r="K19302">
        <v>17850.150000000001</v>
      </c>
      <c r="L19302" t="s">
        <v>222</v>
      </c>
      <c r="M19302">
        <v>7</v>
      </c>
    </row>
    <row r="19303" spans="1:13" x14ac:dyDescent="0.25">
      <c r="A19303" s="2" t="s">
        <v>11056</v>
      </c>
      <c r="B19303" s="2" t="s">
        <v>11098</v>
      </c>
      <c r="C19303" s="2" t="s">
        <v>751</v>
      </c>
      <c r="D19303" s="2">
        <v>18000</v>
      </c>
      <c r="E19303" s="2" t="s">
        <v>225</v>
      </c>
      <c r="F19303">
        <v>0</v>
      </c>
      <c r="G19303">
        <v>0</v>
      </c>
      <c r="H19303">
        <v>19.833500000000001</v>
      </c>
      <c r="I19303" s="2" t="s">
        <v>0</v>
      </c>
      <c r="J19303" s="2">
        <v>2024</v>
      </c>
      <c r="K19303">
        <v>12891.775</v>
      </c>
      <c r="L19303" t="s">
        <v>222</v>
      </c>
      <c r="M19303">
        <v>7</v>
      </c>
    </row>
    <row r="19304" spans="1:13" x14ac:dyDescent="0.25">
      <c r="A19304" s="2" t="s">
        <v>11056</v>
      </c>
      <c r="B19304" s="2" t="s">
        <v>11098</v>
      </c>
      <c r="C19304" s="2" t="s">
        <v>751</v>
      </c>
      <c r="D19304" s="2">
        <v>18000</v>
      </c>
      <c r="E19304" s="2" t="s">
        <v>225</v>
      </c>
      <c r="F19304">
        <v>0</v>
      </c>
      <c r="G19304">
        <v>0</v>
      </c>
      <c r="H19304">
        <v>19.833500000000001</v>
      </c>
      <c r="I19304" s="2" t="s">
        <v>0</v>
      </c>
      <c r="J19304" s="2">
        <v>2024</v>
      </c>
      <c r="K19304">
        <v>11900.1</v>
      </c>
      <c r="L19304" t="s">
        <v>222</v>
      </c>
      <c r="M19304">
        <v>7</v>
      </c>
    </row>
    <row r="19305" spans="1:13" x14ac:dyDescent="0.25">
      <c r="A19305" s="2" t="s">
        <v>11056</v>
      </c>
      <c r="B19305" s="2" t="s">
        <v>11098</v>
      </c>
      <c r="C19305" s="2" t="s">
        <v>751</v>
      </c>
      <c r="D19305" s="2">
        <v>18000</v>
      </c>
      <c r="E19305" s="2" t="s">
        <v>225</v>
      </c>
      <c r="F19305">
        <v>0</v>
      </c>
      <c r="G19305">
        <v>0</v>
      </c>
      <c r="H19305">
        <v>19.833500000000001</v>
      </c>
      <c r="I19305" s="2" t="s">
        <v>0</v>
      </c>
      <c r="J19305" s="2">
        <v>2024</v>
      </c>
      <c r="K19305">
        <v>18841.825000000001</v>
      </c>
      <c r="L19305" t="s">
        <v>222</v>
      </c>
      <c r="M19305">
        <v>7</v>
      </c>
    </row>
    <row r="19306" spans="1:13" x14ac:dyDescent="0.25">
      <c r="A19306" s="2" t="s">
        <v>11056</v>
      </c>
      <c r="B19306" s="2" t="s">
        <v>11098</v>
      </c>
      <c r="C19306" s="2" t="s">
        <v>751</v>
      </c>
      <c r="D19306" s="2">
        <v>18000</v>
      </c>
      <c r="E19306" s="2" t="s">
        <v>225</v>
      </c>
      <c r="F19306">
        <v>0</v>
      </c>
      <c r="G19306">
        <v>0</v>
      </c>
      <c r="H19306">
        <v>19.833500000000001</v>
      </c>
      <c r="I19306" s="2" t="s">
        <v>0</v>
      </c>
      <c r="J19306" s="2">
        <v>2024</v>
      </c>
      <c r="K19306">
        <v>15866.8</v>
      </c>
      <c r="L19306" t="s">
        <v>222</v>
      </c>
      <c r="M19306">
        <v>7</v>
      </c>
    </row>
    <row r="19307" spans="1:13" x14ac:dyDescent="0.25">
      <c r="A19307" s="2" t="s">
        <v>11056</v>
      </c>
      <c r="B19307" s="2" t="s">
        <v>11098</v>
      </c>
      <c r="C19307" s="2" t="s">
        <v>751</v>
      </c>
      <c r="D19307" s="2">
        <v>18000</v>
      </c>
      <c r="E19307" s="2" t="s">
        <v>225</v>
      </c>
      <c r="F19307">
        <v>0</v>
      </c>
      <c r="G19307">
        <v>0</v>
      </c>
      <c r="H19307">
        <v>19.833500000000001</v>
      </c>
      <c r="I19307" s="2" t="s">
        <v>0</v>
      </c>
      <c r="J19307" s="2">
        <v>2024</v>
      </c>
      <c r="K19307">
        <v>13883.45</v>
      </c>
      <c r="L19307" t="s">
        <v>222</v>
      </c>
      <c r="M19307">
        <v>7</v>
      </c>
    </row>
    <row r="19308" spans="1:13" x14ac:dyDescent="0.25">
      <c r="A19308" s="2" t="s">
        <v>11056</v>
      </c>
      <c r="B19308" s="2" t="s">
        <v>11098</v>
      </c>
      <c r="C19308" s="2" t="s">
        <v>751</v>
      </c>
      <c r="D19308" s="2">
        <v>18000</v>
      </c>
      <c r="E19308" s="2" t="s">
        <v>225</v>
      </c>
      <c r="F19308">
        <v>0</v>
      </c>
      <c r="G19308">
        <v>0</v>
      </c>
      <c r="H19308">
        <v>19.833500000000001</v>
      </c>
      <c r="I19308" s="2" t="s">
        <v>0</v>
      </c>
      <c r="J19308" s="2">
        <v>2024</v>
      </c>
      <c r="K19308">
        <v>11900.1</v>
      </c>
      <c r="L19308" t="s">
        <v>222</v>
      </c>
      <c r="M19308">
        <v>7</v>
      </c>
    </row>
    <row r="19309" spans="1:13" x14ac:dyDescent="0.25">
      <c r="A19309" s="2" t="s">
        <v>11056</v>
      </c>
      <c r="B19309" s="2" t="s">
        <v>11098</v>
      </c>
      <c r="C19309" s="2" t="s">
        <v>751</v>
      </c>
      <c r="D19309" s="2">
        <v>18000</v>
      </c>
      <c r="E19309" s="2" t="s">
        <v>225</v>
      </c>
      <c r="F19309">
        <v>0</v>
      </c>
      <c r="G19309">
        <v>0</v>
      </c>
      <c r="H19309">
        <v>19.833500000000001</v>
      </c>
      <c r="I19309" s="2" t="s">
        <v>0</v>
      </c>
      <c r="J19309" s="2">
        <v>2024</v>
      </c>
      <c r="K19309">
        <v>12891.775</v>
      </c>
      <c r="L19309" t="s">
        <v>222</v>
      </c>
      <c r="M19309">
        <v>7</v>
      </c>
    </row>
    <row r="19310" spans="1:13" x14ac:dyDescent="0.25">
      <c r="A19310" s="2" t="s">
        <v>11056</v>
      </c>
      <c r="B19310" s="2" t="s">
        <v>11098</v>
      </c>
      <c r="C19310" s="2" t="s">
        <v>751</v>
      </c>
      <c r="D19310" s="2">
        <v>18000</v>
      </c>
      <c r="E19310" s="2" t="s">
        <v>225</v>
      </c>
      <c r="F19310">
        <v>0</v>
      </c>
      <c r="G19310">
        <v>0</v>
      </c>
      <c r="H19310">
        <v>19.833500000000001</v>
      </c>
      <c r="I19310" s="2" t="s">
        <v>0</v>
      </c>
      <c r="J19310" s="2">
        <v>2024</v>
      </c>
      <c r="K19310">
        <v>12891.775</v>
      </c>
      <c r="L19310" t="s">
        <v>222</v>
      </c>
      <c r="M19310">
        <v>7</v>
      </c>
    </row>
    <row r="19311" spans="1:13" x14ac:dyDescent="0.25">
      <c r="A19311" s="2" t="s">
        <v>11056</v>
      </c>
      <c r="B19311" s="2" t="s">
        <v>11098</v>
      </c>
      <c r="C19311" s="2" t="s">
        <v>751</v>
      </c>
      <c r="D19311" s="2">
        <v>18000</v>
      </c>
      <c r="E19311" s="2" t="s">
        <v>225</v>
      </c>
      <c r="F19311">
        <v>0</v>
      </c>
      <c r="G19311">
        <v>0</v>
      </c>
      <c r="H19311">
        <v>19.833500000000001</v>
      </c>
      <c r="I19311" s="2" t="s">
        <v>0</v>
      </c>
      <c r="J19311" s="2">
        <v>2024</v>
      </c>
      <c r="K19311">
        <v>12891.775</v>
      </c>
      <c r="L19311" t="s">
        <v>222</v>
      </c>
      <c r="M19311">
        <v>7</v>
      </c>
    </row>
    <row r="19312" spans="1:13" x14ac:dyDescent="0.25">
      <c r="A19312" s="2" t="s">
        <v>12814</v>
      </c>
      <c r="B19312" s="2" t="s">
        <v>540</v>
      </c>
      <c r="C19312" s="2" t="s">
        <v>751</v>
      </c>
      <c r="D19312" s="2">
        <v>18000</v>
      </c>
      <c r="E19312" s="2" t="s">
        <v>225</v>
      </c>
      <c r="F19312">
        <v>0</v>
      </c>
      <c r="G19312">
        <v>0</v>
      </c>
      <c r="H19312">
        <v>19.833500000000001</v>
      </c>
      <c r="I19312" s="2" t="s">
        <v>0</v>
      </c>
      <c r="J19312" s="2">
        <v>2024</v>
      </c>
      <c r="K19312">
        <v>16858.474999999999</v>
      </c>
      <c r="L19312" t="s">
        <v>222</v>
      </c>
      <c r="M19312">
        <v>7</v>
      </c>
    </row>
    <row r="19313" spans="1:13" x14ac:dyDescent="0.25">
      <c r="A19313" s="2" t="s">
        <v>12814</v>
      </c>
      <c r="B19313" s="2" t="s">
        <v>540</v>
      </c>
      <c r="C19313" s="2" t="s">
        <v>751</v>
      </c>
      <c r="D19313" s="2">
        <v>18000</v>
      </c>
      <c r="E19313" s="2" t="s">
        <v>225</v>
      </c>
      <c r="F19313">
        <v>0</v>
      </c>
      <c r="G19313">
        <v>0</v>
      </c>
      <c r="H19313">
        <v>19.833500000000001</v>
      </c>
      <c r="I19313" s="2" t="s">
        <v>0</v>
      </c>
      <c r="J19313" s="2">
        <v>2024</v>
      </c>
      <c r="K19313">
        <v>15866.8</v>
      </c>
      <c r="L19313" t="s">
        <v>222</v>
      </c>
      <c r="M19313">
        <v>7</v>
      </c>
    </row>
    <row r="19314" spans="1:13" x14ac:dyDescent="0.25">
      <c r="A19314" s="2" t="s">
        <v>12814</v>
      </c>
      <c r="B19314" s="2" t="s">
        <v>540</v>
      </c>
      <c r="C19314" s="2" t="s">
        <v>751</v>
      </c>
      <c r="D19314" s="2">
        <v>18000</v>
      </c>
      <c r="E19314" s="2" t="s">
        <v>225</v>
      </c>
      <c r="F19314">
        <v>0</v>
      </c>
      <c r="G19314">
        <v>0</v>
      </c>
      <c r="H19314">
        <v>19.833500000000001</v>
      </c>
      <c r="I19314" s="2" t="s">
        <v>0</v>
      </c>
      <c r="J19314" s="2">
        <v>2024</v>
      </c>
      <c r="K19314">
        <v>14875.125</v>
      </c>
      <c r="L19314" t="s">
        <v>222</v>
      </c>
      <c r="M19314">
        <v>7</v>
      </c>
    </row>
    <row r="19315" spans="1:13" x14ac:dyDescent="0.25">
      <c r="A19315" s="2" t="s">
        <v>12814</v>
      </c>
      <c r="B19315" s="2" t="s">
        <v>540</v>
      </c>
      <c r="C19315" s="2" t="s">
        <v>751</v>
      </c>
      <c r="D19315" s="2">
        <v>18000</v>
      </c>
      <c r="E19315" s="2" t="s">
        <v>225</v>
      </c>
      <c r="F19315">
        <v>0</v>
      </c>
      <c r="G19315">
        <v>0</v>
      </c>
      <c r="H19315">
        <v>19.833500000000001</v>
      </c>
      <c r="I19315" s="2" t="s">
        <v>0</v>
      </c>
      <c r="J19315" s="2">
        <v>2024</v>
      </c>
      <c r="K19315">
        <v>14875.125</v>
      </c>
      <c r="L19315" t="s">
        <v>222</v>
      </c>
      <c r="M19315">
        <v>7</v>
      </c>
    </row>
    <row r="19316" spans="1:13" x14ac:dyDescent="0.25">
      <c r="A19316" s="2" t="s">
        <v>12814</v>
      </c>
      <c r="B19316" s="2" t="s">
        <v>540</v>
      </c>
      <c r="C19316" s="2" t="s">
        <v>751</v>
      </c>
      <c r="D19316" s="2">
        <v>18000</v>
      </c>
      <c r="E19316" s="2" t="s">
        <v>225</v>
      </c>
      <c r="F19316">
        <v>0</v>
      </c>
      <c r="G19316">
        <v>0</v>
      </c>
      <c r="H19316">
        <v>19.833500000000001</v>
      </c>
      <c r="I19316" s="2" t="s">
        <v>0</v>
      </c>
      <c r="J19316" s="2">
        <v>2024</v>
      </c>
      <c r="K19316">
        <v>11900.1</v>
      </c>
      <c r="L19316" t="s">
        <v>222</v>
      </c>
      <c r="M19316">
        <v>7</v>
      </c>
    </row>
    <row r="19317" spans="1:13" x14ac:dyDescent="0.25">
      <c r="A19317" s="2" t="s">
        <v>11056</v>
      </c>
      <c r="B19317" s="2" t="s">
        <v>11098</v>
      </c>
      <c r="C19317" s="2" t="s">
        <v>751</v>
      </c>
      <c r="D19317" s="2">
        <v>18000</v>
      </c>
      <c r="E19317" s="2" t="s">
        <v>225</v>
      </c>
      <c r="F19317">
        <v>0</v>
      </c>
      <c r="G19317">
        <v>0</v>
      </c>
      <c r="H19317">
        <v>19.833500000000001</v>
      </c>
      <c r="I19317" s="2" t="s">
        <v>0</v>
      </c>
      <c r="J19317" s="2">
        <v>2024</v>
      </c>
      <c r="K19317">
        <v>12891.775</v>
      </c>
      <c r="L19317" t="s">
        <v>222</v>
      </c>
      <c r="M19317">
        <v>7</v>
      </c>
    </row>
    <row r="19318" spans="1:13" x14ac:dyDescent="0.25">
      <c r="A19318" s="2" t="s">
        <v>11056</v>
      </c>
      <c r="B19318" s="2" t="s">
        <v>11098</v>
      </c>
      <c r="C19318" s="2" t="s">
        <v>751</v>
      </c>
      <c r="D19318" s="2">
        <v>18000</v>
      </c>
      <c r="E19318" s="2" t="s">
        <v>225</v>
      </c>
      <c r="F19318">
        <v>0</v>
      </c>
      <c r="G19318">
        <v>0</v>
      </c>
      <c r="H19318">
        <v>19.833500000000001</v>
      </c>
      <c r="I19318" s="2" t="s">
        <v>0</v>
      </c>
      <c r="J19318" s="2">
        <v>2024</v>
      </c>
      <c r="K19318">
        <v>12891.775</v>
      </c>
      <c r="L19318" t="s">
        <v>222</v>
      </c>
      <c r="M19318">
        <v>7</v>
      </c>
    </row>
    <row r="19319" spans="1:13" x14ac:dyDescent="0.25">
      <c r="A19319" s="2" t="s">
        <v>11056</v>
      </c>
      <c r="B19319" s="2" t="s">
        <v>11098</v>
      </c>
      <c r="C19319" s="2" t="s">
        <v>751</v>
      </c>
      <c r="D19319" s="2">
        <v>18000</v>
      </c>
      <c r="E19319" s="2" t="s">
        <v>225</v>
      </c>
      <c r="F19319">
        <v>0</v>
      </c>
      <c r="G19319">
        <v>0</v>
      </c>
      <c r="H19319">
        <v>19.833500000000001</v>
      </c>
      <c r="I19319" s="2" t="s">
        <v>0</v>
      </c>
      <c r="J19319" s="2">
        <v>2024</v>
      </c>
      <c r="K19319">
        <v>12891.775</v>
      </c>
      <c r="L19319" t="s">
        <v>222</v>
      </c>
      <c r="M19319">
        <v>7</v>
      </c>
    </row>
    <row r="19320" spans="1:13" x14ac:dyDescent="0.25">
      <c r="A19320" s="2" t="s">
        <v>11056</v>
      </c>
      <c r="B19320" s="2" t="s">
        <v>11098</v>
      </c>
      <c r="C19320" s="2" t="s">
        <v>751</v>
      </c>
      <c r="D19320" s="2">
        <v>18000</v>
      </c>
      <c r="E19320" s="2" t="s">
        <v>225</v>
      </c>
      <c r="F19320">
        <v>0</v>
      </c>
      <c r="G19320">
        <v>0</v>
      </c>
      <c r="H19320">
        <v>19.833500000000001</v>
      </c>
      <c r="I19320" s="2" t="s">
        <v>0</v>
      </c>
      <c r="J19320" s="2">
        <v>2024</v>
      </c>
      <c r="K19320">
        <v>13883.45</v>
      </c>
      <c r="L19320" t="s">
        <v>222</v>
      </c>
      <c r="M19320">
        <v>7</v>
      </c>
    </row>
    <row r="19321" spans="1:13" x14ac:dyDescent="0.25">
      <c r="A19321" s="2" t="s">
        <v>11056</v>
      </c>
      <c r="B19321" s="2" t="s">
        <v>11098</v>
      </c>
      <c r="C19321" s="2" t="s">
        <v>751</v>
      </c>
      <c r="D19321" s="2">
        <v>18000</v>
      </c>
      <c r="E19321" s="2" t="s">
        <v>225</v>
      </c>
      <c r="F19321">
        <v>0</v>
      </c>
      <c r="G19321">
        <v>0</v>
      </c>
      <c r="H19321">
        <v>19.833500000000001</v>
      </c>
      <c r="I19321" s="2" t="s">
        <v>0</v>
      </c>
      <c r="J19321" s="2">
        <v>2024</v>
      </c>
      <c r="K19321">
        <v>13883.45</v>
      </c>
      <c r="L19321" t="s">
        <v>222</v>
      </c>
      <c r="M19321">
        <v>7</v>
      </c>
    </row>
    <row r="19322" spans="1:13" x14ac:dyDescent="0.25">
      <c r="A19322" s="2" t="s">
        <v>11056</v>
      </c>
      <c r="B19322" s="2" t="s">
        <v>11098</v>
      </c>
      <c r="C19322" s="2" t="s">
        <v>751</v>
      </c>
      <c r="D19322" s="2">
        <v>18000</v>
      </c>
      <c r="E19322" s="2" t="s">
        <v>225</v>
      </c>
      <c r="F19322">
        <v>0</v>
      </c>
      <c r="G19322">
        <v>0</v>
      </c>
      <c r="H19322">
        <v>19.833500000000001</v>
      </c>
      <c r="I19322" s="2" t="s">
        <v>0</v>
      </c>
      <c r="J19322" s="2">
        <v>2024</v>
      </c>
      <c r="K19322">
        <v>12891.775</v>
      </c>
      <c r="L19322" t="s">
        <v>222</v>
      </c>
      <c r="M19322">
        <v>7</v>
      </c>
    </row>
    <row r="19323" spans="1:13" x14ac:dyDescent="0.25">
      <c r="A19323" s="2" t="s">
        <v>11056</v>
      </c>
      <c r="B19323" s="2" t="s">
        <v>11098</v>
      </c>
      <c r="C19323" s="2" t="s">
        <v>751</v>
      </c>
      <c r="D19323" s="2">
        <v>18000</v>
      </c>
      <c r="E19323" s="2" t="s">
        <v>225</v>
      </c>
      <c r="F19323">
        <v>0</v>
      </c>
      <c r="G19323">
        <v>0</v>
      </c>
      <c r="H19323">
        <v>19.833500000000001</v>
      </c>
      <c r="I19323" s="2" t="s">
        <v>0</v>
      </c>
      <c r="J19323" s="2">
        <v>2024</v>
      </c>
      <c r="K19323">
        <v>13883.45</v>
      </c>
      <c r="L19323" t="s">
        <v>222</v>
      </c>
      <c r="M19323">
        <v>7</v>
      </c>
    </row>
    <row r="19324" spans="1:13" x14ac:dyDescent="0.25">
      <c r="A19324" s="2" t="s">
        <v>11056</v>
      </c>
      <c r="B19324" s="2" t="s">
        <v>11098</v>
      </c>
      <c r="C19324" s="2" t="s">
        <v>751</v>
      </c>
      <c r="D19324" s="2">
        <v>18000</v>
      </c>
      <c r="E19324" s="2" t="s">
        <v>225</v>
      </c>
      <c r="F19324">
        <v>0</v>
      </c>
      <c r="G19324">
        <v>0</v>
      </c>
      <c r="H19324">
        <v>19.833500000000001</v>
      </c>
      <c r="I19324" s="2" t="s">
        <v>0</v>
      </c>
      <c r="J19324" s="2">
        <v>2024</v>
      </c>
      <c r="K19324">
        <v>12891.775</v>
      </c>
      <c r="L19324" t="s">
        <v>222</v>
      </c>
      <c r="M19324">
        <v>7</v>
      </c>
    </row>
    <row r="19325" spans="1:13" x14ac:dyDescent="0.25">
      <c r="A19325" s="2" t="s">
        <v>11056</v>
      </c>
      <c r="B19325" s="2" t="s">
        <v>11098</v>
      </c>
      <c r="C19325" s="2" t="s">
        <v>751</v>
      </c>
      <c r="D19325" s="2">
        <v>18000</v>
      </c>
      <c r="E19325" s="2" t="s">
        <v>225</v>
      </c>
      <c r="F19325">
        <v>0</v>
      </c>
      <c r="G19325">
        <v>0</v>
      </c>
      <c r="H19325">
        <v>19.833500000000001</v>
      </c>
      <c r="I19325" s="2" t="s">
        <v>0</v>
      </c>
      <c r="J19325" s="2">
        <v>2024</v>
      </c>
      <c r="K19325">
        <v>13883.45</v>
      </c>
      <c r="L19325" t="s">
        <v>222</v>
      </c>
      <c r="M19325">
        <v>7</v>
      </c>
    </row>
    <row r="19326" spans="1:13" x14ac:dyDescent="0.25">
      <c r="A19326" s="2" t="s">
        <v>11056</v>
      </c>
      <c r="B19326" s="2" t="s">
        <v>11098</v>
      </c>
      <c r="C19326" s="2" t="s">
        <v>751</v>
      </c>
      <c r="D19326" s="2">
        <v>18000</v>
      </c>
      <c r="E19326" s="2" t="s">
        <v>225</v>
      </c>
      <c r="F19326">
        <v>0</v>
      </c>
      <c r="G19326">
        <v>0</v>
      </c>
      <c r="H19326">
        <v>19.833500000000001</v>
      </c>
      <c r="I19326" s="2" t="s">
        <v>0</v>
      </c>
      <c r="J19326" s="2">
        <v>2024</v>
      </c>
      <c r="K19326">
        <v>13883.45</v>
      </c>
      <c r="L19326" t="s">
        <v>222</v>
      </c>
      <c r="M19326">
        <v>7</v>
      </c>
    </row>
    <row r="19327" spans="1:13" x14ac:dyDescent="0.25">
      <c r="A19327" s="2" t="s">
        <v>11056</v>
      </c>
      <c r="B19327" s="2" t="s">
        <v>11098</v>
      </c>
      <c r="C19327" s="2" t="s">
        <v>751</v>
      </c>
      <c r="D19327" s="2">
        <v>18000</v>
      </c>
      <c r="E19327" s="2" t="s">
        <v>225</v>
      </c>
      <c r="F19327">
        <v>0</v>
      </c>
      <c r="G19327">
        <v>0</v>
      </c>
      <c r="H19327">
        <v>19.833500000000001</v>
      </c>
      <c r="I19327" s="2" t="s">
        <v>0</v>
      </c>
      <c r="J19327" s="2">
        <v>2024</v>
      </c>
      <c r="K19327">
        <v>12891.775</v>
      </c>
      <c r="L19327" t="s">
        <v>222</v>
      </c>
      <c r="M19327">
        <v>7</v>
      </c>
    </row>
    <row r="19328" spans="1:13" x14ac:dyDescent="0.25">
      <c r="A19328" s="2" t="s">
        <v>11056</v>
      </c>
      <c r="B19328" s="2" t="s">
        <v>11098</v>
      </c>
      <c r="C19328" s="2" t="s">
        <v>751</v>
      </c>
      <c r="D19328" s="2">
        <v>18000</v>
      </c>
      <c r="E19328" s="2" t="s">
        <v>225</v>
      </c>
      <c r="F19328">
        <v>0</v>
      </c>
      <c r="G19328">
        <v>0</v>
      </c>
      <c r="H19328">
        <v>19.833500000000001</v>
      </c>
      <c r="I19328" s="2" t="s">
        <v>0</v>
      </c>
      <c r="J19328" s="2">
        <v>2024</v>
      </c>
      <c r="K19328">
        <v>13883.45</v>
      </c>
      <c r="L19328" t="s">
        <v>222</v>
      </c>
      <c r="M19328">
        <v>7</v>
      </c>
    </row>
    <row r="19329" spans="1:13" x14ac:dyDescent="0.25">
      <c r="A19329" s="2" t="s">
        <v>11056</v>
      </c>
      <c r="B19329" s="2" t="s">
        <v>11098</v>
      </c>
      <c r="C19329" s="2" t="s">
        <v>751</v>
      </c>
      <c r="D19329" s="2">
        <v>18000</v>
      </c>
      <c r="E19329" s="2" t="s">
        <v>225</v>
      </c>
      <c r="F19329">
        <v>0</v>
      </c>
      <c r="G19329">
        <v>0</v>
      </c>
      <c r="H19329">
        <v>19.833500000000001</v>
      </c>
      <c r="I19329" s="2" t="s">
        <v>0</v>
      </c>
      <c r="J19329" s="2">
        <v>2024</v>
      </c>
      <c r="K19329">
        <v>11404.262500000001</v>
      </c>
      <c r="L19329" t="s">
        <v>222</v>
      </c>
      <c r="M19329">
        <v>7</v>
      </c>
    </row>
    <row r="19330" spans="1:13" x14ac:dyDescent="0.25">
      <c r="A19330" s="2" t="s">
        <v>11056</v>
      </c>
      <c r="B19330" s="2" t="s">
        <v>11098</v>
      </c>
      <c r="C19330" s="2" t="s">
        <v>751</v>
      </c>
      <c r="D19330" s="2">
        <v>18000</v>
      </c>
      <c r="E19330" s="2" t="s">
        <v>225</v>
      </c>
      <c r="F19330">
        <v>0</v>
      </c>
      <c r="G19330">
        <v>0</v>
      </c>
      <c r="H19330">
        <v>19.833500000000001</v>
      </c>
      <c r="I19330" s="2" t="s">
        <v>0</v>
      </c>
      <c r="J19330" s="2">
        <v>2024</v>
      </c>
      <c r="K19330">
        <v>11404.262500000001</v>
      </c>
      <c r="L19330" t="s">
        <v>222</v>
      </c>
      <c r="M19330">
        <v>7</v>
      </c>
    </row>
    <row r="19331" spans="1:13" x14ac:dyDescent="0.25">
      <c r="A19331" s="2" t="s">
        <v>11056</v>
      </c>
      <c r="B19331" s="2" t="s">
        <v>11098</v>
      </c>
      <c r="C19331" s="2" t="s">
        <v>751</v>
      </c>
      <c r="D19331" s="2">
        <v>18000</v>
      </c>
      <c r="E19331" s="2" t="s">
        <v>225</v>
      </c>
      <c r="F19331">
        <v>0</v>
      </c>
      <c r="G19331">
        <v>0</v>
      </c>
      <c r="H19331">
        <v>19.833500000000001</v>
      </c>
      <c r="I19331" s="2" t="s">
        <v>0</v>
      </c>
      <c r="J19331" s="2">
        <v>2024</v>
      </c>
      <c r="K19331">
        <v>14875.125</v>
      </c>
      <c r="L19331" t="s">
        <v>222</v>
      </c>
      <c r="M19331">
        <v>7</v>
      </c>
    </row>
    <row r="19332" spans="1:13" x14ac:dyDescent="0.25">
      <c r="A19332" s="2" t="s">
        <v>11056</v>
      </c>
      <c r="B19332" s="2" t="s">
        <v>11098</v>
      </c>
      <c r="C19332" s="2" t="s">
        <v>751</v>
      </c>
      <c r="D19332" s="2">
        <v>18000</v>
      </c>
      <c r="E19332" s="2" t="s">
        <v>225</v>
      </c>
      <c r="F19332">
        <v>0</v>
      </c>
      <c r="G19332">
        <v>0</v>
      </c>
      <c r="H19332">
        <v>19.833500000000001</v>
      </c>
      <c r="I19332" s="2" t="s">
        <v>0</v>
      </c>
      <c r="J19332" s="2">
        <v>2024</v>
      </c>
      <c r="K19332">
        <v>12891.775</v>
      </c>
      <c r="L19332" t="s">
        <v>222</v>
      </c>
      <c r="M19332">
        <v>7</v>
      </c>
    </row>
    <row r="19333" spans="1:13" x14ac:dyDescent="0.25">
      <c r="A19333" s="2" t="s">
        <v>11056</v>
      </c>
      <c r="B19333" s="2" t="s">
        <v>11098</v>
      </c>
      <c r="C19333" s="2" t="s">
        <v>751</v>
      </c>
      <c r="D19333" s="2">
        <v>18000</v>
      </c>
      <c r="E19333" s="2" t="s">
        <v>225</v>
      </c>
      <c r="F19333">
        <v>0</v>
      </c>
      <c r="G19333">
        <v>0</v>
      </c>
      <c r="H19333">
        <v>19.833500000000001</v>
      </c>
      <c r="I19333" s="2" t="s">
        <v>0</v>
      </c>
      <c r="J19333" s="2">
        <v>2024</v>
      </c>
      <c r="K19333">
        <v>14875.125</v>
      </c>
      <c r="L19333" t="s">
        <v>222</v>
      </c>
      <c r="M19333">
        <v>7</v>
      </c>
    </row>
    <row r="19334" spans="1:13" x14ac:dyDescent="0.25">
      <c r="A19334" s="2" t="s">
        <v>13309</v>
      </c>
      <c r="B19334" s="2" t="s">
        <v>13310</v>
      </c>
      <c r="C19334" s="2" t="s">
        <v>735</v>
      </c>
      <c r="D19334" s="2">
        <v>18000</v>
      </c>
      <c r="E19334" s="2" t="s">
        <v>225</v>
      </c>
      <c r="F19334">
        <v>0</v>
      </c>
      <c r="G19334">
        <v>0</v>
      </c>
      <c r="H19334">
        <v>17.467199999999998</v>
      </c>
      <c r="I19334" s="2" t="s">
        <v>0</v>
      </c>
      <c r="J19334" s="2">
        <v>2023</v>
      </c>
      <c r="K19334">
        <v>1155455.28</v>
      </c>
      <c r="L19334" t="s">
        <v>222</v>
      </c>
      <c r="M19334">
        <v>6</v>
      </c>
    </row>
    <row r="19335" spans="1:13" x14ac:dyDescent="0.25">
      <c r="A19335" s="2" t="s">
        <v>6927</v>
      </c>
      <c r="B19335" s="2" t="s">
        <v>6945</v>
      </c>
      <c r="C19335" s="2" t="s">
        <v>735</v>
      </c>
      <c r="D19335" s="2">
        <v>18000</v>
      </c>
      <c r="E19335" s="2" t="s">
        <v>225</v>
      </c>
      <c r="F19335">
        <v>0</v>
      </c>
      <c r="G19335">
        <v>0</v>
      </c>
      <c r="H19335">
        <v>17.968699999999998</v>
      </c>
      <c r="I19335" s="2" t="s">
        <v>0</v>
      </c>
      <c r="J19335" s="2">
        <v>2023</v>
      </c>
      <c r="K19335">
        <v>835544.55</v>
      </c>
      <c r="L19335" t="s">
        <v>222</v>
      </c>
      <c r="M19335">
        <v>6</v>
      </c>
    </row>
    <row r="19336" spans="1:13" x14ac:dyDescent="0.25">
      <c r="A19336" s="2" t="s">
        <v>11056</v>
      </c>
      <c r="B19336" s="2" t="s">
        <v>11098</v>
      </c>
      <c r="C19336" s="2" t="s">
        <v>751</v>
      </c>
      <c r="D19336" s="2">
        <v>18000</v>
      </c>
      <c r="E19336" s="2" t="s">
        <v>225</v>
      </c>
      <c r="F19336">
        <v>0</v>
      </c>
      <c r="G19336">
        <v>0</v>
      </c>
      <c r="H19336">
        <v>19.833500000000001</v>
      </c>
      <c r="I19336" s="2" t="s">
        <v>0</v>
      </c>
      <c r="J19336" s="2">
        <v>2024</v>
      </c>
      <c r="K19336">
        <v>14875.125</v>
      </c>
      <c r="L19336" t="s">
        <v>222</v>
      </c>
      <c r="M19336">
        <v>7</v>
      </c>
    </row>
    <row r="19337" spans="1:13" x14ac:dyDescent="0.25">
      <c r="A19337" s="2" t="s">
        <v>11056</v>
      </c>
      <c r="B19337" s="2" t="s">
        <v>11098</v>
      </c>
      <c r="C19337" s="2" t="s">
        <v>751</v>
      </c>
      <c r="D19337" s="2">
        <v>18000</v>
      </c>
      <c r="E19337" s="2" t="s">
        <v>225</v>
      </c>
      <c r="F19337">
        <v>0</v>
      </c>
      <c r="G19337">
        <v>0</v>
      </c>
      <c r="H19337">
        <v>19.833500000000001</v>
      </c>
      <c r="I19337" s="2" t="s">
        <v>0</v>
      </c>
      <c r="J19337" s="2">
        <v>2024</v>
      </c>
      <c r="K19337">
        <v>12891.775</v>
      </c>
      <c r="L19337" t="s">
        <v>222</v>
      </c>
      <c r="M19337">
        <v>7</v>
      </c>
    </row>
    <row r="19338" spans="1:13" x14ac:dyDescent="0.25">
      <c r="A19338" s="2" t="s">
        <v>12814</v>
      </c>
      <c r="B19338" s="2" t="s">
        <v>540</v>
      </c>
      <c r="C19338" s="2" t="s">
        <v>751</v>
      </c>
      <c r="D19338" s="2">
        <v>18000</v>
      </c>
      <c r="E19338" s="2" t="s">
        <v>225</v>
      </c>
      <c r="F19338">
        <v>0</v>
      </c>
      <c r="G19338">
        <v>0</v>
      </c>
      <c r="H19338">
        <v>19.833500000000001</v>
      </c>
      <c r="I19338" s="2" t="s">
        <v>0</v>
      </c>
      <c r="J19338" s="2">
        <v>2024</v>
      </c>
      <c r="K19338">
        <v>12891.775</v>
      </c>
      <c r="L19338" t="s">
        <v>222</v>
      </c>
      <c r="M19338">
        <v>7</v>
      </c>
    </row>
    <row r="19339" spans="1:13" x14ac:dyDescent="0.25">
      <c r="A19339" s="2" t="s">
        <v>12814</v>
      </c>
      <c r="B19339" s="2" t="s">
        <v>540</v>
      </c>
      <c r="C19339" s="2" t="s">
        <v>751</v>
      </c>
      <c r="D19339" s="2">
        <v>18000</v>
      </c>
      <c r="E19339" s="2" t="s">
        <v>225</v>
      </c>
      <c r="F19339">
        <v>0</v>
      </c>
      <c r="G19339">
        <v>0</v>
      </c>
      <c r="H19339">
        <v>19.833500000000001</v>
      </c>
      <c r="I19339" s="2" t="s">
        <v>0</v>
      </c>
      <c r="J19339" s="2">
        <v>2024</v>
      </c>
      <c r="K19339">
        <v>13883.45</v>
      </c>
      <c r="L19339" t="s">
        <v>222</v>
      </c>
      <c r="M19339">
        <v>7</v>
      </c>
    </row>
    <row r="19340" spans="1:13" x14ac:dyDescent="0.25">
      <c r="A19340" s="2" t="s">
        <v>11056</v>
      </c>
      <c r="B19340" s="2" t="s">
        <v>11098</v>
      </c>
      <c r="C19340" s="2" t="s">
        <v>751</v>
      </c>
      <c r="D19340" s="2">
        <v>18000</v>
      </c>
      <c r="E19340" s="2" t="s">
        <v>225</v>
      </c>
      <c r="F19340">
        <v>0</v>
      </c>
      <c r="G19340">
        <v>0</v>
      </c>
      <c r="H19340">
        <v>19.833500000000001</v>
      </c>
      <c r="I19340" s="2" t="s">
        <v>0</v>
      </c>
      <c r="J19340" s="2">
        <v>2024</v>
      </c>
      <c r="K19340">
        <v>16858.474999999999</v>
      </c>
      <c r="L19340" t="s">
        <v>222</v>
      </c>
      <c r="M19340">
        <v>7</v>
      </c>
    </row>
    <row r="19341" spans="1:13" x14ac:dyDescent="0.25">
      <c r="A19341" s="2" t="s">
        <v>11056</v>
      </c>
      <c r="B19341" s="2" t="s">
        <v>11098</v>
      </c>
      <c r="C19341" s="2" t="s">
        <v>751</v>
      </c>
      <c r="D19341" s="2">
        <v>18000</v>
      </c>
      <c r="E19341" s="2" t="s">
        <v>225</v>
      </c>
      <c r="F19341">
        <v>0</v>
      </c>
      <c r="G19341">
        <v>0</v>
      </c>
      <c r="H19341">
        <v>19.833500000000001</v>
      </c>
      <c r="I19341" s="2" t="s">
        <v>0</v>
      </c>
      <c r="J19341" s="2">
        <v>2024</v>
      </c>
      <c r="K19341">
        <v>13883.45</v>
      </c>
      <c r="L19341" t="s">
        <v>222</v>
      </c>
      <c r="M19341">
        <v>7</v>
      </c>
    </row>
    <row r="19342" spans="1:13" x14ac:dyDescent="0.25">
      <c r="A19342" s="2" t="s">
        <v>11056</v>
      </c>
      <c r="B19342" s="2" t="s">
        <v>11098</v>
      </c>
      <c r="C19342" s="2" t="s">
        <v>751</v>
      </c>
      <c r="D19342" s="2">
        <v>18000</v>
      </c>
      <c r="E19342" s="2" t="s">
        <v>225</v>
      </c>
      <c r="F19342">
        <v>0</v>
      </c>
      <c r="G19342">
        <v>0</v>
      </c>
      <c r="H19342">
        <v>19.833500000000001</v>
      </c>
      <c r="I19342" s="2" t="s">
        <v>0</v>
      </c>
      <c r="J19342" s="2">
        <v>2024</v>
      </c>
      <c r="K19342">
        <v>11900.1</v>
      </c>
      <c r="L19342" t="s">
        <v>222</v>
      </c>
      <c r="M19342">
        <v>7</v>
      </c>
    </row>
    <row r="19343" spans="1:13" x14ac:dyDescent="0.25">
      <c r="A19343" s="2" t="s">
        <v>11056</v>
      </c>
      <c r="B19343" s="2" t="s">
        <v>11098</v>
      </c>
      <c r="C19343" s="2" t="s">
        <v>751</v>
      </c>
      <c r="D19343" s="2">
        <v>18000</v>
      </c>
      <c r="E19343" s="2" t="s">
        <v>225</v>
      </c>
      <c r="F19343">
        <v>0</v>
      </c>
      <c r="G19343">
        <v>0</v>
      </c>
      <c r="H19343">
        <v>19.833500000000001</v>
      </c>
      <c r="I19343" s="2" t="s">
        <v>0</v>
      </c>
      <c r="J19343" s="2">
        <v>2024</v>
      </c>
      <c r="K19343">
        <v>10412.5875</v>
      </c>
      <c r="L19343" t="s">
        <v>222</v>
      </c>
      <c r="M19343">
        <v>7</v>
      </c>
    </row>
    <row r="19344" spans="1:13" x14ac:dyDescent="0.25">
      <c r="A19344" s="2" t="s">
        <v>11056</v>
      </c>
      <c r="B19344" s="2" t="s">
        <v>11098</v>
      </c>
      <c r="C19344" s="2" t="s">
        <v>751</v>
      </c>
      <c r="D19344" s="2">
        <v>18000</v>
      </c>
      <c r="E19344" s="2" t="s">
        <v>225</v>
      </c>
      <c r="F19344">
        <v>0</v>
      </c>
      <c r="G19344">
        <v>0</v>
      </c>
      <c r="H19344">
        <v>19.833500000000001</v>
      </c>
      <c r="I19344" s="2" t="s">
        <v>0</v>
      </c>
      <c r="J19344" s="2">
        <v>2024</v>
      </c>
      <c r="K19344">
        <v>12891.775</v>
      </c>
      <c r="L19344" t="s">
        <v>222</v>
      </c>
      <c r="M19344">
        <v>7</v>
      </c>
    </row>
    <row r="19345" spans="1:13" x14ac:dyDescent="0.25">
      <c r="A19345" s="2" t="s">
        <v>12814</v>
      </c>
      <c r="B19345" s="2" t="s">
        <v>540</v>
      </c>
      <c r="C19345" s="2" t="s">
        <v>751</v>
      </c>
      <c r="D19345" s="2">
        <v>18000</v>
      </c>
      <c r="E19345" s="2" t="s">
        <v>225</v>
      </c>
      <c r="F19345">
        <v>0</v>
      </c>
      <c r="G19345">
        <v>0</v>
      </c>
      <c r="H19345">
        <v>19.833500000000001</v>
      </c>
      <c r="I19345" s="2" t="s">
        <v>0</v>
      </c>
      <c r="J19345" s="2">
        <v>2024</v>
      </c>
      <c r="K19345">
        <v>18841.825000000001</v>
      </c>
      <c r="L19345" t="s">
        <v>222</v>
      </c>
      <c r="M19345">
        <v>7</v>
      </c>
    </row>
    <row r="19346" spans="1:13" x14ac:dyDescent="0.25">
      <c r="A19346" s="2" t="s">
        <v>12814</v>
      </c>
      <c r="B19346" s="2" t="s">
        <v>540</v>
      </c>
      <c r="C19346" s="2" t="s">
        <v>751</v>
      </c>
      <c r="D19346" s="2">
        <v>18000</v>
      </c>
      <c r="E19346" s="2" t="s">
        <v>225</v>
      </c>
      <c r="F19346">
        <v>0</v>
      </c>
      <c r="G19346">
        <v>0</v>
      </c>
      <c r="H19346">
        <v>19.833500000000001</v>
      </c>
      <c r="I19346" s="2" t="s">
        <v>0</v>
      </c>
      <c r="J19346" s="2">
        <v>2024</v>
      </c>
      <c r="K19346">
        <v>13883.45</v>
      </c>
      <c r="L19346" t="s">
        <v>222</v>
      </c>
      <c r="M19346">
        <v>7</v>
      </c>
    </row>
    <row r="19347" spans="1:13" x14ac:dyDescent="0.25">
      <c r="A19347" s="2" t="s">
        <v>11056</v>
      </c>
      <c r="B19347" s="2" t="s">
        <v>540</v>
      </c>
      <c r="C19347" s="2" t="s">
        <v>751</v>
      </c>
      <c r="D19347" s="2">
        <v>18000</v>
      </c>
      <c r="E19347" s="2" t="s">
        <v>225</v>
      </c>
      <c r="F19347">
        <v>0</v>
      </c>
      <c r="G19347">
        <v>0</v>
      </c>
      <c r="H19347">
        <v>19.833500000000001</v>
      </c>
      <c r="I19347" s="2" t="s">
        <v>0</v>
      </c>
      <c r="J19347" s="2">
        <v>2024</v>
      </c>
      <c r="K19347">
        <v>12891.775</v>
      </c>
      <c r="L19347" t="s">
        <v>222</v>
      </c>
      <c r="M19347">
        <v>7</v>
      </c>
    </row>
    <row r="19348" spans="1:13" x14ac:dyDescent="0.25">
      <c r="A19348" s="2" t="s">
        <v>11056</v>
      </c>
      <c r="B19348" s="2" t="s">
        <v>11098</v>
      </c>
      <c r="C19348" s="2" t="s">
        <v>751</v>
      </c>
      <c r="D19348" s="2">
        <v>18000</v>
      </c>
      <c r="E19348" s="2" t="s">
        <v>225</v>
      </c>
      <c r="F19348">
        <v>0</v>
      </c>
      <c r="G19348">
        <v>0</v>
      </c>
      <c r="H19348">
        <v>19.833500000000001</v>
      </c>
      <c r="I19348" s="2" t="s">
        <v>0</v>
      </c>
      <c r="J19348" s="2">
        <v>2024</v>
      </c>
      <c r="K19348">
        <v>18841.825000000001</v>
      </c>
      <c r="L19348" t="s">
        <v>222</v>
      </c>
      <c r="M19348">
        <v>7</v>
      </c>
    </row>
    <row r="19349" spans="1:13" x14ac:dyDescent="0.25">
      <c r="A19349" s="2" t="s">
        <v>11056</v>
      </c>
      <c r="B19349" s="2" t="s">
        <v>11098</v>
      </c>
      <c r="C19349" s="2" t="s">
        <v>751</v>
      </c>
      <c r="D19349" s="2">
        <v>18000</v>
      </c>
      <c r="E19349" s="2" t="s">
        <v>225</v>
      </c>
      <c r="F19349">
        <v>0</v>
      </c>
      <c r="G19349">
        <v>0</v>
      </c>
      <c r="H19349">
        <v>19.833500000000001</v>
      </c>
      <c r="I19349" s="2" t="s">
        <v>0</v>
      </c>
      <c r="J19349" s="2">
        <v>2024</v>
      </c>
      <c r="K19349">
        <v>12891.775</v>
      </c>
      <c r="L19349" t="s">
        <v>222</v>
      </c>
      <c r="M19349">
        <v>7</v>
      </c>
    </row>
    <row r="19350" spans="1:13" x14ac:dyDescent="0.25">
      <c r="A19350" s="2" t="s">
        <v>11056</v>
      </c>
      <c r="B19350" s="2" t="s">
        <v>11098</v>
      </c>
      <c r="C19350" s="2" t="s">
        <v>751</v>
      </c>
      <c r="D19350" s="2">
        <v>18000</v>
      </c>
      <c r="E19350" s="2" t="s">
        <v>225</v>
      </c>
      <c r="F19350">
        <v>0</v>
      </c>
      <c r="G19350">
        <v>0</v>
      </c>
      <c r="H19350">
        <v>19.833500000000001</v>
      </c>
      <c r="I19350" s="2" t="s">
        <v>0</v>
      </c>
      <c r="J19350" s="2">
        <v>2024</v>
      </c>
      <c r="K19350">
        <v>13883.45</v>
      </c>
      <c r="L19350" t="s">
        <v>222</v>
      </c>
      <c r="M19350">
        <v>7</v>
      </c>
    </row>
    <row r="19351" spans="1:13" x14ac:dyDescent="0.25">
      <c r="A19351" s="2" t="s">
        <v>11056</v>
      </c>
      <c r="B19351" s="2" t="s">
        <v>11098</v>
      </c>
      <c r="C19351" s="2" t="s">
        <v>751</v>
      </c>
      <c r="D19351" s="2">
        <v>18000</v>
      </c>
      <c r="E19351" s="2" t="s">
        <v>225</v>
      </c>
      <c r="F19351">
        <v>0</v>
      </c>
      <c r="G19351">
        <v>0</v>
      </c>
      <c r="H19351">
        <v>19.833500000000001</v>
      </c>
      <c r="I19351" s="2" t="s">
        <v>0</v>
      </c>
      <c r="J19351" s="2">
        <v>2024</v>
      </c>
      <c r="K19351">
        <v>13883.45</v>
      </c>
      <c r="L19351" t="s">
        <v>222</v>
      </c>
      <c r="M19351">
        <v>7</v>
      </c>
    </row>
    <row r="19352" spans="1:13" x14ac:dyDescent="0.25">
      <c r="A19352" s="2" t="s">
        <v>11056</v>
      </c>
      <c r="B19352" s="2" t="s">
        <v>11098</v>
      </c>
      <c r="C19352" s="2" t="s">
        <v>751</v>
      </c>
      <c r="D19352" s="2">
        <v>18000</v>
      </c>
      <c r="E19352" s="2" t="s">
        <v>225</v>
      </c>
      <c r="F19352">
        <v>0</v>
      </c>
      <c r="G19352">
        <v>0</v>
      </c>
      <c r="H19352">
        <v>19.833500000000001</v>
      </c>
      <c r="I19352" s="2" t="s">
        <v>0</v>
      </c>
      <c r="J19352" s="2">
        <v>2024</v>
      </c>
      <c r="K19352">
        <v>16858.474999999999</v>
      </c>
      <c r="L19352" t="s">
        <v>222</v>
      </c>
      <c r="M19352">
        <v>7</v>
      </c>
    </row>
    <row r="19353" spans="1:13" x14ac:dyDescent="0.25">
      <c r="A19353" s="2" t="s">
        <v>11056</v>
      </c>
      <c r="B19353" s="2" t="s">
        <v>11098</v>
      </c>
      <c r="C19353" s="2" t="s">
        <v>751</v>
      </c>
      <c r="D19353" s="2">
        <v>18000</v>
      </c>
      <c r="E19353" s="2" t="s">
        <v>225</v>
      </c>
      <c r="F19353">
        <v>0</v>
      </c>
      <c r="G19353">
        <v>0</v>
      </c>
      <c r="H19353">
        <v>19.833500000000001</v>
      </c>
      <c r="I19353" s="2" t="s">
        <v>0</v>
      </c>
      <c r="J19353" s="2">
        <v>2024</v>
      </c>
      <c r="K19353">
        <v>13883.45</v>
      </c>
      <c r="L19353" t="s">
        <v>222</v>
      </c>
      <c r="M19353">
        <v>7</v>
      </c>
    </row>
    <row r="19354" spans="1:13" x14ac:dyDescent="0.25">
      <c r="A19354" s="2" t="s">
        <v>11056</v>
      </c>
      <c r="B19354" s="2" t="s">
        <v>11115</v>
      </c>
      <c r="C19354" s="2" t="s">
        <v>751</v>
      </c>
      <c r="D19354" s="2">
        <v>18000</v>
      </c>
      <c r="E19354" s="2" t="s">
        <v>225</v>
      </c>
      <c r="F19354">
        <v>0</v>
      </c>
      <c r="G19354">
        <v>0</v>
      </c>
      <c r="H19354">
        <v>19.833500000000001</v>
      </c>
      <c r="I19354" s="2" t="s">
        <v>0</v>
      </c>
      <c r="J19354" s="2">
        <v>2024</v>
      </c>
      <c r="K19354">
        <v>11900.1</v>
      </c>
      <c r="L19354" t="s">
        <v>222</v>
      </c>
      <c r="M19354">
        <v>7</v>
      </c>
    </row>
    <row r="19355" spans="1:13" x14ac:dyDescent="0.25">
      <c r="A19355" s="2" t="s">
        <v>11056</v>
      </c>
      <c r="B19355" s="2" t="s">
        <v>11098</v>
      </c>
      <c r="C19355" s="2" t="s">
        <v>751</v>
      </c>
      <c r="D19355" s="2">
        <v>18000</v>
      </c>
      <c r="E19355" s="2" t="s">
        <v>225</v>
      </c>
      <c r="F19355">
        <v>0</v>
      </c>
      <c r="G19355">
        <v>0</v>
      </c>
      <c r="H19355">
        <v>19.833500000000001</v>
      </c>
      <c r="I19355" s="2" t="s">
        <v>0</v>
      </c>
      <c r="J19355" s="2">
        <v>2024</v>
      </c>
      <c r="K19355">
        <v>12891.775</v>
      </c>
      <c r="L19355" t="s">
        <v>222</v>
      </c>
      <c r="M19355">
        <v>7</v>
      </c>
    </row>
    <row r="19356" spans="1:13" x14ac:dyDescent="0.25">
      <c r="A19356" s="2" t="s">
        <v>11056</v>
      </c>
      <c r="B19356" s="2" t="s">
        <v>11098</v>
      </c>
      <c r="C19356" s="2" t="s">
        <v>751</v>
      </c>
      <c r="D19356" s="2">
        <v>18000</v>
      </c>
      <c r="E19356" s="2" t="s">
        <v>225</v>
      </c>
      <c r="F19356">
        <v>0</v>
      </c>
      <c r="G19356">
        <v>0</v>
      </c>
      <c r="H19356">
        <v>19.833500000000001</v>
      </c>
      <c r="I19356" s="2" t="s">
        <v>0</v>
      </c>
      <c r="J19356" s="2">
        <v>2024</v>
      </c>
      <c r="K19356">
        <v>12891.775</v>
      </c>
      <c r="L19356" t="s">
        <v>222</v>
      </c>
      <c r="M19356">
        <v>7</v>
      </c>
    </row>
    <row r="19357" spans="1:13" x14ac:dyDescent="0.25">
      <c r="A19357" s="2" t="s">
        <v>11056</v>
      </c>
      <c r="B19357" s="2" t="s">
        <v>11098</v>
      </c>
      <c r="C19357" s="2" t="s">
        <v>751</v>
      </c>
      <c r="D19357" s="2">
        <v>18000</v>
      </c>
      <c r="E19357" s="2" t="s">
        <v>225</v>
      </c>
      <c r="F19357">
        <v>0</v>
      </c>
      <c r="G19357">
        <v>0</v>
      </c>
      <c r="H19357">
        <v>19.833500000000001</v>
      </c>
      <c r="I19357" s="2" t="s">
        <v>0</v>
      </c>
      <c r="J19357" s="2">
        <v>2024</v>
      </c>
      <c r="K19357">
        <v>14875.125</v>
      </c>
      <c r="L19357" t="s">
        <v>222</v>
      </c>
      <c r="M19357">
        <v>7</v>
      </c>
    </row>
    <row r="19358" spans="1:13" x14ac:dyDescent="0.25">
      <c r="A19358" s="2" t="s">
        <v>11056</v>
      </c>
      <c r="B19358" s="2" t="s">
        <v>11098</v>
      </c>
      <c r="C19358" s="2" t="s">
        <v>751</v>
      </c>
      <c r="D19358" s="2">
        <v>18000</v>
      </c>
      <c r="E19358" s="2" t="s">
        <v>225</v>
      </c>
      <c r="F19358">
        <v>0</v>
      </c>
      <c r="G19358">
        <v>0</v>
      </c>
      <c r="H19358">
        <v>19.833500000000001</v>
      </c>
      <c r="I19358" s="2" t="s">
        <v>0</v>
      </c>
      <c r="J19358" s="2">
        <v>2024</v>
      </c>
      <c r="K19358">
        <v>11900.1</v>
      </c>
      <c r="L19358" t="s">
        <v>222</v>
      </c>
      <c r="M19358">
        <v>7</v>
      </c>
    </row>
    <row r="19359" spans="1:13" x14ac:dyDescent="0.25">
      <c r="A19359" s="2" t="s">
        <v>11056</v>
      </c>
      <c r="B19359" s="2" t="s">
        <v>11098</v>
      </c>
      <c r="C19359" s="2" t="s">
        <v>751</v>
      </c>
      <c r="D19359" s="2">
        <v>18000</v>
      </c>
      <c r="E19359" s="2" t="s">
        <v>225</v>
      </c>
      <c r="F19359">
        <v>0</v>
      </c>
      <c r="G19359">
        <v>0</v>
      </c>
      <c r="H19359">
        <v>19.833500000000001</v>
      </c>
      <c r="I19359" s="2" t="s">
        <v>0</v>
      </c>
      <c r="J19359" s="2">
        <v>2024</v>
      </c>
      <c r="K19359">
        <v>14875.125</v>
      </c>
      <c r="L19359" t="s">
        <v>222</v>
      </c>
      <c r="M19359">
        <v>7</v>
      </c>
    </row>
    <row r="19360" spans="1:13" x14ac:dyDescent="0.25">
      <c r="A19360" s="2" t="s">
        <v>11056</v>
      </c>
      <c r="B19360" s="2" t="s">
        <v>11098</v>
      </c>
      <c r="C19360" s="2" t="s">
        <v>751</v>
      </c>
      <c r="D19360" s="2">
        <v>18000</v>
      </c>
      <c r="E19360" s="2" t="s">
        <v>225</v>
      </c>
      <c r="F19360">
        <v>0</v>
      </c>
      <c r="G19360">
        <v>0</v>
      </c>
      <c r="H19360">
        <v>19.833500000000001</v>
      </c>
      <c r="I19360" s="2" t="s">
        <v>0</v>
      </c>
      <c r="J19360" s="2">
        <v>2024</v>
      </c>
      <c r="K19360">
        <v>15866.8</v>
      </c>
      <c r="L19360" t="s">
        <v>222</v>
      </c>
      <c r="M19360">
        <v>7</v>
      </c>
    </row>
    <row r="19361" spans="1:13" x14ac:dyDescent="0.25">
      <c r="A19361" s="2" t="s">
        <v>11056</v>
      </c>
      <c r="B19361" s="2" t="s">
        <v>11113</v>
      </c>
      <c r="C19361" s="2" t="s">
        <v>751</v>
      </c>
      <c r="D19361" s="2">
        <v>18000</v>
      </c>
      <c r="E19361" s="2" t="s">
        <v>225</v>
      </c>
      <c r="F19361">
        <v>0</v>
      </c>
      <c r="G19361">
        <v>0</v>
      </c>
      <c r="H19361">
        <v>19.833500000000001</v>
      </c>
      <c r="I19361" s="2" t="s">
        <v>0</v>
      </c>
      <c r="J19361" s="2">
        <v>2024</v>
      </c>
      <c r="K19361">
        <v>12891.775</v>
      </c>
      <c r="L19361" t="s">
        <v>222</v>
      </c>
      <c r="M19361">
        <v>7</v>
      </c>
    </row>
    <row r="19362" spans="1:13" x14ac:dyDescent="0.25">
      <c r="A19362" s="2" t="s">
        <v>11056</v>
      </c>
      <c r="B19362" s="2" t="s">
        <v>11098</v>
      </c>
      <c r="C19362" s="2" t="s">
        <v>751</v>
      </c>
      <c r="D19362" s="2">
        <v>18000</v>
      </c>
      <c r="E19362" s="2" t="s">
        <v>225</v>
      </c>
      <c r="F19362">
        <v>0</v>
      </c>
      <c r="G19362">
        <v>0</v>
      </c>
      <c r="H19362">
        <v>19.833500000000001</v>
      </c>
      <c r="I19362" s="2" t="s">
        <v>0</v>
      </c>
      <c r="J19362" s="2">
        <v>2024</v>
      </c>
      <c r="K19362">
        <v>19833.5</v>
      </c>
      <c r="L19362" t="s">
        <v>222</v>
      </c>
      <c r="M19362">
        <v>7</v>
      </c>
    </row>
    <row r="19363" spans="1:13" x14ac:dyDescent="0.25">
      <c r="A19363" s="2" t="s">
        <v>11056</v>
      </c>
      <c r="B19363" s="2" t="s">
        <v>11098</v>
      </c>
      <c r="C19363" s="2" t="s">
        <v>751</v>
      </c>
      <c r="D19363" s="2">
        <v>18000</v>
      </c>
      <c r="E19363" s="2" t="s">
        <v>225</v>
      </c>
      <c r="F19363">
        <v>0</v>
      </c>
      <c r="G19363">
        <v>0</v>
      </c>
      <c r="H19363">
        <v>19.833500000000001</v>
      </c>
      <c r="I19363" s="2" t="s">
        <v>0</v>
      </c>
      <c r="J19363" s="2">
        <v>2024</v>
      </c>
      <c r="K19363">
        <v>12891.775</v>
      </c>
      <c r="L19363" t="s">
        <v>222</v>
      </c>
      <c r="M19363">
        <v>7</v>
      </c>
    </row>
    <row r="19364" spans="1:13" x14ac:dyDescent="0.25">
      <c r="A19364" s="2" t="s">
        <v>11056</v>
      </c>
      <c r="B19364" s="2" t="s">
        <v>11098</v>
      </c>
      <c r="C19364" s="2" t="s">
        <v>751</v>
      </c>
      <c r="D19364" s="2">
        <v>18000</v>
      </c>
      <c r="E19364" s="2" t="s">
        <v>225</v>
      </c>
      <c r="F19364">
        <v>0</v>
      </c>
      <c r="G19364">
        <v>0</v>
      </c>
      <c r="H19364">
        <v>19.833500000000001</v>
      </c>
      <c r="I19364" s="2" t="s">
        <v>0</v>
      </c>
      <c r="J19364" s="2">
        <v>2024</v>
      </c>
      <c r="K19364">
        <v>10908.424999999999</v>
      </c>
      <c r="L19364" t="s">
        <v>222</v>
      </c>
      <c r="M19364">
        <v>7</v>
      </c>
    </row>
    <row r="19365" spans="1:13" x14ac:dyDescent="0.25">
      <c r="A19365" s="2" t="s">
        <v>11056</v>
      </c>
      <c r="B19365" s="2" t="s">
        <v>11098</v>
      </c>
      <c r="C19365" s="2" t="s">
        <v>751</v>
      </c>
      <c r="D19365" s="2">
        <v>18000</v>
      </c>
      <c r="E19365" s="2" t="s">
        <v>225</v>
      </c>
      <c r="F19365">
        <v>0</v>
      </c>
      <c r="G19365">
        <v>0</v>
      </c>
      <c r="H19365">
        <v>19.833500000000001</v>
      </c>
      <c r="I19365" s="2" t="s">
        <v>0</v>
      </c>
      <c r="J19365" s="2">
        <v>2024</v>
      </c>
      <c r="K19365">
        <v>14875.125</v>
      </c>
      <c r="L19365" t="s">
        <v>222</v>
      </c>
      <c r="M19365">
        <v>7</v>
      </c>
    </row>
    <row r="19366" spans="1:13" x14ac:dyDescent="0.25">
      <c r="A19366" s="2" t="s">
        <v>11056</v>
      </c>
      <c r="B19366" s="2" t="s">
        <v>11098</v>
      </c>
      <c r="C19366" s="2" t="s">
        <v>751</v>
      </c>
      <c r="D19366" s="2">
        <v>18000</v>
      </c>
      <c r="E19366" s="2" t="s">
        <v>225</v>
      </c>
      <c r="F19366">
        <v>0</v>
      </c>
      <c r="G19366">
        <v>0</v>
      </c>
      <c r="H19366">
        <v>19.833500000000001</v>
      </c>
      <c r="I19366" s="2" t="s">
        <v>0</v>
      </c>
      <c r="J19366" s="2">
        <v>2024</v>
      </c>
      <c r="K19366">
        <v>11404.262500000001</v>
      </c>
      <c r="L19366" t="s">
        <v>222</v>
      </c>
      <c r="M19366">
        <v>7</v>
      </c>
    </row>
    <row r="19367" spans="1:13" x14ac:dyDescent="0.25">
      <c r="A19367" s="2" t="s">
        <v>11056</v>
      </c>
      <c r="B19367" s="2" t="s">
        <v>11098</v>
      </c>
      <c r="C19367" s="2" t="s">
        <v>751</v>
      </c>
      <c r="D19367" s="2">
        <v>18000</v>
      </c>
      <c r="E19367" s="2" t="s">
        <v>225</v>
      </c>
      <c r="F19367">
        <v>0</v>
      </c>
      <c r="G19367">
        <v>0</v>
      </c>
      <c r="H19367">
        <v>19.833500000000001</v>
      </c>
      <c r="I19367" s="2" t="s">
        <v>0</v>
      </c>
      <c r="J19367" s="2">
        <v>2024</v>
      </c>
      <c r="K19367">
        <v>11900.1</v>
      </c>
      <c r="L19367" t="s">
        <v>222</v>
      </c>
      <c r="M19367">
        <v>7</v>
      </c>
    </row>
    <row r="19368" spans="1:13" x14ac:dyDescent="0.25">
      <c r="A19368" s="2" t="s">
        <v>703</v>
      </c>
      <c r="B19368" s="2" t="s">
        <v>704</v>
      </c>
      <c r="C19368" s="2" t="s">
        <v>284</v>
      </c>
      <c r="D19368" s="2">
        <v>18000</v>
      </c>
      <c r="E19368" s="2" t="s">
        <v>225</v>
      </c>
      <c r="F19368">
        <v>0</v>
      </c>
      <c r="G19368">
        <v>0</v>
      </c>
      <c r="H19368">
        <v>19.846</v>
      </c>
      <c r="I19368" s="2" t="s">
        <v>0</v>
      </c>
      <c r="J19368" s="2">
        <v>2024</v>
      </c>
      <c r="K19368">
        <v>585457</v>
      </c>
      <c r="L19368" t="s">
        <v>222</v>
      </c>
      <c r="M19368">
        <v>7</v>
      </c>
    </row>
    <row r="19369" spans="1:13" x14ac:dyDescent="0.25">
      <c r="A19369" s="2" t="s">
        <v>703</v>
      </c>
      <c r="B19369" s="2" t="s">
        <v>704</v>
      </c>
      <c r="C19369" s="2" t="s">
        <v>284</v>
      </c>
      <c r="D19369" s="2">
        <v>18000</v>
      </c>
      <c r="E19369" s="2" t="s">
        <v>225</v>
      </c>
      <c r="F19369">
        <v>0</v>
      </c>
      <c r="G19369">
        <v>0</v>
      </c>
      <c r="H19369">
        <v>19.846</v>
      </c>
      <c r="I19369" s="2" t="s">
        <v>0</v>
      </c>
      <c r="J19369" s="2">
        <v>2024</v>
      </c>
      <c r="K19369">
        <v>1022069</v>
      </c>
      <c r="L19369" t="s">
        <v>222</v>
      </c>
      <c r="M19369">
        <v>7</v>
      </c>
    </row>
    <row r="19370" spans="1:13" x14ac:dyDescent="0.25">
      <c r="A19370" s="2" t="s">
        <v>2970</v>
      </c>
      <c r="B19370" s="2" t="s">
        <v>3006</v>
      </c>
      <c r="C19370" s="2" t="s">
        <v>341</v>
      </c>
      <c r="D19370" s="2">
        <v>18000</v>
      </c>
      <c r="E19370" s="2" t="s">
        <v>225</v>
      </c>
      <c r="F19370">
        <v>0</v>
      </c>
      <c r="G19370">
        <v>0</v>
      </c>
      <c r="H19370">
        <v>19.846</v>
      </c>
      <c r="I19370" s="2" t="s">
        <v>0</v>
      </c>
      <c r="J19370" s="2">
        <v>2024</v>
      </c>
      <c r="K19370">
        <v>103695.35</v>
      </c>
      <c r="L19370" t="s">
        <v>222</v>
      </c>
      <c r="M19370">
        <v>7</v>
      </c>
    </row>
    <row r="19371" spans="1:13" x14ac:dyDescent="0.25">
      <c r="A19371" s="2" t="s">
        <v>12814</v>
      </c>
      <c r="B19371" s="2" t="s">
        <v>11092</v>
      </c>
      <c r="C19371" s="2" t="s">
        <v>751</v>
      </c>
      <c r="D19371" s="2">
        <v>18000</v>
      </c>
      <c r="E19371" s="2" t="s">
        <v>225</v>
      </c>
      <c r="F19371">
        <v>0</v>
      </c>
      <c r="G19371">
        <v>0</v>
      </c>
      <c r="H19371">
        <v>19.846</v>
      </c>
      <c r="I19371" s="2" t="s">
        <v>0</v>
      </c>
      <c r="J19371" s="2">
        <v>2024</v>
      </c>
      <c r="K19371">
        <v>9426.85</v>
      </c>
      <c r="L19371" t="s">
        <v>222</v>
      </c>
      <c r="M19371">
        <v>7</v>
      </c>
    </row>
    <row r="19372" spans="1:13" x14ac:dyDescent="0.25">
      <c r="A19372" s="2" t="s">
        <v>12814</v>
      </c>
      <c r="B19372" s="2" t="s">
        <v>11092</v>
      </c>
      <c r="C19372" s="2" t="s">
        <v>751</v>
      </c>
      <c r="D19372" s="2">
        <v>18000</v>
      </c>
      <c r="E19372" s="2" t="s">
        <v>225</v>
      </c>
      <c r="F19372">
        <v>0</v>
      </c>
      <c r="G19372">
        <v>0</v>
      </c>
      <c r="H19372">
        <v>19.846</v>
      </c>
      <c r="I19372" s="2" t="s">
        <v>0</v>
      </c>
      <c r="J19372" s="2">
        <v>2024</v>
      </c>
      <c r="K19372">
        <v>14884.5</v>
      </c>
      <c r="L19372" t="s">
        <v>222</v>
      </c>
      <c r="M19372">
        <v>7</v>
      </c>
    </row>
    <row r="19373" spans="1:13" x14ac:dyDescent="0.25">
      <c r="A19373" s="2" t="s">
        <v>12814</v>
      </c>
      <c r="B19373" s="2" t="s">
        <v>11092</v>
      </c>
      <c r="C19373" s="2" t="s">
        <v>751</v>
      </c>
      <c r="D19373" s="2">
        <v>18000</v>
      </c>
      <c r="E19373" s="2" t="s">
        <v>225</v>
      </c>
      <c r="F19373">
        <v>0</v>
      </c>
      <c r="G19373">
        <v>0</v>
      </c>
      <c r="H19373">
        <v>19.846</v>
      </c>
      <c r="I19373" s="2" t="s">
        <v>0</v>
      </c>
      <c r="J19373" s="2">
        <v>2024</v>
      </c>
      <c r="K19373">
        <v>16869.099999999999</v>
      </c>
      <c r="L19373" t="s">
        <v>222</v>
      </c>
      <c r="M19373">
        <v>7</v>
      </c>
    </row>
    <row r="19374" spans="1:13" x14ac:dyDescent="0.25">
      <c r="A19374" s="2" t="s">
        <v>246</v>
      </c>
      <c r="B19374" s="2" t="s">
        <v>5565</v>
      </c>
      <c r="C19374" s="2" t="s">
        <v>751</v>
      </c>
      <c r="D19374" s="2">
        <v>18000</v>
      </c>
      <c r="E19374" s="2" t="s">
        <v>225</v>
      </c>
      <c r="F19374">
        <v>0</v>
      </c>
      <c r="G19374">
        <v>0</v>
      </c>
      <c r="H19374">
        <v>19.846</v>
      </c>
      <c r="I19374" s="2" t="s">
        <v>0</v>
      </c>
      <c r="J19374" s="2">
        <v>2024</v>
      </c>
      <c r="K19374">
        <v>20838.3</v>
      </c>
      <c r="L19374" t="s">
        <v>222</v>
      </c>
      <c r="M19374">
        <v>7</v>
      </c>
    </row>
    <row r="19375" spans="1:13" x14ac:dyDescent="0.25">
      <c r="A19375" s="2" t="s">
        <v>11056</v>
      </c>
      <c r="B19375" s="2" t="s">
        <v>11113</v>
      </c>
      <c r="C19375" s="2" t="s">
        <v>751</v>
      </c>
      <c r="D19375" s="2">
        <v>18000</v>
      </c>
      <c r="E19375" s="2" t="s">
        <v>225</v>
      </c>
      <c r="F19375">
        <v>0</v>
      </c>
      <c r="G19375">
        <v>0</v>
      </c>
      <c r="H19375">
        <v>19.846</v>
      </c>
      <c r="I19375" s="2" t="s">
        <v>0</v>
      </c>
      <c r="J19375" s="2">
        <v>2024</v>
      </c>
      <c r="K19375">
        <v>15876.8</v>
      </c>
      <c r="L19375" t="s">
        <v>222</v>
      </c>
      <c r="M19375">
        <v>7</v>
      </c>
    </row>
    <row r="19376" spans="1:13" x14ac:dyDescent="0.25">
      <c r="A19376" s="2" t="s">
        <v>11056</v>
      </c>
      <c r="B19376" s="2" t="s">
        <v>11098</v>
      </c>
      <c r="C19376" s="2" t="s">
        <v>751</v>
      </c>
      <c r="D19376" s="2">
        <v>18000</v>
      </c>
      <c r="E19376" s="2" t="s">
        <v>225</v>
      </c>
      <c r="F19376">
        <v>0</v>
      </c>
      <c r="G19376">
        <v>0</v>
      </c>
      <c r="H19376">
        <v>19.846</v>
      </c>
      <c r="I19376" s="2" t="s">
        <v>0</v>
      </c>
      <c r="J19376" s="2">
        <v>2024</v>
      </c>
      <c r="K19376">
        <v>17861.400000000001</v>
      </c>
      <c r="L19376" t="s">
        <v>222</v>
      </c>
      <c r="M19376">
        <v>7</v>
      </c>
    </row>
    <row r="19377" spans="1:13" x14ac:dyDescent="0.25">
      <c r="A19377" s="2" t="s">
        <v>246</v>
      </c>
      <c r="B19377" s="2" t="s">
        <v>5565</v>
      </c>
      <c r="C19377" s="2" t="s">
        <v>751</v>
      </c>
      <c r="D19377" s="2">
        <v>18000</v>
      </c>
      <c r="E19377" s="2" t="s">
        <v>225</v>
      </c>
      <c r="F19377">
        <v>0</v>
      </c>
      <c r="G19377">
        <v>0</v>
      </c>
      <c r="H19377">
        <v>19.846</v>
      </c>
      <c r="I19377" s="2" t="s">
        <v>0</v>
      </c>
      <c r="J19377" s="2">
        <v>2024</v>
      </c>
      <c r="K19377">
        <v>24013.66</v>
      </c>
      <c r="L19377" t="s">
        <v>222</v>
      </c>
      <c r="M19377">
        <v>7</v>
      </c>
    </row>
    <row r="19378" spans="1:13" x14ac:dyDescent="0.25">
      <c r="A19378" s="2" t="s">
        <v>246</v>
      </c>
      <c r="B19378" s="2" t="s">
        <v>5565</v>
      </c>
      <c r="C19378" s="2" t="s">
        <v>751</v>
      </c>
      <c r="D19378" s="2">
        <v>18000</v>
      </c>
      <c r="E19378" s="2" t="s">
        <v>225</v>
      </c>
      <c r="F19378">
        <v>0</v>
      </c>
      <c r="G19378">
        <v>0</v>
      </c>
      <c r="H19378">
        <v>19.846</v>
      </c>
      <c r="I19378" s="2" t="s">
        <v>0</v>
      </c>
      <c r="J19378" s="2">
        <v>2024</v>
      </c>
      <c r="K19378">
        <v>24013.66</v>
      </c>
      <c r="L19378" t="s">
        <v>222</v>
      </c>
      <c r="M19378">
        <v>7</v>
      </c>
    </row>
    <row r="19379" spans="1:13" x14ac:dyDescent="0.25">
      <c r="A19379" s="2" t="s">
        <v>11056</v>
      </c>
      <c r="B19379" s="2" t="s">
        <v>540</v>
      </c>
      <c r="C19379" s="2" t="s">
        <v>751</v>
      </c>
      <c r="D19379" s="2">
        <v>18000</v>
      </c>
      <c r="E19379" s="2" t="s">
        <v>225</v>
      </c>
      <c r="F19379">
        <v>0</v>
      </c>
      <c r="G19379">
        <v>0</v>
      </c>
      <c r="H19379">
        <v>19.846</v>
      </c>
      <c r="I19379" s="2" t="s">
        <v>0</v>
      </c>
      <c r="J19379" s="2">
        <v>2024</v>
      </c>
      <c r="K19379">
        <v>16869.099999999999</v>
      </c>
      <c r="L19379" t="s">
        <v>222</v>
      </c>
      <c r="M19379">
        <v>7</v>
      </c>
    </row>
    <row r="19380" spans="1:13" x14ac:dyDescent="0.25">
      <c r="A19380" s="2" t="s">
        <v>11056</v>
      </c>
      <c r="B19380" s="2" t="s">
        <v>11098</v>
      </c>
      <c r="C19380" s="2" t="s">
        <v>751</v>
      </c>
      <c r="D19380" s="2">
        <v>18000</v>
      </c>
      <c r="E19380" s="2" t="s">
        <v>225</v>
      </c>
      <c r="F19380">
        <v>0</v>
      </c>
      <c r="G19380">
        <v>0</v>
      </c>
      <c r="H19380">
        <v>19.846</v>
      </c>
      <c r="I19380" s="2" t="s">
        <v>0</v>
      </c>
      <c r="J19380" s="2">
        <v>2024</v>
      </c>
      <c r="K19380">
        <v>16869.099999999999</v>
      </c>
      <c r="L19380" t="s">
        <v>222</v>
      </c>
      <c r="M19380">
        <v>7</v>
      </c>
    </row>
    <row r="19381" spans="1:13" x14ac:dyDescent="0.25">
      <c r="A19381" s="2" t="s">
        <v>11056</v>
      </c>
      <c r="B19381" s="2" t="s">
        <v>11098</v>
      </c>
      <c r="C19381" s="2" t="s">
        <v>751</v>
      </c>
      <c r="D19381" s="2">
        <v>18000</v>
      </c>
      <c r="E19381" s="2" t="s">
        <v>225</v>
      </c>
      <c r="F19381">
        <v>0</v>
      </c>
      <c r="G19381">
        <v>0</v>
      </c>
      <c r="H19381">
        <v>19.846</v>
      </c>
      <c r="I19381" s="2" t="s">
        <v>0</v>
      </c>
      <c r="J19381" s="2">
        <v>2024</v>
      </c>
      <c r="K19381">
        <v>16869.099999999999</v>
      </c>
      <c r="L19381" t="s">
        <v>222</v>
      </c>
      <c r="M19381">
        <v>7</v>
      </c>
    </row>
    <row r="19382" spans="1:13" x14ac:dyDescent="0.25">
      <c r="A19382" s="2" t="s">
        <v>11056</v>
      </c>
      <c r="B19382" s="2" t="s">
        <v>11098</v>
      </c>
      <c r="C19382" s="2" t="s">
        <v>751</v>
      </c>
      <c r="D19382" s="2">
        <v>18000</v>
      </c>
      <c r="E19382" s="2" t="s">
        <v>225</v>
      </c>
      <c r="F19382">
        <v>0</v>
      </c>
      <c r="G19382">
        <v>0</v>
      </c>
      <c r="H19382">
        <v>19.846</v>
      </c>
      <c r="I19382" s="2" t="s">
        <v>0</v>
      </c>
      <c r="J19382" s="2">
        <v>2024</v>
      </c>
      <c r="K19382">
        <v>12899.9</v>
      </c>
      <c r="L19382" t="s">
        <v>222</v>
      </c>
      <c r="M19382">
        <v>7</v>
      </c>
    </row>
    <row r="19383" spans="1:13" x14ac:dyDescent="0.25">
      <c r="A19383" s="2" t="s">
        <v>11056</v>
      </c>
      <c r="B19383" s="2" t="s">
        <v>11098</v>
      </c>
      <c r="C19383" s="2" t="s">
        <v>751</v>
      </c>
      <c r="D19383" s="2">
        <v>18000</v>
      </c>
      <c r="E19383" s="2" t="s">
        <v>225</v>
      </c>
      <c r="F19383">
        <v>0</v>
      </c>
      <c r="G19383">
        <v>0</v>
      </c>
      <c r="H19383">
        <v>19.846</v>
      </c>
      <c r="I19383" s="2" t="s">
        <v>0</v>
      </c>
      <c r="J19383" s="2">
        <v>2024</v>
      </c>
      <c r="K19383">
        <v>14884.5</v>
      </c>
      <c r="L19383" t="s">
        <v>222</v>
      </c>
      <c r="M19383">
        <v>7</v>
      </c>
    </row>
    <row r="19384" spans="1:13" x14ac:dyDescent="0.25">
      <c r="A19384" s="2" t="s">
        <v>11056</v>
      </c>
      <c r="B19384" s="2" t="s">
        <v>11098</v>
      </c>
      <c r="C19384" s="2" t="s">
        <v>751</v>
      </c>
      <c r="D19384" s="2">
        <v>18000</v>
      </c>
      <c r="E19384" s="2" t="s">
        <v>225</v>
      </c>
      <c r="F19384">
        <v>0</v>
      </c>
      <c r="G19384">
        <v>0</v>
      </c>
      <c r="H19384">
        <v>19.846</v>
      </c>
      <c r="I19384" s="2" t="s">
        <v>0</v>
      </c>
      <c r="J19384" s="2">
        <v>2024</v>
      </c>
      <c r="K19384">
        <v>21830.6</v>
      </c>
      <c r="L19384" t="s">
        <v>222</v>
      </c>
      <c r="M19384">
        <v>7</v>
      </c>
    </row>
    <row r="19385" spans="1:13" x14ac:dyDescent="0.25">
      <c r="A19385" s="2" t="s">
        <v>11056</v>
      </c>
      <c r="B19385" s="2" t="s">
        <v>11098</v>
      </c>
      <c r="C19385" s="2" t="s">
        <v>751</v>
      </c>
      <c r="D19385" s="2">
        <v>18000</v>
      </c>
      <c r="E19385" s="2" t="s">
        <v>225</v>
      </c>
      <c r="F19385">
        <v>0</v>
      </c>
      <c r="G19385">
        <v>0</v>
      </c>
      <c r="H19385">
        <v>19.846</v>
      </c>
      <c r="I19385" s="2" t="s">
        <v>0</v>
      </c>
      <c r="J19385" s="2">
        <v>2024</v>
      </c>
      <c r="K19385">
        <v>14884.5</v>
      </c>
      <c r="L19385" t="s">
        <v>222</v>
      </c>
      <c r="M19385">
        <v>7</v>
      </c>
    </row>
    <row r="19386" spans="1:13" x14ac:dyDescent="0.25">
      <c r="A19386" s="2" t="s">
        <v>12814</v>
      </c>
      <c r="B19386" s="2" t="s">
        <v>11092</v>
      </c>
      <c r="C19386" s="2" t="s">
        <v>751</v>
      </c>
      <c r="D19386" s="2">
        <v>18000</v>
      </c>
      <c r="E19386" s="2" t="s">
        <v>225</v>
      </c>
      <c r="F19386">
        <v>0</v>
      </c>
      <c r="G19386">
        <v>0</v>
      </c>
      <c r="H19386">
        <v>19.846</v>
      </c>
      <c r="I19386" s="2" t="s">
        <v>0</v>
      </c>
      <c r="J19386" s="2">
        <v>2024</v>
      </c>
      <c r="K19386">
        <v>16869.099999999999</v>
      </c>
      <c r="L19386" t="s">
        <v>222</v>
      </c>
      <c r="M19386">
        <v>7</v>
      </c>
    </row>
    <row r="19387" spans="1:13" x14ac:dyDescent="0.25">
      <c r="A19387" s="2" t="s">
        <v>12814</v>
      </c>
      <c r="B19387" s="2" t="s">
        <v>11092</v>
      </c>
      <c r="C19387" s="2" t="s">
        <v>751</v>
      </c>
      <c r="D19387" s="2">
        <v>18000</v>
      </c>
      <c r="E19387" s="2" t="s">
        <v>225</v>
      </c>
      <c r="F19387">
        <v>0</v>
      </c>
      <c r="G19387">
        <v>0</v>
      </c>
      <c r="H19387">
        <v>19.846</v>
      </c>
      <c r="I19387" s="2" t="s">
        <v>0</v>
      </c>
      <c r="J19387" s="2">
        <v>2024</v>
      </c>
      <c r="K19387">
        <v>15876.8</v>
      </c>
      <c r="L19387" t="s">
        <v>222</v>
      </c>
      <c r="M19387">
        <v>7</v>
      </c>
    </row>
    <row r="19388" spans="1:13" x14ac:dyDescent="0.25">
      <c r="A19388" s="2" t="s">
        <v>12814</v>
      </c>
      <c r="B19388" s="2" t="s">
        <v>11092</v>
      </c>
      <c r="C19388" s="2" t="s">
        <v>751</v>
      </c>
      <c r="D19388" s="2">
        <v>18000</v>
      </c>
      <c r="E19388" s="2" t="s">
        <v>225</v>
      </c>
      <c r="F19388">
        <v>0</v>
      </c>
      <c r="G19388">
        <v>0</v>
      </c>
      <c r="H19388">
        <v>19.846</v>
      </c>
      <c r="I19388" s="2" t="s">
        <v>0</v>
      </c>
      <c r="J19388" s="2">
        <v>2024</v>
      </c>
      <c r="K19388">
        <v>13892.2</v>
      </c>
      <c r="L19388" t="s">
        <v>222</v>
      </c>
      <c r="M19388">
        <v>7</v>
      </c>
    </row>
    <row r="19389" spans="1:13" x14ac:dyDescent="0.25">
      <c r="A19389" s="2" t="s">
        <v>11056</v>
      </c>
      <c r="B19389" s="2" t="s">
        <v>540</v>
      </c>
      <c r="C19389" s="2" t="s">
        <v>751</v>
      </c>
      <c r="D19389" s="2">
        <v>18000</v>
      </c>
      <c r="E19389" s="2" t="s">
        <v>225</v>
      </c>
      <c r="F19389">
        <v>0</v>
      </c>
      <c r="G19389">
        <v>0</v>
      </c>
      <c r="H19389">
        <v>19.846</v>
      </c>
      <c r="I19389" s="2" t="s">
        <v>0</v>
      </c>
      <c r="J19389" s="2">
        <v>2024</v>
      </c>
      <c r="K19389">
        <v>14884.5</v>
      </c>
      <c r="L19389" t="s">
        <v>222</v>
      </c>
      <c r="M19389">
        <v>7</v>
      </c>
    </row>
    <row r="19390" spans="1:13" x14ac:dyDescent="0.25">
      <c r="A19390" s="2" t="s">
        <v>11056</v>
      </c>
      <c r="B19390" s="2" t="s">
        <v>11098</v>
      </c>
      <c r="C19390" s="2" t="s">
        <v>751</v>
      </c>
      <c r="D19390" s="2">
        <v>18000</v>
      </c>
      <c r="E19390" s="2" t="s">
        <v>225</v>
      </c>
      <c r="F19390">
        <v>0</v>
      </c>
      <c r="G19390">
        <v>0</v>
      </c>
      <c r="H19390">
        <v>19.846</v>
      </c>
      <c r="I19390" s="2" t="s">
        <v>0</v>
      </c>
      <c r="J19390" s="2">
        <v>2024</v>
      </c>
      <c r="K19390">
        <v>13892.2</v>
      </c>
      <c r="L19390" t="s">
        <v>222</v>
      </c>
      <c r="M19390">
        <v>7</v>
      </c>
    </row>
    <row r="19391" spans="1:13" x14ac:dyDescent="0.25">
      <c r="A19391" s="2" t="s">
        <v>11056</v>
      </c>
      <c r="B19391" s="2" t="s">
        <v>11098</v>
      </c>
      <c r="C19391" s="2" t="s">
        <v>751</v>
      </c>
      <c r="D19391" s="2">
        <v>18000</v>
      </c>
      <c r="E19391" s="2" t="s">
        <v>225</v>
      </c>
      <c r="F19391">
        <v>0</v>
      </c>
      <c r="G19391">
        <v>0</v>
      </c>
      <c r="H19391">
        <v>19.846</v>
      </c>
      <c r="I19391" s="2" t="s">
        <v>0</v>
      </c>
      <c r="J19391" s="2">
        <v>2024</v>
      </c>
      <c r="K19391">
        <v>17861.400000000001</v>
      </c>
      <c r="L19391" t="s">
        <v>222</v>
      </c>
      <c r="M19391">
        <v>7</v>
      </c>
    </row>
    <row r="19392" spans="1:13" x14ac:dyDescent="0.25">
      <c r="A19392" s="2" t="s">
        <v>11056</v>
      </c>
      <c r="B19392" s="2" t="s">
        <v>11098</v>
      </c>
      <c r="C19392" s="2" t="s">
        <v>751</v>
      </c>
      <c r="D19392" s="2">
        <v>18000</v>
      </c>
      <c r="E19392" s="2" t="s">
        <v>225</v>
      </c>
      <c r="F19392">
        <v>0</v>
      </c>
      <c r="G19392">
        <v>0</v>
      </c>
      <c r="H19392">
        <v>19.846</v>
      </c>
      <c r="I19392" s="2" t="s">
        <v>0</v>
      </c>
      <c r="J19392" s="2">
        <v>2024</v>
      </c>
      <c r="K19392">
        <v>34928.959999999999</v>
      </c>
      <c r="L19392" t="s">
        <v>222</v>
      </c>
      <c r="M19392">
        <v>7</v>
      </c>
    </row>
    <row r="19393" spans="1:13" x14ac:dyDescent="0.25">
      <c r="A19393" s="2" t="s">
        <v>11056</v>
      </c>
      <c r="B19393" s="2" t="s">
        <v>11113</v>
      </c>
      <c r="C19393" s="2" t="s">
        <v>751</v>
      </c>
      <c r="D19393" s="2">
        <v>18000</v>
      </c>
      <c r="E19393" s="2" t="s">
        <v>225</v>
      </c>
      <c r="F19393">
        <v>0</v>
      </c>
      <c r="G19393">
        <v>0</v>
      </c>
      <c r="H19393">
        <v>19.846</v>
      </c>
      <c r="I19393" s="2" t="s">
        <v>0</v>
      </c>
      <c r="J19393" s="2">
        <v>2024</v>
      </c>
      <c r="K19393">
        <v>15876.8</v>
      </c>
      <c r="L19393" t="s">
        <v>222</v>
      </c>
      <c r="M19393">
        <v>7</v>
      </c>
    </row>
    <row r="19394" spans="1:13" x14ac:dyDescent="0.25">
      <c r="A19394" s="2" t="s">
        <v>11056</v>
      </c>
      <c r="B19394" s="2" t="s">
        <v>11098</v>
      </c>
      <c r="C19394" s="2" t="s">
        <v>751</v>
      </c>
      <c r="D19394" s="2">
        <v>18000</v>
      </c>
      <c r="E19394" s="2" t="s">
        <v>225</v>
      </c>
      <c r="F19394">
        <v>0</v>
      </c>
      <c r="G19394">
        <v>0</v>
      </c>
      <c r="H19394">
        <v>19.846</v>
      </c>
      <c r="I19394" s="2" t="s">
        <v>0</v>
      </c>
      <c r="J19394" s="2">
        <v>2024</v>
      </c>
      <c r="K19394">
        <v>21830.6</v>
      </c>
      <c r="L19394" t="s">
        <v>222</v>
      </c>
      <c r="M19394">
        <v>7</v>
      </c>
    </row>
    <row r="19395" spans="1:13" x14ac:dyDescent="0.25">
      <c r="A19395" s="2" t="s">
        <v>246</v>
      </c>
      <c r="B19395" s="2" t="s">
        <v>5626</v>
      </c>
      <c r="C19395" s="2" t="s">
        <v>751</v>
      </c>
      <c r="D19395" s="2">
        <v>18000</v>
      </c>
      <c r="E19395" s="2" t="s">
        <v>225</v>
      </c>
      <c r="F19395">
        <v>0</v>
      </c>
      <c r="G19395">
        <v>0</v>
      </c>
      <c r="H19395">
        <v>19.846</v>
      </c>
      <c r="I19395" s="2" t="s">
        <v>0</v>
      </c>
      <c r="J19395" s="2">
        <v>2024</v>
      </c>
      <c r="K19395">
        <v>20838.3</v>
      </c>
      <c r="L19395" t="s">
        <v>222</v>
      </c>
      <c r="M19395">
        <v>7</v>
      </c>
    </row>
    <row r="19396" spans="1:13" x14ac:dyDescent="0.25">
      <c r="A19396" s="2" t="s">
        <v>246</v>
      </c>
      <c r="B19396" s="2" t="s">
        <v>5539</v>
      </c>
      <c r="C19396" s="2" t="s">
        <v>751</v>
      </c>
      <c r="D19396" s="2">
        <v>18000</v>
      </c>
      <c r="E19396" s="2" t="s">
        <v>225</v>
      </c>
      <c r="F19396">
        <v>0</v>
      </c>
      <c r="G19396">
        <v>0</v>
      </c>
      <c r="H19396">
        <v>19.846</v>
      </c>
      <c r="I19396" s="2" t="s">
        <v>0</v>
      </c>
      <c r="J19396" s="2">
        <v>2024</v>
      </c>
      <c r="K19396">
        <v>17861.400000000001</v>
      </c>
      <c r="L19396" t="s">
        <v>222</v>
      </c>
      <c r="M19396">
        <v>7</v>
      </c>
    </row>
    <row r="19397" spans="1:13" x14ac:dyDescent="0.25">
      <c r="A19397" s="2" t="s">
        <v>12814</v>
      </c>
      <c r="B19397" s="2" t="s">
        <v>11092</v>
      </c>
      <c r="C19397" s="2" t="s">
        <v>751</v>
      </c>
      <c r="D19397" s="2">
        <v>18000</v>
      </c>
      <c r="E19397" s="2" t="s">
        <v>225</v>
      </c>
      <c r="F19397">
        <v>0</v>
      </c>
      <c r="G19397">
        <v>0</v>
      </c>
      <c r="H19397">
        <v>19.846</v>
      </c>
      <c r="I19397" s="2" t="s">
        <v>0</v>
      </c>
      <c r="J19397" s="2">
        <v>2024</v>
      </c>
      <c r="K19397">
        <v>16869.099999999999</v>
      </c>
      <c r="L19397" t="s">
        <v>222</v>
      </c>
      <c r="M19397">
        <v>7</v>
      </c>
    </row>
    <row r="19398" spans="1:13" x14ac:dyDescent="0.25">
      <c r="A19398" s="2" t="s">
        <v>12814</v>
      </c>
      <c r="B19398" s="2" t="s">
        <v>540</v>
      </c>
      <c r="C19398" s="2" t="s">
        <v>751</v>
      </c>
      <c r="D19398" s="2">
        <v>18000</v>
      </c>
      <c r="E19398" s="2" t="s">
        <v>225</v>
      </c>
      <c r="F19398">
        <v>0</v>
      </c>
      <c r="G19398">
        <v>0</v>
      </c>
      <c r="H19398">
        <v>19.846</v>
      </c>
      <c r="I19398" s="2" t="s">
        <v>0</v>
      </c>
      <c r="J19398" s="2">
        <v>2024</v>
      </c>
      <c r="K19398">
        <v>10419.15</v>
      </c>
      <c r="L19398" t="s">
        <v>222</v>
      </c>
      <c r="M19398">
        <v>7</v>
      </c>
    </row>
    <row r="19399" spans="1:13" x14ac:dyDescent="0.25">
      <c r="A19399" s="2" t="s">
        <v>12814</v>
      </c>
      <c r="B19399" s="2" t="s">
        <v>11092</v>
      </c>
      <c r="C19399" s="2" t="s">
        <v>751</v>
      </c>
      <c r="D19399" s="2">
        <v>18000</v>
      </c>
      <c r="E19399" s="2" t="s">
        <v>225</v>
      </c>
      <c r="F19399">
        <v>0</v>
      </c>
      <c r="G19399">
        <v>0</v>
      </c>
      <c r="H19399">
        <v>19.846</v>
      </c>
      <c r="I19399" s="2" t="s">
        <v>0</v>
      </c>
      <c r="J19399" s="2">
        <v>2024</v>
      </c>
      <c r="K19399">
        <v>10419.15</v>
      </c>
      <c r="L19399" t="s">
        <v>222</v>
      </c>
      <c r="M19399">
        <v>7</v>
      </c>
    </row>
    <row r="19400" spans="1:13" x14ac:dyDescent="0.25">
      <c r="A19400" s="2" t="s">
        <v>12814</v>
      </c>
      <c r="B19400" s="2" t="s">
        <v>11092</v>
      </c>
      <c r="C19400" s="2" t="s">
        <v>751</v>
      </c>
      <c r="D19400" s="2">
        <v>18000</v>
      </c>
      <c r="E19400" s="2" t="s">
        <v>225</v>
      </c>
      <c r="F19400">
        <v>0</v>
      </c>
      <c r="G19400">
        <v>0</v>
      </c>
      <c r="H19400">
        <v>19.846</v>
      </c>
      <c r="I19400" s="2" t="s">
        <v>0</v>
      </c>
      <c r="J19400" s="2">
        <v>2024</v>
      </c>
      <c r="K19400">
        <v>13892.2</v>
      </c>
      <c r="L19400" t="s">
        <v>222</v>
      </c>
      <c r="M19400">
        <v>7</v>
      </c>
    </row>
    <row r="19401" spans="1:13" x14ac:dyDescent="0.25">
      <c r="A19401" s="2" t="s">
        <v>11056</v>
      </c>
      <c r="B19401" s="2" t="s">
        <v>11153</v>
      </c>
      <c r="C19401" s="2" t="s">
        <v>751</v>
      </c>
      <c r="D19401" s="2">
        <v>18000</v>
      </c>
      <c r="E19401" s="2" t="s">
        <v>225</v>
      </c>
      <c r="F19401">
        <v>0</v>
      </c>
      <c r="G19401">
        <v>0</v>
      </c>
      <c r="H19401">
        <v>19.212700000000002</v>
      </c>
      <c r="I19401" s="2" t="s">
        <v>0</v>
      </c>
      <c r="J19401" s="2">
        <v>2024</v>
      </c>
      <c r="K19401">
        <v>190205.73</v>
      </c>
      <c r="L19401" t="s">
        <v>222</v>
      </c>
      <c r="M19401">
        <v>7</v>
      </c>
    </row>
    <row r="19402" spans="1:13" x14ac:dyDescent="0.25">
      <c r="A19402" s="2" t="s">
        <v>246</v>
      </c>
      <c r="B19402" s="2" t="s">
        <v>750</v>
      </c>
      <c r="C19402" s="2" t="s">
        <v>751</v>
      </c>
      <c r="D19402" s="2">
        <v>18000</v>
      </c>
      <c r="E19402" s="2" t="s">
        <v>225</v>
      </c>
      <c r="F19402">
        <v>0</v>
      </c>
      <c r="G19402">
        <v>0</v>
      </c>
      <c r="H19402">
        <v>19.212700000000002</v>
      </c>
      <c r="I19402" s="2" t="s">
        <v>0</v>
      </c>
      <c r="J19402" s="2">
        <v>2024</v>
      </c>
      <c r="K19402">
        <v>190205.73</v>
      </c>
      <c r="L19402" t="s">
        <v>222</v>
      </c>
      <c r="M19402">
        <v>7</v>
      </c>
    </row>
    <row r="19403" spans="1:13" x14ac:dyDescent="0.25">
      <c r="A19403" s="2" t="s">
        <v>246</v>
      </c>
      <c r="B19403" s="2" t="s">
        <v>750</v>
      </c>
      <c r="C19403" s="2" t="s">
        <v>751</v>
      </c>
      <c r="D19403" s="2">
        <v>18000</v>
      </c>
      <c r="E19403" s="2" t="s">
        <v>225</v>
      </c>
      <c r="F19403">
        <v>0</v>
      </c>
      <c r="G19403">
        <v>0</v>
      </c>
      <c r="H19403">
        <v>19.212700000000002</v>
      </c>
      <c r="I19403" s="2" t="s">
        <v>0</v>
      </c>
      <c r="J19403" s="2">
        <v>2024</v>
      </c>
      <c r="K19403">
        <v>190205.73</v>
      </c>
      <c r="L19403" t="s">
        <v>222</v>
      </c>
      <c r="M19403">
        <v>7</v>
      </c>
    </row>
    <row r="19404" spans="1:13" x14ac:dyDescent="0.25">
      <c r="A19404" s="2" t="s">
        <v>7862</v>
      </c>
      <c r="B19404" s="2" t="s">
        <v>7914</v>
      </c>
      <c r="C19404" s="2" t="s">
        <v>755</v>
      </c>
      <c r="D19404" s="2">
        <v>18000</v>
      </c>
      <c r="E19404" s="2" t="s">
        <v>225</v>
      </c>
      <c r="F19404">
        <v>0</v>
      </c>
      <c r="G19404">
        <v>0</v>
      </c>
      <c r="H19404">
        <v>19.212700000000002</v>
      </c>
      <c r="I19404" s="2" t="s">
        <v>0</v>
      </c>
      <c r="J19404" s="2">
        <v>2024</v>
      </c>
      <c r="K19404">
        <v>132087.3125</v>
      </c>
      <c r="L19404" t="s">
        <v>222</v>
      </c>
      <c r="M19404">
        <v>7</v>
      </c>
    </row>
    <row r="19405" spans="1:13" x14ac:dyDescent="0.25">
      <c r="A19405" s="2" t="s">
        <v>11056</v>
      </c>
      <c r="B19405" s="2" t="s">
        <v>11147</v>
      </c>
      <c r="C19405" s="2" t="s">
        <v>751</v>
      </c>
      <c r="D19405" s="2">
        <v>18000</v>
      </c>
      <c r="E19405" s="2" t="s">
        <v>225</v>
      </c>
      <c r="F19405">
        <v>0</v>
      </c>
      <c r="G19405">
        <v>0</v>
      </c>
      <c r="H19405">
        <v>19.212700000000002</v>
      </c>
      <c r="I19405" s="2" t="s">
        <v>0</v>
      </c>
      <c r="J19405" s="2">
        <v>2024</v>
      </c>
      <c r="K19405">
        <v>95102.865000000005</v>
      </c>
      <c r="L19405" t="s">
        <v>222</v>
      </c>
      <c r="M19405">
        <v>7</v>
      </c>
    </row>
    <row r="19406" spans="1:13" x14ac:dyDescent="0.25">
      <c r="A19406" s="2" t="s">
        <v>11056</v>
      </c>
      <c r="B19406" s="2" t="s">
        <v>11138</v>
      </c>
      <c r="C19406" s="2" t="s">
        <v>751</v>
      </c>
      <c r="D19406" s="2">
        <v>18000</v>
      </c>
      <c r="E19406" s="2" t="s">
        <v>225</v>
      </c>
      <c r="F19406">
        <v>0</v>
      </c>
      <c r="G19406">
        <v>0</v>
      </c>
      <c r="H19406">
        <v>19.212700000000002</v>
      </c>
      <c r="I19406" s="2" t="s">
        <v>0</v>
      </c>
      <c r="J19406" s="2">
        <v>2024</v>
      </c>
      <c r="K19406">
        <v>137370.80499999999</v>
      </c>
      <c r="L19406" t="s">
        <v>222</v>
      </c>
      <c r="M19406">
        <v>7</v>
      </c>
    </row>
    <row r="19407" spans="1:13" x14ac:dyDescent="0.25">
      <c r="A19407" s="2" t="s">
        <v>11056</v>
      </c>
      <c r="B19407" s="2" t="s">
        <v>540</v>
      </c>
      <c r="C19407" s="2" t="s">
        <v>751</v>
      </c>
      <c r="D19407" s="2">
        <v>18000</v>
      </c>
      <c r="E19407" s="2" t="s">
        <v>225</v>
      </c>
      <c r="F19407">
        <v>0</v>
      </c>
      <c r="G19407">
        <v>0</v>
      </c>
      <c r="H19407">
        <v>19.212700000000002</v>
      </c>
      <c r="I19407" s="2" t="s">
        <v>0</v>
      </c>
      <c r="J19407" s="2">
        <v>2024</v>
      </c>
      <c r="K19407">
        <v>16330.795</v>
      </c>
      <c r="L19407" t="s">
        <v>222</v>
      </c>
      <c r="M19407">
        <v>7</v>
      </c>
    </row>
    <row r="19408" spans="1:13" x14ac:dyDescent="0.25">
      <c r="A19408" s="2" t="s">
        <v>10194</v>
      </c>
      <c r="B19408" s="2" t="s">
        <v>10197</v>
      </c>
      <c r="C19408" s="2" t="s">
        <v>735</v>
      </c>
      <c r="D19408" s="2">
        <v>18000</v>
      </c>
      <c r="E19408" s="2" t="s">
        <v>225</v>
      </c>
      <c r="F19408">
        <v>0</v>
      </c>
      <c r="G19408">
        <v>0</v>
      </c>
      <c r="H19408">
        <v>19.266999999999999</v>
      </c>
      <c r="I19408" s="2" t="s">
        <v>0</v>
      </c>
      <c r="J19408" s="2">
        <v>2024</v>
      </c>
      <c r="K19408">
        <v>683978.5</v>
      </c>
      <c r="L19408" t="s">
        <v>222</v>
      </c>
      <c r="M19408">
        <v>7</v>
      </c>
    </row>
    <row r="19409" spans="1:13" x14ac:dyDescent="0.25">
      <c r="A19409" s="2" t="s">
        <v>9019</v>
      </c>
      <c r="B19409" s="2" t="s">
        <v>9136</v>
      </c>
      <c r="C19409" s="2" t="s">
        <v>755</v>
      </c>
      <c r="D19409" s="2">
        <v>18000</v>
      </c>
      <c r="E19409" s="2" t="s">
        <v>225</v>
      </c>
      <c r="F19409">
        <v>0</v>
      </c>
      <c r="G19409">
        <v>0</v>
      </c>
      <c r="H19409">
        <v>19.2483</v>
      </c>
      <c r="I19409" s="2" t="s">
        <v>1</v>
      </c>
      <c r="J19409" s="2">
        <v>2024</v>
      </c>
      <c r="K19409">
        <v>692938.8</v>
      </c>
      <c r="L19409" t="s">
        <v>222</v>
      </c>
      <c r="M19409">
        <v>7</v>
      </c>
    </row>
    <row r="19410" spans="1:13" x14ac:dyDescent="0.25">
      <c r="A19410" s="2" t="s">
        <v>252</v>
      </c>
      <c r="B19410" s="2" t="s">
        <v>7469</v>
      </c>
      <c r="C19410" s="2" t="s">
        <v>1009</v>
      </c>
      <c r="D19410" s="2">
        <v>18000</v>
      </c>
      <c r="E19410" s="2" t="s">
        <v>225</v>
      </c>
      <c r="F19410">
        <v>0</v>
      </c>
      <c r="G19410">
        <v>0</v>
      </c>
      <c r="H19410">
        <v>20.058299999999999</v>
      </c>
      <c r="I19410" s="2" t="s">
        <v>0</v>
      </c>
      <c r="J19410" s="2">
        <v>2024</v>
      </c>
      <c r="K19410">
        <v>932710.95</v>
      </c>
      <c r="L19410" t="s">
        <v>222</v>
      </c>
      <c r="M19410">
        <v>7</v>
      </c>
    </row>
    <row r="19411" spans="1:13" x14ac:dyDescent="0.25">
      <c r="A19411" s="2" t="s">
        <v>10371</v>
      </c>
      <c r="B19411" s="2" t="s">
        <v>5165</v>
      </c>
      <c r="C19411" s="2" t="s">
        <v>284</v>
      </c>
      <c r="D19411" s="2">
        <v>18000</v>
      </c>
      <c r="E19411" s="2" t="s">
        <v>225</v>
      </c>
      <c r="F19411">
        <v>0</v>
      </c>
      <c r="G19411">
        <v>0</v>
      </c>
      <c r="H19411">
        <v>20.058299999999999</v>
      </c>
      <c r="I19411" s="2" t="s">
        <v>0</v>
      </c>
      <c r="J19411" s="2">
        <v>2024</v>
      </c>
      <c r="K19411">
        <v>2081048.625</v>
      </c>
      <c r="L19411" t="s">
        <v>222</v>
      </c>
      <c r="M19411">
        <v>7</v>
      </c>
    </row>
    <row r="19412" spans="1:13" x14ac:dyDescent="0.25">
      <c r="A19412" s="2" t="s">
        <v>2017</v>
      </c>
      <c r="B19412" s="2" t="s">
        <v>12349</v>
      </c>
      <c r="C19412" s="2" t="s">
        <v>1966</v>
      </c>
      <c r="D19412" s="2">
        <v>18000</v>
      </c>
      <c r="E19412" s="2" t="s">
        <v>225</v>
      </c>
      <c r="F19412">
        <v>0</v>
      </c>
      <c r="G19412">
        <v>0</v>
      </c>
      <c r="H19412">
        <v>20.058299999999999</v>
      </c>
      <c r="I19412" s="2" t="s">
        <v>0</v>
      </c>
      <c r="J19412" s="2">
        <v>2024</v>
      </c>
      <c r="K19412">
        <v>308897.82</v>
      </c>
      <c r="L19412" t="s">
        <v>222</v>
      </c>
      <c r="M19412">
        <v>7</v>
      </c>
    </row>
    <row r="19413" spans="1:13" x14ac:dyDescent="0.25">
      <c r="A19413" s="2" t="s">
        <v>7015</v>
      </c>
      <c r="B19413" s="2" t="s">
        <v>7251</v>
      </c>
      <c r="C19413" s="2" t="s">
        <v>1592</v>
      </c>
      <c r="D19413" s="2">
        <v>18000</v>
      </c>
      <c r="E19413" s="2" t="s">
        <v>225</v>
      </c>
      <c r="F19413">
        <v>0</v>
      </c>
      <c r="G19413">
        <v>1</v>
      </c>
      <c r="H19413">
        <v>17.584499999999998</v>
      </c>
      <c r="I19413" s="2" t="s">
        <v>0</v>
      </c>
      <c r="J19413" s="2">
        <v>2023</v>
      </c>
      <c r="K19413">
        <v>1613377.875</v>
      </c>
      <c r="L19413" t="s">
        <v>222</v>
      </c>
      <c r="M19413">
        <v>6</v>
      </c>
    </row>
    <row r="19414" spans="1:13" x14ac:dyDescent="0.25">
      <c r="A19414" s="2" t="s">
        <v>12814</v>
      </c>
      <c r="B19414" s="2" t="s">
        <v>12894</v>
      </c>
      <c r="C19414" s="2" t="s">
        <v>751</v>
      </c>
      <c r="D19414" s="2">
        <v>18000</v>
      </c>
      <c r="E19414" s="2" t="s">
        <v>225</v>
      </c>
      <c r="F19414">
        <v>0</v>
      </c>
      <c r="G19414">
        <v>0</v>
      </c>
      <c r="H19414">
        <v>17.467199999999998</v>
      </c>
      <c r="I19414" s="2" t="s">
        <v>0</v>
      </c>
      <c r="J19414" s="2">
        <v>2023</v>
      </c>
      <c r="K19414">
        <v>550216.80000000005</v>
      </c>
      <c r="L19414" t="s">
        <v>222</v>
      </c>
      <c r="M19414">
        <v>6</v>
      </c>
    </row>
    <row r="19415" spans="1:13" x14ac:dyDescent="0.25">
      <c r="A19415" s="2" t="s">
        <v>2026</v>
      </c>
      <c r="B19415" s="2" t="s">
        <v>2054</v>
      </c>
      <c r="C19415" s="2" t="s">
        <v>284</v>
      </c>
      <c r="D19415" s="2">
        <v>18000</v>
      </c>
      <c r="E19415" s="2" t="s">
        <v>225</v>
      </c>
      <c r="F19415">
        <v>0</v>
      </c>
      <c r="G19415">
        <v>0</v>
      </c>
      <c r="H19415">
        <v>17.467199999999998</v>
      </c>
      <c r="I19415" s="2" t="s">
        <v>0</v>
      </c>
      <c r="J19415" s="2">
        <v>2023</v>
      </c>
      <c r="K19415">
        <v>393885.36</v>
      </c>
      <c r="L19415" t="s">
        <v>222</v>
      </c>
      <c r="M19415">
        <v>6</v>
      </c>
    </row>
    <row r="19416" spans="1:13" x14ac:dyDescent="0.25">
      <c r="A19416" s="2" t="s">
        <v>2026</v>
      </c>
      <c r="B19416" s="2" t="s">
        <v>2054</v>
      </c>
      <c r="C19416" s="2" t="s">
        <v>284</v>
      </c>
      <c r="D19416" s="2">
        <v>18000</v>
      </c>
      <c r="E19416" s="2" t="s">
        <v>225</v>
      </c>
      <c r="F19416">
        <v>0</v>
      </c>
      <c r="G19416">
        <v>0</v>
      </c>
      <c r="H19416">
        <v>17.467199999999998</v>
      </c>
      <c r="I19416" s="2" t="s">
        <v>0</v>
      </c>
      <c r="J19416" s="2">
        <v>2023</v>
      </c>
      <c r="K19416">
        <v>384278.4</v>
      </c>
      <c r="L19416" t="s">
        <v>222</v>
      </c>
      <c r="M19416">
        <v>6</v>
      </c>
    </row>
    <row r="19417" spans="1:13" x14ac:dyDescent="0.25">
      <c r="A19417" s="2" t="s">
        <v>2026</v>
      </c>
      <c r="B19417" s="2" t="s">
        <v>2054</v>
      </c>
      <c r="C19417" s="2" t="s">
        <v>284</v>
      </c>
      <c r="D19417" s="2">
        <v>18000</v>
      </c>
      <c r="E19417" s="2" t="s">
        <v>225</v>
      </c>
      <c r="F19417">
        <v>0</v>
      </c>
      <c r="G19417">
        <v>0</v>
      </c>
      <c r="H19417">
        <v>17.467199999999998</v>
      </c>
      <c r="I19417" s="2" t="s">
        <v>0</v>
      </c>
      <c r="J19417" s="2">
        <v>2023</v>
      </c>
      <c r="K19417">
        <v>374671.44</v>
      </c>
      <c r="L19417" t="s">
        <v>222</v>
      </c>
      <c r="M19417">
        <v>6</v>
      </c>
    </row>
    <row r="19418" spans="1:13" x14ac:dyDescent="0.25">
      <c r="A19418" s="2" t="s">
        <v>2026</v>
      </c>
      <c r="B19418" s="2" t="s">
        <v>2054</v>
      </c>
      <c r="C19418" s="2" t="s">
        <v>284</v>
      </c>
      <c r="D19418" s="2">
        <v>18000</v>
      </c>
      <c r="E19418" s="2" t="s">
        <v>225</v>
      </c>
      <c r="F19418">
        <v>0</v>
      </c>
      <c r="G19418">
        <v>0</v>
      </c>
      <c r="H19418">
        <v>17.467199999999998</v>
      </c>
      <c r="I19418" s="2" t="s">
        <v>0</v>
      </c>
      <c r="J19418" s="2">
        <v>2023</v>
      </c>
      <c r="K19418">
        <v>384278.4</v>
      </c>
      <c r="L19418" t="s">
        <v>222</v>
      </c>
      <c r="M19418">
        <v>6</v>
      </c>
    </row>
    <row r="19419" spans="1:13" x14ac:dyDescent="0.25">
      <c r="A19419" s="2" t="s">
        <v>2026</v>
      </c>
      <c r="B19419" s="2" t="s">
        <v>2054</v>
      </c>
      <c r="C19419" s="2" t="s">
        <v>284</v>
      </c>
      <c r="D19419" s="2">
        <v>18000</v>
      </c>
      <c r="E19419" s="2" t="s">
        <v>225</v>
      </c>
      <c r="F19419">
        <v>0</v>
      </c>
      <c r="G19419">
        <v>0</v>
      </c>
      <c r="H19419">
        <v>17.467199999999998</v>
      </c>
      <c r="I19419" s="2" t="s">
        <v>0</v>
      </c>
      <c r="J19419" s="2">
        <v>2023</v>
      </c>
      <c r="K19419">
        <v>374671.44</v>
      </c>
      <c r="L19419" t="s">
        <v>222</v>
      </c>
      <c r="M19419">
        <v>6</v>
      </c>
    </row>
    <row r="19420" spans="1:13" x14ac:dyDescent="0.25">
      <c r="A19420" s="2" t="s">
        <v>2026</v>
      </c>
      <c r="B19420" s="2" t="s">
        <v>2054</v>
      </c>
      <c r="C19420" s="2" t="s">
        <v>284</v>
      </c>
      <c r="D19420" s="2">
        <v>18000</v>
      </c>
      <c r="E19420" s="2" t="s">
        <v>225</v>
      </c>
      <c r="F19420">
        <v>0</v>
      </c>
      <c r="G19420">
        <v>0</v>
      </c>
      <c r="H19420">
        <v>17.467199999999998</v>
      </c>
      <c r="I19420" s="2" t="s">
        <v>0</v>
      </c>
      <c r="J19420" s="2">
        <v>2023</v>
      </c>
      <c r="K19420">
        <v>374671.44</v>
      </c>
      <c r="L19420" t="s">
        <v>222</v>
      </c>
      <c r="M19420">
        <v>6</v>
      </c>
    </row>
    <row r="19421" spans="1:13" x14ac:dyDescent="0.25">
      <c r="A19421" s="2" t="s">
        <v>7818</v>
      </c>
      <c r="B19421" s="2" t="s">
        <v>582</v>
      </c>
      <c r="C19421" s="2" t="s">
        <v>284</v>
      </c>
      <c r="D19421" s="2">
        <v>18000</v>
      </c>
      <c r="E19421" s="2" t="s">
        <v>225</v>
      </c>
      <c r="F19421">
        <v>0</v>
      </c>
      <c r="G19421">
        <v>0</v>
      </c>
      <c r="H19421">
        <v>19.587</v>
      </c>
      <c r="I19421" s="2" t="s">
        <v>0</v>
      </c>
      <c r="J19421" s="2">
        <v>2024</v>
      </c>
      <c r="K19421">
        <v>484778.25</v>
      </c>
      <c r="L19421" t="s">
        <v>222</v>
      </c>
      <c r="M19421">
        <v>7</v>
      </c>
    </row>
    <row r="19422" spans="1:13" x14ac:dyDescent="0.25">
      <c r="A19422" s="2" t="s">
        <v>12449</v>
      </c>
      <c r="B19422" s="2" t="s">
        <v>779</v>
      </c>
      <c r="C19422" s="2" t="s">
        <v>284</v>
      </c>
      <c r="D19422" s="2">
        <v>18000</v>
      </c>
      <c r="E19422" s="2" t="s">
        <v>225</v>
      </c>
      <c r="F19422">
        <v>0</v>
      </c>
      <c r="G19422">
        <v>0</v>
      </c>
      <c r="H19422">
        <v>20.058299999999999</v>
      </c>
      <c r="I19422" s="2" t="s">
        <v>0</v>
      </c>
      <c r="J19422" s="2">
        <v>2024</v>
      </c>
      <c r="K19422">
        <v>419218.47</v>
      </c>
      <c r="L19422" t="s">
        <v>222</v>
      </c>
      <c r="M19422">
        <v>7</v>
      </c>
    </row>
    <row r="19423" spans="1:13" x14ac:dyDescent="0.25">
      <c r="A19423" s="2" t="s">
        <v>12498</v>
      </c>
      <c r="B19423" s="2" t="s">
        <v>1035</v>
      </c>
      <c r="C19423" s="2" t="s">
        <v>341</v>
      </c>
      <c r="D19423" s="2">
        <v>18000</v>
      </c>
      <c r="E19423" s="2" t="s">
        <v>225</v>
      </c>
      <c r="F19423">
        <v>0</v>
      </c>
      <c r="G19423">
        <v>0</v>
      </c>
      <c r="H19423">
        <v>19.266999999999999</v>
      </c>
      <c r="I19423" s="2" t="s">
        <v>0</v>
      </c>
      <c r="J19423" s="2">
        <v>2024</v>
      </c>
      <c r="K19423">
        <v>370889.75</v>
      </c>
      <c r="L19423" t="s">
        <v>222</v>
      </c>
      <c r="M19423">
        <v>7</v>
      </c>
    </row>
    <row r="19424" spans="1:13" x14ac:dyDescent="0.25">
      <c r="A19424" s="2" t="s">
        <v>1964</v>
      </c>
      <c r="B19424" s="2" t="s">
        <v>1969</v>
      </c>
      <c r="C19424" s="2" t="s">
        <v>1966</v>
      </c>
      <c r="D19424" s="2">
        <v>18000</v>
      </c>
      <c r="E19424" s="2" t="s">
        <v>225</v>
      </c>
      <c r="F19424">
        <v>0</v>
      </c>
      <c r="G19424">
        <v>0</v>
      </c>
      <c r="H19424">
        <v>20.017199999999999</v>
      </c>
      <c r="I19424" s="2" t="s">
        <v>0</v>
      </c>
      <c r="J19424" s="2">
        <v>2024</v>
      </c>
      <c r="K19424">
        <v>363312.18</v>
      </c>
      <c r="L19424" t="s">
        <v>222</v>
      </c>
      <c r="M19424">
        <v>7</v>
      </c>
    </row>
    <row r="19425" spans="1:13" x14ac:dyDescent="0.25">
      <c r="A19425" s="2" t="s">
        <v>8071</v>
      </c>
      <c r="B19425" s="2" t="s">
        <v>779</v>
      </c>
      <c r="C19425" s="2" t="s">
        <v>284</v>
      </c>
      <c r="D19425" s="2">
        <v>18000</v>
      </c>
      <c r="E19425" s="2" t="s">
        <v>225</v>
      </c>
      <c r="F19425">
        <v>0</v>
      </c>
      <c r="G19425">
        <v>0</v>
      </c>
      <c r="H19425">
        <v>19.266999999999999</v>
      </c>
      <c r="I19425" s="2" t="s">
        <v>0</v>
      </c>
      <c r="J19425" s="2">
        <v>2024</v>
      </c>
      <c r="K19425">
        <v>360292.9</v>
      </c>
      <c r="L19425" t="s">
        <v>222</v>
      </c>
      <c r="M19425">
        <v>7</v>
      </c>
    </row>
    <row r="19426" spans="1:13" x14ac:dyDescent="0.25">
      <c r="A19426" s="2" t="s">
        <v>9292</v>
      </c>
      <c r="B19426" s="2" t="s">
        <v>295</v>
      </c>
      <c r="C19426" s="2" t="s">
        <v>2458</v>
      </c>
      <c r="D19426" s="2">
        <v>18000</v>
      </c>
      <c r="E19426" s="2" t="s">
        <v>225</v>
      </c>
      <c r="F19426">
        <v>0</v>
      </c>
      <c r="G19426">
        <v>0</v>
      </c>
      <c r="H19426">
        <v>20.058299999999999</v>
      </c>
      <c r="I19426" s="2" t="s">
        <v>0</v>
      </c>
      <c r="J19426" s="2">
        <v>2024</v>
      </c>
      <c r="K19426">
        <v>441282.6</v>
      </c>
      <c r="L19426" t="s">
        <v>222</v>
      </c>
      <c r="M19426">
        <v>7</v>
      </c>
    </row>
    <row r="19427" spans="1:13" x14ac:dyDescent="0.25">
      <c r="A19427" s="2" t="s">
        <v>5361</v>
      </c>
      <c r="B19427" s="2" t="s">
        <v>12183</v>
      </c>
      <c r="C19427" s="2" t="s">
        <v>1966</v>
      </c>
      <c r="D19427" s="2">
        <v>18000</v>
      </c>
      <c r="E19427" s="2" t="s">
        <v>225</v>
      </c>
      <c r="F19427">
        <v>0</v>
      </c>
      <c r="G19427">
        <v>0</v>
      </c>
      <c r="H19427">
        <v>20.058299999999999</v>
      </c>
      <c r="I19427" s="2" t="s">
        <v>0</v>
      </c>
      <c r="J19427" s="2">
        <v>2024</v>
      </c>
      <c r="K19427">
        <v>297865.755</v>
      </c>
      <c r="L19427" t="s">
        <v>222</v>
      </c>
      <c r="M19427">
        <v>7</v>
      </c>
    </row>
    <row r="19428" spans="1:13" x14ac:dyDescent="0.25">
      <c r="A19428" s="2" t="s">
        <v>5361</v>
      </c>
      <c r="B19428" s="2" t="s">
        <v>12183</v>
      </c>
      <c r="C19428" s="2" t="s">
        <v>1966</v>
      </c>
      <c r="D19428" s="2">
        <v>18000</v>
      </c>
      <c r="E19428" s="2" t="s">
        <v>225</v>
      </c>
      <c r="F19428">
        <v>0</v>
      </c>
      <c r="G19428">
        <v>0</v>
      </c>
      <c r="H19428">
        <v>20.058299999999999</v>
      </c>
      <c r="I19428" s="2" t="s">
        <v>0</v>
      </c>
      <c r="J19428" s="2">
        <v>2024</v>
      </c>
      <c r="K19428">
        <v>253737.495</v>
      </c>
      <c r="L19428" t="s">
        <v>222</v>
      </c>
      <c r="M19428">
        <v>7</v>
      </c>
    </row>
    <row r="19429" spans="1:13" x14ac:dyDescent="0.25">
      <c r="A19429" s="2" t="s">
        <v>12814</v>
      </c>
      <c r="B19429" s="2" t="s">
        <v>12898</v>
      </c>
      <c r="C19429" s="2" t="s">
        <v>751</v>
      </c>
      <c r="D19429" s="2">
        <v>18000</v>
      </c>
      <c r="E19429" s="2" t="s">
        <v>225</v>
      </c>
      <c r="F19429">
        <v>0</v>
      </c>
      <c r="G19429">
        <v>0</v>
      </c>
      <c r="H19429">
        <v>19.3033</v>
      </c>
      <c r="I19429" s="2" t="s">
        <v>0</v>
      </c>
      <c r="J19429" s="2">
        <v>2024</v>
      </c>
      <c r="K19429">
        <v>329121.26500000001</v>
      </c>
      <c r="L19429" t="s">
        <v>222</v>
      </c>
      <c r="M19429">
        <v>7</v>
      </c>
    </row>
    <row r="19430" spans="1:13" x14ac:dyDescent="0.25">
      <c r="A19430" s="2" t="s">
        <v>5361</v>
      </c>
      <c r="B19430" s="2" t="s">
        <v>12183</v>
      </c>
      <c r="C19430" s="2" t="s">
        <v>1966</v>
      </c>
      <c r="D19430" s="2">
        <v>18000</v>
      </c>
      <c r="E19430" s="2" t="s">
        <v>225</v>
      </c>
      <c r="F19430">
        <v>0</v>
      </c>
      <c r="G19430">
        <v>0</v>
      </c>
      <c r="H19430">
        <v>19.266999999999999</v>
      </c>
      <c r="I19430" s="2" t="s">
        <v>0</v>
      </c>
      <c r="J19430" s="2">
        <v>2024</v>
      </c>
      <c r="K19430">
        <v>370889.75</v>
      </c>
      <c r="L19430" t="s">
        <v>222</v>
      </c>
      <c r="M19430">
        <v>7</v>
      </c>
    </row>
    <row r="19431" spans="1:13" x14ac:dyDescent="0.25">
      <c r="A19431" s="2" t="s">
        <v>8071</v>
      </c>
      <c r="B19431" s="2" t="s">
        <v>8090</v>
      </c>
      <c r="C19431" s="2" t="s">
        <v>284</v>
      </c>
      <c r="D19431" s="2">
        <v>18000</v>
      </c>
      <c r="E19431" s="2" t="s">
        <v>225</v>
      </c>
      <c r="F19431">
        <v>0</v>
      </c>
      <c r="G19431">
        <v>0</v>
      </c>
      <c r="H19431">
        <v>20.058299999999999</v>
      </c>
      <c r="I19431" s="2" t="s">
        <v>0</v>
      </c>
      <c r="J19431" s="2">
        <v>2024</v>
      </c>
      <c r="K19431">
        <v>170997.00750000001</v>
      </c>
      <c r="L19431" t="s">
        <v>222</v>
      </c>
      <c r="M19431">
        <v>7</v>
      </c>
    </row>
    <row r="19432" spans="1:13" x14ac:dyDescent="0.25">
      <c r="A19432" s="2" t="s">
        <v>12503</v>
      </c>
      <c r="B19432" s="2" t="s">
        <v>12540</v>
      </c>
      <c r="C19432" s="2" t="s">
        <v>755</v>
      </c>
      <c r="D19432" s="2">
        <v>18000</v>
      </c>
      <c r="E19432" s="2" t="s">
        <v>225</v>
      </c>
      <c r="F19432">
        <v>0</v>
      </c>
      <c r="G19432">
        <v>0</v>
      </c>
      <c r="H19432">
        <v>20.058299999999999</v>
      </c>
      <c r="I19432" s="2" t="s">
        <v>1</v>
      </c>
      <c r="J19432" s="2">
        <v>2024</v>
      </c>
      <c r="K19432">
        <v>165480.97500000001</v>
      </c>
      <c r="L19432" t="s">
        <v>222</v>
      </c>
      <c r="M19432">
        <v>7</v>
      </c>
    </row>
    <row r="19433" spans="1:13" x14ac:dyDescent="0.25">
      <c r="A19433" s="2" t="s">
        <v>9019</v>
      </c>
      <c r="B19433" s="2" t="s">
        <v>9224</v>
      </c>
      <c r="C19433" s="2" t="s">
        <v>755</v>
      </c>
      <c r="D19433" s="2">
        <v>18000</v>
      </c>
      <c r="E19433" s="2" t="s">
        <v>225</v>
      </c>
      <c r="F19433">
        <v>0</v>
      </c>
      <c r="G19433">
        <v>0</v>
      </c>
      <c r="H19433">
        <v>19.2483</v>
      </c>
      <c r="I19433" s="2" t="s">
        <v>1</v>
      </c>
      <c r="J19433" s="2">
        <v>2024</v>
      </c>
      <c r="K19433">
        <v>179971.60500000001</v>
      </c>
      <c r="L19433" t="s">
        <v>222</v>
      </c>
      <c r="M19433">
        <v>7</v>
      </c>
    </row>
    <row r="19434" spans="1:13" x14ac:dyDescent="0.25">
      <c r="A19434" s="2" t="s">
        <v>12120</v>
      </c>
      <c r="B19434" s="2" t="s">
        <v>2697</v>
      </c>
      <c r="C19434" s="2" t="s">
        <v>296</v>
      </c>
      <c r="D19434" s="2">
        <v>18000</v>
      </c>
      <c r="E19434" s="2" t="s">
        <v>225</v>
      </c>
      <c r="F19434">
        <v>0</v>
      </c>
      <c r="G19434">
        <v>0</v>
      </c>
      <c r="H19434">
        <v>20.017199999999999</v>
      </c>
      <c r="I19434" s="2" t="s">
        <v>1</v>
      </c>
      <c r="J19434" s="2">
        <v>2024</v>
      </c>
      <c r="K19434">
        <v>220189.2</v>
      </c>
      <c r="L19434" t="s">
        <v>222</v>
      </c>
      <c r="M19434">
        <v>7</v>
      </c>
    </row>
    <row r="19435" spans="1:13" x14ac:dyDescent="0.25">
      <c r="A19435" s="2" t="s">
        <v>12814</v>
      </c>
      <c r="B19435" s="2" t="s">
        <v>12906</v>
      </c>
      <c r="C19435" s="2" t="s">
        <v>1966</v>
      </c>
      <c r="D19435" s="2">
        <v>18000</v>
      </c>
      <c r="E19435" s="2" t="s">
        <v>225</v>
      </c>
      <c r="F19435">
        <v>0</v>
      </c>
      <c r="G19435">
        <v>0</v>
      </c>
      <c r="H19435">
        <v>17.968699999999998</v>
      </c>
      <c r="I19435" s="2" t="s">
        <v>0</v>
      </c>
      <c r="J19435" s="2">
        <v>2023</v>
      </c>
      <c r="K19435">
        <v>566014.05000000005</v>
      </c>
      <c r="L19435" t="s">
        <v>222</v>
      </c>
      <c r="M19435">
        <v>6</v>
      </c>
    </row>
    <row r="19436" spans="1:13" x14ac:dyDescent="0.25">
      <c r="A19436" s="2" t="s">
        <v>12814</v>
      </c>
      <c r="B19436" s="2" t="s">
        <v>12906</v>
      </c>
      <c r="C19436" s="2" t="s">
        <v>1966</v>
      </c>
      <c r="D19436" s="2">
        <v>18000</v>
      </c>
      <c r="E19436" s="2" t="s">
        <v>225</v>
      </c>
      <c r="F19436">
        <v>0</v>
      </c>
      <c r="G19436">
        <v>0</v>
      </c>
      <c r="H19436">
        <v>17.968699999999998</v>
      </c>
      <c r="I19436" s="2" t="s">
        <v>0</v>
      </c>
      <c r="J19436" s="2">
        <v>2023</v>
      </c>
      <c r="K19436">
        <v>548045.35</v>
      </c>
      <c r="L19436" t="s">
        <v>222</v>
      </c>
      <c r="M19436">
        <v>6</v>
      </c>
    </row>
    <row r="19437" spans="1:13" x14ac:dyDescent="0.25">
      <c r="A19437" s="2" t="s">
        <v>12814</v>
      </c>
      <c r="B19437" s="2" t="s">
        <v>1994</v>
      </c>
      <c r="C19437" s="2" t="s">
        <v>751</v>
      </c>
      <c r="D19437" s="2">
        <v>18000</v>
      </c>
      <c r="E19437" s="2" t="s">
        <v>225</v>
      </c>
      <c r="F19437">
        <v>0</v>
      </c>
      <c r="G19437">
        <v>0</v>
      </c>
      <c r="H19437">
        <v>17.467199999999998</v>
      </c>
      <c r="I19437" s="2" t="s">
        <v>0</v>
      </c>
      <c r="J19437" s="2">
        <v>2023</v>
      </c>
      <c r="K19437">
        <v>441920.16</v>
      </c>
      <c r="L19437" t="s">
        <v>222</v>
      </c>
      <c r="M19437">
        <v>6</v>
      </c>
    </row>
    <row r="19438" spans="1:13" x14ac:dyDescent="0.25">
      <c r="A19438" s="2" t="s">
        <v>12814</v>
      </c>
      <c r="B19438" s="2" t="s">
        <v>1994</v>
      </c>
      <c r="C19438" s="2" t="s">
        <v>751</v>
      </c>
      <c r="D19438" s="2">
        <v>18000</v>
      </c>
      <c r="E19438" s="2" t="s">
        <v>225</v>
      </c>
      <c r="F19438">
        <v>0</v>
      </c>
      <c r="G19438">
        <v>0</v>
      </c>
      <c r="H19438">
        <v>17.467199999999998</v>
      </c>
      <c r="I19438" s="2" t="s">
        <v>0</v>
      </c>
      <c r="J19438" s="2">
        <v>2023</v>
      </c>
      <c r="K19438">
        <v>451527.12</v>
      </c>
      <c r="L19438" t="s">
        <v>222</v>
      </c>
      <c r="M19438">
        <v>6</v>
      </c>
    </row>
    <row r="19439" spans="1:13" x14ac:dyDescent="0.25">
      <c r="A19439" s="2" t="s">
        <v>2017</v>
      </c>
      <c r="B19439" s="2" t="s">
        <v>12389</v>
      </c>
      <c r="C19439" s="2" t="s">
        <v>751</v>
      </c>
      <c r="D19439" s="2">
        <v>18000</v>
      </c>
      <c r="E19439" s="2" t="s">
        <v>225</v>
      </c>
      <c r="F19439">
        <v>0</v>
      </c>
      <c r="G19439">
        <v>0</v>
      </c>
      <c r="H19439">
        <v>17.584499999999998</v>
      </c>
      <c r="I19439" s="2" t="s">
        <v>0</v>
      </c>
      <c r="J19439" s="2">
        <v>2023</v>
      </c>
      <c r="K19439">
        <v>396530.47499999998</v>
      </c>
      <c r="L19439" t="s">
        <v>222</v>
      </c>
      <c r="M19439">
        <v>6</v>
      </c>
    </row>
    <row r="19440" spans="1:13" x14ac:dyDescent="0.25">
      <c r="A19440" s="2" t="s">
        <v>12814</v>
      </c>
      <c r="B19440" s="2" t="s">
        <v>1994</v>
      </c>
      <c r="C19440" s="2" t="s">
        <v>751</v>
      </c>
      <c r="D19440" s="2">
        <v>18000</v>
      </c>
      <c r="E19440" s="2" t="s">
        <v>225</v>
      </c>
      <c r="F19440">
        <v>0</v>
      </c>
      <c r="G19440">
        <v>0</v>
      </c>
      <c r="H19440">
        <v>17.467199999999998</v>
      </c>
      <c r="I19440" s="2" t="s">
        <v>0</v>
      </c>
      <c r="J19440" s="2">
        <v>2023</v>
      </c>
      <c r="K19440">
        <v>384278.4</v>
      </c>
      <c r="L19440" t="s">
        <v>222</v>
      </c>
      <c r="M19440">
        <v>6</v>
      </c>
    </row>
    <row r="19441" spans="1:13" x14ac:dyDescent="0.25">
      <c r="A19441" s="2" t="s">
        <v>12120</v>
      </c>
      <c r="B19441" s="2" t="s">
        <v>2697</v>
      </c>
      <c r="C19441" s="2" t="s">
        <v>296</v>
      </c>
      <c r="D19441" s="2">
        <v>18000</v>
      </c>
      <c r="E19441" s="2" t="s">
        <v>225</v>
      </c>
      <c r="F19441">
        <v>0</v>
      </c>
      <c r="G19441">
        <v>0</v>
      </c>
      <c r="H19441">
        <v>20.017199999999999</v>
      </c>
      <c r="I19441" s="2" t="s">
        <v>1</v>
      </c>
      <c r="J19441" s="2">
        <v>2024</v>
      </c>
      <c r="K19441">
        <v>220189.2</v>
      </c>
      <c r="L19441" t="s">
        <v>222</v>
      </c>
      <c r="M19441">
        <v>7</v>
      </c>
    </row>
    <row r="19442" spans="1:13" x14ac:dyDescent="0.25">
      <c r="A19442" s="2" t="s">
        <v>5776</v>
      </c>
      <c r="B19442" s="2" t="s">
        <v>5778</v>
      </c>
      <c r="C19442" s="2" t="s">
        <v>840</v>
      </c>
      <c r="D19442" s="2">
        <v>18000</v>
      </c>
      <c r="E19442" s="2" t="s">
        <v>225</v>
      </c>
      <c r="F19442">
        <v>0</v>
      </c>
      <c r="G19442">
        <v>0</v>
      </c>
      <c r="H19442">
        <v>19.266999999999999</v>
      </c>
      <c r="I19442" s="2" t="s">
        <v>0</v>
      </c>
      <c r="J19442" s="2">
        <v>2024</v>
      </c>
      <c r="K19442">
        <v>286114.95</v>
      </c>
      <c r="L19442" t="s">
        <v>222</v>
      </c>
      <c r="M19442">
        <v>7</v>
      </c>
    </row>
    <row r="19443" spans="1:13" x14ac:dyDescent="0.25">
      <c r="A19443" s="2" t="s">
        <v>8071</v>
      </c>
      <c r="B19443" s="2" t="s">
        <v>8090</v>
      </c>
      <c r="C19443" s="2" t="s">
        <v>284</v>
      </c>
      <c r="D19443" s="2">
        <v>18000</v>
      </c>
      <c r="E19443" s="2" t="s">
        <v>225</v>
      </c>
      <c r="F19443">
        <v>0</v>
      </c>
      <c r="G19443">
        <v>0</v>
      </c>
      <c r="H19443">
        <v>20.058299999999999</v>
      </c>
      <c r="I19443" s="2" t="s">
        <v>0</v>
      </c>
      <c r="J19443" s="2">
        <v>2024</v>
      </c>
      <c r="K19443">
        <v>286833.69</v>
      </c>
      <c r="L19443" t="s">
        <v>222</v>
      </c>
      <c r="M19443">
        <v>7</v>
      </c>
    </row>
    <row r="19444" spans="1:13" x14ac:dyDescent="0.25">
      <c r="A19444" s="2" t="s">
        <v>5361</v>
      </c>
      <c r="B19444" s="2" t="s">
        <v>12183</v>
      </c>
      <c r="C19444" s="2" t="s">
        <v>1966</v>
      </c>
      <c r="D19444" s="2">
        <v>18000</v>
      </c>
      <c r="E19444" s="2" t="s">
        <v>225</v>
      </c>
      <c r="F19444">
        <v>0</v>
      </c>
      <c r="G19444">
        <v>0</v>
      </c>
      <c r="H19444">
        <v>20.058299999999999</v>
      </c>
      <c r="I19444" s="2" t="s">
        <v>0</v>
      </c>
      <c r="J19444" s="2">
        <v>2024</v>
      </c>
      <c r="K19444">
        <v>204093.20250000001</v>
      </c>
      <c r="L19444" t="s">
        <v>222</v>
      </c>
      <c r="M19444">
        <v>7</v>
      </c>
    </row>
    <row r="19445" spans="1:13" x14ac:dyDescent="0.25">
      <c r="A19445" s="2" t="s">
        <v>5361</v>
      </c>
      <c r="B19445" s="2" t="s">
        <v>12183</v>
      </c>
      <c r="C19445" s="2" t="s">
        <v>1966</v>
      </c>
      <c r="D19445" s="2">
        <v>18000</v>
      </c>
      <c r="E19445" s="2" t="s">
        <v>225</v>
      </c>
      <c r="F19445">
        <v>0</v>
      </c>
      <c r="G19445">
        <v>0</v>
      </c>
      <c r="H19445">
        <v>20.058299999999999</v>
      </c>
      <c r="I19445" s="2" t="s">
        <v>0</v>
      </c>
      <c r="J19445" s="2">
        <v>2024</v>
      </c>
      <c r="K19445">
        <v>143416.845</v>
      </c>
      <c r="L19445" t="s">
        <v>222</v>
      </c>
      <c r="M19445">
        <v>7</v>
      </c>
    </row>
    <row r="19446" spans="1:13" x14ac:dyDescent="0.25">
      <c r="A19446" s="2" t="s">
        <v>621</v>
      </c>
      <c r="B19446" s="2" t="s">
        <v>5796</v>
      </c>
      <c r="C19446" s="2" t="s">
        <v>1705</v>
      </c>
      <c r="D19446" s="2">
        <v>18000</v>
      </c>
      <c r="E19446" s="2" t="s">
        <v>225</v>
      </c>
      <c r="F19446">
        <v>0</v>
      </c>
      <c r="G19446">
        <v>0</v>
      </c>
      <c r="H19446">
        <v>20.058299999999999</v>
      </c>
      <c r="I19446" s="2" t="s">
        <v>0</v>
      </c>
      <c r="J19446" s="2">
        <v>2024</v>
      </c>
      <c r="K19446">
        <v>154448.91</v>
      </c>
      <c r="L19446" t="s">
        <v>222</v>
      </c>
      <c r="M19446">
        <v>7</v>
      </c>
    </row>
    <row r="19447" spans="1:13" x14ac:dyDescent="0.25">
      <c r="A19447" s="2" t="s">
        <v>246</v>
      </c>
      <c r="B19447" s="2" t="s">
        <v>5635</v>
      </c>
      <c r="C19447" s="2" t="s">
        <v>751</v>
      </c>
      <c r="D19447" s="2">
        <v>18000</v>
      </c>
      <c r="E19447" s="2" t="s">
        <v>225</v>
      </c>
      <c r="F19447">
        <v>0</v>
      </c>
      <c r="G19447">
        <v>0</v>
      </c>
      <c r="H19447">
        <v>19.3033</v>
      </c>
      <c r="I19447" s="2" t="s">
        <v>0</v>
      </c>
      <c r="J19447" s="2">
        <v>2024</v>
      </c>
      <c r="K19447">
        <v>360971.71</v>
      </c>
      <c r="L19447" t="s">
        <v>222</v>
      </c>
      <c r="M19447">
        <v>7</v>
      </c>
    </row>
    <row r="19448" spans="1:13" x14ac:dyDescent="0.25">
      <c r="A19448" s="2" t="s">
        <v>7765</v>
      </c>
      <c r="B19448" s="2" t="s">
        <v>7783</v>
      </c>
      <c r="C19448" s="2" t="s">
        <v>541</v>
      </c>
      <c r="D19448" s="2">
        <v>18000</v>
      </c>
      <c r="E19448" s="2" t="s">
        <v>225</v>
      </c>
      <c r="F19448">
        <v>0</v>
      </c>
      <c r="G19448">
        <v>0</v>
      </c>
      <c r="H19448">
        <v>20.017199999999999</v>
      </c>
      <c r="I19448" s="2" t="s">
        <v>0</v>
      </c>
      <c r="J19448" s="2">
        <v>2024</v>
      </c>
      <c r="K19448">
        <v>104589.87</v>
      </c>
      <c r="L19448" t="s">
        <v>222</v>
      </c>
      <c r="M19448">
        <v>7</v>
      </c>
    </row>
    <row r="19449" spans="1:13" x14ac:dyDescent="0.25">
      <c r="A19449" s="2" t="s">
        <v>11946</v>
      </c>
      <c r="B19449" s="2" t="s">
        <v>11965</v>
      </c>
      <c r="C19449" s="2" t="s">
        <v>341</v>
      </c>
      <c r="D19449" s="2">
        <v>18000</v>
      </c>
      <c r="E19449" s="2" t="s">
        <v>225</v>
      </c>
      <c r="F19449">
        <v>0</v>
      </c>
      <c r="G19449">
        <v>0</v>
      </c>
      <c r="H19449">
        <v>19.266999999999999</v>
      </c>
      <c r="I19449" s="2" t="s">
        <v>0</v>
      </c>
      <c r="J19449" s="2">
        <v>2024</v>
      </c>
      <c r="K19449">
        <v>95371.65</v>
      </c>
      <c r="L19449" t="s">
        <v>222</v>
      </c>
      <c r="M19449">
        <v>7</v>
      </c>
    </row>
    <row r="19450" spans="1:13" x14ac:dyDescent="0.25">
      <c r="A19450" s="2" t="s">
        <v>12814</v>
      </c>
      <c r="B19450" s="2" t="s">
        <v>12906</v>
      </c>
      <c r="C19450" s="2" t="s">
        <v>1966</v>
      </c>
      <c r="D19450" s="2">
        <v>18000</v>
      </c>
      <c r="E19450" s="2" t="s">
        <v>225</v>
      </c>
      <c r="F19450">
        <v>0</v>
      </c>
      <c r="G19450">
        <v>0</v>
      </c>
      <c r="H19450">
        <v>20.058299999999999</v>
      </c>
      <c r="I19450" s="2" t="s">
        <v>0</v>
      </c>
      <c r="J19450" s="2">
        <v>2024</v>
      </c>
      <c r="K19450">
        <v>170997.00750000001</v>
      </c>
      <c r="L19450" t="s">
        <v>222</v>
      </c>
      <c r="M19450">
        <v>7</v>
      </c>
    </row>
    <row r="19451" spans="1:13" x14ac:dyDescent="0.25">
      <c r="A19451" s="2" t="s">
        <v>8137</v>
      </c>
      <c r="B19451" s="2" t="s">
        <v>8138</v>
      </c>
      <c r="C19451" s="2" t="s">
        <v>284</v>
      </c>
      <c r="D19451" s="2">
        <v>18000</v>
      </c>
      <c r="E19451" s="2" t="s">
        <v>225</v>
      </c>
      <c r="F19451">
        <v>0</v>
      </c>
      <c r="G19451">
        <v>0</v>
      </c>
      <c r="H19451">
        <v>19.266999999999999</v>
      </c>
      <c r="I19451" s="2" t="s">
        <v>0</v>
      </c>
      <c r="J19451" s="2">
        <v>2024</v>
      </c>
      <c r="K19451">
        <v>275518.09999999998</v>
      </c>
      <c r="L19451" t="s">
        <v>222</v>
      </c>
      <c r="M19451">
        <v>7</v>
      </c>
    </row>
    <row r="19452" spans="1:13" x14ac:dyDescent="0.25">
      <c r="A19452" s="2" t="s">
        <v>12814</v>
      </c>
      <c r="B19452" s="2" t="s">
        <v>1994</v>
      </c>
      <c r="C19452" s="2" t="s">
        <v>751</v>
      </c>
      <c r="D19452" s="2">
        <v>18000</v>
      </c>
      <c r="E19452" s="2" t="s">
        <v>225</v>
      </c>
      <c r="F19452">
        <v>0</v>
      </c>
      <c r="G19452">
        <v>0</v>
      </c>
      <c r="H19452">
        <v>20.017199999999999</v>
      </c>
      <c r="I19452" s="2" t="s">
        <v>0</v>
      </c>
      <c r="J19452" s="2">
        <v>2024</v>
      </c>
      <c r="K19452">
        <v>319274.34000000003</v>
      </c>
      <c r="L19452" t="s">
        <v>222</v>
      </c>
      <c r="M19452">
        <v>7</v>
      </c>
    </row>
    <row r="19453" spans="1:13" x14ac:dyDescent="0.25">
      <c r="A19453" s="2" t="s">
        <v>4002</v>
      </c>
      <c r="B19453" s="2" t="s">
        <v>13420</v>
      </c>
      <c r="C19453" s="2" t="s">
        <v>755</v>
      </c>
      <c r="D19453" s="2">
        <v>18000</v>
      </c>
      <c r="E19453" s="2" t="s">
        <v>225</v>
      </c>
      <c r="F19453">
        <v>0</v>
      </c>
      <c r="G19453">
        <v>0</v>
      </c>
      <c r="H19453">
        <v>19.879799999999999</v>
      </c>
      <c r="I19453" s="2" t="s">
        <v>1</v>
      </c>
      <c r="J19453" s="2">
        <v>2024</v>
      </c>
      <c r="K19453">
        <v>98405.01</v>
      </c>
      <c r="L19453" t="s">
        <v>222</v>
      </c>
      <c r="M19453">
        <v>7</v>
      </c>
    </row>
    <row r="19454" spans="1:13" x14ac:dyDescent="0.25">
      <c r="A19454" s="2" t="s">
        <v>2017</v>
      </c>
      <c r="B19454" s="2" t="s">
        <v>750</v>
      </c>
      <c r="C19454" s="2" t="s">
        <v>751</v>
      </c>
      <c r="D19454" s="2">
        <v>18000</v>
      </c>
      <c r="E19454" s="2" t="s">
        <v>225</v>
      </c>
      <c r="F19454">
        <v>0</v>
      </c>
      <c r="G19454">
        <v>0</v>
      </c>
      <c r="H19454">
        <v>20.058299999999999</v>
      </c>
      <c r="I19454" s="2" t="s">
        <v>0</v>
      </c>
      <c r="J19454" s="2">
        <v>2024</v>
      </c>
      <c r="K19454">
        <v>220641.3</v>
      </c>
      <c r="L19454" t="s">
        <v>222</v>
      </c>
      <c r="M19454">
        <v>7</v>
      </c>
    </row>
    <row r="19455" spans="1:13" x14ac:dyDescent="0.25">
      <c r="A19455" s="2" t="s">
        <v>12814</v>
      </c>
      <c r="B19455" s="2" t="s">
        <v>1994</v>
      </c>
      <c r="C19455" s="2" t="s">
        <v>751</v>
      </c>
      <c r="D19455" s="2">
        <v>18000</v>
      </c>
      <c r="E19455" s="2" t="s">
        <v>225</v>
      </c>
      <c r="F19455">
        <v>0</v>
      </c>
      <c r="G19455">
        <v>0</v>
      </c>
      <c r="H19455">
        <v>20.017199999999999</v>
      </c>
      <c r="I19455" s="2" t="s">
        <v>0</v>
      </c>
      <c r="J19455" s="2">
        <v>2024</v>
      </c>
      <c r="K19455">
        <v>253217.58</v>
      </c>
      <c r="L19455" t="s">
        <v>222</v>
      </c>
      <c r="M19455">
        <v>7</v>
      </c>
    </row>
    <row r="19456" spans="1:13" x14ac:dyDescent="0.25">
      <c r="A19456" s="2" t="s">
        <v>6540</v>
      </c>
      <c r="B19456" s="2" t="s">
        <v>608</v>
      </c>
      <c r="C19456" s="2" t="s">
        <v>541</v>
      </c>
      <c r="D19456" s="2">
        <v>18000</v>
      </c>
      <c r="E19456" s="2" t="s">
        <v>225</v>
      </c>
      <c r="F19456">
        <v>0</v>
      </c>
      <c r="G19456">
        <v>0</v>
      </c>
      <c r="H19456">
        <v>20.017199999999999</v>
      </c>
      <c r="I19456" s="2" t="s">
        <v>0</v>
      </c>
      <c r="J19456" s="2">
        <v>2024</v>
      </c>
      <c r="K19456">
        <v>308264.88</v>
      </c>
      <c r="L19456" t="s">
        <v>222</v>
      </c>
      <c r="M19456">
        <v>7</v>
      </c>
    </row>
    <row r="19457" spans="1:13" x14ac:dyDescent="0.25">
      <c r="A19457" s="2" t="s">
        <v>2017</v>
      </c>
      <c r="B19457" s="2" t="s">
        <v>12347</v>
      </c>
      <c r="C19457" s="2" t="s">
        <v>751</v>
      </c>
      <c r="D19457" s="2">
        <v>18000</v>
      </c>
      <c r="E19457" s="2" t="s">
        <v>225</v>
      </c>
      <c r="F19457">
        <v>0</v>
      </c>
      <c r="G19457">
        <v>0</v>
      </c>
      <c r="H19457">
        <v>20.058299999999999</v>
      </c>
      <c r="I19457" s="2" t="s">
        <v>0</v>
      </c>
      <c r="J19457" s="2">
        <v>2024</v>
      </c>
      <c r="K19457">
        <v>319929.88500000001</v>
      </c>
      <c r="L19457" t="s">
        <v>222</v>
      </c>
      <c r="M19457">
        <v>7</v>
      </c>
    </row>
    <row r="19458" spans="1:13" x14ac:dyDescent="0.25">
      <c r="A19458" s="2" t="s">
        <v>12814</v>
      </c>
      <c r="B19458" s="2" t="s">
        <v>1994</v>
      </c>
      <c r="C19458" s="2" t="s">
        <v>751</v>
      </c>
      <c r="D19458" s="2">
        <v>18000</v>
      </c>
      <c r="E19458" s="2" t="s">
        <v>225</v>
      </c>
      <c r="F19458">
        <v>0</v>
      </c>
      <c r="G19458">
        <v>0</v>
      </c>
      <c r="H19458">
        <v>20.017199999999999</v>
      </c>
      <c r="I19458" s="2" t="s">
        <v>0</v>
      </c>
      <c r="J19458" s="2">
        <v>2024</v>
      </c>
      <c r="K19458">
        <v>286245.96000000002</v>
      </c>
      <c r="L19458" t="s">
        <v>222</v>
      </c>
      <c r="M19458">
        <v>7</v>
      </c>
    </row>
    <row r="19459" spans="1:13" x14ac:dyDescent="0.25">
      <c r="A19459" s="2" t="s">
        <v>2970</v>
      </c>
      <c r="B19459" s="2" t="s">
        <v>3145</v>
      </c>
      <c r="C19459" s="2" t="s">
        <v>541</v>
      </c>
      <c r="D19459" s="2">
        <v>18000</v>
      </c>
      <c r="E19459" s="2" t="s">
        <v>225</v>
      </c>
      <c r="F19459">
        <v>0</v>
      </c>
      <c r="G19459">
        <v>0</v>
      </c>
      <c r="H19459">
        <v>19.587</v>
      </c>
      <c r="I19459" s="2" t="s">
        <v>0</v>
      </c>
      <c r="J19459" s="2">
        <v>2024</v>
      </c>
      <c r="K19459">
        <v>172365.6</v>
      </c>
      <c r="L19459" t="s">
        <v>222</v>
      </c>
      <c r="M19459">
        <v>7</v>
      </c>
    </row>
    <row r="19460" spans="1:13" x14ac:dyDescent="0.25">
      <c r="A19460" s="2" t="s">
        <v>4929</v>
      </c>
      <c r="B19460" s="2" t="s">
        <v>4930</v>
      </c>
      <c r="C19460" s="2" t="s">
        <v>751</v>
      </c>
      <c r="D19460" s="2">
        <v>18000</v>
      </c>
      <c r="E19460" s="2" t="s">
        <v>225</v>
      </c>
      <c r="F19460">
        <v>0</v>
      </c>
      <c r="G19460">
        <v>0</v>
      </c>
      <c r="H19460">
        <v>20.017199999999999</v>
      </c>
      <c r="I19460" s="2" t="s">
        <v>0</v>
      </c>
      <c r="J19460" s="2">
        <v>2024</v>
      </c>
      <c r="K19460">
        <v>286245.96000000002</v>
      </c>
      <c r="L19460" t="s">
        <v>222</v>
      </c>
      <c r="M19460">
        <v>7</v>
      </c>
    </row>
    <row r="19461" spans="1:13" x14ac:dyDescent="0.25">
      <c r="A19461" s="2" t="s">
        <v>246</v>
      </c>
      <c r="B19461" s="2" t="s">
        <v>750</v>
      </c>
      <c r="C19461" s="2" t="s">
        <v>751</v>
      </c>
      <c r="D19461" s="2">
        <v>18000</v>
      </c>
      <c r="E19461" s="2" t="s">
        <v>225</v>
      </c>
      <c r="F19461">
        <v>0</v>
      </c>
      <c r="G19461">
        <v>0</v>
      </c>
      <c r="H19461">
        <v>19.3033</v>
      </c>
      <c r="I19461" s="2" t="s">
        <v>0</v>
      </c>
      <c r="J19461" s="2">
        <v>2024</v>
      </c>
      <c r="K19461">
        <v>100859.74249999999</v>
      </c>
      <c r="L19461" t="s">
        <v>222</v>
      </c>
      <c r="M19461">
        <v>7</v>
      </c>
    </row>
    <row r="19462" spans="1:13" x14ac:dyDescent="0.25">
      <c r="A19462" s="2" t="s">
        <v>246</v>
      </c>
      <c r="B19462" s="2" t="s">
        <v>750</v>
      </c>
      <c r="C19462" s="2" t="s">
        <v>751</v>
      </c>
      <c r="D19462" s="2">
        <v>18000</v>
      </c>
      <c r="E19462" s="2" t="s">
        <v>225</v>
      </c>
      <c r="F19462">
        <v>0</v>
      </c>
      <c r="G19462">
        <v>0</v>
      </c>
      <c r="H19462">
        <v>19.3033</v>
      </c>
      <c r="I19462" s="2" t="s">
        <v>0</v>
      </c>
      <c r="J19462" s="2">
        <v>2024</v>
      </c>
      <c r="K19462">
        <v>111476.5575</v>
      </c>
      <c r="L19462" t="s">
        <v>222</v>
      </c>
      <c r="M19462">
        <v>7</v>
      </c>
    </row>
    <row r="19463" spans="1:13" x14ac:dyDescent="0.25">
      <c r="A19463" s="2" t="s">
        <v>2970</v>
      </c>
      <c r="B19463" s="2" t="s">
        <v>3145</v>
      </c>
      <c r="C19463" s="2" t="s">
        <v>541</v>
      </c>
      <c r="D19463" s="2">
        <v>18000</v>
      </c>
      <c r="E19463" s="2" t="s">
        <v>225</v>
      </c>
      <c r="F19463">
        <v>0</v>
      </c>
      <c r="G19463">
        <v>0</v>
      </c>
      <c r="H19463">
        <v>19.587</v>
      </c>
      <c r="I19463" s="2" t="s">
        <v>0</v>
      </c>
      <c r="J19463" s="2">
        <v>2024</v>
      </c>
      <c r="K19463">
        <v>145433.47500000001</v>
      </c>
      <c r="L19463" t="s">
        <v>222</v>
      </c>
      <c r="M19463">
        <v>7</v>
      </c>
    </row>
    <row r="19464" spans="1:13" x14ac:dyDescent="0.25">
      <c r="A19464" s="2" t="s">
        <v>2970</v>
      </c>
      <c r="B19464" s="2" t="s">
        <v>3145</v>
      </c>
      <c r="C19464" s="2" t="s">
        <v>541</v>
      </c>
      <c r="D19464" s="2">
        <v>18000</v>
      </c>
      <c r="E19464" s="2" t="s">
        <v>225</v>
      </c>
      <c r="F19464">
        <v>0</v>
      </c>
      <c r="G19464">
        <v>0</v>
      </c>
      <c r="H19464">
        <v>19.587</v>
      </c>
      <c r="I19464" s="2" t="s">
        <v>0</v>
      </c>
      <c r="J19464" s="2">
        <v>2024</v>
      </c>
      <c r="K19464">
        <v>140047.04999999999</v>
      </c>
      <c r="L19464" t="s">
        <v>222</v>
      </c>
      <c r="M19464">
        <v>7</v>
      </c>
    </row>
    <row r="19465" spans="1:13" x14ac:dyDescent="0.25">
      <c r="A19465" s="2" t="s">
        <v>4929</v>
      </c>
      <c r="B19465" s="2" t="s">
        <v>4930</v>
      </c>
      <c r="C19465" s="2" t="s">
        <v>751</v>
      </c>
      <c r="D19465" s="2">
        <v>18000</v>
      </c>
      <c r="E19465" s="2" t="s">
        <v>225</v>
      </c>
      <c r="F19465">
        <v>0</v>
      </c>
      <c r="G19465">
        <v>0</v>
      </c>
      <c r="H19465">
        <v>20.058299999999999</v>
      </c>
      <c r="I19465" s="2" t="s">
        <v>0</v>
      </c>
      <c r="J19465" s="2">
        <v>2024</v>
      </c>
      <c r="K19465">
        <v>264769.56</v>
      </c>
      <c r="L19465" t="s">
        <v>222</v>
      </c>
      <c r="M19465">
        <v>7</v>
      </c>
    </row>
    <row r="19466" spans="1:13" x14ac:dyDescent="0.25">
      <c r="A19466" s="2" t="s">
        <v>2970</v>
      </c>
      <c r="B19466" s="2" t="s">
        <v>3145</v>
      </c>
      <c r="C19466" s="2" t="s">
        <v>541</v>
      </c>
      <c r="D19466" s="2">
        <v>18000</v>
      </c>
      <c r="E19466" s="2" t="s">
        <v>225</v>
      </c>
      <c r="F19466">
        <v>0</v>
      </c>
      <c r="G19466">
        <v>0</v>
      </c>
      <c r="H19466">
        <v>19.587</v>
      </c>
      <c r="I19466" s="2" t="s">
        <v>0</v>
      </c>
      <c r="J19466" s="2">
        <v>2024</v>
      </c>
      <c r="K19466">
        <v>150819.9</v>
      </c>
      <c r="L19466" t="s">
        <v>222</v>
      </c>
      <c r="M19466">
        <v>7</v>
      </c>
    </row>
    <row r="19467" spans="1:13" x14ac:dyDescent="0.25">
      <c r="A19467" s="2" t="s">
        <v>11056</v>
      </c>
      <c r="B19467" s="2" t="s">
        <v>11153</v>
      </c>
      <c r="C19467" s="2" t="s">
        <v>751</v>
      </c>
      <c r="D19467" s="2">
        <v>18000</v>
      </c>
      <c r="E19467" s="2" t="s">
        <v>225</v>
      </c>
      <c r="F19467">
        <v>0</v>
      </c>
      <c r="G19467">
        <v>0</v>
      </c>
      <c r="H19467">
        <v>19.3033</v>
      </c>
      <c r="I19467" s="2" t="s">
        <v>0</v>
      </c>
      <c r="J19467" s="2">
        <v>2024</v>
      </c>
      <c r="K19467">
        <v>100859.74249999999</v>
      </c>
      <c r="L19467" t="s">
        <v>222</v>
      </c>
      <c r="M19467">
        <v>7</v>
      </c>
    </row>
    <row r="19468" spans="1:13" x14ac:dyDescent="0.25">
      <c r="A19468" s="2" t="s">
        <v>11056</v>
      </c>
      <c r="B19468" s="2" t="s">
        <v>11153</v>
      </c>
      <c r="C19468" s="2" t="s">
        <v>751</v>
      </c>
      <c r="D19468" s="2">
        <v>18000</v>
      </c>
      <c r="E19468" s="2" t="s">
        <v>225</v>
      </c>
      <c r="F19468">
        <v>0</v>
      </c>
      <c r="G19468">
        <v>0</v>
      </c>
      <c r="H19468">
        <v>19.3033</v>
      </c>
      <c r="I19468" s="2" t="s">
        <v>0</v>
      </c>
      <c r="J19468" s="2">
        <v>2024</v>
      </c>
      <c r="K19468">
        <v>90242.927500000005</v>
      </c>
      <c r="L19468" t="s">
        <v>222</v>
      </c>
      <c r="M19468">
        <v>7</v>
      </c>
    </row>
    <row r="19469" spans="1:13" x14ac:dyDescent="0.25">
      <c r="A19469" s="2" t="s">
        <v>11056</v>
      </c>
      <c r="B19469" s="2" t="s">
        <v>11153</v>
      </c>
      <c r="C19469" s="2" t="s">
        <v>751</v>
      </c>
      <c r="D19469" s="2">
        <v>18000</v>
      </c>
      <c r="E19469" s="2" t="s">
        <v>225</v>
      </c>
      <c r="F19469">
        <v>0</v>
      </c>
      <c r="G19469">
        <v>0</v>
      </c>
      <c r="H19469">
        <v>19.3033</v>
      </c>
      <c r="I19469" s="2" t="s">
        <v>0</v>
      </c>
      <c r="J19469" s="2">
        <v>2024</v>
      </c>
      <c r="K19469">
        <v>90242.927500000005</v>
      </c>
      <c r="L19469" t="s">
        <v>222</v>
      </c>
      <c r="M19469">
        <v>7</v>
      </c>
    </row>
    <row r="19470" spans="1:13" x14ac:dyDescent="0.25">
      <c r="A19470" s="2" t="s">
        <v>2970</v>
      </c>
      <c r="B19470" s="2" t="s">
        <v>3149</v>
      </c>
      <c r="C19470" s="2" t="s">
        <v>541</v>
      </c>
      <c r="D19470" s="2">
        <v>18000</v>
      </c>
      <c r="E19470" s="2" t="s">
        <v>225</v>
      </c>
      <c r="F19470">
        <v>0</v>
      </c>
      <c r="G19470">
        <v>0</v>
      </c>
      <c r="H19470">
        <v>20.017199999999999</v>
      </c>
      <c r="I19470" s="2" t="s">
        <v>0</v>
      </c>
      <c r="J19470" s="2">
        <v>2024</v>
      </c>
      <c r="K19470">
        <v>71561.490000000005</v>
      </c>
      <c r="L19470" t="s">
        <v>222</v>
      </c>
      <c r="M19470">
        <v>7</v>
      </c>
    </row>
    <row r="19471" spans="1:13" x14ac:dyDescent="0.25">
      <c r="A19471" s="2" t="s">
        <v>2970</v>
      </c>
      <c r="B19471" s="2" t="s">
        <v>540</v>
      </c>
      <c r="C19471" s="2" t="s">
        <v>541</v>
      </c>
      <c r="D19471" s="2">
        <v>18000</v>
      </c>
      <c r="E19471" s="2" t="s">
        <v>225</v>
      </c>
      <c r="F19471">
        <v>0</v>
      </c>
      <c r="G19471">
        <v>0</v>
      </c>
      <c r="H19471">
        <v>19.266999999999999</v>
      </c>
      <c r="I19471" s="2" t="s">
        <v>0</v>
      </c>
      <c r="J19471" s="2">
        <v>2024</v>
      </c>
      <c r="K19471">
        <v>137759.04999999999</v>
      </c>
      <c r="L19471" t="s">
        <v>222</v>
      </c>
      <c r="M19471">
        <v>7</v>
      </c>
    </row>
    <row r="19472" spans="1:13" x14ac:dyDescent="0.25">
      <c r="A19472" s="2" t="s">
        <v>11056</v>
      </c>
      <c r="B19472" s="2" t="s">
        <v>11153</v>
      </c>
      <c r="C19472" s="2" t="s">
        <v>751</v>
      </c>
      <c r="D19472" s="2">
        <v>18000</v>
      </c>
      <c r="E19472" s="2" t="s">
        <v>225</v>
      </c>
      <c r="F19472">
        <v>0</v>
      </c>
      <c r="G19472">
        <v>0</v>
      </c>
      <c r="H19472">
        <v>19.3033</v>
      </c>
      <c r="I19472" s="2" t="s">
        <v>0</v>
      </c>
      <c r="J19472" s="2">
        <v>2024</v>
      </c>
      <c r="K19472">
        <v>79626.112500000003</v>
      </c>
      <c r="L19472" t="s">
        <v>222</v>
      </c>
      <c r="M19472">
        <v>7</v>
      </c>
    </row>
    <row r="19473" spans="1:13" x14ac:dyDescent="0.25">
      <c r="A19473" s="2" t="s">
        <v>11056</v>
      </c>
      <c r="B19473" s="2" t="s">
        <v>11153</v>
      </c>
      <c r="C19473" s="2" t="s">
        <v>751</v>
      </c>
      <c r="D19473" s="2">
        <v>18000</v>
      </c>
      <c r="E19473" s="2" t="s">
        <v>225</v>
      </c>
      <c r="F19473">
        <v>0</v>
      </c>
      <c r="G19473">
        <v>0</v>
      </c>
      <c r="H19473">
        <v>19.3033</v>
      </c>
      <c r="I19473" s="2" t="s">
        <v>0</v>
      </c>
      <c r="J19473" s="2">
        <v>2024</v>
      </c>
      <c r="K19473">
        <v>111476.5575</v>
      </c>
      <c r="L19473" t="s">
        <v>222</v>
      </c>
      <c r="M19473">
        <v>7</v>
      </c>
    </row>
    <row r="19474" spans="1:13" x14ac:dyDescent="0.25">
      <c r="A19474" s="2" t="s">
        <v>11056</v>
      </c>
      <c r="B19474" s="2" t="s">
        <v>11153</v>
      </c>
      <c r="C19474" s="2" t="s">
        <v>751</v>
      </c>
      <c r="D19474" s="2">
        <v>18000</v>
      </c>
      <c r="E19474" s="2" t="s">
        <v>225</v>
      </c>
      <c r="F19474">
        <v>0</v>
      </c>
      <c r="G19474">
        <v>0</v>
      </c>
      <c r="H19474">
        <v>19.3033</v>
      </c>
      <c r="I19474" s="2" t="s">
        <v>0</v>
      </c>
      <c r="J19474" s="2">
        <v>2024</v>
      </c>
      <c r="K19474">
        <v>95551.335000000006</v>
      </c>
      <c r="L19474" t="s">
        <v>222</v>
      </c>
      <c r="M19474">
        <v>7</v>
      </c>
    </row>
    <row r="19475" spans="1:13" x14ac:dyDescent="0.25">
      <c r="A19475" s="2" t="s">
        <v>11056</v>
      </c>
      <c r="B19475" s="2" t="s">
        <v>11153</v>
      </c>
      <c r="C19475" s="2" t="s">
        <v>751</v>
      </c>
      <c r="D19475" s="2">
        <v>18000</v>
      </c>
      <c r="E19475" s="2" t="s">
        <v>225</v>
      </c>
      <c r="F19475">
        <v>0</v>
      </c>
      <c r="G19475">
        <v>0</v>
      </c>
      <c r="H19475">
        <v>19.3033</v>
      </c>
      <c r="I19475" s="2" t="s">
        <v>0</v>
      </c>
      <c r="J19475" s="2">
        <v>2024</v>
      </c>
      <c r="K19475">
        <v>90242.927500000005</v>
      </c>
      <c r="L19475" t="s">
        <v>222</v>
      </c>
      <c r="M19475">
        <v>7</v>
      </c>
    </row>
    <row r="19476" spans="1:13" x14ac:dyDescent="0.25">
      <c r="A19476" s="2" t="s">
        <v>11056</v>
      </c>
      <c r="B19476" s="2" t="s">
        <v>11153</v>
      </c>
      <c r="C19476" s="2" t="s">
        <v>751</v>
      </c>
      <c r="D19476" s="2">
        <v>18000</v>
      </c>
      <c r="E19476" s="2" t="s">
        <v>225</v>
      </c>
      <c r="F19476">
        <v>0</v>
      </c>
      <c r="G19476">
        <v>0</v>
      </c>
      <c r="H19476">
        <v>19.3033</v>
      </c>
      <c r="I19476" s="2" t="s">
        <v>0</v>
      </c>
      <c r="J19476" s="2">
        <v>2024</v>
      </c>
      <c r="K19476">
        <v>100859.74249999999</v>
      </c>
      <c r="L19476" t="s">
        <v>222</v>
      </c>
      <c r="M19476">
        <v>7</v>
      </c>
    </row>
    <row r="19477" spans="1:13" x14ac:dyDescent="0.25">
      <c r="A19477" s="2" t="s">
        <v>11056</v>
      </c>
      <c r="B19477" s="2" t="s">
        <v>11153</v>
      </c>
      <c r="C19477" s="2" t="s">
        <v>751</v>
      </c>
      <c r="D19477" s="2">
        <v>18000</v>
      </c>
      <c r="E19477" s="2" t="s">
        <v>225</v>
      </c>
      <c r="F19477">
        <v>0</v>
      </c>
      <c r="G19477">
        <v>0</v>
      </c>
      <c r="H19477">
        <v>19.3033</v>
      </c>
      <c r="I19477" s="2" t="s">
        <v>0</v>
      </c>
      <c r="J19477" s="2">
        <v>2024</v>
      </c>
      <c r="K19477">
        <v>79626.112500000003</v>
      </c>
      <c r="L19477" t="s">
        <v>222</v>
      </c>
      <c r="M19477">
        <v>7</v>
      </c>
    </row>
    <row r="19478" spans="1:13" x14ac:dyDescent="0.25">
      <c r="A19478" s="2" t="s">
        <v>11056</v>
      </c>
      <c r="B19478" s="2" t="s">
        <v>11153</v>
      </c>
      <c r="C19478" s="2" t="s">
        <v>751</v>
      </c>
      <c r="D19478" s="2">
        <v>18000</v>
      </c>
      <c r="E19478" s="2" t="s">
        <v>225</v>
      </c>
      <c r="F19478">
        <v>0</v>
      </c>
      <c r="G19478">
        <v>0</v>
      </c>
      <c r="H19478">
        <v>19.3033</v>
      </c>
      <c r="I19478" s="2" t="s">
        <v>0</v>
      </c>
      <c r="J19478" s="2">
        <v>2024</v>
      </c>
      <c r="K19478">
        <v>84934.52</v>
      </c>
      <c r="L19478" t="s">
        <v>222</v>
      </c>
      <c r="M19478">
        <v>7</v>
      </c>
    </row>
    <row r="19479" spans="1:13" x14ac:dyDescent="0.25">
      <c r="A19479" s="2" t="s">
        <v>11056</v>
      </c>
      <c r="B19479" s="2" t="s">
        <v>11153</v>
      </c>
      <c r="C19479" s="2" t="s">
        <v>751</v>
      </c>
      <c r="D19479" s="2">
        <v>18000</v>
      </c>
      <c r="E19479" s="2" t="s">
        <v>225</v>
      </c>
      <c r="F19479">
        <v>0</v>
      </c>
      <c r="G19479">
        <v>0</v>
      </c>
      <c r="H19479">
        <v>19.3033</v>
      </c>
      <c r="I19479" s="2" t="s">
        <v>0</v>
      </c>
      <c r="J19479" s="2">
        <v>2024</v>
      </c>
      <c r="K19479">
        <v>84934.52</v>
      </c>
      <c r="L19479" t="s">
        <v>222</v>
      </c>
      <c r="M19479">
        <v>7</v>
      </c>
    </row>
    <row r="19480" spans="1:13" x14ac:dyDescent="0.25">
      <c r="A19480" s="2" t="s">
        <v>11056</v>
      </c>
      <c r="B19480" s="2" t="s">
        <v>11153</v>
      </c>
      <c r="C19480" s="2" t="s">
        <v>751</v>
      </c>
      <c r="D19480" s="2">
        <v>18000</v>
      </c>
      <c r="E19480" s="2" t="s">
        <v>225</v>
      </c>
      <c r="F19480">
        <v>0</v>
      </c>
      <c r="G19480">
        <v>0</v>
      </c>
      <c r="H19480">
        <v>19.3033</v>
      </c>
      <c r="I19480" s="2" t="s">
        <v>0</v>
      </c>
      <c r="J19480" s="2">
        <v>2024</v>
      </c>
      <c r="K19480">
        <v>69009.297500000001</v>
      </c>
      <c r="L19480" t="s">
        <v>222</v>
      </c>
      <c r="M19480">
        <v>7</v>
      </c>
    </row>
    <row r="19481" spans="1:13" x14ac:dyDescent="0.25">
      <c r="A19481" s="2" t="s">
        <v>11056</v>
      </c>
      <c r="B19481" s="2" t="s">
        <v>11153</v>
      </c>
      <c r="C19481" s="2" t="s">
        <v>751</v>
      </c>
      <c r="D19481" s="2">
        <v>18000</v>
      </c>
      <c r="E19481" s="2" t="s">
        <v>225</v>
      </c>
      <c r="F19481">
        <v>0</v>
      </c>
      <c r="G19481">
        <v>0</v>
      </c>
      <c r="H19481">
        <v>19.3033</v>
      </c>
      <c r="I19481" s="2" t="s">
        <v>0</v>
      </c>
      <c r="J19481" s="2">
        <v>2024</v>
      </c>
      <c r="K19481">
        <v>74317.705000000002</v>
      </c>
      <c r="L19481" t="s">
        <v>222</v>
      </c>
      <c r="M19481">
        <v>7</v>
      </c>
    </row>
    <row r="19482" spans="1:13" x14ac:dyDescent="0.25">
      <c r="A19482" s="2" t="s">
        <v>11056</v>
      </c>
      <c r="B19482" s="2" t="s">
        <v>11153</v>
      </c>
      <c r="C19482" s="2" t="s">
        <v>751</v>
      </c>
      <c r="D19482" s="2">
        <v>18000</v>
      </c>
      <c r="E19482" s="2" t="s">
        <v>225</v>
      </c>
      <c r="F19482">
        <v>0</v>
      </c>
      <c r="G19482">
        <v>0</v>
      </c>
      <c r="H19482">
        <v>19.3033</v>
      </c>
      <c r="I19482" s="2" t="s">
        <v>0</v>
      </c>
      <c r="J19482" s="2">
        <v>2024</v>
      </c>
      <c r="K19482">
        <v>79626.112500000003</v>
      </c>
      <c r="L19482" t="s">
        <v>222</v>
      </c>
      <c r="M19482">
        <v>7</v>
      </c>
    </row>
    <row r="19483" spans="1:13" x14ac:dyDescent="0.25">
      <c r="A19483" s="2" t="s">
        <v>11056</v>
      </c>
      <c r="B19483" s="2" t="s">
        <v>11153</v>
      </c>
      <c r="C19483" s="2" t="s">
        <v>751</v>
      </c>
      <c r="D19483" s="2">
        <v>18000</v>
      </c>
      <c r="E19483" s="2" t="s">
        <v>225</v>
      </c>
      <c r="F19483">
        <v>0</v>
      </c>
      <c r="G19483">
        <v>0</v>
      </c>
      <c r="H19483">
        <v>19.3033</v>
      </c>
      <c r="I19483" s="2" t="s">
        <v>0</v>
      </c>
      <c r="J19483" s="2">
        <v>2024</v>
      </c>
      <c r="K19483">
        <v>79626.112500000003</v>
      </c>
      <c r="L19483" t="s">
        <v>222</v>
      </c>
      <c r="M19483">
        <v>7</v>
      </c>
    </row>
    <row r="19484" spans="1:13" x14ac:dyDescent="0.25">
      <c r="A19484" s="2" t="s">
        <v>10441</v>
      </c>
      <c r="B19484" s="2" t="s">
        <v>13120</v>
      </c>
      <c r="C19484" s="2" t="s">
        <v>878</v>
      </c>
      <c r="D19484" s="2">
        <v>18000</v>
      </c>
      <c r="E19484" s="2" t="s">
        <v>225</v>
      </c>
      <c r="F19484">
        <v>0</v>
      </c>
      <c r="G19484">
        <v>0</v>
      </c>
      <c r="H19484">
        <v>20.058299999999999</v>
      </c>
      <c r="I19484" s="2" t="s">
        <v>0</v>
      </c>
      <c r="J19484" s="2">
        <v>2024</v>
      </c>
      <c r="K19484">
        <v>121352.715</v>
      </c>
      <c r="L19484" t="s">
        <v>222</v>
      </c>
      <c r="M19484">
        <v>7</v>
      </c>
    </row>
    <row r="19485" spans="1:13" x14ac:dyDescent="0.25">
      <c r="A19485" s="2" t="s">
        <v>4929</v>
      </c>
      <c r="B19485" s="2" t="s">
        <v>4930</v>
      </c>
      <c r="C19485" s="2" t="s">
        <v>1966</v>
      </c>
      <c r="D19485" s="2">
        <v>18000</v>
      </c>
      <c r="E19485" s="2" t="s">
        <v>225</v>
      </c>
      <c r="F19485">
        <v>0</v>
      </c>
      <c r="G19485">
        <v>0</v>
      </c>
      <c r="H19485">
        <v>20.058299999999999</v>
      </c>
      <c r="I19485" s="2" t="s">
        <v>0</v>
      </c>
      <c r="J19485" s="2">
        <v>2024</v>
      </c>
      <c r="K19485">
        <v>88256.52</v>
      </c>
      <c r="L19485" t="s">
        <v>222</v>
      </c>
      <c r="M19485">
        <v>7</v>
      </c>
    </row>
    <row r="19486" spans="1:13" x14ac:dyDescent="0.25">
      <c r="A19486" s="2" t="s">
        <v>3939</v>
      </c>
      <c r="B19486" s="2" t="s">
        <v>1955</v>
      </c>
      <c r="C19486" s="2" t="s">
        <v>324</v>
      </c>
      <c r="D19486" s="2">
        <v>18000</v>
      </c>
      <c r="E19486" s="2" t="s">
        <v>225</v>
      </c>
      <c r="F19486">
        <v>0</v>
      </c>
      <c r="G19486">
        <v>0</v>
      </c>
      <c r="H19486">
        <v>20.058299999999999</v>
      </c>
      <c r="I19486" s="2" t="s">
        <v>0</v>
      </c>
      <c r="J19486" s="2">
        <v>2024</v>
      </c>
      <c r="K19486">
        <v>115836.6825</v>
      </c>
      <c r="L19486" t="s">
        <v>222</v>
      </c>
      <c r="M19486">
        <v>7</v>
      </c>
    </row>
    <row r="19487" spans="1:13" x14ac:dyDescent="0.25">
      <c r="A19487" s="2" t="s">
        <v>246</v>
      </c>
      <c r="B19487" s="2" t="s">
        <v>5614</v>
      </c>
      <c r="C19487" s="2" t="s">
        <v>751</v>
      </c>
      <c r="D19487" s="2">
        <v>18000</v>
      </c>
      <c r="E19487" s="2" t="s">
        <v>225</v>
      </c>
      <c r="F19487">
        <v>0</v>
      </c>
      <c r="G19487">
        <v>0</v>
      </c>
      <c r="H19487">
        <v>19.3033</v>
      </c>
      <c r="I19487" s="2" t="s">
        <v>0</v>
      </c>
      <c r="J19487" s="2">
        <v>2024</v>
      </c>
      <c r="K19487">
        <v>143327.0025</v>
      </c>
      <c r="L19487" t="s">
        <v>222</v>
      </c>
      <c r="M19487">
        <v>7</v>
      </c>
    </row>
    <row r="19488" spans="1:13" x14ac:dyDescent="0.25">
      <c r="A19488" s="2" t="s">
        <v>9330</v>
      </c>
      <c r="B19488" s="2" t="s">
        <v>540</v>
      </c>
      <c r="C19488" s="2" t="s">
        <v>341</v>
      </c>
      <c r="D19488" s="2">
        <v>18000</v>
      </c>
      <c r="E19488" s="2" t="s">
        <v>225</v>
      </c>
      <c r="F19488">
        <v>0</v>
      </c>
      <c r="G19488">
        <v>0</v>
      </c>
      <c r="H19488">
        <v>19.587</v>
      </c>
      <c r="I19488" s="2" t="s">
        <v>0</v>
      </c>
      <c r="J19488" s="2">
        <v>2024</v>
      </c>
      <c r="K19488">
        <v>166979.17499999999</v>
      </c>
      <c r="L19488" t="s">
        <v>222</v>
      </c>
      <c r="M19488">
        <v>7</v>
      </c>
    </row>
    <row r="19489" spans="1:13" x14ac:dyDescent="0.25">
      <c r="A19489" s="2" t="s">
        <v>11056</v>
      </c>
      <c r="B19489" s="2" t="s">
        <v>11153</v>
      </c>
      <c r="C19489" s="2" t="s">
        <v>751</v>
      </c>
      <c r="D19489" s="2">
        <v>18000</v>
      </c>
      <c r="E19489" s="2" t="s">
        <v>225</v>
      </c>
      <c r="F19489">
        <v>0</v>
      </c>
      <c r="G19489">
        <v>0</v>
      </c>
      <c r="H19489">
        <v>20.058299999999999</v>
      </c>
      <c r="I19489" s="2" t="s">
        <v>0</v>
      </c>
      <c r="J19489" s="2">
        <v>2024</v>
      </c>
      <c r="K19489">
        <v>71708.422500000001</v>
      </c>
      <c r="L19489" t="s">
        <v>222</v>
      </c>
      <c r="M19489">
        <v>7</v>
      </c>
    </row>
    <row r="19490" spans="1:13" x14ac:dyDescent="0.25">
      <c r="A19490" s="2" t="s">
        <v>11056</v>
      </c>
      <c r="B19490" s="2" t="s">
        <v>11181</v>
      </c>
      <c r="C19490" s="2" t="s">
        <v>751</v>
      </c>
      <c r="D19490" s="2">
        <v>18000</v>
      </c>
      <c r="E19490" s="2" t="s">
        <v>225</v>
      </c>
      <c r="F19490">
        <v>0</v>
      </c>
      <c r="G19490">
        <v>0</v>
      </c>
      <c r="H19490">
        <v>20.058299999999999</v>
      </c>
      <c r="I19490" s="2" t="s">
        <v>0</v>
      </c>
      <c r="J19490" s="2">
        <v>2024</v>
      </c>
      <c r="K19490">
        <v>99288.585000000006</v>
      </c>
      <c r="L19490" t="s">
        <v>222</v>
      </c>
      <c r="M19490">
        <v>7</v>
      </c>
    </row>
    <row r="19491" spans="1:13" x14ac:dyDescent="0.25">
      <c r="A19491" s="2" t="s">
        <v>246</v>
      </c>
      <c r="B19491" s="2" t="s">
        <v>5614</v>
      </c>
      <c r="C19491" s="2" t="s">
        <v>751</v>
      </c>
      <c r="D19491" s="2">
        <v>18000</v>
      </c>
      <c r="E19491" s="2" t="s">
        <v>225</v>
      </c>
      <c r="F19491">
        <v>0</v>
      </c>
      <c r="G19491">
        <v>0</v>
      </c>
      <c r="H19491">
        <v>19.3033</v>
      </c>
      <c r="I19491" s="2" t="s">
        <v>0</v>
      </c>
      <c r="J19491" s="2">
        <v>2024</v>
      </c>
      <c r="K19491">
        <v>143327.0025</v>
      </c>
      <c r="L19491" t="s">
        <v>222</v>
      </c>
      <c r="M19491">
        <v>7</v>
      </c>
    </row>
    <row r="19492" spans="1:13" x14ac:dyDescent="0.25">
      <c r="A19492" s="2" t="s">
        <v>11056</v>
      </c>
      <c r="B19492" s="2" t="s">
        <v>11153</v>
      </c>
      <c r="C19492" s="2" t="s">
        <v>751</v>
      </c>
      <c r="D19492" s="2">
        <v>18000</v>
      </c>
      <c r="E19492" s="2" t="s">
        <v>225</v>
      </c>
      <c r="F19492">
        <v>0</v>
      </c>
      <c r="G19492">
        <v>0</v>
      </c>
      <c r="H19492">
        <v>20.058299999999999</v>
      </c>
      <c r="I19492" s="2" t="s">
        <v>0</v>
      </c>
      <c r="J19492" s="2">
        <v>2024</v>
      </c>
      <c r="K19492">
        <v>170997.00750000001</v>
      </c>
      <c r="L19492" t="s">
        <v>222</v>
      </c>
      <c r="M19492">
        <v>7</v>
      </c>
    </row>
    <row r="19493" spans="1:13" x14ac:dyDescent="0.25">
      <c r="A19493" s="2" t="s">
        <v>11056</v>
      </c>
      <c r="B19493" s="2" t="s">
        <v>11153</v>
      </c>
      <c r="C19493" s="2" t="s">
        <v>751</v>
      </c>
      <c r="D19493" s="2">
        <v>18000</v>
      </c>
      <c r="E19493" s="2" t="s">
        <v>225</v>
      </c>
      <c r="F19493">
        <v>0</v>
      </c>
      <c r="G19493">
        <v>0</v>
      </c>
      <c r="H19493">
        <v>20.058299999999999</v>
      </c>
      <c r="I19493" s="2" t="s">
        <v>0</v>
      </c>
      <c r="J19493" s="2">
        <v>2024</v>
      </c>
      <c r="K19493">
        <v>154448.91</v>
      </c>
      <c r="L19493" t="s">
        <v>222</v>
      </c>
      <c r="M19493">
        <v>7</v>
      </c>
    </row>
    <row r="19494" spans="1:13" x14ac:dyDescent="0.25">
      <c r="A19494" s="2" t="s">
        <v>11056</v>
      </c>
      <c r="B19494" s="2" t="s">
        <v>11153</v>
      </c>
      <c r="C19494" s="2" t="s">
        <v>751</v>
      </c>
      <c r="D19494" s="2">
        <v>18000</v>
      </c>
      <c r="E19494" s="2" t="s">
        <v>225</v>
      </c>
      <c r="F19494">
        <v>0</v>
      </c>
      <c r="G19494">
        <v>0</v>
      </c>
      <c r="H19494">
        <v>20.058299999999999</v>
      </c>
      <c r="I19494" s="2" t="s">
        <v>0</v>
      </c>
      <c r="J19494" s="2">
        <v>2024</v>
      </c>
      <c r="K19494">
        <v>154448.91</v>
      </c>
      <c r="L19494" t="s">
        <v>222</v>
      </c>
      <c r="M19494">
        <v>7</v>
      </c>
    </row>
    <row r="19495" spans="1:13" x14ac:dyDescent="0.25">
      <c r="A19495" s="2" t="s">
        <v>246</v>
      </c>
      <c r="B19495" s="2" t="s">
        <v>5635</v>
      </c>
      <c r="C19495" s="2" t="s">
        <v>751</v>
      </c>
      <c r="D19495" s="2">
        <v>18000</v>
      </c>
      <c r="E19495" s="2" t="s">
        <v>225</v>
      </c>
      <c r="F19495">
        <v>0</v>
      </c>
      <c r="G19495">
        <v>0</v>
      </c>
      <c r="H19495">
        <v>17.584499999999998</v>
      </c>
      <c r="I19495" s="2" t="s">
        <v>0</v>
      </c>
      <c r="J19495" s="2">
        <v>2023</v>
      </c>
      <c r="K19495">
        <v>319158.67499999999</v>
      </c>
      <c r="L19495" t="s">
        <v>222</v>
      </c>
      <c r="M19495">
        <v>6</v>
      </c>
    </row>
    <row r="19496" spans="1:13" x14ac:dyDescent="0.25">
      <c r="A19496" s="2" t="s">
        <v>246</v>
      </c>
      <c r="B19496" s="2" t="s">
        <v>5635</v>
      </c>
      <c r="C19496" s="2" t="s">
        <v>751</v>
      </c>
      <c r="D19496" s="2">
        <v>18000</v>
      </c>
      <c r="E19496" s="2" t="s">
        <v>225</v>
      </c>
      <c r="F19496">
        <v>0</v>
      </c>
      <c r="G19496">
        <v>0</v>
      </c>
      <c r="H19496">
        <v>17.584499999999998</v>
      </c>
      <c r="I19496" s="2" t="s">
        <v>0</v>
      </c>
      <c r="J19496" s="2">
        <v>2023</v>
      </c>
      <c r="K19496">
        <v>309487.2</v>
      </c>
      <c r="L19496" t="s">
        <v>222</v>
      </c>
      <c r="M19496">
        <v>6</v>
      </c>
    </row>
    <row r="19497" spans="1:13" x14ac:dyDescent="0.25">
      <c r="A19497" s="2" t="s">
        <v>246</v>
      </c>
      <c r="B19497" s="2" t="s">
        <v>5635</v>
      </c>
      <c r="C19497" s="2" t="s">
        <v>751</v>
      </c>
      <c r="D19497" s="2">
        <v>18000</v>
      </c>
      <c r="E19497" s="2" t="s">
        <v>225</v>
      </c>
      <c r="F19497">
        <v>0</v>
      </c>
      <c r="G19497">
        <v>0</v>
      </c>
      <c r="H19497">
        <v>17.584499999999998</v>
      </c>
      <c r="I19497" s="2" t="s">
        <v>0</v>
      </c>
      <c r="J19497" s="2">
        <v>2023</v>
      </c>
      <c r="K19497">
        <v>299815.72499999998</v>
      </c>
      <c r="L19497" t="s">
        <v>222</v>
      </c>
      <c r="M19497">
        <v>6</v>
      </c>
    </row>
    <row r="19498" spans="1:13" x14ac:dyDescent="0.25">
      <c r="A19498" s="2" t="s">
        <v>7015</v>
      </c>
      <c r="B19498" s="2" t="s">
        <v>7063</v>
      </c>
      <c r="C19498" s="2" t="s">
        <v>1705</v>
      </c>
      <c r="D19498" s="2">
        <v>18000</v>
      </c>
      <c r="E19498" s="2" t="s">
        <v>225</v>
      </c>
      <c r="F19498">
        <v>0</v>
      </c>
      <c r="G19498">
        <v>1</v>
      </c>
      <c r="H19498">
        <v>17.968699999999998</v>
      </c>
      <c r="I19498" s="2" t="s">
        <v>0</v>
      </c>
      <c r="J19498" s="2">
        <v>2023</v>
      </c>
      <c r="K19498">
        <v>256952.41</v>
      </c>
      <c r="L19498" t="s">
        <v>222</v>
      </c>
      <c r="M19498">
        <v>6</v>
      </c>
    </row>
    <row r="19499" spans="1:13" x14ac:dyDescent="0.25">
      <c r="A19499" s="2" t="s">
        <v>246</v>
      </c>
      <c r="B19499" s="2" t="s">
        <v>5635</v>
      </c>
      <c r="C19499" s="2" t="s">
        <v>751</v>
      </c>
      <c r="D19499" s="2">
        <v>18000</v>
      </c>
      <c r="E19499" s="2" t="s">
        <v>225</v>
      </c>
      <c r="F19499">
        <v>0</v>
      </c>
      <c r="G19499">
        <v>0</v>
      </c>
      <c r="H19499">
        <v>17.584499999999998</v>
      </c>
      <c r="I19499" s="2" t="s">
        <v>0</v>
      </c>
      <c r="J19499" s="2">
        <v>2023</v>
      </c>
      <c r="K19499">
        <v>290144.25</v>
      </c>
      <c r="L19499" t="s">
        <v>222</v>
      </c>
      <c r="M19499">
        <v>6</v>
      </c>
    </row>
    <row r="19500" spans="1:13" x14ac:dyDescent="0.25">
      <c r="A19500" s="2" t="s">
        <v>13117</v>
      </c>
      <c r="B19500" s="2" t="s">
        <v>13118</v>
      </c>
      <c r="C19500" s="2" t="s">
        <v>544</v>
      </c>
      <c r="D19500" s="2">
        <v>18000</v>
      </c>
      <c r="E19500" s="2" t="s">
        <v>225</v>
      </c>
      <c r="F19500">
        <v>0</v>
      </c>
      <c r="G19500">
        <v>0</v>
      </c>
      <c r="H19500">
        <v>17.467199999999998</v>
      </c>
      <c r="I19500" s="2" t="s">
        <v>0</v>
      </c>
      <c r="J19500" s="2">
        <v>2023</v>
      </c>
      <c r="K19500">
        <v>249780.96</v>
      </c>
      <c r="L19500" t="s">
        <v>222</v>
      </c>
      <c r="M19500">
        <v>6</v>
      </c>
    </row>
    <row r="19501" spans="1:13" x14ac:dyDescent="0.25">
      <c r="A19501" s="2" t="s">
        <v>246</v>
      </c>
      <c r="B19501" s="2" t="s">
        <v>5635</v>
      </c>
      <c r="C19501" s="2" t="s">
        <v>751</v>
      </c>
      <c r="D19501" s="2">
        <v>18000</v>
      </c>
      <c r="E19501" s="2" t="s">
        <v>225</v>
      </c>
      <c r="F19501">
        <v>0</v>
      </c>
      <c r="G19501">
        <v>0</v>
      </c>
      <c r="H19501">
        <v>17.584499999999998</v>
      </c>
      <c r="I19501" s="2" t="s">
        <v>0</v>
      </c>
      <c r="J19501" s="2">
        <v>2023</v>
      </c>
      <c r="K19501">
        <v>299815.72499999998</v>
      </c>
      <c r="L19501" t="s">
        <v>222</v>
      </c>
      <c r="M19501">
        <v>6</v>
      </c>
    </row>
    <row r="19502" spans="1:13" x14ac:dyDescent="0.25">
      <c r="A19502" s="2" t="s">
        <v>11056</v>
      </c>
      <c r="B19502" s="2" t="s">
        <v>11153</v>
      </c>
      <c r="C19502" s="2" t="s">
        <v>751</v>
      </c>
      <c r="D19502" s="2">
        <v>18000</v>
      </c>
      <c r="E19502" s="2" t="s">
        <v>225</v>
      </c>
      <c r="F19502">
        <v>0</v>
      </c>
      <c r="G19502">
        <v>0</v>
      </c>
      <c r="H19502">
        <v>20.058299999999999</v>
      </c>
      <c r="I19502" s="2" t="s">
        <v>0</v>
      </c>
      <c r="J19502" s="2">
        <v>2024</v>
      </c>
      <c r="K19502">
        <v>165480.97500000001</v>
      </c>
      <c r="L19502" t="s">
        <v>222</v>
      </c>
      <c r="M19502">
        <v>7</v>
      </c>
    </row>
    <row r="19503" spans="1:13" x14ac:dyDescent="0.25">
      <c r="A19503" s="2" t="s">
        <v>11056</v>
      </c>
      <c r="B19503" s="2" t="s">
        <v>11153</v>
      </c>
      <c r="C19503" s="2" t="s">
        <v>751</v>
      </c>
      <c r="D19503" s="2">
        <v>18000</v>
      </c>
      <c r="E19503" s="2" t="s">
        <v>225</v>
      </c>
      <c r="F19503">
        <v>0</v>
      </c>
      <c r="G19503">
        <v>0</v>
      </c>
      <c r="H19503">
        <v>20.058299999999999</v>
      </c>
      <c r="I19503" s="2" t="s">
        <v>0</v>
      </c>
      <c r="J19503" s="2">
        <v>2024</v>
      </c>
      <c r="K19503">
        <v>148932.8775</v>
      </c>
      <c r="L19503" t="s">
        <v>222</v>
      </c>
      <c r="M19503">
        <v>7</v>
      </c>
    </row>
    <row r="19504" spans="1:13" x14ac:dyDescent="0.25">
      <c r="A19504" s="2" t="s">
        <v>11056</v>
      </c>
      <c r="B19504" s="2" t="s">
        <v>11153</v>
      </c>
      <c r="C19504" s="2" t="s">
        <v>751</v>
      </c>
      <c r="D19504" s="2">
        <v>18000</v>
      </c>
      <c r="E19504" s="2" t="s">
        <v>225</v>
      </c>
      <c r="F19504">
        <v>0</v>
      </c>
      <c r="G19504">
        <v>0</v>
      </c>
      <c r="H19504">
        <v>20.058299999999999</v>
      </c>
      <c r="I19504" s="2" t="s">
        <v>0</v>
      </c>
      <c r="J19504" s="2">
        <v>2024</v>
      </c>
      <c r="K19504">
        <v>132384.78</v>
      </c>
      <c r="L19504" t="s">
        <v>222</v>
      </c>
      <c r="M19504">
        <v>7</v>
      </c>
    </row>
    <row r="19505" spans="1:13" x14ac:dyDescent="0.25">
      <c r="A19505" s="2" t="s">
        <v>11056</v>
      </c>
      <c r="B19505" s="2" t="s">
        <v>11153</v>
      </c>
      <c r="C19505" s="2" t="s">
        <v>751</v>
      </c>
      <c r="D19505" s="2">
        <v>18000</v>
      </c>
      <c r="E19505" s="2" t="s">
        <v>225</v>
      </c>
      <c r="F19505">
        <v>0</v>
      </c>
      <c r="G19505">
        <v>0</v>
      </c>
      <c r="H19505">
        <v>19.3033</v>
      </c>
      <c r="I19505" s="2" t="s">
        <v>0</v>
      </c>
      <c r="J19505" s="2">
        <v>2024</v>
      </c>
      <c r="K19505">
        <v>79626.112500000003</v>
      </c>
      <c r="L19505" t="s">
        <v>222</v>
      </c>
      <c r="M19505">
        <v>7</v>
      </c>
    </row>
    <row r="19506" spans="1:13" x14ac:dyDescent="0.25">
      <c r="A19506" s="2" t="s">
        <v>11056</v>
      </c>
      <c r="B19506" s="2" t="s">
        <v>11153</v>
      </c>
      <c r="C19506" s="2" t="s">
        <v>751</v>
      </c>
      <c r="D19506" s="2">
        <v>18000</v>
      </c>
      <c r="E19506" s="2" t="s">
        <v>225</v>
      </c>
      <c r="F19506">
        <v>0</v>
      </c>
      <c r="G19506">
        <v>0</v>
      </c>
      <c r="H19506">
        <v>19.3033</v>
      </c>
      <c r="I19506" s="2" t="s">
        <v>0</v>
      </c>
      <c r="J19506" s="2">
        <v>2024</v>
      </c>
      <c r="K19506">
        <v>84934.52</v>
      </c>
      <c r="L19506" t="s">
        <v>222</v>
      </c>
      <c r="M19506">
        <v>7</v>
      </c>
    </row>
    <row r="19507" spans="1:13" x14ac:dyDescent="0.25">
      <c r="A19507" s="2" t="s">
        <v>11056</v>
      </c>
      <c r="B19507" s="2" t="s">
        <v>11153</v>
      </c>
      <c r="C19507" s="2" t="s">
        <v>751</v>
      </c>
      <c r="D19507" s="2">
        <v>18000</v>
      </c>
      <c r="E19507" s="2" t="s">
        <v>225</v>
      </c>
      <c r="F19507">
        <v>0</v>
      </c>
      <c r="G19507">
        <v>0</v>
      </c>
      <c r="H19507">
        <v>19.3033</v>
      </c>
      <c r="I19507" s="2" t="s">
        <v>0</v>
      </c>
      <c r="J19507" s="2">
        <v>2024</v>
      </c>
      <c r="K19507">
        <v>74317.705000000002</v>
      </c>
      <c r="L19507" t="s">
        <v>222</v>
      </c>
      <c r="M19507">
        <v>7</v>
      </c>
    </row>
    <row r="19508" spans="1:13" x14ac:dyDescent="0.25">
      <c r="A19508" s="2" t="s">
        <v>11056</v>
      </c>
      <c r="B19508" s="2" t="s">
        <v>11153</v>
      </c>
      <c r="C19508" s="2" t="s">
        <v>751</v>
      </c>
      <c r="D19508" s="2">
        <v>18000</v>
      </c>
      <c r="E19508" s="2" t="s">
        <v>225</v>
      </c>
      <c r="F19508">
        <v>0</v>
      </c>
      <c r="G19508">
        <v>0</v>
      </c>
      <c r="H19508">
        <v>19.3033</v>
      </c>
      <c r="I19508" s="2" t="s">
        <v>0</v>
      </c>
      <c r="J19508" s="2">
        <v>2024</v>
      </c>
      <c r="K19508">
        <v>84934.52</v>
      </c>
      <c r="L19508" t="s">
        <v>222</v>
      </c>
      <c r="M19508">
        <v>7</v>
      </c>
    </row>
    <row r="19509" spans="1:13" x14ac:dyDescent="0.25">
      <c r="A19509" s="2" t="s">
        <v>11056</v>
      </c>
      <c r="B19509" s="2" t="s">
        <v>11153</v>
      </c>
      <c r="C19509" s="2" t="s">
        <v>751</v>
      </c>
      <c r="D19509" s="2">
        <v>18000</v>
      </c>
      <c r="E19509" s="2" t="s">
        <v>225</v>
      </c>
      <c r="F19509">
        <v>0</v>
      </c>
      <c r="G19509">
        <v>0</v>
      </c>
      <c r="H19509">
        <v>19.3033</v>
      </c>
      <c r="I19509" s="2" t="s">
        <v>0</v>
      </c>
      <c r="J19509" s="2">
        <v>2024</v>
      </c>
      <c r="K19509">
        <v>90242.927500000005</v>
      </c>
      <c r="L19509" t="s">
        <v>222</v>
      </c>
      <c r="M19509">
        <v>7</v>
      </c>
    </row>
    <row r="19510" spans="1:13" x14ac:dyDescent="0.25">
      <c r="A19510" s="2" t="s">
        <v>11056</v>
      </c>
      <c r="B19510" s="2" t="s">
        <v>11153</v>
      </c>
      <c r="C19510" s="2" t="s">
        <v>751</v>
      </c>
      <c r="D19510" s="2">
        <v>18000</v>
      </c>
      <c r="E19510" s="2" t="s">
        <v>225</v>
      </c>
      <c r="F19510">
        <v>0</v>
      </c>
      <c r="G19510">
        <v>0</v>
      </c>
      <c r="H19510">
        <v>19.3033</v>
      </c>
      <c r="I19510" s="2" t="s">
        <v>0</v>
      </c>
      <c r="J19510" s="2">
        <v>2024</v>
      </c>
      <c r="K19510">
        <v>84934.52</v>
      </c>
      <c r="L19510" t="s">
        <v>222</v>
      </c>
      <c r="M19510">
        <v>7</v>
      </c>
    </row>
    <row r="19511" spans="1:13" x14ac:dyDescent="0.25">
      <c r="A19511" s="2" t="s">
        <v>11056</v>
      </c>
      <c r="B19511" s="2" t="s">
        <v>11153</v>
      </c>
      <c r="C19511" s="2" t="s">
        <v>751</v>
      </c>
      <c r="D19511" s="2">
        <v>18000</v>
      </c>
      <c r="E19511" s="2" t="s">
        <v>225</v>
      </c>
      <c r="F19511">
        <v>0</v>
      </c>
      <c r="G19511">
        <v>0</v>
      </c>
      <c r="H19511">
        <v>19.3033</v>
      </c>
      <c r="I19511" s="2" t="s">
        <v>0</v>
      </c>
      <c r="J19511" s="2">
        <v>2024</v>
      </c>
      <c r="K19511">
        <v>90242.927500000005</v>
      </c>
      <c r="L19511" t="s">
        <v>222</v>
      </c>
      <c r="M19511">
        <v>7</v>
      </c>
    </row>
    <row r="19512" spans="1:13" x14ac:dyDescent="0.25">
      <c r="A19512" s="2" t="s">
        <v>6927</v>
      </c>
      <c r="B19512" s="2" t="s">
        <v>6983</v>
      </c>
      <c r="C19512" s="2" t="s">
        <v>571</v>
      </c>
      <c r="D19512" s="2">
        <v>18000</v>
      </c>
      <c r="E19512" s="2" t="s">
        <v>225</v>
      </c>
      <c r="F19512">
        <v>0</v>
      </c>
      <c r="G19512">
        <v>0</v>
      </c>
      <c r="H19512">
        <v>19.3033</v>
      </c>
      <c r="I19512" s="2" t="s">
        <v>0</v>
      </c>
      <c r="J19512" s="2">
        <v>2024</v>
      </c>
      <c r="K19512">
        <v>44590.623</v>
      </c>
      <c r="L19512" t="s">
        <v>222</v>
      </c>
      <c r="M19512">
        <v>7</v>
      </c>
    </row>
    <row r="19513" spans="1:13" x14ac:dyDescent="0.25">
      <c r="A19513" s="2" t="s">
        <v>2970</v>
      </c>
      <c r="B19513" s="2" t="s">
        <v>3074</v>
      </c>
      <c r="C19513" s="2" t="s">
        <v>541</v>
      </c>
      <c r="D19513" s="2">
        <v>18000</v>
      </c>
      <c r="E19513" s="2" t="s">
        <v>225</v>
      </c>
      <c r="F19513">
        <v>0</v>
      </c>
      <c r="G19513">
        <v>0</v>
      </c>
      <c r="H19513">
        <v>19.3033</v>
      </c>
      <c r="I19513" s="2" t="s">
        <v>0</v>
      </c>
      <c r="J19513" s="2">
        <v>2024</v>
      </c>
      <c r="K19513">
        <v>79626.112500000003</v>
      </c>
      <c r="L19513" t="s">
        <v>222</v>
      </c>
      <c r="M19513">
        <v>7</v>
      </c>
    </row>
    <row r="19514" spans="1:13" x14ac:dyDescent="0.25">
      <c r="A19514" s="2" t="s">
        <v>11056</v>
      </c>
      <c r="B19514" s="2" t="s">
        <v>11134</v>
      </c>
      <c r="C19514" s="2" t="s">
        <v>751</v>
      </c>
      <c r="D19514" s="2">
        <v>18000</v>
      </c>
      <c r="E19514" s="2" t="s">
        <v>225</v>
      </c>
      <c r="F19514">
        <v>0</v>
      </c>
      <c r="G19514">
        <v>0</v>
      </c>
      <c r="H19514">
        <v>19.3033</v>
      </c>
      <c r="I19514" s="2" t="s">
        <v>0</v>
      </c>
      <c r="J19514" s="2">
        <v>2024</v>
      </c>
      <c r="K19514">
        <v>90242.927500000005</v>
      </c>
      <c r="L19514" t="s">
        <v>222</v>
      </c>
      <c r="M19514">
        <v>7</v>
      </c>
    </row>
    <row r="19515" spans="1:13" x14ac:dyDescent="0.25">
      <c r="A19515" s="2" t="s">
        <v>11056</v>
      </c>
      <c r="B19515" s="2" t="s">
        <v>11153</v>
      </c>
      <c r="C19515" s="2" t="s">
        <v>751</v>
      </c>
      <c r="D19515" s="2">
        <v>18000</v>
      </c>
      <c r="E19515" s="2" t="s">
        <v>225</v>
      </c>
      <c r="F19515">
        <v>0</v>
      </c>
      <c r="G19515">
        <v>0</v>
      </c>
      <c r="H19515">
        <v>20.058299999999999</v>
      </c>
      <c r="I19515" s="2" t="s">
        <v>0</v>
      </c>
      <c r="J19515" s="2">
        <v>2024</v>
      </c>
      <c r="K19515">
        <v>77224.455000000002</v>
      </c>
      <c r="L19515" t="s">
        <v>222</v>
      </c>
      <c r="M19515">
        <v>7</v>
      </c>
    </row>
    <row r="19516" spans="1:13" x14ac:dyDescent="0.25">
      <c r="A19516" s="2" t="s">
        <v>11056</v>
      </c>
      <c r="B19516" s="2" t="s">
        <v>11153</v>
      </c>
      <c r="C19516" s="2" t="s">
        <v>751</v>
      </c>
      <c r="D19516" s="2">
        <v>18000</v>
      </c>
      <c r="E19516" s="2" t="s">
        <v>225</v>
      </c>
      <c r="F19516">
        <v>0</v>
      </c>
      <c r="G19516">
        <v>0</v>
      </c>
      <c r="H19516">
        <v>20.058299999999999</v>
      </c>
      <c r="I19516" s="2" t="s">
        <v>0</v>
      </c>
      <c r="J19516" s="2">
        <v>2024</v>
      </c>
      <c r="K19516">
        <v>121352.715</v>
      </c>
      <c r="L19516" t="s">
        <v>222</v>
      </c>
      <c r="M19516">
        <v>7</v>
      </c>
    </row>
    <row r="19517" spans="1:13" x14ac:dyDescent="0.25">
      <c r="A19517" s="2" t="s">
        <v>11056</v>
      </c>
      <c r="B19517" s="2" t="s">
        <v>11149</v>
      </c>
      <c r="C19517" s="2" t="s">
        <v>11148</v>
      </c>
      <c r="D19517" s="2">
        <v>18000</v>
      </c>
      <c r="E19517" s="2" t="s">
        <v>225</v>
      </c>
      <c r="F19517">
        <v>0</v>
      </c>
      <c r="G19517">
        <v>0</v>
      </c>
      <c r="H19517">
        <v>20.058299999999999</v>
      </c>
      <c r="I19517" s="2" t="s">
        <v>0</v>
      </c>
      <c r="J19517" s="2">
        <v>2024</v>
      </c>
      <c r="K19517">
        <v>93772.552500000005</v>
      </c>
      <c r="L19517" t="s">
        <v>222</v>
      </c>
      <c r="M19517">
        <v>7</v>
      </c>
    </row>
    <row r="19518" spans="1:13" x14ac:dyDescent="0.25">
      <c r="A19518" s="2" t="s">
        <v>11056</v>
      </c>
      <c r="B19518" s="2" t="s">
        <v>11149</v>
      </c>
      <c r="C19518" s="2" t="s">
        <v>11148</v>
      </c>
      <c r="D19518" s="2">
        <v>18000</v>
      </c>
      <c r="E19518" s="2" t="s">
        <v>225</v>
      </c>
      <c r="F19518">
        <v>0</v>
      </c>
      <c r="G19518">
        <v>0</v>
      </c>
      <c r="H19518">
        <v>20.058299999999999</v>
      </c>
      <c r="I19518" s="2" t="s">
        <v>0</v>
      </c>
      <c r="J19518" s="2">
        <v>2024</v>
      </c>
      <c r="K19518">
        <v>71708.422500000001</v>
      </c>
      <c r="L19518" t="s">
        <v>222</v>
      </c>
      <c r="M19518">
        <v>7</v>
      </c>
    </row>
    <row r="19519" spans="1:13" x14ac:dyDescent="0.25">
      <c r="A19519" s="2" t="s">
        <v>7648</v>
      </c>
      <c r="B19519" s="2" t="s">
        <v>254</v>
      </c>
      <c r="C19519" s="2" t="s">
        <v>341</v>
      </c>
      <c r="D19519" s="2">
        <v>18000</v>
      </c>
      <c r="E19519" s="2" t="s">
        <v>225</v>
      </c>
      <c r="F19519">
        <v>0</v>
      </c>
      <c r="G19519">
        <v>0</v>
      </c>
      <c r="H19519">
        <v>19.587</v>
      </c>
      <c r="I19519" s="2" t="s">
        <v>0</v>
      </c>
      <c r="J19519" s="2">
        <v>2024</v>
      </c>
      <c r="K19519">
        <v>145433.47500000001</v>
      </c>
      <c r="L19519" t="s">
        <v>222</v>
      </c>
      <c r="M19519">
        <v>7</v>
      </c>
    </row>
    <row r="19520" spans="1:13" x14ac:dyDescent="0.25">
      <c r="A19520" s="2" t="s">
        <v>4002</v>
      </c>
      <c r="B19520" s="2" t="s">
        <v>13420</v>
      </c>
      <c r="C19520" s="2" t="s">
        <v>755</v>
      </c>
      <c r="D19520" s="2">
        <v>18000</v>
      </c>
      <c r="E19520" s="2" t="s">
        <v>225</v>
      </c>
      <c r="F19520">
        <v>0</v>
      </c>
      <c r="G19520">
        <v>0</v>
      </c>
      <c r="H19520">
        <v>19.2483</v>
      </c>
      <c r="I19520" s="2" t="s">
        <v>0</v>
      </c>
      <c r="J19520" s="2">
        <v>2024</v>
      </c>
      <c r="K19520">
        <v>63519.39</v>
      </c>
      <c r="L19520" t="s">
        <v>222</v>
      </c>
      <c r="M19520">
        <v>7</v>
      </c>
    </row>
    <row r="19521" spans="1:13" x14ac:dyDescent="0.25">
      <c r="A19521" s="2" t="s">
        <v>7568</v>
      </c>
      <c r="B19521" s="2" t="s">
        <v>333</v>
      </c>
      <c r="C19521" s="2" t="s">
        <v>341</v>
      </c>
      <c r="D19521" s="2">
        <v>18000</v>
      </c>
      <c r="E19521" s="2" t="s">
        <v>225</v>
      </c>
      <c r="F19521">
        <v>0</v>
      </c>
      <c r="G19521">
        <v>0</v>
      </c>
      <c r="H19521">
        <v>20.058299999999999</v>
      </c>
      <c r="I19521" s="2" t="s">
        <v>0</v>
      </c>
      <c r="J19521" s="2">
        <v>2024</v>
      </c>
      <c r="K19521">
        <v>71708.422500000001</v>
      </c>
      <c r="L19521" t="s">
        <v>222</v>
      </c>
      <c r="M19521">
        <v>7</v>
      </c>
    </row>
    <row r="19522" spans="1:13" x14ac:dyDescent="0.25">
      <c r="A19522" s="2" t="s">
        <v>246</v>
      </c>
      <c r="B19522" s="2" t="s">
        <v>5654</v>
      </c>
      <c r="C19522" s="2" t="s">
        <v>751</v>
      </c>
      <c r="D19522" s="2">
        <v>18000</v>
      </c>
      <c r="E19522" s="2" t="s">
        <v>225</v>
      </c>
      <c r="F19522">
        <v>0</v>
      </c>
      <c r="G19522">
        <v>0</v>
      </c>
      <c r="H19522">
        <v>20.058299999999999</v>
      </c>
      <c r="I19522" s="2" t="s">
        <v>0</v>
      </c>
      <c r="J19522" s="2">
        <v>2024</v>
      </c>
      <c r="K19522">
        <v>215125.26749999999</v>
      </c>
      <c r="L19522" t="s">
        <v>222</v>
      </c>
      <c r="M19522">
        <v>7</v>
      </c>
    </row>
    <row r="19523" spans="1:13" x14ac:dyDescent="0.25">
      <c r="A19523" s="2" t="s">
        <v>11056</v>
      </c>
      <c r="B19523" s="2" t="s">
        <v>11122</v>
      </c>
      <c r="C19523" s="2" t="s">
        <v>751</v>
      </c>
      <c r="D19523" s="2">
        <v>18000</v>
      </c>
      <c r="E19523" s="2" t="s">
        <v>225</v>
      </c>
      <c r="F19523">
        <v>0</v>
      </c>
      <c r="G19523">
        <v>0</v>
      </c>
      <c r="H19523">
        <v>20.058299999999999</v>
      </c>
      <c r="I19523" s="2" t="s">
        <v>0</v>
      </c>
      <c r="J19523" s="2">
        <v>2024</v>
      </c>
      <c r="K19523">
        <v>165480.97500000001</v>
      </c>
      <c r="L19523" t="s">
        <v>222</v>
      </c>
      <c r="M19523">
        <v>7</v>
      </c>
    </row>
    <row r="19524" spans="1:13" x14ac:dyDescent="0.25">
      <c r="A19524" s="2" t="s">
        <v>11056</v>
      </c>
      <c r="B19524" s="2" t="s">
        <v>11134</v>
      </c>
      <c r="C19524" s="2" t="s">
        <v>751</v>
      </c>
      <c r="D19524" s="2">
        <v>18000</v>
      </c>
      <c r="E19524" s="2" t="s">
        <v>225</v>
      </c>
      <c r="F19524">
        <v>0</v>
      </c>
      <c r="G19524">
        <v>0</v>
      </c>
      <c r="H19524">
        <v>19.3033</v>
      </c>
      <c r="I19524" s="2" t="s">
        <v>0</v>
      </c>
      <c r="J19524" s="2">
        <v>2024</v>
      </c>
      <c r="K19524">
        <v>95551.335000000006</v>
      </c>
      <c r="L19524" t="s">
        <v>222</v>
      </c>
      <c r="M19524">
        <v>7</v>
      </c>
    </row>
    <row r="19525" spans="1:13" x14ac:dyDescent="0.25">
      <c r="A19525" s="2" t="s">
        <v>7765</v>
      </c>
      <c r="B19525" s="2" t="s">
        <v>7801</v>
      </c>
      <c r="C19525" s="2" t="s">
        <v>541</v>
      </c>
      <c r="D19525" s="2">
        <v>18000</v>
      </c>
      <c r="E19525" s="2" t="s">
        <v>225</v>
      </c>
      <c r="F19525">
        <v>0</v>
      </c>
      <c r="G19525">
        <v>0</v>
      </c>
      <c r="H19525">
        <v>20.017199999999999</v>
      </c>
      <c r="I19525" s="2" t="s">
        <v>0</v>
      </c>
      <c r="J19525" s="2">
        <v>2024</v>
      </c>
      <c r="K19525">
        <v>71561.490000000005</v>
      </c>
      <c r="L19525" t="s">
        <v>222</v>
      </c>
      <c r="M19525">
        <v>7</v>
      </c>
    </row>
    <row r="19526" spans="1:13" x14ac:dyDescent="0.25">
      <c r="A19526" s="2" t="s">
        <v>11056</v>
      </c>
      <c r="B19526" s="2" t="s">
        <v>11134</v>
      </c>
      <c r="C19526" s="2" t="s">
        <v>751</v>
      </c>
      <c r="D19526" s="2">
        <v>18000</v>
      </c>
      <c r="E19526" s="2" t="s">
        <v>225</v>
      </c>
      <c r="F19526">
        <v>0</v>
      </c>
      <c r="G19526">
        <v>0</v>
      </c>
      <c r="H19526">
        <v>19.3033</v>
      </c>
      <c r="I19526" s="2" t="s">
        <v>0</v>
      </c>
      <c r="J19526" s="2">
        <v>2024</v>
      </c>
      <c r="K19526">
        <v>84934.52</v>
      </c>
      <c r="L19526" t="s">
        <v>222</v>
      </c>
      <c r="M19526">
        <v>7</v>
      </c>
    </row>
    <row r="19527" spans="1:13" x14ac:dyDescent="0.25">
      <c r="A19527" s="2" t="s">
        <v>6927</v>
      </c>
      <c r="B19527" s="2" t="s">
        <v>295</v>
      </c>
      <c r="C19527" s="2" t="s">
        <v>571</v>
      </c>
      <c r="D19527" s="2">
        <v>18000</v>
      </c>
      <c r="E19527" s="2" t="s">
        <v>225</v>
      </c>
      <c r="F19527">
        <v>0</v>
      </c>
      <c r="G19527">
        <v>0</v>
      </c>
      <c r="H19527">
        <v>19.3033</v>
      </c>
      <c r="I19527" s="2" t="s">
        <v>0</v>
      </c>
      <c r="J19527" s="2">
        <v>2024</v>
      </c>
      <c r="K19527">
        <v>74317.705000000002</v>
      </c>
      <c r="L19527" t="s">
        <v>222</v>
      </c>
      <c r="M19527">
        <v>7</v>
      </c>
    </row>
    <row r="19528" spans="1:13" x14ac:dyDescent="0.25">
      <c r="A19528" s="2" t="s">
        <v>11056</v>
      </c>
      <c r="B19528" s="2" t="s">
        <v>11134</v>
      </c>
      <c r="C19528" s="2" t="s">
        <v>751</v>
      </c>
      <c r="D19528" s="2">
        <v>18000</v>
      </c>
      <c r="E19528" s="2" t="s">
        <v>225</v>
      </c>
      <c r="F19528">
        <v>0</v>
      </c>
      <c r="G19528">
        <v>0</v>
      </c>
      <c r="H19528">
        <v>19.3033</v>
      </c>
      <c r="I19528" s="2" t="s">
        <v>0</v>
      </c>
      <c r="J19528" s="2">
        <v>2024</v>
      </c>
      <c r="K19528">
        <v>84934.52</v>
      </c>
      <c r="L19528" t="s">
        <v>222</v>
      </c>
      <c r="M19528">
        <v>7</v>
      </c>
    </row>
    <row r="19529" spans="1:13" x14ac:dyDescent="0.25">
      <c r="A19529" s="2" t="s">
        <v>246</v>
      </c>
      <c r="B19529" s="2" t="s">
        <v>5592</v>
      </c>
      <c r="C19529" s="2" t="s">
        <v>751</v>
      </c>
      <c r="D19529" s="2">
        <v>18000</v>
      </c>
      <c r="E19529" s="2" t="s">
        <v>225</v>
      </c>
      <c r="F19529">
        <v>0</v>
      </c>
      <c r="G19529">
        <v>0</v>
      </c>
      <c r="H19529">
        <v>19.587</v>
      </c>
      <c r="I19529" s="2" t="s">
        <v>0</v>
      </c>
      <c r="J19529" s="2">
        <v>2024</v>
      </c>
      <c r="K19529">
        <v>86182.8</v>
      </c>
      <c r="L19529" t="s">
        <v>222</v>
      </c>
      <c r="M19529">
        <v>7</v>
      </c>
    </row>
    <row r="19530" spans="1:13" x14ac:dyDescent="0.25">
      <c r="A19530" s="2" t="s">
        <v>246</v>
      </c>
      <c r="B19530" s="2" t="s">
        <v>5614</v>
      </c>
      <c r="C19530" s="2" t="s">
        <v>751</v>
      </c>
      <c r="D19530" s="2">
        <v>18000</v>
      </c>
      <c r="E19530" s="2" t="s">
        <v>225</v>
      </c>
      <c r="F19530">
        <v>0</v>
      </c>
      <c r="G19530">
        <v>0</v>
      </c>
      <c r="H19530">
        <v>20.058299999999999</v>
      </c>
      <c r="I19530" s="2" t="s">
        <v>0</v>
      </c>
      <c r="J19530" s="2">
        <v>2024</v>
      </c>
      <c r="K19530">
        <v>165480.97500000001</v>
      </c>
      <c r="L19530" t="s">
        <v>222</v>
      </c>
      <c r="M19530">
        <v>7</v>
      </c>
    </row>
    <row r="19531" spans="1:13" x14ac:dyDescent="0.25">
      <c r="A19531" s="2" t="s">
        <v>11056</v>
      </c>
      <c r="B19531" s="2" t="s">
        <v>11134</v>
      </c>
      <c r="C19531" s="2" t="s">
        <v>751</v>
      </c>
      <c r="D19531" s="2">
        <v>18000</v>
      </c>
      <c r="E19531" s="2" t="s">
        <v>225</v>
      </c>
      <c r="F19531">
        <v>0</v>
      </c>
      <c r="G19531">
        <v>0</v>
      </c>
      <c r="H19531">
        <v>19.3033</v>
      </c>
      <c r="I19531" s="2" t="s">
        <v>0</v>
      </c>
      <c r="J19531" s="2">
        <v>2024</v>
      </c>
      <c r="K19531">
        <v>69009.297500000001</v>
      </c>
      <c r="L19531" t="s">
        <v>222</v>
      </c>
      <c r="M19531">
        <v>7</v>
      </c>
    </row>
    <row r="19532" spans="1:13" x14ac:dyDescent="0.25">
      <c r="A19532" s="2" t="s">
        <v>11056</v>
      </c>
      <c r="B19532" s="2" t="s">
        <v>11134</v>
      </c>
      <c r="C19532" s="2" t="s">
        <v>751</v>
      </c>
      <c r="D19532" s="2">
        <v>18000</v>
      </c>
      <c r="E19532" s="2" t="s">
        <v>225</v>
      </c>
      <c r="F19532">
        <v>0</v>
      </c>
      <c r="G19532">
        <v>0</v>
      </c>
      <c r="H19532">
        <v>19.3033</v>
      </c>
      <c r="I19532" s="2" t="s">
        <v>0</v>
      </c>
      <c r="J19532" s="2">
        <v>2024</v>
      </c>
      <c r="K19532">
        <v>95551.335000000006</v>
      </c>
      <c r="L19532" t="s">
        <v>222</v>
      </c>
      <c r="M19532">
        <v>7</v>
      </c>
    </row>
    <row r="19533" spans="1:13" x14ac:dyDescent="0.25">
      <c r="A19533" s="2" t="s">
        <v>11056</v>
      </c>
      <c r="B19533" s="2" t="s">
        <v>11153</v>
      </c>
      <c r="C19533" s="2" t="s">
        <v>11152</v>
      </c>
      <c r="D19533" s="2">
        <v>18000</v>
      </c>
      <c r="E19533" s="2" t="s">
        <v>225</v>
      </c>
      <c r="F19533">
        <v>0</v>
      </c>
      <c r="G19533">
        <v>0</v>
      </c>
      <c r="H19533">
        <v>20.058299999999999</v>
      </c>
      <c r="I19533" s="2" t="s">
        <v>0</v>
      </c>
      <c r="J19533" s="2">
        <v>2024</v>
      </c>
      <c r="K19533">
        <v>82740.487500000003</v>
      </c>
      <c r="L19533" t="s">
        <v>222</v>
      </c>
      <c r="M19533">
        <v>7</v>
      </c>
    </row>
    <row r="19534" spans="1:13" x14ac:dyDescent="0.25">
      <c r="A19534" s="2" t="s">
        <v>2138</v>
      </c>
      <c r="B19534" s="2" t="s">
        <v>2139</v>
      </c>
      <c r="C19534" s="2" t="s">
        <v>324</v>
      </c>
      <c r="D19534" s="2">
        <v>18000</v>
      </c>
      <c r="E19534" s="2" t="s">
        <v>225</v>
      </c>
      <c r="F19534">
        <v>0</v>
      </c>
      <c r="G19534">
        <v>0</v>
      </c>
      <c r="H19534">
        <v>19.266999999999999</v>
      </c>
      <c r="I19534" s="2" t="s">
        <v>0</v>
      </c>
      <c r="J19534" s="2">
        <v>2024</v>
      </c>
      <c r="K19534">
        <v>68879.524999999994</v>
      </c>
      <c r="L19534" t="s">
        <v>222</v>
      </c>
      <c r="M19534">
        <v>7</v>
      </c>
    </row>
    <row r="19535" spans="1:13" x14ac:dyDescent="0.25">
      <c r="A19535" s="2" t="s">
        <v>12503</v>
      </c>
      <c r="B19535" s="2" t="s">
        <v>12713</v>
      </c>
      <c r="C19535" s="2" t="s">
        <v>755</v>
      </c>
      <c r="D19535" s="2">
        <v>18000</v>
      </c>
      <c r="E19535" s="2" t="s">
        <v>225</v>
      </c>
      <c r="F19535">
        <v>0</v>
      </c>
      <c r="G19535">
        <v>0</v>
      </c>
      <c r="H19535">
        <v>20.058299999999999</v>
      </c>
      <c r="I19535" s="2" t="s">
        <v>0</v>
      </c>
      <c r="J19535" s="2">
        <v>2024</v>
      </c>
      <c r="K19535">
        <v>231673.36499999999</v>
      </c>
      <c r="L19535" t="s">
        <v>222</v>
      </c>
      <c r="M19535">
        <v>7</v>
      </c>
    </row>
    <row r="19536" spans="1:13" x14ac:dyDescent="0.25">
      <c r="A19536" s="2" t="s">
        <v>11056</v>
      </c>
      <c r="B19536" s="2" t="s">
        <v>11153</v>
      </c>
      <c r="C19536" s="2" t="s">
        <v>11152</v>
      </c>
      <c r="D19536" s="2">
        <v>18000</v>
      </c>
      <c r="E19536" s="2" t="s">
        <v>225</v>
      </c>
      <c r="F19536">
        <v>0</v>
      </c>
      <c r="G19536">
        <v>0</v>
      </c>
      <c r="H19536">
        <v>20.058299999999999</v>
      </c>
      <c r="I19536" s="2" t="s">
        <v>0</v>
      </c>
      <c r="J19536" s="2">
        <v>2024</v>
      </c>
      <c r="K19536">
        <v>82740.487500000003</v>
      </c>
      <c r="L19536" t="s">
        <v>222</v>
      </c>
      <c r="M19536">
        <v>7</v>
      </c>
    </row>
    <row r="19537" spans="1:13" x14ac:dyDescent="0.25">
      <c r="A19537" s="2" t="s">
        <v>11056</v>
      </c>
      <c r="B19537" s="2" t="s">
        <v>11153</v>
      </c>
      <c r="C19537" s="2" t="s">
        <v>11152</v>
      </c>
      <c r="D19537" s="2">
        <v>18000</v>
      </c>
      <c r="E19537" s="2" t="s">
        <v>225</v>
      </c>
      <c r="F19537">
        <v>0</v>
      </c>
      <c r="G19537">
        <v>0</v>
      </c>
      <c r="H19537">
        <v>20.058299999999999</v>
      </c>
      <c r="I19537" s="2" t="s">
        <v>0</v>
      </c>
      <c r="J19537" s="2">
        <v>2024</v>
      </c>
      <c r="K19537">
        <v>77224.455000000002</v>
      </c>
      <c r="L19537" t="s">
        <v>222</v>
      </c>
      <c r="M19537">
        <v>7</v>
      </c>
    </row>
    <row r="19538" spans="1:13" x14ac:dyDescent="0.25">
      <c r="A19538" s="2" t="s">
        <v>11056</v>
      </c>
      <c r="B19538" s="2" t="s">
        <v>11153</v>
      </c>
      <c r="C19538" s="2" t="s">
        <v>11152</v>
      </c>
      <c r="D19538" s="2">
        <v>18000</v>
      </c>
      <c r="E19538" s="2" t="s">
        <v>225</v>
      </c>
      <c r="F19538">
        <v>0</v>
      </c>
      <c r="G19538">
        <v>0</v>
      </c>
      <c r="H19538">
        <v>20.058299999999999</v>
      </c>
      <c r="I19538" s="2" t="s">
        <v>0</v>
      </c>
      <c r="J19538" s="2">
        <v>2024</v>
      </c>
      <c r="K19538">
        <v>82740.487500000003</v>
      </c>
      <c r="L19538" t="s">
        <v>222</v>
      </c>
      <c r="M19538">
        <v>7</v>
      </c>
    </row>
    <row r="19539" spans="1:13" x14ac:dyDescent="0.25">
      <c r="A19539" s="2" t="s">
        <v>11056</v>
      </c>
      <c r="B19539" s="2" t="s">
        <v>750</v>
      </c>
      <c r="C19539" s="2" t="s">
        <v>751</v>
      </c>
      <c r="D19539" s="2">
        <v>18000</v>
      </c>
      <c r="E19539" s="2" t="s">
        <v>225</v>
      </c>
      <c r="F19539">
        <v>0</v>
      </c>
      <c r="G19539">
        <v>0</v>
      </c>
      <c r="H19539">
        <v>19.3033</v>
      </c>
      <c r="I19539" s="2" t="s">
        <v>0</v>
      </c>
      <c r="J19539" s="2">
        <v>2024</v>
      </c>
      <c r="K19539">
        <v>106168.15</v>
      </c>
      <c r="L19539" t="s">
        <v>222</v>
      </c>
      <c r="M19539">
        <v>7</v>
      </c>
    </row>
    <row r="19540" spans="1:13" x14ac:dyDescent="0.25">
      <c r="A19540" s="2" t="s">
        <v>11056</v>
      </c>
      <c r="B19540" s="2" t="s">
        <v>11134</v>
      </c>
      <c r="C19540" s="2" t="s">
        <v>751</v>
      </c>
      <c r="D19540" s="2">
        <v>18000</v>
      </c>
      <c r="E19540" s="2" t="s">
        <v>225</v>
      </c>
      <c r="F19540">
        <v>0</v>
      </c>
      <c r="G19540">
        <v>0</v>
      </c>
      <c r="H19540">
        <v>20.058299999999999</v>
      </c>
      <c r="I19540" s="2" t="s">
        <v>0</v>
      </c>
      <c r="J19540" s="2">
        <v>2024</v>
      </c>
      <c r="K19540">
        <v>82740.487500000003</v>
      </c>
      <c r="L19540" t="s">
        <v>222</v>
      </c>
      <c r="M19540">
        <v>7</v>
      </c>
    </row>
    <row r="19541" spans="1:13" x14ac:dyDescent="0.25">
      <c r="A19541" s="2" t="s">
        <v>12503</v>
      </c>
      <c r="B19541" s="2" t="s">
        <v>12729</v>
      </c>
      <c r="C19541" s="2" t="s">
        <v>755</v>
      </c>
      <c r="D19541" s="2">
        <v>18000</v>
      </c>
      <c r="E19541" s="2" t="s">
        <v>225</v>
      </c>
      <c r="F19541">
        <v>0</v>
      </c>
      <c r="G19541">
        <v>0</v>
      </c>
      <c r="H19541">
        <v>20.058299999999999</v>
      </c>
      <c r="I19541" s="2" t="s">
        <v>0</v>
      </c>
      <c r="J19541" s="2">
        <v>2024</v>
      </c>
      <c r="K19541">
        <v>50747.499000000003</v>
      </c>
      <c r="L19541" t="s">
        <v>222</v>
      </c>
      <c r="M19541">
        <v>7</v>
      </c>
    </row>
    <row r="19542" spans="1:13" x14ac:dyDescent="0.25">
      <c r="A19542" s="2" t="s">
        <v>11056</v>
      </c>
      <c r="B19542" s="2" t="s">
        <v>11153</v>
      </c>
      <c r="C19542" s="2" t="s">
        <v>11152</v>
      </c>
      <c r="D19542" s="2">
        <v>18000</v>
      </c>
      <c r="E19542" s="2" t="s">
        <v>225</v>
      </c>
      <c r="F19542">
        <v>0</v>
      </c>
      <c r="G19542">
        <v>0</v>
      </c>
      <c r="H19542">
        <v>20.058299999999999</v>
      </c>
      <c r="I19542" s="2" t="s">
        <v>0</v>
      </c>
      <c r="J19542" s="2">
        <v>2024</v>
      </c>
      <c r="K19542">
        <v>77224.455000000002</v>
      </c>
      <c r="L19542" t="s">
        <v>222</v>
      </c>
      <c r="M19542">
        <v>7</v>
      </c>
    </row>
    <row r="19543" spans="1:13" x14ac:dyDescent="0.25">
      <c r="A19543" s="2" t="s">
        <v>11266</v>
      </c>
      <c r="B19543" s="2" t="s">
        <v>286</v>
      </c>
      <c r="C19543" s="2" t="s">
        <v>541</v>
      </c>
      <c r="D19543" s="2">
        <v>18000</v>
      </c>
      <c r="E19543" s="2" t="s">
        <v>225</v>
      </c>
      <c r="F19543">
        <v>0</v>
      </c>
      <c r="G19543">
        <v>0</v>
      </c>
      <c r="H19543">
        <v>19.3033</v>
      </c>
      <c r="I19543" s="2" t="s">
        <v>0</v>
      </c>
      <c r="J19543" s="2">
        <v>2024</v>
      </c>
      <c r="K19543">
        <v>79626.112500000003</v>
      </c>
      <c r="L19543" t="s">
        <v>222</v>
      </c>
      <c r="M19543">
        <v>7</v>
      </c>
    </row>
    <row r="19544" spans="1:13" x14ac:dyDescent="0.25">
      <c r="A19544" s="2" t="s">
        <v>11056</v>
      </c>
      <c r="B19544" s="2" t="s">
        <v>11153</v>
      </c>
      <c r="C19544" s="2" t="s">
        <v>11152</v>
      </c>
      <c r="D19544" s="2">
        <v>18000</v>
      </c>
      <c r="E19544" s="2" t="s">
        <v>225</v>
      </c>
      <c r="F19544">
        <v>0</v>
      </c>
      <c r="G19544">
        <v>0</v>
      </c>
      <c r="H19544">
        <v>20.058299999999999</v>
      </c>
      <c r="I19544" s="2" t="s">
        <v>0</v>
      </c>
      <c r="J19544" s="2">
        <v>2024</v>
      </c>
      <c r="K19544">
        <v>77224.455000000002</v>
      </c>
      <c r="L19544" t="s">
        <v>222</v>
      </c>
      <c r="M19544">
        <v>7</v>
      </c>
    </row>
    <row r="19545" spans="1:13" x14ac:dyDescent="0.25">
      <c r="A19545" s="2" t="s">
        <v>11056</v>
      </c>
      <c r="B19545" s="2" t="s">
        <v>11138</v>
      </c>
      <c r="C19545" s="2" t="s">
        <v>751</v>
      </c>
      <c r="D19545" s="2">
        <v>18000</v>
      </c>
      <c r="E19545" s="2" t="s">
        <v>225</v>
      </c>
      <c r="F19545">
        <v>0</v>
      </c>
      <c r="G19545">
        <v>0</v>
      </c>
      <c r="H19545">
        <v>19.3033</v>
      </c>
      <c r="I19545" s="2" t="s">
        <v>0</v>
      </c>
      <c r="J19545" s="2">
        <v>2024</v>
      </c>
      <c r="K19545">
        <v>31850.445</v>
      </c>
      <c r="L19545" t="s">
        <v>222</v>
      </c>
      <c r="M19545">
        <v>7</v>
      </c>
    </row>
    <row r="19546" spans="1:13" x14ac:dyDescent="0.25">
      <c r="A19546" s="2" t="s">
        <v>11056</v>
      </c>
      <c r="B19546" s="2" t="s">
        <v>11138</v>
      </c>
      <c r="C19546" s="2" t="s">
        <v>751</v>
      </c>
      <c r="D19546" s="2">
        <v>18000</v>
      </c>
      <c r="E19546" s="2" t="s">
        <v>225</v>
      </c>
      <c r="F19546">
        <v>0</v>
      </c>
      <c r="G19546">
        <v>0</v>
      </c>
      <c r="H19546">
        <v>19.3033</v>
      </c>
      <c r="I19546" s="2" t="s">
        <v>0</v>
      </c>
      <c r="J19546" s="2">
        <v>2024</v>
      </c>
      <c r="K19546">
        <v>27603.719000000001</v>
      </c>
      <c r="L19546" t="s">
        <v>222</v>
      </c>
      <c r="M19546">
        <v>7</v>
      </c>
    </row>
    <row r="19547" spans="1:13" x14ac:dyDescent="0.25">
      <c r="A19547" s="2" t="s">
        <v>3939</v>
      </c>
      <c r="B19547" s="2" t="s">
        <v>1955</v>
      </c>
      <c r="C19547" s="2" t="s">
        <v>324</v>
      </c>
      <c r="D19547" s="2">
        <v>18000</v>
      </c>
      <c r="E19547" s="2" t="s">
        <v>225</v>
      </c>
      <c r="F19547">
        <v>0</v>
      </c>
      <c r="G19547">
        <v>0</v>
      </c>
      <c r="H19547">
        <v>19.266999999999999</v>
      </c>
      <c r="I19547" s="2" t="s">
        <v>0</v>
      </c>
      <c r="J19547" s="2">
        <v>2024</v>
      </c>
      <c r="K19547">
        <v>25432.44</v>
      </c>
      <c r="L19547" t="s">
        <v>222</v>
      </c>
      <c r="M19547">
        <v>7</v>
      </c>
    </row>
    <row r="19548" spans="1:13" x14ac:dyDescent="0.25">
      <c r="A19548" s="2" t="s">
        <v>11056</v>
      </c>
      <c r="B19548" s="2" t="s">
        <v>750</v>
      </c>
      <c r="C19548" s="2" t="s">
        <v>751</v>
      </c>
      <c r="D19548" s="2">
        <v>18000</v>
      </c>
      <c r="E19548" s="2" t="s">
        <v>225</v>
      </c>
      <c r="F19548">
        <v>0</v>
      </c>
      <c r="G19548">
        <v>0</v>
      </c>
      <c r="H19548">
        <v>20.058299999999999</v>
      </c>
      <c r="I19548" s="2" t="s">
        <v>0</v>
      </c>
      <c r="J19548" s="2">
        <v>2024</v>
      </c>
      <c r="K19548">
        <v>93772.552500000005</v>
      </c>
      <c r="L19548" t="s">
        <v>222</v>
      </c>
      <c r="M19548">
        <v>7</v>
      </c>
    </row>
    <row r="19549" spans="1:13" x14ac:dyDescent="0.25">
      <c r="A19549" s="2" t="s">
        <v>11056</v>
      </c>
      <c r="B19549" s="2" t="s">
        <v>750</v>
      </c>
      <c r="C19549" s="2" t="s">
        <v>751</v>
      </c>
      <c r="D19549" s="2">
        <v>18000</v>
      </c>
      <c r="E19549" s="2" t="s">
        <v>225</v>
      </c>
      <c r="F19549">
        <v>0</v>
      </c>
      <c r="G19549">
        <v>0</v>
      </c>
      <c r="H19549">
        <v>20.058299999999999</v>
      </c>
      <c r="I19549" s="2" t="s">
        <v>0</v>
      </c>
      <c r="J19549" s="2">
        <v>2024</v>
      </c>
      <c r="K19549">
        <v>93772.552500000005</v>
      </c>
      <c r="L19549" t="s">
        <v>222</v>
      </c>
      <c r="M19549">
        <v>7</v>
      </c>
    </row>
    <row r="19550" spans="1:13" x14ac:dyDescent="0.25">
      <c r="A19550" s="2" t="s">
        <v>11056</v>
      </c>
      <c r="B19550" s="2" t="s">
        <v>750</v>
      </c>
      <c r="C19550" s="2" t="s">
        <v>751</v>
      </c>
      <c r="D19550" s="2">
        <v>18000</v>
      </c>
      <c r="E19550" s="2" t="s">
        <v>225</v>
      </c>
      <c r="F19550">
        <v>0</v>
      </c>
      <c r="G19550">
        <v>0</v>
      </c>
      <c r="H19550">
        <v>20.058299999999999</v>
      </c>
      <c r="I19550" s="2" t="s">
        <v>0</v>
      </c>
      <c r="J19550" s="2">
        <v>2024</v>
      </c>
      <c r="K19550">
        <v>82740.487500000003</v>
      </c>
      <c r="L19550" t="s">
        <v>222</v>
      </c>
      <c r="M19550">
        <v>7</v>
      </c>
    </row>
    <row r="19551" spans="1:13" x14ac:dyDescent="0.25">
      <c r="A19551" s="2" t="s">
        <v>12503</v>
      </c>
      <c r="B19551" s="2" t="s">
        <v>12729</v>
      </c>
      <c r="C19551" s="2" t="s">
        <v>755</v>
      </c>
      <c r="D19551" s="2">
        <v>18000</v>
      </c>
      <c r="E19551" s="2" t="s">
        <v>225</v>
      </c>
      <c r="F19551">
        <v>0</v>
      </c>
      <c r="G19551">
        <v>0</v>
      </c>
      <c r="H19551">
        <v>19.2483</v>
      </c>
      <c r="I19551" s="2" t="s">
        <v>0</v>
      </c>
      <c r="J19551" s="2">
        <v>2024</v>
      </c>
      <c r="K19551">
        <v>44463.572999999997</v>
      </c>
      <c r="L19551" t="s">
        <v>222</v>
      </c>
      <c r="M19551">
        <v>7</v>
      </c>
    </row>
    <row r="19552" spans="1:13" x14ac:dyDescent="0.25">
      <c r="A19552" s="2" t="s">
        <v>11056</v>
      </c>
      <c r="B19552" s="2" t="s">
        <v>750</v>
      </c>
      <c r="C19552" s="2" t="s">
        <v>751</v>
      </c>
      <c r="D19552" s="2">
        <v>18000</v>
      </c>
      <c r="E19552" s="2" t="s">
        <v>225</v>
      </c>
      <c r="F19552">
        <v>0</v>
      </c>
      <c r="G19552">
        <v>0</v>
      </c>
      <c r="H19552">
        <v>20.058299999999999</v>
      </c>
      <c r="I19552" s="2" t="s">
        <v>0</v>
      </c>
      <c r="J19552" s="2">
        <v>2024</v>
      </c>
      <c r="K19552">
        <v>77224.455000000002</v>
      </c>
      <c r="L19552" t="s">
        <v>222</v>
      </c>
      <c r="M19552">
        <v>7</v>
      </c>
    </row>
    <row r="19553" spans="1:13" x14ac:dyDescent="0.25">
      <c r="A19553" s="2" t="s">
        <v>11056</v>
      </c>
      <c r="B19553" s="2" t="s">
        <v>750</v>
      </c>
      <c r="C19553" s="2" t="s">
        <v>751</v>
      </c>
      <c r="D19553" s="2">
        <v>18000</v>
      </c>
      <c r="E19553" s="2" t="s">
        <v>225</v>
      </c>
      <c r="F19553">
        <v>0</v>
      </c>
      <c r="G19553">
        <v>0</v>
      </c>
      <c r="H19553">
        <v>19.3033</v>
      </c>
      <c r="I19553" s="2" t="s">
        <v>0</v>
      </c>
      <c r="J19553" s="2">
        <v>2024</v>
      </c>
      <c r="K19553">
        <v>79626.112500000003</v>
      </c>
      <c r="L19553" t="s">
        <v>222</v>
      </c>
      <c r="M19553">
        <v>7</v>
      </c>
    </row>
    <row r="19554" spans="1:13" x14ac:dyDescent="0.25">
      <c r="A19554" s="2" t="s">
        <v>11266</v>
      </c>
      <c r="B19554" s="2" t="s">
        <v>11300</v>
      </c>
      <c r="C19554" s="2" t="s">
        <v>300</v>
      </c>
      <c r="D19554" s="2">
        <v>18000</v>
      </c>
      <c r="E19554" s="2" t="s">
        <v>225</v>
      </c>
      <c r="F19554">
        <v>0</v>
      </c>
      <c r="G19554">
        <v>0</v>
      </c>
      <c r="H19554">
        <v>19.3033</v>
      </c>
      <c r="I19554" s="2" t="s">
        <v>0</v>
      </c>
      <c r="J19554" s="2">
        <v>2024</v>
      </c>
      <c r="K19554">
        <v>69009.297500000001</v>
      </c>
      <c r="L19554" t="s">
        <v>222</v>
      </c>
      <c r="M19554">
        <v>7</v>
      </c>
    </row>
    <row r="19555" spans="1:13" x14ac:dyDescent="0.25">
      <c r="A19555" s="2" t="s">
        <v>246</v>
      </c>
      <c r="B19555" s="2" t="s">
        <v>5592</v>
      </c>
      <c r="C19555" s="2" t="s">
        <v>751</v>
      </c>
      <c r="D19555" s="2">
        <v>18000</v>
      </c>
      <c r="E19555" s="2" t="s">
        <v>225</v>
      </c>
      <c r="F19555">
        <v>0</v>
      </c>
      <c r="G19555">
        <v>0</v>
      </c>
      <c r="H19555">
        <v>20.017199999999999</v>
      </c>
      <c r="I19555" s="2" t="s">
        <v>0</v>
      </c>
      <c r="J19555" s="2">
        <v>2024</v>
      </c>
      <c r="K19555">
        <v>60552.03</v>
      </c>
      <c r="L19555" t="s">
        <v>222</v>
      </c>
      <c r="M19555">
        <v>7</v>
      </c>
    </row>
    <row r="19556" spans="1:13" x14ac:dyDescent="0.25">
      <c r="A19556" s="2" t="s">
        <v>11056</v>
      </c>
      <c r="B19556" s="2" t="s">
        <v>750</v>
      </c>
      <c r="C19556" s="2" t="s">
        <v>751</v>
      </c>
      <c r="D19556" s="2">
        <v>18000</v>
      </c>
      <c r="E19556" s="2" t="s">
        <v>225</v>
      </c>
      <c r="F19556">
        <v>0</v>
      </c>
      <c r="G19556">
        <v>0</v>
      </c>
      <c r="H19556">
        <v>19.3033</v>
      </c>
      <c r="I19556" s="2" t="s">
        <v>0</v>
      </c>
      <c r="J19556" s="2">
        <v>2024</v>
      </c>
      <c r="K19556">
        <v>74317.705000000002</v>
      </c>
      <c r="L19556" t="s">
        <v>222</v>
      </c>
      <c r="M19556">
        <v>7</v>
      </c>
    </row>
    <row r="19557" spans="1:13" x14ac:dyDescent="0.25">
      <c r="A19557" s="2" t="s">
        <v>11056</v>
      </c>
      <c r="B19557" s="2" t="s">
        <v>750</v>
      </c>
      <c r="C19557" s="2" t="s">
        <v>751</v>
      </c>
      <c r="D19557" s="2">
        <v>18000</v>
      </c>
      <c r="E19557" s="2" t="s">
        <v>225</v>
      </c>
      <c r="F19557">
        <v>0</v>
      </c>
      <c r="G19557">
        <v>0</v>
      </c>
      <c r="H19557">
        <v>19.3033</v>
      </c>
      <c r="I19557" s="2" t="s">
        <v>0</v>
      </c>
      <c r="J19557" s="2">
        <v>2024</v>
      </c>
      <c r="K19557">
        <v>74317.705000000002</v>
      </c>
      <c r="L19557" t="s">
        <v>222</v>
      </c>
      <c r="M19557">
        <v>7</v>
      </c>
    </row>
    <row r="19558" spans="1:13" x14ac:dyDescent="0.25">
      <c r="A19558" s="2" t="s">
        <v>2970</v>
      </c>
      <c r="B19558" s="2" t="s">
        <v>3138</v>
      </c>
      <c r="C19558" s="2" t="s">
        <v>541</v>
      </c>
      <c r="D19558" s="2">
        <v>18000</v>
      </c>
      <c r="E19558" s="2" t="s">
        <v>225</v>
      </c>
      <c r="F19558">
        <v>0</v>
      </c>
      <c r="G19558">
        <v>0</v>
      </c>
      <c r="H19558">
        <v>20.058299999999999</v>
      </c>
      <c r="I19558" s="2" t="s">
        <v>0</v>
      </c>
      <c r="J19558" s="2">
        <v>2024</v>
      </c>
      <c r="K19558">
        <v>46334.673000000003</v>
      </c>
      <c r="L19558" t="s">
        <v>222</v>
      </c>
      <c r="M19558">
        <v>7</v>
      </c>
    </row>
    <row r="19559" spans="1:13" x14ac:dyDescent="0.25">
      <c r="A19559" s="2" t="s">
        <v>640</v>
      </c>
      <c r="B19559" s="2" t="s">
        <v>256</v>
      </c>
      <c r="C19559" s="2" t="s">
        <v>324</v>
      </c>
      <c r="D19559" s="2">
        <v>18000</v>
      </c>
      <c r="E19559" s="2" t="s">
        <v>225</v>
      </c>
      <c r="F19559">
        <v>0</v>
      </c>
      <c r="G19559">
        <v>0</v>
      </c>
      <c r="H19559">
        <v>19.266999999999999</v>
      </c>
      <c r="I19559" s="2" t="s">
        <v>0</v>
      </c>
      <c r="J19559" s="2">
        <v>2024</v>
      </c>
      <c r="K19559">
        <v>84774.8</v>
      </c>
      <c r="L19559" t="s">
        <v>222</v>
      </c>
      <c r="M19559">
        <v>7</v>
      </c>
    </row>
    <row r="19560" spans="1:13" x14ac:dyDescent="0.25">
      <c r="A19560" s="2" t="s">
        <v>11056</v>
      </c>
      <c r="B19560" s="2" t="s">
        <v>750</v>
      </c>
      <c r="C19560" s="2" t="s">
        <v>751</v>
      </c>
      <c r="D19560" s="2">
        <v>18000</v>
      </c>
      <c r="E19560" s="2" t="s">
        <v>225</v>
      </c>
      <c r="F19560">
        <v>0</v>
      </c>
      <c r="G19560">
        <v>0</v>
      </c>
      <c r="H19560">
        <v>20.058299999999999</v>
      </c>
      <c r="I19560" s="2" t="s">
        <v>0</v>
      </c>
      <c r="J19560" s="2">
        <v>2024</v>
      </c>
      <c r="K19560">
        <v>88256.52</v>
      </c>
      <c r="L19560" t="s">
        <v>222</v>
      </c>
      <c r="M19560">
        <v>7</v>
      </c>
    </row>
    <row r="19561" spans="1:13" x14ac:dyDescent="0.25">
      <c r="A19561" s="2" t="s">
        <v>2970</v>
      </c>
      <c r="B19561" s="2" t="s">
        <v>2985</v>
      </c>
      <c r="C19561" s="2" t="s">
        <v>341</v>
      </c>
      <c r="D19561" s="2">
        <v>18000</v>
      </c>
      <c r="E19561" s="2" t="s">
        <v>225</v>
      </c>
      <c r="F19561">
        <v>0</v>
      </c>
      <c r="G19561">
        <v>0</v>
      </c>
      <c r="H19561">
        <v>19.3033</v>
      </c>
      <c r="I19561" s="2" t="s">
        <v>0</v>
      </c>
      <c r="J19561" s="2">
        <v>2024</v>
      </c>
      <c r="K19561">
        <v>74317.705000000002</v>
      </c>
      <c r="L19561" t="s">
        <v>222</v>
      </c>
      <c r="M19561">
        <v>7</v>
      </c>
    </row>
    <row r="19562" spans="1:13" x14ac:dyDescent="0.25">
      <c r="A19562" s="2" t="s">
        <v>11056</v>
      </c>
      <c r="B19562" s="2" t="s">
        <v>11138</v>
      </c>
      <c r="C19562" s="2" t="s">
        <v>751</v>
      </c>
      <c r="D19562" s="2">
        <v>18000</v>
      </c>
      <c r="E19562" s="2" t="s">
        <v>225</v>
      </c>
      <c r="F19562">
        <v>0</v>
      </c>
      <c r="G19562">
        <v>0</v>
      </c>
      <c r="H19562">
        <v>19.3033</v>
      </c>
      <c r="I19562" s="2" t="s">
        <v>0</v>
      </c>
      <c r="J19562" s="2">
        <v>2024</v>
      </c>
      <c r="K19562">
        <v>27603.719000000001</v>
      </c>
      <c r="L19562" t="s">
        <v>222</v>
      </c>
      <c r="M19562">
        <v>7</v>
      </c>
    </row>
    <row r="19563" spans="1:13" x14ac:dyDescent="0.25">
      <c r="A19563" s="2" t="s">
        <v>2970</v>
      </c>
      <c r="B19563" s="2" t="s">
        <v>3011</v>
      </c>
      <c r="C19563" s="2" t="s">
        <v>541</v>
      </c>
      <c r="D19563" s="2">
        <v>18000</v>
      </c>
      <c r="E19563" s="2" t="s">
        <v>225</v>
      </c>
      <c r="F19563">
        <v>0</v>
      </c>
      <c r="G19563">
        <v>0</v>
      </c>
      <c r="H19563">
        <v>20.058299999999999</v>
      </c>
      <c r="I19563" s="2" t="s">
        <v>0</v>
      </c>
      <c r="J19563" s="2">
        <v>2024</v>
      </c>
      <c r="K19563">
        <v>55160.324999999997</v>
      </c>
      <c r="L19563" t="s">
        <v>222</v>
      </c>
      <c r="M19563">
        <v>7</v>
      </c>
    </row>
    <row r="19564" spans="1:13" x14ac:dyDescent="0.25">
      <c r="A19564" s="2" t="s">
        <v>2970</v>
      </c>
      <c r="B19564" s="2" t="s">
        <v>3038</v>
      </c>
      <c r="C19564" s="2" t="s">
        <v>541</v>
      </c>
      <c r="D19564" s="2">
        <v>18000</v>
      </c>
      <c r="E19564" s="2" t="s">
        <v>225</v>
      </c>
      <c r="F19564">
        <v>0</v>
      </c>
      <c r="G19564">
        <v>0</v>
      </c>
      <c r="H19564">
        <v>20.058299999999999</v>
      </c>
      <c r="I19564" s="2" t="s">
        <v>0</v>
      </c>
      <c r="J19564" s="2">
        <v>2024</v>
      </c>
      <c r="K19564">
        <v>71708.422500000001</v>
      </c>
      <c r="L19564" t="s">
        <v>222</v>
      </c>
      <c r="M19564">
        <v>7</v>
      </c>
    </row>
    <row r="19565" spans="1:13" x14ac:dyDescent="0.25">
      <c r="A19565" s="2" t="s">
        <v>11056</v>
      </c>
      <c r="B19565" s="2" t="s">
        <v>11138</v>
      </c>
      <c r="C19565" s="2" t="s">
        <v>751</v>
      </c>
      <c r="D19565" s="2">
        <v>18000</v>
      </c>
      <c r="E19565" s="2" t="s">
        <v>225</v>
      </c>
      <c r="F19565">
        <v>0</v>
      </c>
      <c r="G19565">
        <v>0</v>
      </c>
      <c r="H19565">
        <v>19.3033</v>
      </c>
      <c r="I19565" s="2" t="s">
        <v>0</v>
      </c>
      <c r="J19565" s="2">
        <v>2024</v>
      </c>
      <c r="K19565">
        <v>63700.89</v>
      </c>
      <c r="L19565" t="s">
        <v>222</v>
      </c>
      <c r="M19565">
        <v>7</v>
      </c>
    </row>
    <row r="19566" spans="1:13" x14ac:dyDescent="0.25">
      <c r="A19566" s="2" t="s">
        <v>11056</v>
      </c>
      <c r="B19566" s="2" t="s">
        <v>11138</v>
      </c>
      <c r="C19566" s="2" t="s">
        <v>751</v>
      </c>
      <c r="D19566" s="2">
        <v>18000</v>
      </c>
      <c r="E19566" s="2" t="s">
        <v>225</v>
      </c>
      <c r="F19566">
        <v>0</v>
      </c>
      <c r="G19566">
        <v>0</v>
      </c>
      <c r="H19566">
        <v>19.3033</v>
      </c>
      <c r="I19566" s="2" t="s">
        <v>0</v>
      </c>
      <c r="J19566" s="2">
        <v>2024</v>
      </c>
      <c r="K19566">
        <v>25480.356</v>
      </c>
      <c r="L19566" t="s">
        <v>222</v>
      </c>
      <c r="M19566">
        <v>7</v>
      </c>
    </row>
    <row r="19567" spans="1:13" x14ac:dyDescent="0.25">
      <c r="A19567" s="2" t="s">
        <v>11056</v>
      </c>
      <c r="B19567" s="2" t="s">
        <v>11138</v>
      </c>
      <c r="C19567" s="2" t="s">
        <v>751</v>
      </c>
      <c r="D19567" s="2">
        <v>18000</v>
      </c>
      <c r="E19567" s="2" t="s">
        <v>225</v>
      </c>
      <c r="F19567">
        <v>0</v>
      </c>
      <c r="G19567">
        <v>0</v>
      </c>
      <c r="H19567">
        <v>19.3033</v>
      </c>
      <c r="I19567" s="2" t="s">
        <v>0</v>
      </c>
      <c r="J19567" s="2">
        <v>2024</v>
      </c>
      <c r="K19567">
        <v>27603.719000000001</v>
      </c>
      <c r="L19567" t="s">
        <v>222</v>
      </c>
      <c r="M19567">
        <v>7</v>
      </c>
    </row>
    <row r="19568" spans="1:13" x14ac:dyDescent="0.25">
      <c r="A19568" s="2" t="s">
        <v>246</v>
      </c>
      <c r="B19568" s="2" t="s">
        <v>5588</v>
      </c>
      <c r="C19568" s="2" t="s">
        <v>751</v>
      </c>
      <c r="D19568" s="2">
        <v>18000</v>
      </c>
      <c r="E19568" s="2" t="s">
        <v>225</v>
      </c>
      <c r="F19568">
        <v>0</v>
      </c>
      <c r="G19568">
        <v>0</v>
      </c>
      <c r="H19568">
        <v>20.017199999999999</v>
      </c>
      <c r="I19568" s="2" t="s">
        <v>0</v>
      </c>
      <c r="J19568" s="2">
        <v>2024</v>
      </c>
      <c r="K19568">
        <v>35230.271999999997</v>
      </c>
      <c r="L19568" t="s">
        <v>222</v>
      </c>
      <c r="M19568">
        <v>7</v>
      </c>
    </row>
    <row r="19569" spans="1:13" x14ac:dyDescent="0.25">
      <c r="A19569" s="2" t="s">
        <v>12814</v>
      </c>
      <c r="B19569" s="2" t="s">
        <v>11092</v>
      </c>
      <c r="C19569" s="2" t="s">
        <v>751</v>
      </c>
      <c r="D19569" s="2">
        <v>18000</v>
      </c>
      <c r="E19569" s="2" t="s">
        <v>225</v>
      </c>
      <c r="F19569">
        <v>0</v>
      </c>
      <c r="G19569">
        <v>0</v>
      </c>
      <c r="H19569">
        <v>20.058299999999999</v>
      </c>
      <c r="I19569" s="2" t="s">
        <v>0</v>
      </c>
      <c r="J19569" s="2">
        <v>2024</v>
      </c>
      <c r="K19569">
        <v>35302.608</v>
      </c>
      <c r="L19569" t="s">
        <v>222</v>
      </c>
      <c r="M19569">
        <v>7</v>
      </c>
    </row>
    <row r="19570" spans="1:13" x14ac:dyDescent="0.25">
      <c r="A19570" s="2" t="s">
        <v>11056</v>
      </c>
      <c r="B19570" s="2" t="s">
        <v>11138</v>
      </c>
      <c r="C19570" s="2" t="s">
        <v>751</v>
      </c>
      <c r="D19570" s="2">
        <v>18000</v>
      </c>
      <c r="E19570" s="2" t="s">
        <v>225</v>
      </c>
      <c r="F19570">
        <v>0</v>
      </c>
      <c r="G19570">
        <v>0</v>
      </c>
      <c r="H19570">
        <v>20.058299999999999</v>
      </c>
      <c r="I19570" s="2" t="s">
        <v>0</v>
      </c>
      <c r="J19570" s="2">
        <v>2024</v>
      </c>
      <c r="K19570">
        <v>93772.552500000005</v>
      </c>
      <c r="L19570" t="s">
        <v>222</v>
      </c>
      <c r="M19570">
        <v>7</v>
      </c>
    </row>
    <row r="19571" spans="1:13" x14ac:dyDescent="0.25">
      <c r="A19571" s="2" t="s">
        <v>11056</v>
      </c>
      <c r="B19571" s="2" t="s">
        <v>11138</v>
      </c>
      <c r="C19571" s="2" t="s">
        <v>751</v>
      </c>
      <c r="D19571" s="2">
        <v>18000</v>
      </c>
      <c r="E19571" s="2" t="s">
        <v>225</v>
      </c>
      <c r="F19571">
        <v>0</v>
      </c>
      <c r="G19571">
        <v>0</v>
      </c>
      <c r="H19571">
        <v>19.3033</v>
      </c>
      <c r="I19571" s="2" t="s">
        <v>0</v>
      </c>
      <c r="J19571" s="2">
        <v>2024</v>
      </c>
      <c r="K19571">
        <v>25480.356</v>
      </c>
      <c r="L19571" t="s">
        <v>222</v>
      </c>
      <c r="M19571">
        <v>7</v>
      </c>
    </row>
    <row r="19572" spans="1:13" x14ac:dyDescent="0.25">
      <c r="A19572" s="2" t="s">
        <v>11056</v>
      </c>
      <c r="B19572" s="2" t="s">
        <v>11138</v>
      </c>
      <c r="C19572" s="2" t="s">
        <v>751</v>
      </c>
      <c r="D19572" s="2">
        <v>18000</v>
      </c>
      <c r="E19572" s="2" t="s">
        <v>225</v>
      </c>
      <c r="F19572">
        <v>0</v>
      </c>
      <c r="G19572">
        <v>0</v>
      </c>
      <c r="H19572">
        <v>20.058299999999999</v>
      </c>
      <c r="I19572" s="2" t="s">
        <v>0</v>
      </c>
      <c r="J19572" s="2">
        <v>2024</v>
      </c>
      <c r="K19572">
        <v>93772.552500000005</v>
      </c>
      <c r="L19572" t="s">
        <v>222</v>
      </c>
      <c r="M19572">
        <v>7</v>
      </c>
    </row>
    <row r="19573" spans="1:13" x14ac:dyDescent="0.25">
      <c r="A19573" s="2" t="s">
        <v>11056</v>
      </c>
      <c r="B19573" s="2" t="s">
        <v>11178</v>
      </c>
      <c r="C19573" s="2" t="s">
        <v>11177</v>
      </c>
      <c r="D19573" s="2">
        <v>18000</v>
      </c>
      <c r="E19573" s="2" t="s">
        <v>225</v>
      </c>
      <c r="F19573">
        <v>0</v>
      </c>
      <c r="G19573">
        <v>0</v>
      </c>
      <c r="H19573">
        <v>20.058299999999999</v>
      </c>
      <c r="I19573" s="2" t="s">
        <v>0</v>
      </c>
      <c r="J19573" s="2">
        <v>2024</v>
      </c>
      <c r="K19573">
        <v>82740.487500000003</v>
      </c>
      <c r="L19573" t="s">
        <v>222</v>
      </c>
      <c r="M19573">
        <v>7</v>
      </c>
    </row>
    <row r="19574" spans="1:13" x14ac:dyDescent="0.25">
      <c r="A19574" s="2" t="s">
        <v>11056</v>
      </c>
      <c r="B19574" s="2" t="s">
        <v>11138</v>
      </c>
      <c r="C19574" s="2" t="s">
        <v>751</v>
      </c>
      <c r="D19574" s="2">
        <v>18000</v>
      </c>
      <c r="E19574" s="2" t="s">
        <v>225</v>
      </c>
      <c r="F19574">
        <v>0</v>
      </c>
      <c r="G19574">
        <v>0</v>
      </c>
      <c r="H19574">
        <v>19.3033</v>
      </c>
      <c r="I19574" s="2" t="s">
        <v>0</v>
      </c>
      <c r="J19574" s="2">
        <v>2024</v>
      </c>
      <c r="K19574">
        <v>31850.445</v>
      </c>
      <c r="L19574" t="s">
        <v>222</v>
      </c>
      <c r="M19574">
        <v>7</v>
      </c>
    </row>
    <row r="19575" spans="1:13" x14ac:dyDescent="0.25">
      <c r="A19575" s="2" t="s">
        <v>11056</v>
      </c>
      <c r="B19575" s="2" t="s">
        <v>11138</v>
      </c>
      <c r="C19575" s="2" t="s">
        <v>751</v>
      </c>
      <c r="D19575" s="2">
        <v>18000</v>
      </c>
      <c r="E19575" s="2" t="s">
        <v>225</v>
      </c>
      <c r="F19575">
        <v>0</v>
      </c>
      <c r="G19575">
        <v>0</v>
      </c>
      <c r="H19575">
        <v>19.3033</v>
      </c>
      <c r="I19575" s="2" t="s">
        <v>0</v>
      </c>
      <c r="J19575" s="2">
        <v>2024</v>
      </c>
      <c r="K19575">
        <v>23356.992999999999</v>
      </c>
      <c r="L19575" t="s">
        <v>222</v>
      </c>
      <c r="M19575">
        <v>7</v>
      </c>
    </row>
    <row r="19576" spans="1:13" x14ac:dyDescent="0.25">
      <c r="A19576" s="2" t="s">
        <v>11056</v>
      </c>
      <c r="B19576" s="2" t="s">
        <v>11138</v>
      </c>
      <c r="C19576" s="2" t="s">
        <v>751</v>
      </c>
      <c r="D19576" s="2">
        <v>18000</v>
      </c>
      <c r="E19576" s="2" t="s">
        <v>225</v>
      </c>
      <c r="F19576">
        <v>0</v>
      </c>
      <c r="G19576">
        <v>0</v>
      </c>
      <c r="H19576">
        <v>20.058299999999999</v>
      </c>
      <c r="I19576" s="2" t="s">
        <v>0</v>
      </c>
      <c r="J19576" s="2">
        <v>2024</v>
      </c>
      <c r="K19576">
        <v>115836.6825</v>
      </c>
      <c r="L19576" t="s">
        <v>222</v>
      </c>
      <c r="M19576">
        <v>7</v>
      </c>
    </row>
    <row r="19577" spans="1:13" x14ac:dyDescent="0.25">
      <c r="A19577" s="2" t="s">
        <v>2364</v>
      </c>
      <c r="B19577" s="2" t="s">
        <v>757</v>
      </c>
      <c r="C19577" s="2" t="s">
        <v>571</v>
      </c>
      <c r="D19577" s="2">
        <v>18000</v>
      </c>
      <c r="E19577" s="2" t="s">
        <v>225</v>
      </c>
      <c r="F19577">
        <v>0</v>
      </c>
      <c r="G19577">
        <v>0</v>
      </c>
      <c r="H19577">
        <v>20.058299999999999</v>
      </c>
      <c r="I19577" s="2" t="s">
        <v>0</v>
      </c>
      <c r="J19577" s="2">
        <v>2024</v>
      </c>
      <c r="K19577">
        <v>48541.086000000003</v>
      </c>
      <c r="L19577" t="s">
        <v>222</v>
      </c>
      <c r="M19577">
        <v>7</v>
      </c>
    </row>
    <row r="19578" spans="1:13" x14ac:dyDescent="0.25">
      <c r="A19578" s="2" t="s">
        <v>2364</v>
      </c>
      <c r="B19578" s="2" t="s">
        <v>757</v>
      </c>
      <c r="C19578" s="2" t="s">
        <v>571</v>
      </c>
      <c r="D19578" s="2">
        <v>18000</v>
      </c>
      <c r="E19578" s="2" t="s">
        <v>225</v>
      </c>
      <c r="F19578">
        <v>0</v>
      </c>
      <c r="G19578">
        <v>0</v>
      </c>
      <c r="H19578">
        <v>20.058299999999999</v>
      </c>
      <c r="I19578" s="2" t="s">
        <v>0</v>
      </c>
      <c r="J19578" s="2">
        <v>2024</v>
      </c>
      <c r="K19578">
        <v>41921.847000000002</v>
      </c>
      <c r="L19578" t="s">
        <v>222</v>
      </c>
      <c r="M19578">
        <v>7</v>
      </c>
    </row>
    <row r="19579" spans="1:13" x14ac:dyDescent="0.25">
      <c r="A19579" s="2" t="s">
        <v>2364</v>
      </c>
      <c r="B19579" s="2" t="s">
        <v>757</v>
      </c>
      <c r="C19579" s="2" t="s">
        <v>571</v>
      </c>
      <c r="D19579" s="2">
        <v>18000</v>
      </c>
      <c r="E19579" s="2" t="s">
        <v>225</v>
      </c>
      <c r="F19579">
        <v>0</v>
      </c>
      <c r="G19579">
        <v>0</v>
      </c>
      <c r="H19579">
        <v>20.058299999999999</v>
      </c>
      <c r="I19579" s="2" t="s">
        <v>0</v>
      </c>
      <c r="J19579" s="2">
        <v>2024</v>
      </c>
      <c r="K19579">
        <v>50747.499000000003</v>
      </c>
      <c r="L19579" t="s">
        <v>222</v>
      </c>
      <c r="M19579">
        <v>7</v>
      </c>
    </row>
    <row r="19580" spans="1:13" x14ac:dyDescent="0.25">
      <c r="A19580" s="2" t="s">
        <v>2364</v>
      </c>
      <c r="B19580" s="2" t="s">
        <v>757</v>
      </c>
      <c r="C19580" s="2" t="s">
        <v>571</v>
      </c>
      <c r="D19580" s="2">
        <v>18000</v>
      </c>
      <c r="E19580" s="2" t="s">
        <v>225</v>
      </c>
      <c r="F19580">
        <v>0</v>
      </c>
      <c r="G19580">
        <v>0</v>
      </c>
      <c r="H19580">
        <v>20.058299999999999</v>
      </c>
      <c r="I19580" s="2" t="s">
        <v>0</v>
      </c>
      <c r="J19580" s="2">
        <v>2024</v>
      </c>
      <c r="K19580">
        <v>46334.673000000003</v>
      </c>
      <c r="L19580" t="s">
        <v>222</v>
      </c>
      <c r="M19580">
        <v>7</v>
      </c>
    </row>
    <row r="19581" spans="1:13" x14ac:dyDescent="0.25">
      <c r="A19581" s="2" t="s">
        <v>2364</v>
      </c>
      <c r="B19581" s="2" t="s">
        <v>757</v>
      </c>
      <c r="C19581" s="2" t="s">
        <v>571</v>
      </c>
      <c r="D19581" s="2">
        <v>18000</v>
      </c>
      <c r="E19581" s="2" t="s">
        <v>225</v>
      </c>
      <c r="F19581">
        <v>0</v>
      </c>
      <c r="G19581">
        <v>0</v>
      </c>
      <c r="H19581">
        <v>20.058299999999999</v>
      </c>
      <c r="I19581" s="2" t="s">
        <v>0</v>
      </c>
      <c r="J19581" s="2">
        <v>2024</v>
      </c>
      <c r="K19581">
        <v>60676.357499999998</v>
      </c>
      <c r="L19581" t="s">
        <v>222</v>
      </c>
      <c r="M19581">
        <v>7</v>
      </c>
    </row>
    <row r="19582" spans="1:13" x14ac:dyDescent="0.25">
      <c r="A19582" s="2" t="s">
        <v>2364</v>
      </c>
      <c r="B19582" s="2" t="s">
        <v>757</v>
      </c>
      <c r="C19582" s="2" t="s">
        <v>571</v>
      </c>
      <c r="D19582" s="2">
        <v>18000</v>
      </c>
      <c r="E19582" s="2" t="s">
        <v>225</v>
      </c>
      <c r="F19582">
        <v>0</v>
      </c>
      <c r="G19582">
        <v>0</v>
      </c>
      <c r="H19582">
        <v>20.058299999999999</v>
      </c>
      <c r="I19582" s="2" t="s">
        <v>0</v>
      </c>
      <c r="J19582" s="2">
        <v>2024</v>
      </c>
      <c r="K19582">
        <v>46334.673000000003</v>
      </c>
      <c r="L19582" t="s">
        <v>222</v>
      </c>
      <c r="M19582">
        <v>7</v>
      </c>
    </row>
    <row r="19583" spans="1:13" x14ac:dyDescent="0.25">
      <c r="A19583" s="2" t="s">
        <v>11056</v>
      </c>
      <c r="B19583" s="2" t="s">
        <v>1035</v>
      </c>
      <c r="C19583" s="2" t="s">
        <v>751</v>
      </c>
      <c r="D19583" s="2">
        <v>18000</v>
      </c>
      <c r="E19583" s="2" t="s">
        <v>225</v>
      </c>
      <c r="F19583">
        <v>0</v>
      </c>
      <c r="G19583">
        <v>0</v>
      </c>
      <c r="H19583">
        <v>19.3033</v>
      </c>
      <c r="I19583" s="2" t="s">
        <v>0</v>
      </c>
      <c r="J19583" s="2">
        <v>2024</v>
      </c>
      <c r="K19583">
        <v>27603.719000000001</v>
      </c>
      <c r="L19583" t="s">
        <v>222</v>
      </c>
      <c r="M19583">
        <v>7</v>
      </c>
    </row>
    <row r="19584" spans="1:13" x14ac:dyDescent="0.25">
      <c r="A19584" s="2" t="s">
        <v>11056</v>
      </c>
      <c r="B19584" s="2" t="s">
        <v>1035</v>
      </c>
      <c r="C19584" s="2" t="s">
        <v>751</v>
      </c>
      <c r="D19584" s="2">
        <v>18000</v>
      </c>
      <c r="E19584" s="2" t="s">
        <v>225</v>
      </c>
      <c r="F19584">
        <v>0</v>
      </c>
      <c r="G19584">
        <v>0</v>
      </c>
      <c r="H19584">
        <v>19.3033</v>
      </c>
      <c r="I19584" s="2" t="s">
        <v>0</v>
      </c>
      <c r="J19584" s="2">
        <v>2024</v>
      </c>
      <c r="K19584">
        <v>27603.719000000001</v>
      </c>
      <c r="L19584" t="s">
        <v>222</v>
      </c>
      <c r="M19584">
        <v>7</v>
      </c>
    </row>
    <row r="19585" spans="1:13" x14ac:dyDescent="0.25">
      <c r="A19585" s="2" t="s">
        <v>11056</v>
      </c>
      <c r="B19585" s="2" t="s">
        <v>1035</v>
      </c>
      <c r="C19585" s="2" t="s">
        <v>751</v>
      </c>
      <c r="D19585" s="2">
        <v>18000</v>
      </c>
      <c r="E19585" s="2" t="s">
        <v>225</v>
      </c>
      <c r="F19585">
        <v>0</v>
      </c>
      <c r="G19585">
        <v>0</v>
      </c>
      <c r="H19585">
        <v>19.3033</v>
      </c>
      <c r="I19585" s="2" t="s">
        <v>0</v>
      </c>
      <c r="J19585" s="2">
        <v>2024</v>
      </c>
      <c r="K19585">
        <v>29727.081999999999</v>
      </c>
      <c r="L19585" t="s">
        <v>222</v>
      </c>
      <c r="M19585">
        <v>7</v>
      </c>
    </row>
    <row r="19586" spans="1:13" x14ac:dyDescent="0.25">
      <c r="A19586" s="2" t="s">
        <v>11056</v>
      </c>
      <c r="B19586" s="2" t="s">
        <v>582</v>
      </c>
      <c r="C19586" s="2" t="s">
        <v>751</v>
      </c>
      <c r="D19586" s="2">
        <v>18000</v>
      </c>
      <c r="E19586" s="2" t="s">
        <v>225</v>
      </c>
      <c r="F19586">
        <v>0</v>
      </c>
      <c r="G19586">
        <v>0</v>
      </c>
      <c r="H19586">
        <v>19.3033</v>
      </c>
      <c r="I19586" s="2" t="s">
        <v>0</v>
      </c>
      <c r="J19586" s="2">
        <v>2024</v>
      </c>
      <c r="K19586">
        <v>84934.52</v>
      </c>
      <c r="L19586" t="s">
        <v>222</v>
      </c>
      <c r="M19586">
        <v>7</v>
      </c>
    </row>
    <row r="19587" spans="1:13" x14ac:dyDescent="0.25">
      <c r="A19587" s="2" t="s">
        <v>2364</v>
      </c>
      <c r="B19587" s="2" t="s">
        <v>757</v>
      </c>
      <c r="C19587" s="2" t="s">
        <v>571</v>
      </c>
      <c r="D19587" s="2">
        <v>18000</v>
      </c>
      <c r="E19587" s="2" t="s">
        <v>225</v>
      </c>
      <c r="F19587">
        <v>0</v>
      </c>
      <c r="G19587">
        <v>0</v>
      </c>
      <c r="H19587">
        <v>19.266999999999999</v>
      </c>
      <c r="I19587" s="2" t="s">
        <v>0</v>
      </c>
      <c r="J19587" s="2">
        <v>2024</v>
      </c>
      <c r="K19587">
        <v>48745.51</v>
      </c>
      <c r="L19587" t="s">
        <v>222</v>
      </c>
      <c r="M19587">
        <v>7</v>
      </c>
    </row>
    <row r="19588" spans="1:13" x14ac:dyDescent="0.25">
      <c r="A19588" s="2" t="s">
        <v>2364</v>
      </c>
      <c r="B19588" s="2" t="s">
        <v>757</v>
      </c>
      <c r="C19588" s="2" t="s">
        <v>571</v>
      </c>
      <c r="D19588" s="2">
        <v>18000</v>
      </c>
      <c r="E19588" s="2" t="s">
        <v>225</v>
      </c>
      <c r="F19588">
        <v>0</v>
      </c>
      <c r="G19588">
        <v>0</v>
      </c>
      <c r="H19588">
        <v>19.3033</v>
      </c>
      <c r="I19588" s="2" t="s">
        <v>0</v>
      </c>
      <c r="J19588" s="2">
        <v>2024</v>
      </c>
      <c r="K19588">
        <v>58392.482499999998</v>
      </c>
      <c r="L19588" t="s">
        <v>222</v>
      </c>
      <c r="M19588">
        <v>7</v>
      </c>
    </row>
    <row r="19589" spans="1:13" x14ac:dyDescent="0.25">
      <c r="A19589" s="2" t="s">
        <v>2364</v>
      </c>
      <c r="B19589" s="2" t="s">
        <v>757</v>
      </c>
      <c r="C19589" s="2" t="s">
        <v>571</v>
      </c>
      <c r="D19589" s="2">
        <v>18000</v>
      </c>
      <c r="E19589" s="2" t="s">
        <v>225</v>
      </c>
      <c r="F19589">
        <v>0</v>
      </c>
      <c r="G19589">
        <v>0</v>
      </c>
      <c r="H19589">
        <v>19.3033</v>
      </c>
      <c r="I19589" s="2" t="s">
        <v>0</v>
      </c>
      <c r="J19589" s="2">
        <v>2024</v>
      </c>
      <c r="K19589">
        <v>58392.482499999998</v>
      </c>
      <c r="L19589" t="s">
        <v>222</v>
      </c>
      <c r="M19589">
        <v>7</v>
      </c>
    </row>
    <row r="19590" spans="1:13" x14ac:dyDescent="0.25">
      <c r="A19590" s="2" t="s">
        <v>2364</v>
      </c>
      <c r="B19590" s="2" t="s">
        <v>757</v>
      </c>
      <c r="C19590" s="2" t="s">
        <v>571</v>
      </c>
      <c r="D19590" s="2">
        <v>18000</v>
      </c>
      <c r="E19590" s="2" t="s">
        <v>225</v>
      </c>
      <c r="F19590">
        <v>0</v>
      </c>
      <c r="G19590">
        <v>0</v>
      </c>
      <c r="H19590">
        <v>19.3033</v>
      </c>
      <c r="I19590" s="2" t="s">
        <v>0</v>
      </c>
      <c r="J19590" s="2">
        <v>2024</v>
      </c>
      <c r="K19590">
        <v>58392.482499999998</v>
      </c>
      <c r="L19590" t="s">
        <v>222</v>
      </c>
      <c r="M19590">
        <v>7</v>
      </c>
    </row>
    <row r="19591" spans="1:13" x14ac:dyDescent="0.25">
      <c r="A19591" s="2" t="s">
        <v>2364</v>
      </c>
      <c r="B19591" s="2" t="s">
        <v>757</v>
      </c>
      <c r="C19591" s="2" t="s">
        <v>571</v>
      </c>
      <c r="D19591" s="2">
        <v>18000</v>
      </c>
      <c r="E19591" s="2" t="s">
        <v>225</v>
      </c>
      <c r="F19591">
        <v>0</v>
      </c>
      <c r="G19591">
        <v>0</v>
      </c>
      <c r="H19591">
        <v>19.3033</v>
      </c>
      <c r="I19591" s="2" t="s">
        <v>0</v>
      </c>
      <c r="J19591" s="2">
        <v>2024</v>
      </c>
      <c r="K19591">
        <v>58392.482499999998</v>
      </c>
      <c r="L19591" t="s">
        <v>222</v>
      </c>
      <c r="M19591">
        <v>7</v>
      </c>
    </row>
    <row r="19592" spans="1:13" x14ac:dyDescent="0.25">
      <c r="A19592" s="2" t="s">
        <v>2364</v>
      </c>
      <c r="B19592" s="2" t="s">
        <v>757</v>
      </c>
      <c r="C19592" s="2" t="s">
        <v>571</v>
      </c>
      <c r="D19592" s="2">
        <v>18000</v>
      </c>
      <c r="E19592" s="2" t="s">
        <v>225</v>
      </c>
      <c r="F19592">
        <v>0</v>
      </c>
      <c r="G19592">
        <v>0</v>
      </c>
      <c r="H19592">
        <v>19.3033</v>
      </c>
      <c r="I19592" s="2" t="s">
        <v>0</v>
      </c>
      <c r="J19592" s="2">
        <v>2024</v>
      </c>
      <c r="K19592">
        <v>69009.297500000001</v>
      </c>
      <c r="L19592" t="s">
        <v>222</v>
      </c>
      <c r="M19592">
        <v>7</v>
      </c>
    </row>
    <row r="19593" spans="1:13" x14ac:dyDescent="0.25">
      <c r="A19593" s="2" t="s">
        <v>2364</v>
      </c>
      <c r="B19593" s="2" t="s">
        <v>757</v>
      </c>
      <c r="C19593" s="2" t="s">
        <v>571</v>
      </c>
      <c r="D19593" s="2">
        <v>18000</v>
      </c>
      <c r="E19593" s="2" t="s">
        <v>225</v>
      </c>
      <c r="F19593">
        <v>0</v>
      </c>
      <c r="G19593">
        <v>0</v>
      </c>
      <c r="H19593">
        <v>19.587</v>
      </c>
      <c r="I19593" s="2" t="s">
        <v>0</v>
      </c>
      <c r="J19593" s="2">
        <v>2024</v>
      </c>
      <c r="K19593">
        <v>47400.54</v>
      </c>
      <c r="L19593" t="s">
        <v>222</v>
      </c>
      <c r="M19593">
        <v>7</v>
      </c>
    </row>
    <row r="19594" spans="1:13" x14ac:dyDescent="0.25">
      <c r="A19594" s="2" t="s">
        <v>2364</v>
      </c>
      <c r="B19594" s="2" t="s">
        <v>757</v>
      </c>
      <c r="C19594" s="2" t="s">
        <v>571</v>
      </c>
      <c r="D19594" s="2">
        <v>18000</v>
      </c>
      <c r="E19594" s="2" t="s">
        <v>225</v>
      </c>
      <c r="F19594">
        <v>0</v>
      </c>
      <c r="G19594">
        <v>0</v>
      </c>
      <c r="H19594">
        <v>20.058299999999999</v>
      </c>
      <c r="I19594" s="2" t="s">
        <v>0</v>
      </c>
      <c r="J19594" s="2">
        <v>2024</v>
      </c>
      <c r="K19594">
        <v>66192.39</v>
      </c>
      <c r="L19594" t="s">
        <v>222</v>
      </c>
      <c r="M19594">
        <v>7</v>
      </c>
    </row>
    <row r="19595" spans="1:13" x14ac:dyDescent="0.25">
      <c r="A19595" s="2" t="s">
        <v>2364</v>
      </c>
      <c r="B19595" s="2" t="s">
        <v>757</v>
      </c>
      <c r="C19595" s="2" t="s">
        <v>571</v>
      </c>
      <c r="D19595" s="2">
        <v>18000</v>
      </c>
      <c r="E19595" s="2" t="s">
        <v>225</v>
      </c>
      <c r="F19595">
        <v>0</v>
      </c>
      <c r="G19595">
        <v>0</v>
      </c>
      <c r="H19595">
        <v>20.058299999999999</v>
      </c>
      <c r="I19595" s="2" t="s">
        <v>0</v>
      </c>
      <c r="J19595" s="2">
        <v>2024</v>
      </c>
      <c r="K19595">
        <v>66192.39</v>
      </c>
      <c r="L19595" t="s">
        <v>222</v>
      </c>
      <c r="M19595">
        <v>7</v>
      </c>
    </row>
    <row r="19596" spans="1:13" x14ac:dyDescent="0.25">
      <c r="A19596" s="2" t="s">
        <v>11056</v>
      </c>
      <c r="B19596" s="2" t="s">
        <v>11120</v>
      </c>
      <c r="C19596" s="2" t="s">
        <v>751</v>
      </c>
      <c r="D19596" s="2">
        <v>18000</v>
      </c>
      <c r="E19596" s="2" t="s">
        <v>225</v>
      </c>
      <c r="F19596">
        <v>0</v>
      </c>
      <c r="G19596">
        <v>0</v>
      </c>
      <c r="H19596">
        <v>20.058299999999999</v>
      </c>
      <c r="I19596" s="2" t="s">
        <v>0</v>
      </c>
      <c r="J19596" s="2">
        <v>2024</v>
      </c>
      <c r="K19596">
        <v>115836.6825</v>
      </c>
      <c r="L19596" t="s">
        <v>222</v>
      </c>
      <c r="M19596">
        <v>7</v>
      </c>
    </row>
    <row r="19597" spans="1:13" x14ac:dyDescent="0.25">
      <c r="A19597" s="2" t="s">
        <v>246</v>
      </c>
      <c r="B19597" s="2" t="s">
        <v>5588</v>
      </c>
      <c r="C19597" s="2" t="s">
        <v>751</v>
      </c>
      <c r="D19597" s="2">
        <v>18000</v>
      </c>
      <c r="E19597" s="2" t="s">
        <v>225</v>
      </c>
      <c r="F19597">
        <v>0</v>
      </c>
      <c r="G19597">
        <v>0</v>
      </c>
      <c r="H19597">
        <v>20.017199999999999</v>
      </c>
      <c r="I19597" s="2" t="s">
        <v>0</v>
      </c>
      <c r="J19597" s="2">
        <v>2024</v>
      </c>
      <c r="K19597">
        <v>22018.92</v>
      </c>
      <c r="L19597" t="s">
        <v>222</v>
      </c>
      <c r="M19597">
        <v>7</v>
      </c>
    </row>
    <row r="19598" spans="1:13" x14ac:dyDescent="0.25">
      <c r="A19598" s="2" t="s">
        <v>11056</v>
      </c>
      <c r="B19598" s="2" t="s">
        <v>750</v>
      </c>
      <c r="C19598" s="2" t="s">
        <v>751</v>
      </c>
      <c r="D19598" s="2">
        <v>18000</v>
      </c>
      <c r="E19598" s="2" t="s">
        <v>225</v>
      </c>
      <c r="F19598">
        <v>0</v>
      </c>
      <c r="G19598">
        <v>0</v>
      </c>
      <c r="H19598">
        <v>19.3033</v>
      </c>
      <c r="I19598" s="2" t="s">
        <v>0</v>
      </c>
      <c r="J19598" s="2">
        <v>2024</v>
      </c>
      <c r="K19598">
        <v>90242.927500000005</v>
      </c>
      <c r="L19598" t="s">
        <v>222</v>
      </c>
      <c r="M19598">
        <v>7</v>
      </c>
    </row>
    <row r="19599" spans="1:13" x14ac:dyDescent="0.25">
      <c r="A19599" s="2" t="s">
        <v>11056</v>
      </c>
      <c r="B19599" s="2" t="s">
        <v>582</v>
      </c>
      <c r="C19599" s="2" t="s">
        <v>751</v>
      </c>
      <c r="D19599" s="2">
        <v>18000</v>
      </c>
      <c r="E19599" s="2" t="s">
        <v>225</v>
      </c>
      <c r="F19599">
        <v>0</v>
      </c>
      <c r="G19599">
        <v>0</v>
      </c>
      <c r="H19599">
        <v>20.058299999999999</v>
      </c>
      <c r="I19599" s="2" t="s">
        <v>0</v>
      </c>
      <c r="J19599" s="2">
        <v>2024</v>
      </c>
      <c r="K19599">
        <v>121352.715</v>
      </c>
      <c r="L19599" t="s">
        <v>222</v>
      </c>
      <c r="M19599">
        <v>7</v>
      </c>
    </row>
    <row r="19600" spans="1:13" x14ac:dyDescent="0.25">
      <c r="A19600" s="2" t="s">
        <v>11056</v>
      </c>
      <c r="B19600" s="2" t="s">
        <v>1035</v>
      </c>
      <c r="C19600" s="2" t="s">
        <v>751</v>
      </c>
      <c r="D19600" s="2">
        <v>18000</v>
      </c>
      <c r="E19600" s="2" t="s">
        <v>225</v>
      </c>
      <c r="F19600">
        <v>0</v>
      </c>
      <c r="G19600">
        <v>0</v>
      </c>
      <c r="H19600">
        <v>20.058299999999999</v>
      </c>
      <c r="I19600" s="2" t="s">
        <v>0</v>
      </c>
      <c r="J19600" s="2">
        <v>2024</v>
      </c>
      <c r="K19600">
        <v>24270.543000000001</v>
      </c>
      <c r="L19600" t="s">
        <v>222</v>
      </c>
      <c r="M19600">
        <v>7</v>
      </c>
    </row>
    <row r="19601" spans="1:13" x14ac:dyDescent="0.25">
      <c r="A19601" s="2" t="s">
        <v>11056</v>
      </c>
      <c r="B19601" s="2" t="s">
        <v>1035</v>
      </c>
      <c r="C19601" s="2" t="s">
        <v>751</v>
      </c>
      <c r="D19601" s="2">
        <v>18000</v>
      </c>
      <c r="E19601" s="2" t="s">
        <v>225</v>
      </c>
      <c r="F19601">
        <v>0</v>
      </c>
      <c r="G19601">
        <v>0</v>
      </c>
      <c r="H19601">
        <v>20.058299999999999</v>
      </c>
      <c r="I19601" s="2" t="s">
        <v>0</v>
      </c>
      <c r="J19601" s="2">
        <v>2024</v>
      </c>
      <c r="K19601">
        <v>20058.3</v>
      </c>
      <c r="L19601" t="s">
        <v>222</v>
      </c>
      <c r="M19601">
        <v>7</v>
      </c>
    </row>
    <row r="19602" spans="1:13" x14ac:dyDescent="0.25">
      <c r="A19602" s="2" t="s">
        <v>11056</v>
      </c>
      <c r="B19602" s="2" t="s">
        <v>1035</v>
      </c>
      <c r="C19602" s="2" t="s">
        <v>751</v>
      </c>
      <c r="D19602" s="2">
        <v>18000</v>
      </c>
      <c r="E19602" s="2" t="s">
        <v>225</v>
      </c>
      <c r="F19602">
        <v>0</v>
      </c>
      <c r="G19602">
        <v>0</v>
      </c>
      <c r="H19602">
        <v>20.058299999999999</v>
      </c>
      <c r="I19602" s="2" t="s">
        <v>0</v>
      </c>
      <c r="J19602" s="2">
        <v>2024</v>
      </c>
      <c r="K19602">
        <v>28683.368999999999</v>
      </c>
      <c r="L19602" t="s">
        <v>222</v>
      </c>
      <c r="M19602">
        <v>7</v>
      </c>
    </row>
    <row r="19603" spans="1:13" x14ac:dyDescent="0.25">
      <c r="A19603" s="2" t="s">
        <v>11056</v>
      </c>
      <c r="B19603" s="2" t="s">
        <v>1035</v>
      </c>
      <c r="C19603" s="2" t="s">
        <v>751</v>
      </c>
      <c r="D19603" s="2">
        <v>18000</v>
      </c>
      <c r="E19603" s="2" t="s">
        <v>225</v>
      </c>
      <c r="F19603">
        <v>0</v>
      </c>
      <c r="G19603">
        <v>0</v>
      </c>
      <c r="H19603">
        <v>20.058299999999999</v>
      </c>
      <c r="I19603" s="2" t="s">
        <v>0</v>
      </c>
      <c r="J19603" s="2">
        <v>2024</v>
      </c>
      <c r="K19603">
        <v>21061.215</v>
      </c>
      <c r="L19603" t="s">
        <v>222</v>
      </c>
      <c r="M19603">
        <v>7</v>
      </c>
    </row>
    <row r="19604" spans="1:13" x14ac:dyDescent="0.25">
      <c r="A19604" s="2" t="s">
        <v>11056</v>
      </c>
      <c r="B19604" s="2" t="s">
        <v>1035</v>
      </c>
      <c r="C19604" s="2" t="s">
        <v>751</v>
      </c>
      <c r="D19604" s="2">
        <v>18000</v>
      </c>
      <c r="E19604" s="2" t="s">
        <v>225</v>
      </c>
      <c r="F19604">
        <v>0</v>
      </c>
      <c r="G19604">
        <v>0</v>
      </c>
      <c r="H19604">
        <v>20.058299999999999</v>
      </c>
      <c r="I19604" s="2" t="s">
        <v>0</v>
      </c>
      <c r="J19604" s="2">
        <v>2024</v>
      </c>
      <c r="K19604">
        <v>30889.781999999999</v>
      </c>
      <c r="L19604" t="s">
        <v>222</v>
      </c>
      <c r="M19604">
        <v>7</v>
      </c>
    </row>
    <row r="19605" spans="1:13" x14ac:dyDescent="0.25">
      <c r="A19605" s="2" t="s">
        <v>246</v>
      </c>
      <c r="B19605" s="2" t="s">
        <v>540</v>
      </c>
      <c r="C19605" s="2" t="s">
        <v>751</v>
      </c>
      <c r="D19605" s="2">
        <v>18000</v>
      </c>
      <c r="E19605" s="2" t="s">
        <v>225</v>
      </c>
      <c r="F19605">
        <v>0</v>
      </c>
      <c r="G19605">
        <v>0</v>
      </c>
      <c r="H19605">
        <v>20.058299999999999</v>
      </c>
      <c r="I19605" s="2" t="s">
        <v>0</v>
      </c>
      <c r="J19605" s="2">
        <v>2024</v>
      </c>
      <c r="K19605">
        <v>24270.543000000001</v>
      </c>
      <c r="L19605" t="s">
        <v>222</v>
      </c>
      <c r="M19605">
        <v>7</v>
      </c>
    </row>
    <row r="19606" spans="1:13" x14ac:dyDescent="0.25">
      <c r="A19606" s="2" t="s">
        <v>11056</v>
      </c>
      <c r="B19606" s="2" t="s">
        <v>582</v>
      </c>
      <c r="C19606" s="2" t="s">
        <v>751</v>
      </c>
      <c r="D19606" s="2">
        <v>18000</v>
      </c>
      <c r="E19606" s="2" t="s">
        <v>225</v>
      </c>
      <c r="F19606">
        <v>0</v>
      </c>
      <c r="G19606">
        <v>0</v>
      </c>
      <c r="H19606">
        <v>20.058299999999999</v>
      </c>
      <c r="I19606" s="2" t="s">
        <v>0</v>
      </c>
      <c r="J19606" s="2">
        <v>2024</v>
      </c>
      <c r="K19606">
        <v>110320.65</v>
      </c>
      <c r="L19606" t="s">
        <v>222</v>
      </c>
      <c r="M19606">
        <v>7</v>
      </c>
    </row>
    <row r="19607" spans="1:13" x14ac:dyDescent="0.25">
      <c r="A19607" s="2" t="s">
        <v>246</v>
      </c>
      <c r="B19607" s="2" t="s">
        <v>540</v>
      </c>
      <c r="C19607" s="2" t="s">
        <v>751</v>
      </c>
      <c r="D19607" s="2">
        <v>18000</v>
      </c>
      <c r="E19607" s="2" t="s">
        <v>225</v>
      </c>
      <c r="F19607">
        <v>0</v>
      </c>
      <c r="G19607">
        <v>0</v>
      </c>
      <c r="H19607">
        <v>20.058299999999999</v>
      </c>
      <c r="I19607" s="2" t="s">
        <v>0</v>
      </c>
      <c r="J19607" s="2">
        <v>2024</v>
      </c>
      <c r="K19607">
        <v>17049.555</v>
      </c>
      <c r="L19607" t="s">
        <v>222</v>
      </c>
      <c r="M19607">
        <v>7</v>
      </c>
    </row>
    <row r="19608" spans="1:13" x14ac:dyDescent="0.25">
      <c r="A19608" s="2" t="s">
        <v>7474</v>
      </c>
      <c r="B19608" s="2" t="s">
        <v>333</v>
      </c>
      <c r="C19608" s="2" t="s">
        <v>878</v>
      </c>
      <c r="D19608" s="2">
        <v>18000</v>
      </c>
      <c r="E19608" s="2" t="s">
        <v>225</v>
      </c>
      <c r="F19608">
        <v>0</v>
      </c>
      <c r="G19608">
        <v>0</v>
      </c>
      <c r="H19608">
        <v>20.058299999999999</v>
      </c>
      <c r="I19608" s="2" t="s">
        <v>0</v>
      </c>
      <c r="J19608" s="2">
        <v>2024</v>
      </c>
      <c r="K19608">
        <v>11533.522499999999</v>
      </c>
      <c r="L19608" t="s">
        <v>222</v>
      </c>
      <c r="M19608">
        <v>7</v>
      </c>
    </row>
    <row r="19609" spans="1:13" x14ac:dyDescent="0.25">
      <c r="A19609" s="2" t="s">
        <v>12814</v>
      </c>
      <c r="B19609" s="2" t="s">
        <v>773</v>
      </c>
      <c r="C19609" s="2" t="s">
        <v>751</v>
      </c>
      <c r="D19609" s="2">
        <v>18000</v>
      </c>
      <c r="E19609" s="2" t="s">
        <v>225</v>
      </c>
      <c r="F19609">
        <v>0</v>
      </c>
      <c r="G19609">
        <v>0</v>
      </c>
      <c r="H19609">
        <v>20.058299999999999</v>
      </c>
      <c r="I19609" s="2" t="s">
        <v>0</v>
      </c>
      <c r="J19609" s="2">
        <v>2024</v>
      </c>
      <c r="K19609">
        <v>17049.555</v>
      </c>
      <c r="L19609" t="s">
        <v>222</v>
      </c>
      <c r="M19609">
        <v>7</v>
      </c>
    </row>
    <row r="19610" spans="1:13" x14ac:dyDescent="0.25">
      <c r="A19610" s="2" t="s">
        <v>246</v>
      </c>
      <c r="B19610" s="2" t="s">
        <v>5626</v>
      </c>
      <c r="C19610" s="2" t="s">
        <v>751</v>
      </c>
      <c r="D19610" s="2">
        <v>18000</v>
      </c>
      <c r="E19610" s="2" t="s">
        <v>225</v>
      </c>
      <c r="F19610">
        <v>0</v>
      </c>
      <c r="G19610">
        <v>0</v>
      </c>
      <c r="H19610">
        <v>20.017199999999999</v>
      </c>
      <c r="I19610" s="2" t="s">
        <v>0</v>
      </c>
      <c r="J19610" s="2">
        <v>2024</v>
      </c>
      <c r="K19610">
        <v>35230.271999999997</v>
      </c>
      <c r="L19610" t="s">
        <v>222</v>
      </c>
      <c r="M19610">
        <v>7</v>
      </c>
    </row>
    <row r="19611" spans="1:13" x14ac:dyDescent="0.25">
      <c r="A19611" s="2" t="s">
        <v>246</v>
      </c>
      <c r="B19611" s="2" t="s">
        <v>5565</v>
      </c>
      <c r="C19611" s="2" t="s">
        <v>751</v>
      </c>
      <c r="D19611" s="2">
        <v>18000</v>
      </c>
      <c r="E19611" s="2" t="s">
        <v>225</v>
      </c>
      <c r="F19611">
        <v>0</v>
      </c>
      <c r="G19611">
        <v>0</v>
      </c>
      <c r="H19611">
        <v>20.017199999999999</v>
      </c>
      <c r="I19611" s="2" t="s">
        <v>0</v>
      </c>
      <c r="J19611" s="2">
        <v>2024</v>
      </c>
      <c r="K19611">
        <v>17014.62</v>
      </c>
      <c r="L19611" t="s">
        <v>222</v>
      </c>
      <c r="M19611">
        <v>7</v>
      </c>
    </row>
    <row r="19612" spans="1:13" x14ac:dyDescent="0.25">
      <c r="A19612" s="2" t="s">
        <v>12814</v>
      </c>
      <c r="B19612" s="2" t="s">
        <v>540</v>
      </c>
      <c r="C19612" s="2" t="s">
        <v>751</v>
      </c>
      <c r="D19612" s="2">
        <v>18000</v>
      </c>
      <c r="E19612" s="2" t="s">
        <v>225</v>
      </c>
      <c r="F19612">
        <v>0</v>
      </c>
      <c r="G19612">
        <v>0</v>
      </c>
      <c r="H19612">
        <v>20.017199999999999</v>
      </c>
      <c r="I19612" s="2" t="s">
        <v>0</v>
      </c>
      <c r="J19612" s="2">
        <v>2024</v>
      </c>
      <c r="K19612">
        <v>21018.06</v>
      </c>
      <c r="L19612" t="s">
        <v>222</v>
      </c>
      <c r="M19612">
        <v>7</v>
      </c>
    </row>
    <row r="19613" spans="1:13" x14ac:dyDescent="0.25">
      <c r="A19613" s="2" t="s">
        <v>12814</v>
      </c>
      <c r="B19613" s="2" t="s">
        <v>540</v>
      </c>
      <c r="C19613" s="2" t="s">
        <v>751</v>
      </c>
      <c r="D19613" s="2">
        <v>18000</v>
      </c>
      <c r="E19613" s="2" t="s">
        <v>225</v>
      </c>
      <c r="F19613">
        <v>0</v>
      </c>
      <c r="G19613">
        <v>0</v>
      </c>
      <c r="H19613">
        <v>20.017199999999999</v>
      </c>
      <c r="I19613" s="2" t="s">
        <v>0</v>
      </c>
      <c r="J19613" s="2">
        <v>2024</v>
      </c>
      <c r="K19613">
        <v>15012.9</v>
      </c>
      <c r="L19613" t="s">
        <v>222</v>
      </c>
      <c r="M19613">
        <v>7</v>
      </c>
    </row>
    <row r="19614" spans="1:13" x14ac:dyDescent="0.25">
      <c r="A19614" s="2" t="s">
        <v>12814</v>
      </c>
      <c r="B19614" s="2" t="s">
        <v>540</v>
      </c>
      <c r="C19614" s="2" t="s">
        <v>751</v>
      </c>
      <c r="D19614" s="2">
        <v>18000</v>
      </c>
      <c r="E19614" s="2" t="s">
        <v>225</v>
      </c>
      <c r="F19614">
        <v>0</v>
      </c>
      <c r="G19614">
        <v>0</v>
      </c>
      <c r="H19614">
        <v>20.017199999999999</v>
      </c>
      <c r="I19614" s="2" t="s">
        <v>0</v>
      </c>
      <c r="J19614" s="2">
        <v>2024</v>
      </c>
      <c r="K19614">
        <v>21018.06</v>
      </c>
      <c r="L19614" t="s">
        <v>222</v>
      </c>
      <c r="M19614">
        <v>7</v>
      </c>
    </row>
    <row r="19615" spans="1:13" x14ac:dyDescent="0.25">
      <c r="A19615" s="2" t="s">
        <v>12814</v>
      </c>
      <c r="B19615" s="2" t="s">
        <v>540</v>
      </c>
      <c r="C19615" s="2" t="s">
        <v>751</v>
      </c>
      <c r="D19615" s="2">
        <v>18000</v>
      </c>
      <c r="E19615" s="2" t="s">
        <v>225</v>
      </c>
      <c r="F19615">
        <v>0</v>
      </c>
      <c r="G19615">
        <v>0</v>
      </c>
      <c r="H19615">
        <v>20.017199999999999</v>
      </c>
      <c r="I19615" s="2" t="s">
        <v>0</v>
      </c>
      <c r="J19615" s="2">
        <v>2024</v>
      </c>
      <c r="K19615">
        <v>35230.271999999997</v>
      </c>
      <c r="L19615" t="s">
        <v>222</v>
      </c>
      <c r="M19615">
        <v>7</v>
      </c>
    </row>
    <row r="19616" spans="1:13" x14ac:dyDescent="0.25">
      <c r="A19616" s="2" t="s">
        <v>12814</v>
      </c>
      <c r="B19616" s="2" t="s">
        <v>11092</v>
      </c>
      <c r="C19616" s="2" t="s">
        <v>751</v>
      </c>
      <c r="D19616" s="2">
        <v>18000</v>
      </c>
      <c r="E19616" s="2" t="s">
        <v>225</v>
      </c>
      <c r="F19616">
        <v>0</v>
      </c>
      <c r="G19616">
        <v>0</v>
      </c>
      <c r="H19616">
        <v>20.017199999999999</v>
      </c>
      <c r="I19616" s="2" t="s">
        <v>0</v>
      </c>
      <c r="J19616" s="2">
        <v>2024</v>
      </c>
      <c r="K19616">
        <v>30826.488000000001</v>
      </c>
      <c r="L19616" t="s">
        <v>222</v>
      </c>
      <c r="M19616">
        <v>7</v>
      </c>
    </row>
    <row r="19617" spans="1:13" x14ac:dyDescent="0.25">
      <c r="A19617" s="2" t="s">
        <v>12814</v>
      </c>
      <c r="B19617" s="2" t="s">
        <v>11092</v>
      </c>
      <c r="C19617" s="2" t="s">
        <v>751</v>
      </c>
      <c r="D19617" s="2">
        <v>18000</v>
      </c>
      <c r="E19617" s="2" t="s">
        <v>225</v>
      </c>
      <c r="F19617">
        <v>0</v>
      </c>
      <c r="G19617">
        <v>0</v>
      </c>
      <c r="H19617">
        <v>20.017199999999999</v>
      </c>
      <c r="I19617" s="2" t="s">
        <v>0</v>
      </c>
      <c r="J19617" s="2">
        <v>2024</v>
      </c>
      <c r="K19617">
        <v>33028.379999999997</v>
      </c>
      <c r="L19617" t="s">
        <v>222</v>
      </c>
      <c r="M19617">
        <v>7</v>
      </c>
    </row>
    <row r="19618" spans="1:13" x14ac:dyDescent="0.25">
      <c r="A19618" s="2" t="s">
        <v>12814</v>
      </c>
      <c r="B19618" s="2" t="s">
        <v>11092</v>
      </c>
      <c r="C19618" s="2" t="s">
        <v>751</v>
      </c>
      <c r="D19618" s="2">
        <v>18000</v>
      </c>
      <c r="E19618" s="2" t="s">
        <v>225</v>
      </c>
      <c r="F19618">
        <v>0</v>
      </c>
      <c r="G19618">
        <v>0</v>
      </c>
      <c r="H19618">
        <v>20.017199999999999</v>
      </c>
      <c r="I19618" s="2" t="s">
        <v>0</v>
      </c>
      <c r="J19618" s="2">
        <v>2024</v>
      </c>
      <c r="K19618">
        <v>28624.596000000001</v>
      </c>
      <c r="L19618" t="s">
        <v>222</v>
      </c>
      <c r="M19618">
        <v>7</v>
      </c>
    </row>
    <row r="19619" spans="1:13" x14ac:dyDescent="0.25">
      <c r="A19619" s="2" t="s">
        <v>12814</v>
      </c>
      <c r="B19619" s="2" t="s">
        <v>11092</v>
      </c>
      <c r="C19619" s="2" t="s">
        <v>751</v>
      </c>
      <c r="D19619" s="2">
        <v>18000</v>
      </c>
      <c r="E19619" s="2" t="s">
        <v>225</v>
      </c>
      <c r="F19619">
        <v>0</v>
      </c>
      <c r="G19619">
        <v>0</v>
      </c>
      <c r="H19619">
        <v>20.017199999999999</v>
      </c>
      <c r="I19619" s="2" t="s">
        <v>0</v>
      </c>
      <c r="J19619" s="2">
        <v>2024</v>
      </c>
      <c r="K19619">
        <v>19016.34</v>
      </c>
      <c r="L19619" t="s">
        <v>222</v>
      </c>
      <c r="M19619">
        <v>7</v>
      </c>
    </row>
    <row r="19620" spans="1:13" x14ac:dyDescent="0.25">
      <c r="A19620" s="2" t="s">
        <v>12814</v>
      </c>
      <c r="B19620" s="2" t="s">
        <v>11092</v>
      </c>
      <c r="C19620" s="2" t="s">
        <v>751</v>
      </c>
      <c r="D19620" s="2">
        <v>18000</v>
      </c>
      <c r="E19620" s="2" t="s">
        <v>225</v>
      </c>
      <c r="F19620">
        <v>0</v>
      </c>
      <c r="G19620">
        <v>0</v>
      </c>
      <c r="H19620">
        <v>20.017199999999999</v>
      </c>
      <c r="I19620" s="2" t="s">
        <v>0</v>
      </c>
      <c r="J19620" s="2">
        <v>2024</v>
      </c>
      <c r="K19620">
        <v>18015.48</v>
      </c>
      <c r="L19620" t="s">
        <v>222</v>
      </c>
      <c r="M19620">
        <v>7</v>
      </c>
    </row>
    <row r="19621" spans="1:13" x14ac:dyDescent="0.25">
      <c r="A19621" s="2" t="s">
        <v>12814</v>
      </c>
      <c r="B19621" s="2" t="s">
        <v>540</v>
      </c>
      <c r="C19621" s="2" t="s">
        <v>751</v>
      </c>
      <c r="D19621" s="2">
        <v>18000</v>
      </c>
      <c r="E19621" s="2" t="s">
        <v>225</v>
      </c>
      <c r="F19621">
        <v>0</v>
      </c>
      <c r="G19621">
        <v>0</v>
      </c>
      <c r="H19621">
        <v>20.058299999999999</v>
      </c>
      <c r="I19621" s="2" t="s">
        <v>0</v>
      </c>
      <c r="J19621" s="2">
        <v>2024</v>
      </c>
      <c r="K19621">
        <v>16046.64</v>
      </c>
      <c r="L19621" t="s">
        <v>222</v>
      </c>
      <c r="M19621">
        <v>7</v>
      </c>
    </row>
    <row r="19622" spans="1:13" x14ac:dyDescent="0.25">
      <c r="A19622" s="2" t="s">
        <v>12814</v>
      </c>
      <c r="B19622" s="2" t="s">
        <v>11092</v>
      </c>
      <c r="C19622" s="2" t="s">
        <v>751</v>
      </c>
      <c r="D19622" s="2">
        <v>18000</v>
      </c>
      <c r="E19622" s="2" t="s">
        <v>225</v>
      </c>
      <c r="F19622">
        <v>0</v>
      </c>
      <c r="G19622">
        <v>0</v>
      </c>
      <c r="H19622">
        <v>20.017199999999999</v>
      </c>
      <c r="I19622" s="2" t="s">
        <v>0</v>
      </c>
      <c r="J19622" s="2">
        <v>2024</v>
      </c>
      <c r="K19622">
        <v>33028.379999999997</v>
      </c>
      <c r="L19622" t="s">
        <v>222</v>
      </c>
      <c r="M19622">
        <v>7</v>
      </c>
    </row>
    <row r="19623" spans="1:13" x14ac:dyDescent="0.25">
      <c r="A19623" s="2" t="s">
        <v>12814</v>
      </c>
      <c r="B19623" s="2" t="s">
        <v>11092</v>
      </c>
      <c r="C19623" s="2" t="s">
        <v>751</v>
      </c>
      <c r="D19623" s="2">
        <v>18000</v>
      </c>
      <c r="E19623" s="2" t="s">
        <v>225</v>
      </c>
      <c r="F19623">
        <v>0</v>
      </c>
      <c r="G19623">
        <v>0</v>
      </c>
      <c r="H19623">
        <v>20.017199999999999</v>
      </c>
      <c r="I19623" s="2" t="s">
        <v>0</v>
      </c>
      <c r="J19623" s="2">
        <v>2024</v>
      </c>
      <c r="K19623">
        <v>20017.2</v>
      </c>
      <c r="L19623" t="s">
        <v>222</v>
      </c>
      <c r="M19623">
        <v>7</v>
      </c>
    </row>
    <row r="19624" spans="1:13" x14ac:dyDescent="0.25">
      <c r="A19624" s="2" t="s">
        <v>12814</v>
      </c>
      <c r="B19624" s="2" t="s">
        <v>11092</v>
      </c>
      <c r="C19624" s="2" t="s">
        <v>751</v>
      </c>
      <c r="D19624" s="2">
        <v>18000</v>
      </c>
      <c r="E19624" s="2" t="s">
        <v>225</v>
      </c>
      <c r="F19624">
        <v>0</v>
      </c>
      <c r="G19624">
        <v>0</v>
      </c>
      <c r="H19624">
        <v>20.017199999999999</v>
      </c>
      <c r="I19624" s="2" t="s">
        <v>0</v>
      </c>
      <c r="J19624" s="2">
        <v>2024</v>
      </c>
      <c r="K19624">
        <v>30826.488000000001</v>
      </c>
      <c r="L19624" t="s">
        <v>222</v>
      </c>
      <c r="M19624">
        <v>7</v>
      </c>
    </row>
    <row r="19625" spans="1:13" x14ac:dyDescent="0.25">
      <c r="A19625" s="2" t="s">
        <v>12814</v>
      </c>
      <c r="B19625" s="2" t="s">
        <v>11092</v>
      </c>
      <c r="C19625" s="2" t="s">
        <v>751</v>
      </c>
      <c r="D19625" s="2">
        <v>18000</v>
      </c>
      <c r="E19625" s="2" t="s">
        <v>225</v>
      </c>
      <c r="F19625">
        <v>0</v>
      </c>
      <c r="G19625">
        <v>0</v>
      </c>
      <c r="H19625">
        <v>20.017199999999999</v>
      </c>
      <c r="I19625" s="2" t="s">
        <v>0</v>
      </c>
      <c r="J19625" s="2">
        <v>2024</v>
      </c>
      <c r="K19625">
        <v>14012.04</v>
      </c>
      <c r="L19625" t="s">
        <v>222</v>
      </c>
      <c r="M19625">
        <v>7</v>
      </c>
    </row>
    <row r="19626" spans="1:13" x14ac:dyDescent="0.25">
      <c r="A19626" s="2" t="s">
        <v>12814</v>
      </c>
      <c r="B19626" s="2" t="s">
        <v>11092</v>
      </c>
      <c r="C19626" s="2" t="s">
        <v>751</v>
      </c>
      <c r="D19626" s="2">
        <v>18000</v>
      </c>
      <c r="E19626" s="2" t="s">
        <v>225</v>
      </c>
      <c r="F19626">
        <v>0</v>
      </c>
      <c r="G19626">
        <v>0</v>
      </c>
      <c r="H19626">
        <v>20.017199999999999</v>
      </c>
      <c r="I19626" s="2" t="s">
        <v>0</v>
      </c>
      <c r="J19626" s="2">
        <v>2024</v>
      </c>
      <c r="K19626">
        <v>37432.163999999997</v>
      </c>
      <c r="L19626" t="s">
        <v>222</v>
      </c>
      <c r="M19626">
        <v>7</v>
      </c>
    </row>
    <row r="19627" spans="1:13" x14ac:dyDescent="0.25">
      <c r="A19627" s="2" t="s">
        <v>12814</v>
      </c>
      <c r="B19627" s="2" t="s">
        <v>11092</v>
      </c>
      <c r="C19627" s="2" t="s">
        <v>751</v>
      </c>
      <c r="D19627" s="2">
        <v>18000</v>
      </c>
      <c r="E19627" s="2" t="s">
        <v>225</v>
      </c>
      <c r="F19627">
        <v>0</v>
      </c>
      <c r="G19627">
        <v>0</v>
      </c>
      <c r="H19627">
        <v>20.017199999999999</v>
      </c>
      <c r="I19627" s="2" t="s">
        <v>0</v>
      </c>
      <c r="J19627" s="2">
        <v>2024</v>
      </c>
      <c r="K19627">
        <v>19016.34</v>
      </c>
      <c r="L19627" t="s">
        <v>222</v>
      </c>
      <c r="M19627">
        <v>7</v>
      </c>
    </row>
    <row r="19628" spans="1:13" x14ac:dyDescent="0.25">
      <c r="A19628" s="2" t="s">
        <v>12814</v>
      </c>
      <c r="B19628" s="2" t="s">
        <v>11092</v>
      </c>
      <c r="C19628" s="2" t="s">
        <v>751</v>
      </c>
      <c r="D19628" s="2">
        <v>18000</v>
      </c>
      <c r="E19628" s="2" t="s">
        <v>225</v>
      </c>
      <c r="F19628">
        <v>0</v>
      </c>
      <c r="G19628">
        <v>0</v>
      </c>
      <c r="H19628">
        <v>20.017199999999999</v>
      </c>
      <c r="I19628" s="2" t="s">
        <v>0</v>
      </c>
      <c r="J19628" s="2">
        <v>2024</v>
      </c>
      <c r="K19628">
        <v>21018.06</v>
      </c>
      <c r="L19628" t="s">
        <v>222</v>
      </c>
      <c r="M19628">
        <v>7</v>
      </c>
    </row>
    <row r="19629" spans="1:13" x14ac:dyDescent="0.25">
      <c r="A19629" s="2" t="s">
        <v>12814</v>
      </c>
      <c r="B19629" s="2" t="s">
        <v>11092</v>
      </c>
      <c r="C19629" s="2" t="s">
        <v>751</v>
      </c>
      <c r="D19629" s="2">
        <v>18000</v>
      </c>
      <c r="E19629" s="2" t="s">
        <v>225</v>
      </c>
      <c r="F19629">
        <v>0</v>
      </c>
      <c r="G19629">
        <v>0</v>
      </c>
      <c r="H19629">
        <v>20.017199999999999</v>
      </c>
      <c r="I19629" s="2" t="s">
        <v>0</v>
      </c>
      <c r="J19629" s="2">
        <v>2024</v>
      </c>
      <c r="K19629">
        <v>33028.379999999997</v>
      </c>
      <c r="L19629" t="s">
        <v>222</v>
      </c>
      <c r="M19629">
        <v>7</v>
      </c>
    </row>
    <row r="19630" spans="1:13" x14ac:dyDescent="0.25">
      <c r="A19630" s="2" t="s">
        <v>12814</v>
      </c>
      <c r="B19630" s="2" t="s">
        <v>11092</v>
      </c>
      <c r="C19630" s="2" t="s">
        <v>751</v>
      </c>
      <c r="D19630" s="2">
        <v>18000</v>
      </c>
      <c r="E19630" s="2" t="s">
        <v>225</v>
      </c>
      <c r="F19630">
        <v>0</v>
      </c>
      <c r="G19630">
        <v>0</v>
      </c>
      <c r="H19630">
        <v>20.017199999999999</v>
      </c>
      <c r="I19630" s="2" t="s">
        <v>0</v>
      </c>
      <c r="J19630" s="2">
        <v>2024</v>
      </c>
      <c r="K19630">
        <v>18015.48</v>
      </c>
      <c r="L19630" t="s">
        <v>222</v>
      </c>
      <c r="M19630">
        <v>7</v>
      </c>
    </row>
    <row r="19631" spans="1:13" x14ac:dyDescent="0.25">
      <c r="A19631" s="2" t="s">
        <v>12814</v>
      </c>
      <c r="B19631" s="2" t="s">
        <v>11092</v>
      </c>
      <c r="C19631" s="2" t="s">
        <v>751</v>
      </c>
      <c r="D19631" s="2">
        <v>18000</v>
      </c>
      <c r="E19631" s="2" t="s">
        <v>225</v>
      </c>
      <c r="F19631">
        <v>0</v>
      </c>
      <c r="G19631">
        <v>0</v>
      </c>
      <c r="H19631">
        <v>20.017199999999999</v>
      </c>
      <c r="I19631" s="2" t="s">
        <v>0</v>
      </c>
      <c r="J19631" s="2">
        <v>2024</v>
      </c>
      <c r="K19631">
        <v>26422.704000000002</v>
      </c>
      <c r="L19631" t="s">
        <v>222</v>
      </c>
      <c r="M19631">
        <v>7</v>
      </c>
    </row>
    <row r="19632" spans="1:13" x14ac:dyDescent="0.25">
      <c r="A19632" s="2" t="s">
        <v>12814</v>
      </c>
      <c r="B19632" s="2" t="s">
        <v>11092</v>
      </c>
      <c r="C19632" s="2" t="s">
        <v>751</v>
      </c>
      <c r="D19632" s="2">
        <v>18000</v>
      </c>
      <c r="E19632" s="2" t="s">
        <v>225</v>
      </c>
      <c r="F19632">
        <v>0</v>
      </c>
      <c r="G19632">
        <v>0</v>
      </c>
      <c r="H19632">
        <v>20.017199999999999</v>
      </c>
      <c r="I19632" s="2" t="s">
        <v>0</v>
      </c>
      <c r="J19632" s="2">
        <v>2024</v>
      </c>
      <c r="K19632">
        <v>15012.9</v>
      </c>
      <c r="L19632" t="s">
        <v>222</v>
      </c>
      <c r="M19632">
        <v>7</v>
      </c>
    </row>
    <row r="19633" spans="1:13" x14ac:dyDescent="0.25">
      <c r="A19633" s="2" t="s">
        <v>12814</v>
      </c>
      <c r="B19633" s="2" t="s">
        <v>11092</v>
      </c>
      <c r="C19633" s="2" t="s">
        <v>751</v>
      </c>
      <c r="D19633" s="2">
        <v>18000</v>
      </c>
      <c r="E19633" s="2" t="s">
        <v>225</v>
      </c>
      <c r="F19633">
        <v>0</v>
      </c>
      <c r="G19633">
        <v>0</v>
      </c>
      <c r="H19633">
        <v>20.017199999999999</v>
      </c>
      <c r="I19633" s="2" t="s">
        <v>0</v>
      </c>
      <c r="J19633" s="2">
        <v>2024</v>
      </c>
      <c r="K19633">
        <v>18015.48</v>
      </c>
      <c r="L19633" t="s">
        <v>222</v>
      </c>
      <c r="M19633">
        <v>7</v>
      </c>
    </row>
    <row r="19634" spans="1:13" x14ac:dyDescent="0.25">
      <c r="A19634" s="2" t="s">
        <v>12814</v>
      </c>
      <c r="B19634" s="2" t="s">
        <v>11092</v>
      </c>
      <c r="C19634" s="2" t="s">
        <v>751</v>
      </c>
      <c r="D19634" s="2">
        <v>18000</v>
      </c>
      <c r="E19634" s="2" t="s">
        <v>225</v>
      </c>
      <c r="F19634">
        <v>0</v>
      </c>
      <c r="G19634">
        <v>0</v>
      </c>
      <c r="H19634">
        <v>20.017199999999999</v>
      </c>
      <c r="I19634" s="2" t="s">
        <v>0</v>
      </c>
      <c r="J19634" s="2">
        <v>2024</v>
      </c>
      <c r="K19634">
        <v>35230.271999999997</v>
      </c>
      <c r="L19634" t="s">
        <v>222</v>
      </c>
      <c r="M19634">
        <v>7</v>
      </c>
    </row>
    <row r="19635" spans="1:13" x14ac:dyDescent="0.25">
      <c r="A19635" s="2" t="s">
        <v>12814</v>
      </c>
      <c r="B19635" s="2" t="s">
        <v>11092</v>
      </c>
      <c r="C19635" s="2" t="s">
        <v>751</v>
      </c>
      <c r="D19635" s="2">
        <v>18000</v>
      </c>
      <c r="E19635" s="2" t="s">
        <v>225</v>
      </c>
      <c r="F19635">
        <v>0</v>
      </c>
      <c r="G19635">
        <v>0</v>
      </c>
      <c r="H19635">
        <v>20.058299999999999</v>
      </c>
      <c r="I19635" s="2" t="s">
        <v>0</v>
      </c>
      <c r="J19635" s="2">
        <v>2024</v>
      </c>
      <c r="K19635">
        <v>13037.895</v>
      </c>
      <c r="L19635" t="s">
        <v>222</v>
      </c>
      <c r="M19635">
        <v>7</v>
      </c>
    </row>
    <row r="19636" spans="1:13" x14ac:dyDescent="0.25">
      <c r="A19636" s="2" t="s">
        <v>12814</v>
      </c>
      <c r="B19636" s="2" t="s">
        <v>11092</v>
      </c>
      <c r="C19636" s="2" t="s">
        <v>751</v>
      </c>
      <c r="D19636" s="2">
        <v>18000</v>
      </c>
      <c r="E19636" s="2" t="s">
        <v>225</v>
      </c>
      <c r="F19636">
        <v>0</v>
      </c>
      <c r="G19636">
        <v>0</v>
      </c>
      <c r="H19636">
        <v>20.017199999999999</v>
      </c>
      <c r="I19636" s="2" t="s">
        <v>0</v>
      </c>
      <c r="J19636" s="2">
        <v>2024</v>
      </c>
      <c r="K19636">
        <v>17014.62</v>
      </c>
      <c r="L19636" t="s">
        <v>222</v>
      </c>
      <c r="M19636">
        <v>7</v>
      </c>
    </row>
    <row r="19637" spans="1:13" x14ac:dyDescent="0.25">
      <c r="A19637" s="2" t="s">
        <v>12814</v>
      </c>
      <c r="B19637" s="2" t="s">
        <v>11092</v>
      </c>
      <c r="C19637" s="2" t="s">
        <v>751</v>
      </c>
      <c r="D19637" s="2">
        <v>18000</v>
      </c>
      <c r="E19637" s="2" t="s">
        <v>225</v>
      </c>
      <c r="F19637">
        <v>0</v>
      </c>
      <c r="G19637">
        <v>0</v>
      </c>
      <c r="H19637">
        <v>20.017199999999999</v>
      </c>
      <c r="I19637" s="2" t="s">
        <v>0</v>
      </c>
      <c r="J19637" s="2">
        <v>2024</v>
      </c>
      <c r="K19637">
        <v>22018.92</v>
      </c>
      <c r="L19637" t="s">
        <v>222</v>
      </c>
      <c r="M19637">
        <v>7</v>
      </c>
    </row>
    <row r="19638" spans="1:13" x14ac:dyDescent="0.25">
      <c r="A19638" s="2" t="s">
        <v>12814</v>
      </c>
      <c r="B19638" s="2" t="s">
        <v>11092</v>
      </c>
      <c r="C19638" s="2" t="s">
        <v>751</v>
      </c>
      <c r="D19638" s="2">
        <v>18000</v>
      </c>
      <c r="E19638" s="2" t="s">
        <v>225</v>
      </c>
      <c r="F19638">
        <v>0</v>
      </c>
      <c r="G19638">
        <v>0</v>
      </c>
      <c r="H19638">
        <v>20.017199999999999</v>
      </c>
      <c r="I19638" s="2" t="s">
        <v>0</v>
      </c>
      <c r="J19638" s="2">
        <v>2024</v>
      </c>
      <c r="K19638">
        <v>20017.2</v>
      </c>
      <c r="L19638" t="s">
        <v>222</v>
      </c>
      <c r="M19638">
        <v>7</v>
      </c>
    </row>
    <row r="19639" spans="1:13" x14ac:dyDescent="0.25">
      <c r="A19639" s="2" t="s">
        <v>12814</v>
      </c>
      <c r="B19639" s="2" t="s">
        <v>11092</v>
      </c>
      <c r="C19639" s="2" t="s">
        <v>751</v>
      </c>
      <c r="D19639" s="2">
        <v>18000</v>
      </c>
      <c r="E19639" s="2" t="s">
        <v>225</v>
      </c>
      <c r="F19639">
        <v>0</v>
      </c>
      <c r="G19639">
        <v>0</v>
      </c>
      <c r="H19639">
        <v>20.017199999999999</v>
      </c>
      <c r="I19639" s="2" t="s">
        <v>0</v>
      </c>
      <c r="J19639" s="2">
        <v>2024</v>
      </c>
      <c r="K19639">
        <v>24220.812000000002</v>
      </c>
      <c r="L19639" t="s">
        <v>222</v>
      </c>
      <c r="M19639">
        <v>7</v>
      </c>
    </row>
    <row r="19640" spans="1:13" x14ac:dyDescent="0.25">
      <c r="A19640" s="2" t="s">
        <v>12814</v>
      </c>
      <c r="B19640" s="2" t="s">
        <v>11092</v>
      </c>
      <c r="C19640" s="2" t="s">
        <v>751</v>
      </c>
      <c r="D19640" s="2">
        <v>18000</v>
      </c>
      <c r="E19640" s="2" t="s">
        <v>225</v>
      </c>
      <c r="F19640">
        <v>0</v>
      </c>
      <c r="G19640">
        <v>0</v>
      </c>
      <c r="H19640">
        <v>20.017199999999999</v>
      </c>
      <c r="I19640" s="2" t="s">
        <v>0</v>
      </c>
      <c r="J19640" s="2">
        <v>2024</v>
      </c>
      <c r="K19640">
        <v>33028.379999999997</v>
      </c>
      <c r="L19640" t="s">
        <v>222</v>
      </c>
      <c r="M19640">
        <v>7</v>
      </c>
    </row>
    <row r="19641" spans="1:13" x14ac:dyDescent="0.25">
      <c r="A19641" s="2" t="s">
        <v>12814</v>
      </c>
      <c r="B19641" s="2" t="s">
        <v>11092</v>
      </c>
      <c r="C19641" s="2" t="s">
        <v>751</v>
      </c>
      <c r="D19641" s="2">
        <v>18000</v>
      </c>
      <c r="E19641" s="2" t="s">
        <v>225</v>
      </c>
      <c r="F19641">
        <v>0</v>
      </c>
      <c r="G19641">
        <v>0</v>
      </c>
      <c r="H19641">
        <v>20.017199999999999</v>
      </c>
      <c r="I19641" s="2" t="s">
        <v>0</v>
      </c>
      <c r="J19641" s="2">
        <v>2024</v>
      </c>
      <c r="K19641">
        <v>20017.2</v>
      </c>
      <c r="L19641" t="s">
        <v>222</v>
      </c>
      <c r="M19641">
        <v>7</v>
      </c>
    </row>
    <row r="19642" spans="1:13" x14ac:dyDescent="0.25">
      <c r="A19642" s="2" t="s">
        <v>12814</v>
      </c>
      <c r="B19642" s="2" t="s">
        <v>11092</v>
      </c>
      <c r="C19642" s="2" t="s">
        <v>751</v>
      </c>
      <c r="D19642" s="2">
        <v>18000</v>
      </c>
      <c r="E19642" s="2" t="s">
        <v>225</v>
      </c>
      <c r="F19642">
        <v>0</v>
      </c>
      <c r="G19642">
        <v>0</v>
      </c>
      <c r="H19642">
        <v>20.017199999999999</v>
      </c>
      <c r="I19642" s="2" t="s">
        <v>0</v>
      </c>
      <c r="J19642" s="2">
        <v>2024</v>
      </c>
      <c r="K19642">
        <v>21018.06</v>
      </c>
      <c r="L19642" t="s">
        <v>222</v>
      </c>
      <c r="M19642">
        <v>7</v>
      </c>
    </row>
    <row r="19643" spans="1:13" x14ac:dyDescent="0.25">
      <c r="A19643" s="2" t="s">
        <v>12814</v>
      </c>
      <c r="B19643" s="2" t="s">
        <v>11092</v>
      </c>
      <c r="C19643" s="2" t="s">
        <v>751</v>
      </c>
      <c r="D19643" s="2">
        <v>18000</v>
      </c>
      <c r="E19643" s="2" t="s">
        <v>225</v>
      </c>
      <c r="F19643">
        <v>0</v>
      </c>
      <c r="G19643">
        <v>0</v>
      </c>
      <c r="H19643">
        <v>20.017199999999999</v>
      </c>
      <c r="I19643" s="2" t="s">
        <v>0</v>
      </c>
      <c r="J19643" s="2">
        <v>2024</v>
      </c>
      <c r="K19643">
        <v>35230.271999999997</v>
      </c>
      <c r="L19643" t="s">
        <v>222</v>
      </c>
      <c r="M19643">
        <v>7</v>
      </c>
    </row>
    <row r="19644" spans="1:13" x14ac:dyDescent="0.25">
      <c r="A19644" s="2" t="s">
        <v>12814</v>
      </c>
      <c r="B19644" s="2" t="s">
        <v>11092</v>
      </c>
      <c r="C19644" s="2" t="s">
        <v>751</v>
      </c>
      <c r="D19644" s="2">
        <v>18000</v>
      </c>
      <c r="E19644" s="2" t="s">
        <v>225</v>
      </c>
      <c r="F19644">
        <v>0</v>
      </c>
      <c r="G19644">
        <v>0</v>
      </c>
      <c r="H19644">
        <v>20.017199999999999</v>
      </c>
      <c r="I19644" s="2" t="s">
        <v>0</v>
      </c>
      <c r="J19644" s="2">
        <v>2024</v>
      </c>
      <c r="K19644">
        <v>16013.76</v>
      </c>
      <c r="L19644" t="s">
        <v>222</v>
      </c>
      <c r="M19644">
        <v>7</v>
      </c>
    </row>
    <row r="19645" spans="1:13" x14ac:dyDescent="0.25">
      <c r="A19645" s="2" t="s">
        <v>11056</v>
      </c>
      <c r="B19645" s="2" t="s">
        <v>540</v>
      </c>
      <c r="C19645" s="2" t="s">
        <v>751</v>
      </c>
      <c r="D19645" s="2">
        <v>18000</v>
      </c>
      <c r="E19645" s="2" t="s">
        <v>225</v>
      </c>
      <c r="F19645">
        <v>0</v>
      </c>
      <c r="G19645">
        <v>0</v>
      </c>
      <c r="H19645">
        <v>19.3033</v>
      </c>
      <c r="I19645" s="2" t="s">
        <v>0</v>
      </c>
      <c r="J19645" s="2">
        <v>2024</v>
      </c>
      <c r="K19645">
        <v>11581.98</v>
      </c>
      <c r="L19645" t="s">
        <v>222</v>
      </c>
      <c r="M19645">
        <v>7</v>
      </c>
    </row>
    <row r="19646" spans="1:13" x14ac:dyDescent="0.25">
      <c r="A19646" s="2" t="s">
        <v>9514</v>
      </c>
      <c r="B19646" s="2" t="s">
        <v>268</v>
      </c>
      <c r="C19646" s="2" t="s">
        <v>541</v>
      </c>
      <c r="D19646" s="2">
        <v>18000</v>
      </c>
      <c r="E19646" s="2" t="s">
        <v>225</v>
      </c>
      <c r="F19646">
        <v>0</v>
      </c>
      <c r="G19646">
        <v>0</v>
      </c>
      <c r="H19646">
        <v>20.058299999999999</v>
      </c>
      <c r="I19646" s="2" t="s">
        <v>0</v>
      </c>
      <c r="J19646" s="2">
        <v>2024</v>
      </c>
      <c r="K19646">
        <v>16046.64</v>
      </c>
      <c r="L19646" t="s">
        <v>222</v>
      </c>
      <c r="M19646">
        <v>7</v>
      </c>
    </row>
    <row r="19647" spans="1:13" x14ac:dyDescent="0.25">
      <c r="A19647" s="2" t="s">
        <v>12814</v>
      </c>
      <c r="B19647" s="2" t="s">
        <v>540</v>
      </c>
      <c r="C19647" s="2" t="s">
        <v>751</v>
      </c>
      <c r="D19647" s="2">
        <v>18000</v>
      </c>
      <c r="E19647" s="2" t="s">
        <v>225</v>
      </c>
      <c r="F19647">
        <v>0</v>
      </c>
      <c r="G19647">
        <v>0</v>
      </c>
      <c r="H19647">
        <v>19.3033</v>
      </c>
      <c r="I19647" s="2" t="s">
        <v>0</v>
      </c>
      <c r="J19647" s="2">
        <v>2024</v>
      </c>
      <c r="K19647">
        <v>11581.98</v>
      </c>
      <c r="L19647" t="s">
        <v>222</v>
      </c>
      <c r="M19647">
        <v>7</v>
      </c>
    </row>
    <row r="19648" spans="1:13" x14ac:dyDescent="0.25">
      <c r="A19648" s="2" t="s">
        <v>12814</v>
      </c>
      <c r="B19648" s="2" t="s">
        <v>540</v>
      </c>
      <c r="C19648" s="2" t="s">
        <v>751</v>
      </c>
      <c r="D19648" s="2">
        <v>18000</v>
      </c>
      <c r="E19648" s="2" t="s">
        <v>225</v>
      </c>
      <c r="F19648">
        <v>0</v>
      </c>
      <c r="G19648">
        <v>0</v>
      </c>
      <c r="H19648">
        <v>20.058299999999999</v>
      </c>
      <c r="I19648" s="2" t="s">
        <v>0</v>
      </c>
      <c r="J19648" s="2">
        <v>2024</v>
      </c>
      <c r="K19648">
        <v>24270.543000000001</v>
      </c>
      <c r="L19648" t="s">
        <v>222</v>
      </c>
      <c r="M19648">
        <v>7</v>
      </c>
    </row>
    <row r="19649" spans="1:13" x14ac:dyDescent="0.25">
      <c r="A19649" s="2" t="s">
        <v>12814</v>
      </c>
      <c r="B19649" s="2" t="s">
        <v>540</v>
      </c>
      <c r="C19649" s="2" t="s">
        <v>751</v>
      </c>
      <c r="D19649" s="2">
        <v>18000</v>
      </c>
      <c r="E19649" s="2" t="s">
        <v>225</v>
      </c>
      <c r="F19649">
        <v>0</v>
      </c>
      <c r="G19649">
        <v>0</v>
      </c>
      <c r="H19649">
        <v>20.058299999999999</v>
      </c>
      <c r="I19649" s="2" t="s">
        <v>0</v>
      </c>
      <c r="J19649" s="2">
        <v>2024</v>
      </c>
      <c r="K19649">
        <v>19055.384999999998</v>
      </c>
      <c r="L19649" t="s">
        <v>222</v>
      </c>
      <c r="M19649">
        <v>7</v>
      </c>
    </row>
    <row r="19650" spans="1:13" x14ac:dyDescent="0.25">
      <c r="A19650" s="2" t="s">
        <v>12814</v>
      </c>
      <c r="B19650" s="2" t="s">
        <v>540</v>
      </c>
      <c r="C19650" s="2" t="s">
        <v>751</v>
      </c>
      <c r="D19650" s="2">
        <v>18000</v>
      </c>
      <c r="E19650" s="2" t="s">
        <v>225</v>
      </c>
      <c r="F19650">
        <v>0</v>
      </c>
      <c r="G19650">
        <v>0</v>
      </c>
      <c r="H19650">
        <v>20.058299999999999</v>
      </c>
      <c r="I19650" s="2" t="s">
        <v>0</v>
      </c>
      <c r="J19650" s="2">
        <v>2024</v>
      </c>
      <c r="K19650">
        <v>19055.384999999998</v>
      </c>
      <c r="L19650" t="s">
        <v>222</v>
      </c>
      <c r="M19650">
        <v>7</v>
      </c>
    </row>
    <row r="19651" spans="1:13" x14ac:dyDescent="0.25">
      <c r="A19651" s="2" t="s">
        <v>12814</v>
      </c>
      <c r="B19651" s="2" t="s">
        <v>540</v>
      </c>
      <c r="C19651" s="2" t="s">
        <v>751</v>
      </c>
      <c r="D19651" s="2">
        <v>18000</v>
      </c>
      <c r="E19651" s="2" t="s">
        <v>225</v>
      </c>
      <c r="F19651">
        <v>0</v>
      </c>
      <c r="G19651">
        <v>0</v>
      </c>
      <c r="H19651">
        <v>20.058299999999999</v>
      </c>
      <c r="I19651" s="2" t="s">
        <v>0</v>
      </c>
      <c r="J19651" s="2">
        <v>2024</v>
      </c>
      <c r="K19651">
        <v>16046.64</v>
      </c>
      <c r="L19651" t="s">
        <v>222</v>
      </c>
      <c r="M19651">
        <v>7</v>
      </c>
    </row>
    <row r="19652" spans="1:13" x14ac:dyDescent="0.25">
      <c r="A19652" s="2" t="s">
        <v>246</v>
      </c>
      <c r="B19652" s="2" t="s">
        <v>5565</v>
      </c>
      <c r="C19652" s="2" t="s">
        <v>751</v>
      </c>
      <c r="D19652" s="2">
        <v>18000</v>
      </c>
      <c r="E19652" s="2" t="s">
        <v>225</v>
      </c>
      <c r="F19652">
        <v>0</v>
      </c>
      <c r="G19652">
        <v>0</v>
      </c>
      <c r="H19652">
        <v>20.017199999999999</v>
      </c>
      <c r="I19652" s="2" t="s">
        <v>0</v>
      </c>
      <c r="J19652" s="2">
        <v>2024</v>
      </c>
      <c r="K19652">
        <v>18015.48</v>
      </c>
      <c r="L19652" t="s">
        <v>222</v>
      </c>
      <c r="M19652">
        <v>7</v>
      </c>
    </row>
    <row r="19653" spans="1:13" x14ac:dyDescent="0.25">
      <c r="A19653" s="2" t="s">
        <v>246</v>
      </c>
      <c r="B19653" s="2" t="s">
        <v>5565</v>
      </c>
      <c r="C19653" s="2" t="s">
        <v>751</v>
      </c>
      <c r="D19653" s="2">
        <v>18000</v>
      </c>
      <c r="E19653" s="2" t="s">
        <v>225</v>
      </c>
      <c r="F19653">
        <v>0</v>
      </c>
      <c r="G19653">
        <v>0</v>
      </c>
      <c r="H19653">
        <v>20.017199999999999</v>
      </c>
      <c r="I19653" s="2" t="s">
        <v>0</v>
      </c>
      <c r="J19653" s="2">
        <v>2024</v>
      </c>
      <c r="K19653">
        <v>16013.76</v>
      </c>
      <c r="L19653" t="s">
        <v>222</v>
      </c>
      <c r="M19653">
        <v>7</v>
      </c>
    </row>
    <row r="19654" spans="1:13" x14ac:dyDescent="0.25">
      <c r="A19654" s="2" t="s">
        <v>12814</v>
      </c>
      <c r="B19654" s="2" t="s">
        <v>540</v>
      </c>
      <c r="C19654" s="2" t="s">
        <v>751</v>
      </c>
      <c r="D19654" s="2">
        <v>18000</v>
      </c>
      <c r="E19654" s="2" t="s">
        <v>225</v>
      </c>
      <c r="F19654">
        <v>0</v>
      </c>
      <c r="G19654">
        <v>0</v>
      </c>
      <c r="H19654">
        <v>20.058299999999999</v>
      </c>
      <c r="I19654" s="2" t="s">
        <v>0</v>
      </c>
      <c r="J19654" s="2">
        <v>2024</v>
      </c>
      <c r="K19654">
        <v>19055.384999999998</v>
      </c>
      <c r="L19654" t="s">
        <v>222</v>
      </c>
      <c r="M19654">
        <v>7</v>
      </c>
    </row>
    <row r="19655" spans="1:13" x14ac:dyDescent="0.25">
      <c r="A19655" s="2" t="s">
        <v>12814</v>
      </c>
      <c r="B19655" s="2" t="s">
        <v>540</v>
      </c>
      <c r="C19655" s="2" t="s">
        <v>751</v>
      </c>
      <c r="D19655" s="2">
        <v>18000</v>
      </c>
      <c r="E19655" s="2" t="s">
        <v>225</v>
      </c>
      <c r="F19655">
        <v>0</v>
      </c>
      <c r="G19655">
        <v>0</v>
      </c>
      <c r="H19655">
        <v>20.058299999999999</v>
      </c>
      <c r="I19655" s="2" t="s">
        <v>0</v>
      </c>
      <c r="J19655" s="2">
        <v>2024</v>
      </c>
      <c r="K19655">
        <v>18052.47</v>
      </c>
      <c r="L19655" t="s">
        <v>222</v>
      </c>
      <c r="M19655">
        <v>7</v>
      </c>
    </row>
    <row r="19656" spans="1:13" x14ac:dyDescent="0.25">
      <c r="A19656" s="2" t="s">
        <v>12814</v>
      </c>
      <c r="B19656" s="2" t="s">
        <v>540</v>
      </c>
      <c r="C19656" s="2" t="s">
        <v>751</v>
      </c>
      <c r="D19656" s="2">
        <v>18000</v>
      </c>
      <c r="E19656" s="2" t="s">
        <v>225</v>
      </c>
      <c r="F19656">
        <v>0</v>
      </c>
      <c r="G19656">
        <v>0</v>
      </c>
      <c r="H19656">
        <v>20.058299999999999</v>
      </c>
      <c r="I19656" s="2" t="s">
        <v>0</v>
      </c>
      <c r="J19656" s="2">
        <v>2024</v>
      </c>
      <c r="K19656">
        <v>18052.47</v>
      </c>
      <c r="L19656" t="s">
        <v>222</v>
      </c>
      <c r="M19656">
        <v>7</v>
      </c>
    </row>
    <row r="19657" spans="1:13" x14ac:dyDescent="0.25">
      <c r="A19657" s="2" t="s">
        <v>12814</v>
      </c>
      <c r="B19657" s="2" t="s">
        <v>540</v>
      </c>
      <c r="C19657" s="2" t="s">
        <v>751</v>
      </c>
      <c r="D19657" s="2">
        <v>18000</v>
      </c>
      <c r="E19657" s="2" t="s">
        <v>225</v>
      </c>
      <c r="F19657">
        <v>0</v>
      </c>
      <c r="G19657">
        <v>0</v>
      </c>
      <c r="H19657">
        <v>20.058299999999999</v>
      </c>
      <c r="I19657" s="2" t="s">
        <v>0</v>
      </c>
      <c r="J19657" s="2">
        <v>2024</v>
      </c>
      <c r="K19657">
        <v>19055.384999999998</v>
      </c>
      <c r="L19657" t="s">
        <v>222</v>
      </c>
      <c r="M19657">
        <v>7</v>
      </c>
    </row>
    <row r="19658" spans="1:13" x14ac:dyDescent="0.25">
      <c r="A19658" s="2" t="s">
        <v>12814</v>
      </c>
      <c r="B19658" s="2" t="s">
        <v>540</v>
      </c>
      <c r="C19658" s="2" t="s">
        <v>751</v>
      </c>
      <c r="D19658" s="2">
        <v>18000</v>
      </c>
      <c r="E19658" s="2" t="s">
        <v>225</v>
      </c>
      <c r="F19658">
        <v>0</v>
      </c>
      <c r="G19658">
        <v>0</v>
      </c>
      <c r="H19658">
        <v>20.058299999999999</v>
      </c>
      <c r="I19658" s="2" t="s">
        <v>0</v>
      </c>
      <c r="J19658" s="2">
        <v>2024</v>
      </c>
      <c r="K19658">
        <v>8524.7775000000001</v>
      </c>
      <c r="L19658" t="s">
        <v>222</v>
      </c>
      <c r="M19658">
        <v>7</v>
      </c>
    </row>
    <row r="19659" spans="1:13" x14ac:dyDescent="0.25">
      <c r="A19659" s="2" t="s">
        <v>12814</v>
      </c>
      <c r="B19659" s="2" t="s">
        <v>540</v>
      </c>
      <c r="C19659" s="2" t="s">
        <v>751</v>
      </c>
      <c r="D19659" s="2">
        <v>18000</v>
      </c>
      <c r="E19659" s="2" t="s">
        <v>225</v>
      </c>
      <c r="F19659">
        <v>0</v>
      </c>
      <c r="G19659">
        <v>0</v>
      </c>
      <c r="H19659">
        <v>20.058299999999999</v>
      </c>
      <c r="I19659" s="2" t="s">
        <v>0</v>
      </c>
      <c r="J19659" s="2">
        <v>2024</v>
      </c>
      <c r="K19659">
        <v>17049.555</v>
      </c>
      <c r="L19659" t="s">
        <v>222</v>
      </c>
      <c r="M19659">
        <v>7</v>
      </c>
    </row>
    <row r="19660" spans="1:13" x14ac:dyDescent="0.25">
      <c r="A19660" s="2" t="s">
        <v>246</v>
      </c>
      <c r="B19660" s="2" t="s">
        <v>5626</v>
      </c>
      <c r="C19660" s="2" t="s">
        <v>751</v>
      </c>
      <c r="D19660" s="2">
        <v>18000</v>
      </c>
      <c r="E19660" s="2" t="s">
        <v>225</v>
      </c>
      <c r="F19660">
        <v>0</v>
      </c>
      <c r="G19660">
        <v>0</v>
      </c>
      <c r="H19660">
        <v>20.058299999999999</v>
      </c>
      <c r="I19660" s="2" t="s">
        <v>0</v>
      </c>
      <c r="J19660" s="2">
        <v>2024</v>
      </c>
      <c r="K19660">
        <v>24270.543000000001</v>
      </c>
      <c r="L19660" t="s">
        <v>222</v>
      </c>
      <c r="M19660">
        <v>7</v>
      </c>
    </row>
    <row r="19661" spans="1:13" x14ac:dyDescent="0.25">
      <c r="A19661" s="2" t="s">
        <v>12814</v>
      </c>
      <c r="B19661" s="2" t="s">
        <v>540</v>
      </c>
      <c r="C19661" s="2" t="s">
        <v>751</v>
      </c>
      <c r="D19661" s="2">
        <v>18000</v>
      </c>
      <c r="E19661" s="2" t="s">
        <v>225</v>
      </c>
      <c r="F19661">
        <v>0</v>
      </c>
      <c r="G19661">
        <v>0</v>
      </c>
      <c r="H19661">
        <v>20.058299999999999</v>
      </c>
      <c r="I19661" s="2" t="s">
        <v>0</v>
      </c>
      <c r="J19661" s="2">
        <v>2024</v>
      </c>
      <c r="K19661">
        <v>9026.2350000000006</v>
      </c>
      <c r="L19661" t="s">
        <v>222</v>
      </c>
      <c r="M19661">
        <v>7</v>
      </c>
    </row>
    <row r="19662" spans="1:13" x14ac:dyDescent="0.25">
      <c r="A19662" s="2" t="s">
        <v>12814</v>
      </c>
      <c r="B19662" s="2" t="s">
        <v>540</v>
      </c>
      <c r="C19662" s="2" t="s">
        <v>751</v>
      </c>
      <c r="D19662" s="2">
        <v>18000</v>
      </c>
      <c r="E19662" s="2" t="s">
        <v>225</v>
      </c>
      <c r="F19662">
        <v>0</v>
      </c>
      <c r="G19662">
        <v>0</v>
      </c>
      <c r="H19662">
        <v>20.058299999999999</v>
      </c>
      <c r="I19662" s="2" t="s">
        <v>0</v>
      </c>
      <c r="J19662" s="2">
        <v>2024</v>
      </c>
      <c r="K19662">
        <v>10530.6075</v>
      </c>
      <c r="L19662" t="s">
        <v>222</v>
      </c>
      <c r="M19662">
        <v>7</v>
      </c>
    </row>
    <row r="19663" spans="1:13" x14ac:dyDescent="0.25">
      <c r="A19663" s="2" t="s">
        <v>11056</v>
      </c>
      <c r="B19663" s="2" t="s">
        <v>11098</v>
      </c>
      <c r="C19663" s="2" t="s">
        <v>751</v>
      </c>
      <c r="D19663" s="2">
        <v>18000</v>
      </c>
      <c r="E19663" s="2" t="s">
        <v>225</v>
      </c>
      <c r="F19663">
        <v>0</v>
      </c>
      <c r="G19663">
        <v>0</v>
      </c>
      <c r="H19663">
        <v>20.017199999999999</v>
      </c>
      <c r="I19663" s="2" t="s">
        <v>0</v>
      </c>
      <c r="J19663" s="2">
        <v>2024</v>
      </c>
      <c r="K19663">
        <v>35230.271999999997</v>
      </c>
      <c r="L19663" t="s">
        <v>222</v>
      </c>
      <c r="M19663">
        <v>7</v>
      </c>
    </row>
    <row r="19664" spans="1:13" x14ac:dyDescent="0.25">
      <c r="A19664" s="2" t="s">
        <v>11056</v>
      </c>
      <c r="B19664" s="2" t="s">
        <v>11098</v>
      </c>
      <c r="C19664" s="2" t="s">
        <v>751</v>
      </c>
      <c r="D19664" s="2">
        <v>18000</v>
      </c>
      <c r="E19664" s="2" t="s">
        <v>225</v>
      </c>
      <c r="F19664">
        <v>0</v>
      </c>
      <c r="G19664">
        <v>0</v>
      </c>
      <c r="H19664">
        <v>20.017199999999999</v>
      </c>
      <c r="I19664" s="2" t="s">
        <v>0</v>
      </c>
      <c r="J19664" s="2">
        <v>2024</v>
      </c>
      <c r="K19664">
        <v>46239.732000000004</v>
      </c>
      <c r="L19664" t="s">
        <v>222</v>
      </c>
      <c r="M19664">
        <v>7</v>
      </c>
    </row>
    <row r="19665" spans="1:13" x14ac:dyDescent="0.25">
      <c r="A19665" s="2" t="s">
        <v>12814</v>
      </c>
      <c r="B19665" s="2" t="s">
        <v>11092</v>
      </c>
      <c r="C19665" s="2" t="s">
        <v>751</v>
      </c>
      <c r="D19665" s="2">
        <v>18000</v>
      </c>
      <c r="E19665" s="2" t="s">
        <v>225</v>
      </c>
      <c r="F19665">
        <v>0</v>
      </c>
      <c r="G19665">
        <v>0</v>
      </c>
      <c r="H19665">
        <v>20.058299999999999</v>
      </c>
      <c r="I19665" s="2" t="s">
        <v>0</v>
      </c>
      <c r="J19665" s="2">
        <v>2024</v>
      </c>
      <c r="K19665">
        <v>12034.98</v>
      </c>
      <c r="L19665" t="s">
        <v>222</v>
      </c>
      <c r="M19665">
        <v>7</v>
      </c>
    </row>
    <row r="19666" spans="1:13" x14ac:dyDescent="0.25">
      <c r="A19666" s="2" t="s">
        <v>12814</v>
      </c>
      <c r="B19666" s="2" t="s">
        <v>11092</v>
      </c>
      <c r="C19666" s="2" t="s">
        <v>751</v>
      </c>
      <c r="D19666" s="2">
        <v>18000</v>
      </c>
      <c r="E19666" s="2" t="s">
        <v>225</v>
      </c>
      <c r="F19666">
        <v>0</v>
      </c>
      <c r="G19666">
        <v>0</v>
      </c>
      <c r="H19666">
        <v>20.058299999999999</v>
      </c>
      <c r="I19666" s="2" t="s">
        <v>0</v>
      </c>
      <c r="J19666" s="2">
        <v>2024</v>
      </c>
      <c r="K19666">
        <v>14040.81</v>
      </c>
      <c r="L19666" t="s">
        <v>222</v>
      </c>
      <c r="M19666">
        <v>7</v>
      </c>
    </row>
    <row r="19667" spans="1:13" x14ac:dyDescent="0.25">
      <c r="A19667" s="2" t="s">
        <v>12814</v>
      </c>
      <c r="B19667" s="2" t="s">
        <v>11092</v>
      </c>
      <c r="C19667" s="2" t="s">
        <v>751</v>
      </c>
      <c r="D19667" s="2">
        <v>18000</v>
      </c>
      <c r="E19667" s="2" t="s">
        <v>225</v>
      </c>
      <c r="F19667">
        <v>0</v>
      </c>
      <c r="G19667">
        <v>0</v>
      </c>
      <c r="H19667">
        <v>20.058299999999999</v>
      </c>
      <c r="I19667" s="2" t="s">
        <v>0</v>
      </c>
      <c r="J19667" s="2">
        <v>2024</v>
      </c>
      <c r="K19667">
        <v>17049.555</v>
      </c>
      <c r="L19667" t="s">
        <v>222</v>
      </c>
      <c r="M19667">
        <v>7</v>
      </c>
    </row>
    <row r="19668" spans="1:13" x14ac:dyDescent="0.25">
      <c r="A19668" s="2" t="s">
        <v>12814</v>
      </c>
      <c r="B19668" s="2" t="s">
        <v>11092</v>
      </c>
      <c r="C19668" s="2" t="s">
        <v>751</v>
      </c>
      <c r="D19668" s="2">
        <v>18000</v>
      </c>
      <c r="E19668" s="2" t="s">
        <v>225</v>
      </c>
      <c r="F19668">
        <v>0</v>
      </c>
      <c r="G19668">
        <v>0</v>
      </c>
      <c r="H19668">
        <v>20.058299999999999</v>
      </c>
      <c r="I19668" s="2" t="s">
        <v>0</v>
      </c>
      <c r="J19668" s="2">
        <v>2024</v>
      </c>
      <c r="K19668">
        <v>12034.98</v>
      </c>
      <c r="L19668" t="s">
        <v>222</v>
      </c>
      <c r="M19668">
        <v>7</v>
      </c>
    </row>
    <row r="19669" spans="1:13" x14ac:dyDescent="0.25">
      <c r="A19669" s="2" t="s">
        <v>12814</v>
      </c>
      <c r="B19669" s="2" t="s">
        <v>11092</v>
      </c>
      <c r="C19669" s="2" t="s">
        <v>751</v>
      </c>
      <c r="D19669" s="2">
        <v>18000</v>
      </c>
      <c r="E19669" s="2" t="s">
        <v>225</v>
      </c>
      <c r="F19669">
        <v>0</v>
      </c>
      <c r="G19669">
        <v>0</v>
      </c>
      <c r="H19669">
        <v>20.058299999999999</v>
      </c>
      <c r="I19669" s="2" t="s">
        <v>0</v>
      </c>
      <c r="J19669" s="2">
        <v>2024</v>
      </c>
      <c r="K19669">
        <v>4813.9920000000002</v>
      </c>
      <c r="L19669" t="s">
        <v>222</v>
      </c>
      <c r="M19669">
        <v>7</v>
      </c>
    </row>
    <row r="19670" spans="1:13" x14ac:dyDescent="0.25">
      <c r="A19670" s="2" t="s">
        <v>12814</v>
      </c>
      <c r="B19670" s="2" t="s">
        <v>540</v>
      </c>
      <c r="C19670" s="2" t="s">
        <v>751</v>
      </c>
      <c r="D19670" s="2">
        <v>18000</v>
      </c>
      <c r="E19670" s="2" t="s">
        <v>225</v>
      </c>
      <c r="F19670">
        <v>0</v>
      </c>
      <c r="G19670">
        <v>0</v>
      </c>
      <c r="H19670">
        <v>20.058299999999999</v>
      </c>
      <c r="I19670" s="2" t="s">
        <v>0</v>
      </c>
      <c r="J19670" s="2">
        <v>2024</v>
      </c>
      <c r="K19670">
        <v>13037.895</v>
      </c>
      <c r="L19670" t="s">
        <v>222</v>
      </c>
      <c r="M19670">
        <v>7</v>
      </c>
    </row>
    <row r="19671" spans="1:13" x14ac:dyDescent="0.25">
      <c r="A19671" s="2" t="s">
        <v>12814</v>
      </c>
      <c r="B19671" s="2" t="s">
        <v>540</v>
      </c>
      <c r="C19671" s="2" t="s">
        <v>751</v>
      </c>
      <c r="D19671" s="2">
        <v>18000</v>
      </c>
      <c r="E19671" s="2" t="s">
        <v>225</v>
      </c>
      <c r="F19671">
        <v>0</v>
      </c>
      <c r="G19671">
        <v>0</v>
      </c>
      <c r="H19671">
        <v>20.058299999999999</v>
      </c>
      <c r="I19671" s="2" t="s">
        <v>0</v>
      </c>
      <c r="J19671" s="2">
        <v>2024</v>
      </c>
      <c r="K19671">
        <v>17049.555</v>
      </c>
      <c r="L19671" t="s">
        <v>222</v>
      </c>
      <c r="M19671">
        <v>7</v>
      </c>
    </row>
    <row r="19672" spans="1:13" x14ac:dyDescent="0.25">
      <c r="A19672" s="2" t="s">
        <v>12814</v>
      </c>
      <c r="B19672" s="2" t="s">
        <v>540</v>
      </c>
      <c r="C19672" s="2" t="s">
        <v>751</v>
      </c>
      <c r="D19672" s="2">
        <v>18000</v>
      </c>
      <c r="E19672" s="2" t="s">
        <v>225</v>
      </c>
      <c r="F19672">
        <v>0</v>
      </c>
      <c r="G19672">
        <v>0</v>
      </c>
      <c r="H19672">
        <v>19.3033</v>
      </c>
      <c r="I19672" s="2" t="s">
        <v>0</v>
      </c>
      <c r="J19672" s="2">
        <v>2024</v>
      </c>
      <c r="K19672">
        <v>11581.98</v>
      </c>
      <c r="L19672" t="s">
        <v>222</v>
      </c>
      <c r="M19672">
        <v>7</v>
      </c>
    </row>
    <row r="19673" spans="1:13" x14ac:dyDescent="0.25">
      <c r="A19673" s="2" t="s">
        <v>12814</v>
      </c>
      <c r="B19673" s="2" t="s">
        <v>540</v>
      </c>
      <c r="C19673" s="2" t="s">
        <v>751</v>
      </c>
      <c r="D19673" s="2">
        <v>18000</v>
      </c>
      <c r="E19673" s="2" t="s">
        <v>225</v>
      </c>
      <c r="F19673">
        <v>0</v>
      </c>
      <c r="G19673">
        <v>0</v>
      </c>
      <c r="H19673">
        <v>20.058299999999999</v>
      </c>
      <c r="I19673" s="2" t="s">
        <v>0</v>
      </c>
      <c r="J19673" s="2">
        <v>2024</v>
      </c>
      <c r="K19673">
        <v>11032.065000000001</v>
      </c>
      <c r="L19673" t="s">
        <v>222</v>
      </c>
      <c r="M19673">
        <v>7</v>
      </c>
    </row>
    <row r="19674" spans="1:13" x14ac:dyDescent="0.25">
      <c r="A19674" s="2" t="s">
        <v>12814</v>
      </c>
      <c r="B19674" s="2" t="s">
        <v>540</v>
      </c>
      <c r="C19674" s="2" t="s">
        <v>751</v>
      </c>
      <c r="D19674" s="2">
        <v>18000</v>
      </c>
      <c r="E19674" s="2" t="s">
        <v>225</v>
      </c>
      <c r="F19674">
        <v>0</v>
      </c>
      <c r="G19674">
        <v>0</v>
      </c>
      <c r="H19674">
        <v>20.058299999999999</v>
      </c>
      <c r="I19674" s="2" t="s">
        <v>0</v>
      </c>
      <c r="J19674" s="2">
        <v>2024</v>
      </c>
      <c r="K19674">
        <v>11032.065000000001</v>
      </c>
      <c r="L19674" t="s">
        <v>222</v>
      </c>
      <c r="M19674">
        <v>7</v>
      </c>
    </row>
    <row r="19675" spans="1:13" x14ac:dyDescent="0.25">
      <c r="A19675" s="2" t="s">
        <v>12814</v>
      </c>
      <c r="B19675" s="2" t="s">
        <v>540</v>
      </c>
      <c r="C19675" s="2" t="s">
        <v>751</v>
      </c>
      <c r="D19675" s="2">
        <v>18000</v>
      </c>
      <c r="E19675" s="2" t="s">
        <v>225</v>
      </c>
      <c r="F19675">
        <v>0</v>
      </c>
      <c r="G19675">
        <v>0</v>
      </c>
      <c r="H19675">
        <v>20.058299999999999</v>
      </c>
      <c r="I19675" s="2" t="s">
        <v>0</v>
      </c>
      <c r="J19675" s="2">
        <v>2024</v>
      </c>
      <c r="K19675">
        <v>14040.81</v>
      </c>
      <c r="L19675" t="s">
        <v>222</v>
      </c>
      <c r="M19675">
        <v>7</v>
      </c>
    </row>
    <row r="19676" spans="1:13" x14ac:dyDescent="0.25">
      <c r="A19676" s="2" t="s">
        <v>12814</v>
      </c>
      <c r="B19676" s="2" t="s">
        <v>540</v>
      </c>
      <c r="C19676" s="2" t="s">
        <v>751</v>
      </c>
      <c r="D19676" s="2">
        <v>18000</v>
      </c>
      <c r="E19676" s="2" t="s">
        <v>225</v>
      </c>
      <c r="F19676">
        <v>0</v>
      </c>
      <c r="G19676">
        <v>0</v>
      </c>
      <c r="H19676">
        <v>20.058299999999999</v>
      </c>
      <c r="I19676" s="2" t="s">
        <v>0</v>
      </c>
      <c r="J19676" s="2">
        <v>2024</v>
      </c>
      <c r="K19676">
        <v>17049.555</v>
      </c>
      <c r="L19676" t="s">
        <v>222</v>
      </c>
      <c r="M19676">
        <v>7</v>
      </c>
    </row>
    <row r="19677" spans="1:13" x14ac:dyDescent="0.25">
      <c r="A19677" s="2" t="s">
        <v>12814</v>
      </c>
      <c r="B19677" s="2" t="s">
        <v>540</v>
      </c>
      <c r="C19677" s="2" t="s">
        <v>751</v>
      </c>
      <c r="D19677" s="2">
        <v>18000</v>
      </c>
      <c r="E19677" s="2" t="s">
        <v>225</v>
      </c>
      <c r="F19677">
        <v>0</v>
      </c>
      <c r="G19677">
        <v>0</v>
      </c>
      <c r="H19677">
        <v>20.058299999999999</v>
      </c>
      <c r="I19677" s="2" t="s">
        <v>0</v>
      </c>
      <c r="J19677" s="2">
        <v>2024</v>
      </c>
      <c r="K19677">
        <v>17049.555</v>
      </c>
      <c r="L19677" t="s">
        <v>222</v>
      </c>
      <c r="M19677">
        <v>7</v>
      </c>
    </row>
    <row r="19678" spans="1:13" x14ac:dyDescent="0.25">
      <c r="A19678" s="2" t="s">
        <v>12814</v>
      </c>
      <c r="B19678" s="2" t="s">
        <v>540</v>
      </c>
      <c r="C19678" s="2" t="s">
        <v>751</v>
      </c>
      <c r="D19678" s="2">
        <v>18000</v>
      </c>
      <c r="E19678" s="2" t="s">
        <v>225</v>
      </c>
      <c r="F19678">
        <v>0</v>
      </c>
      <c r="G19678">
        <v>0</v>
      </c>
      <c r="H19678">
        <v>20.058299999999999</v>
      </c>
      <c r="I19678" s="2" t="s">
        <v>0</v>
      </c>
      <c r="J19678" s="2">
        <v>2024</v>
      </c>
      <c r="K19678">
        <v>20058.3</v>
      </c>
      <c r="L19678" t="s">
        <v>222</v>
      </c>
      <c r="M19678">
        <v>7</v>
      </c>
    </row>
    <row r="19679" spans="1:13" x14ac:dyDescent="0.25">
      <c r="A19679" s="2" t="s">
        <v>12814</v>
      </c>
      <c r="B19679" s="2" t="s">
        <v>11092</v>
      </c>
      <c r="C19679" s="2" t="s">
        <v>751</v>
      </c>
      <c r="D19679" s="2">
        <v>18000</v>
      </c>
      <c r="E19679" s="2" t="s">
        <v>225</v>
      </c>
      <c r="F19679">
        <v>0</v>
      </c>
      <c r="G19679">
        <v>0</v>
      </c>
      <c r="H19679">
        <v>20.058299999999999</v>
      </c>
      <c r="I19679" s="2" t="s">
        <v>0</v>
      </c>
      <c r="J19679" s="2">
        <v>2024</v>
      </c>
      <c r="K19679">
        <v>14040.81</v>
      </c>
      <c r="L19679" t="s">
        <v>222</v>
      </c>
      <c r="M19679">
        <v>7</v>
      </c>
    </row>
    <row r="19680" spans="1:13" x14ac:dyDescent="0.25">
      <c r="A19680" s="2" t="s">
        <v>12814</v>
      </c>
      <c r="B19680" s="2" t="s">
        <v>540</v>
      </c>
      <c r="C19680" s="2" t="s">
        <v>751</v>
      </c>
      <c r="D19680" s="2">
        <v>18000</v>
      </c>
      <c r="E19680" s="2" t="s">
        <v>225</v>
      </c>
      <c r="F19680">
        <v>0</v>
      </c>
      <c r="G19680">
        <v>0</v>
      </c>
      <c r="H19680">
        <v>19.3033</v>
      </c>
      <c r="I19680" s="2" t="s">
        <v>0</v>
      </c>
      <c r="J19680" s="2">
        <v>2024</v>
      </c>
      <c r="K19680">
        <v>11581.98</v>
      </c>
      <c r="L19680" t="s">
        <v>222</v>
      </c>
      <c r="M19680">
        <v>7</v>
      </c>
    </row>
    <row r="19681" spans="1:13" x14ac:dyDescent="0.25">
      <c r="A19681" s="2" t="s">
        <v>12814</v>
      </c>
      <c r="B19681" s="2" t="s">
        <v>540</v>
      </c>
      <c r="C19681" s="2" t="s">
        <v>751</v>
      </c>
      <c r="D19681" s="2">
        <v>18000</v>
      </c>
      <c r="E19681" s="2" t="s">
        <v>225</v>
      </c>
      <c r="F19681">
        <v>0</v>
      </c>
      <c r="G19681">
        <v>0</v>
      </c>
      <c r="H19681">
        <v>20.058299999999999</v>
      </c>
      <c r="I19681" s="2" t="s">
        <v>0</v>
      </c>
      <c r="J19681" s="2">
        <v>2024</v>
      </c>
      <c r="K19681">
        <v>20058.3</v>
      </c>
      <c r="L19681" t="s">
        <v>222</v>
      </c>
      <c r="M19681">
        <v>7</v>
      </c>
    </row>
    <row r="19682" spans="1:13" x14ac:dyDescent="0.25">
      <c r="A19682" s="2" t="s">
        <v>12814</v>
      </c>
      <c r="B19682" s="2" t="s">
        <v>540</v>
      </c>
      <c r="C19682" s="2" t="s">
        <v>751</v>
      </c>
      <c r="D19682" s="2">
        <v>18000</v>
      </c>
      <c r="E19682" s="2" t="s">
        <v>225</v>
      </c>
      <c r="F19682">
        <v>0</v>
      </c>
      <c r="G19682">
        <v>0</v>
      </c>
      <c r="H19682">
        <v>20.058299999999999</v>
      </c>
      <c r="I19682" s="2" t="s">
        <v>0</v>
      </c>
      <c r="J19682" s="2">
        <v>2024</v>
      </c>
      <c r="K19682">
        <v>15043.725</v>
      </c>
      <c r="L19682" t="s">
        <v>222</v>
      </c>
      <c r="M19682">
        <v>7</v>
      </c>
    </row>
    <row r="19683" spans="1:13" x14ac:dyDescent="0.25">
      <c r="A19683" s="2" t="s">
        <v>12814</v>
      </c>
      <c r="B19683" s="2" t="s">
        <v>540</v>
      </c>
      <c r="C19683" s="2" t="s">
        <v>751</v>
      </c>
      <c r="D19683" s="2">
        <v>18000</v>
      </c>
      <c r="E19683" s="2" t="s">
        <v>225</v>
      </c>
      <c r="F19683">
        <v>0</v>
      </c>
      <c r="G19683">
        <v>0</v>
      </c>
      <c r="H19683">
        <v>19.3033</v>
      </c>
      <c r="I19683" s="2" t="s">
        <v>0</v>
      </c>
      <c r="J19683" s="2">
        <v>2024</v>
      </c>
      <c r="K19683">
        <v>15442.64</v>
      </c>
      <c r="L19683" t="s">
        <v>222</v>
      </c>
      <c r="M19683">
        <v>7</v>
      </c>
    </row>
    <row r="19684" spans="1:13" x14ac:dyDescent="0.25">
      <c r="A19684" s="2" t="s">
        <v>12814</v>
      </c>
      <c r="B19684" s="2" t="s">
        <v>11092</v>
      </c>
      <c r="C19684" s="2" t="s">
        <v>751</v>
      </c>
      <c r="D19684" s="2">
        <v>18000</v>
      </c>
      <c r="E19684" s="2" t="s">
        <v>225</v>
      </c>
      <c r="F19684">
        <v>0</v>
      </c>
      <c r="G19684">
        <v>0</v>
      </c>
      <c r="H19684">
        <v>20.058299999999999</v>
      </c>
      <c r="I19684" s="2" t="s">
        <v>0</v>
      </c>
      <c r="J19684" s="2">
        <v>2024</v>
      </c>
      <c r="K19684">
        <v>18052.47</v>
      </c>
      <c r="L19684" t="s">
        <v>222</v>
      </c>
      <c r="M19684">
        <v>7</v>
      </c>
    </row>
    <row r="19685" spans="1:13" x14ac:dyDescent="0.25">
      <c r="A19685" s="2" t="s">
        <v>12814</v>
      </c>
      <c r="B19685" s="2" t="s">
        <v>11092</v>
      </c>
      <c r="C19685" s="2" t="s">
        <v>751</v>
      </c>
      <c r="D19685" s="2">
        <v>18000</v>
      </c>
      <c r="E19685" s="2" t="s">
        <v>225</v>
      </c>
      <c r="F19685">
        <v>0</v>
      </c>
      <c r="G19685">
        <v>0</v>
      </c>
      <c r="H19685">
        <v>20.058299999999999</v>
      </c>
      <c r="I19685" s="2" t="s">
        <v>0</v>
      </c>
      <c r="J19685" s="2">
        <v>2024</v>
      </c>
      <c r="K19685">
        <v>12034.98</v>
      </c>
      <c r="L19685" t="s">
        <v>222</v>
      </c>
      <c r="M19685">
        <v>7</v>
      </c>
    </row>
    <row r="19686" spans="1:13" x14ac:dyDescent="0.25">
      <c r="A19686" s="2" t="s">
        <v>12814</v>
      </c>
      <c r="B19686" s="2" t="s">
        <v>11092</v>
      </c>
      <c r="C19686" s="2" t="s">
        <v>751</v>
      </c>
      <c r="D19686" s="2">
        <v>18000</v>
      </c>
      <c r="E19686" s="2" t="s">
        <v>225</v>
      </c>
      <c r="F19686">
        <v>0</v>
      </c>
      <c r="G19686">
        <v>0</v>
      </c>
      <c r="H19686">
        <v>20.058299999999999</v>
      </c>
      <c r="I19686" s="2" t="s">
        <v>0</v>
      </c>
      <c r="J19686" s="2">
        <v>2024</v>
      </c>
      <c r="K19686">
        <v>30889.781999999999</v>
      </c>
      <c r="L19686" t="s">
        <v>222</v>
      </c>
      <c r="M19686">
        <v>7</v>
      </c>
    </row>
    <row r="19687" spans="1:13" x14ac:dyDescent="0.25">
      <c r="A19687" s="2" t="s">
        <v>12814</v>
      </c>
      <c r="B19687" s="2" t="s">
        <v>11092</v>
      </c>
      <c r="C19687" s="2" t="s">
        <v>751</v>
      </c>
      <c r="D19687" s="2">
        <v>18000</v>
      </c>
      <c r="E19687" s="2" t="s">
        <v>225</v>
      </c>
      <c r="F19687">
        <v>0</v>
      </c>
      <c r="G19687">
        <v>0</v>
      </c>
      <c r="H19687">
        <v>20.058299999999999</v>
      </c>
      <c r="I19687" s="2" t="s">
        <v>0</v>
      </c>
      <c r="J19687" s="2">
        <v>2024</v>
      </c>
      <c r="K19687">
        <v>12034.98</v>
      </c>
      <c r="L19687" t="s">
        <v>222</v>
      </c>
      <c r="M19687">
        <v>7</v>
      </c>
    </row>
    <row r="19688" spans="1:13" x14ac:dyDescent="0.25">
      <c r="A19688" s="2" t="s">
        <v>12814</v>
      </c>
      <c r="B19688" s="2" t="s">
        <v>11092</v>
      </c>
      <c r="C19688" s="2" t="s">
        <v>751</v>
      </c>
      <c r="D19688" s="2">
        <v>18000</v>
      </c>
      <c r="E19688" s="2" t="s">
        <v>225</v>
      </c>
      <c r="F19688">
        <v>0</v>
      </c>
      <c r="G19688">
        <v>0</v>
      </c>
      <c r="H19688">
        <v>20.058299999999999</v>
      </c>
      <c r="I19688" s="2" t="s">
        <v>0</v>
      </c>
      <c r="J19688" s="2">
        <v>2024</v>
      </c>
      <c r="K19688">
        <v>11032.065000000001</v>
      </c>
      <c r="L19688" t="s">
        <v>222</v>
      </c>
      <c r="M19688">
        <v>7</v>
      </c>
    </row>
    <row r="19689" spans="1:13" x14ac:dyDescent="0.25">
      <c r="A19689" s="2" t="s">
        <v>12814</v>
      </c>
      <c r="B19689" s="2" t="s">
        <v>11092</v>
      </c>
      <c r="C19689" s="2" t="s">
        <v>751</v>
      </c>
      <c r="D19689" s="2">
        <v>18000</v>
      </c>
      <c r="E19689" s="2" t="s">
        <v>225</v>
      </c>
      <c r="F19689">
        <v>0</v>
      </c>
      <c r="G19689">
        <v>0</v>
      </c>
      <c r="H19689">
        <v>20.058299999999999</v>
      </c>
      <c r="I19689" s="2" t="s">
        <v>0</v>
      </c>
      <c r="J19689" s="2">
        <v>2024</v>
      </c>
      <c r="K19689">
        <v>15043.725</v>
      </c>
      <c r="L19689" t="s">
        <v>222</v>
      </c>
      <c r="M19689">
        <v>7</v>
      </c>
    </row>
    <row r="19690" spans="1:13" x14ac:dyDescent="0.25">
      <c r="A19690" s="2" t="s">
        <v>12814</v>
      </c>
      <c r="B19690" s="2" t="s">
        <v>11092</v>
      </c>
      <c r="C19690" s="2" t="s">
        <v>751</v>
      </c>
      <c r="D19690" s="2">
        <v>18000</v>
      </c>
      <c r="E19690" s="2" t="s">
        <v>225</v>
      </c>
      <c r="F19690">
        <v>0</v>
      </c>
      <c r="G19690">
        <v>0</v>
      </c>
      <c r="H19690">
        <v>19.3033</v>
      </c>
      <c r="I19690" s="2" t="s">
        <v>0</v>
      </c>
      <c r="J19690" s="2">
        <v>2024</v>
      </c>
      <c r="K19690">
        <v>12547.145</v>
      </c>
      <c r="L19690" t="s">
        <v>222</v>
      </c>
      <c r="M19690">
        <v>7</v>
      </c>
    </row>
    <row r="19691" spans="1:13" x14ac:dyDescent="0.25">
      <c r="A19691" s="2" t="s">
        <v>12814</v>
      </c>
      <c r="B19691" s="2" t="s">
        <v>11092</v>
      </c>
      <c r="C19691" s="2" t="s">
        <v>751</v>
      </c>
      <c r="D19691" s="2">
        <v>18000</v>
      </c>
      <c r="E19691" s="2" t="s">
        <v>225</v>
      </c>
      <c r="F19691">
        <v>0</v>
      </c>
      <c r="G19691">
        <v>0</v>
      </c>
      <c r="H19691">
        <v>19.3033</v>
      </c>
      <c r="I19691" s="2" t="s">
        <v>0</v>
      </c>
      <c r="J19691" s="2">
        <v>2024</v>
      </c>
      <c r="K19691">
        <v>13512.31</v>
      </c>
      <c r="L19691" t="s">
        <v>222</v>
      </c>
      <c r="M19691">
        <v>7</v>
      </c>
    </row>
    <row r="19692" spans="1:13" x14ac:dyDescent="0.25">
      <c r="A19692" s="2" t="s">
        <v>12814</v>
      </c>
      <c r="B19692" s="2" t="s">
        <v>11092</v>
      </c>
      <c r="C19692" s="2" t="s">
        <v>751</v>
      </c>
      <c r="D19692" s="2">
        <v>18000</v>
      </c>
      <c r="E19692" s="2" t="s">
        <v>225</v>
      </c>
      <c r="F19692">
        <v>0</v>
      </c>
      <c r="G19692">
        <v>0</v>
      </c>
      <c r="H19692">
        <v>19.3033</v>
      </c>
      <c r="I19692" s="2" t="s">
        <v>0</v>
      </c>
      <c r="J19692" s="2">
        <v>2024</v>
      </c>
      <c r="K19692">
        <v>13512.31</v>
      </c>
      <c r="L19692" t="s">
        <v>222</v>
      </c>
      <c r="M19692">
        <v>7</v>
      </c>
    </row>
    <row r="19693" spans="1:13" x14ac:dyDescent="0.25">
      <c r="A19693" s="2" t="s">
        <v>12814</v>
      </c>
      <c r="B19693" s="2" t="s">
        <v>11092</v>
      </c>
      <c r="C19693" s="2" t="s">
        <v>751</v>
      </c>
      <c r="D19693" s="2">
        <v>18000</v>
      </c>
      <c r="E19693" s="2" t="s">
        <v>225</v>
      </c>
      <c r="F19693">
        <v>0</v>
      </c>
      <c r="G19693">
        <v>0</v>
      </c>
      <c r="H19693">
        <v>20.058299999999999</v>
      </c>
      <c r="I19693" s="2" t="s">
        <v>0</v>
      </c>
      <c r="J19693" s="2">
        <v>2024</v>
      </c>
      <c r="K19693">
        <v>33096.195</v>
      </c>
      <c r="L19693" t="s">
        <v>222</v>
      </c>
      <c r="M19693">
        <v>7</v>
      </c>
    </row>
    <row r="19694" spans="1:13" x14ac:dyDescent="0.25">
      <c r="A19694" s="2" t="s">
        <v>12814</v>
      </c>
      <c r="B19694" s="2" t="s">
        <v>11092</v>
      </c>
      <c r="C19694" s="2" t="s">
        <v>751</v>
      </c>
      <c r="D19694" s="2">
        <v>18000</v>
      </c>
      <c r="E19694" s="2" t="s">
        <v>225</v>
      </c>
      <c r="F19694">
        <v>0</v>
      </c>
      <c r="G19694">
        <v>0</v>
      </c>
      <c r="H19694">
        <v>20.058299999999999</v>
      </c>
      <c r="I19694" s="2" t="s">
        <v>0</v>
      </c>
      <c r="J19694" s="2">
        <v>2024</v>
      </c>
      <c r="K19694">
        <v>11533.522499999999</v>
      </c>
      <c r="L19694" t="s">
        <v>222</v>
      </c>
      <c r="M19694">
        <v>7</v>
      </c>
    </row>
    <row r="19695" spans="1:13" x14ac:dyDescent="0.25">
      <c r="A19695" s="2" t="s">
        <v>12814</v>
      </c>
      <c r="B19695" s="2" t="s">
        <v>11092</v>
      </c>
      <c r="C19695" s="2" t="s">
        <v>751</v>
      </c>
      <c r="D19695" s="2">
        <v>18000</v>
      </c>
      <c r="E19695" s="2" t="s">
        <v>225</v>
      </c>
      <c r="F19695">
        <v>0</v>
      </c>
      <c r="G19695">
        <v>0</v>
      </c>
      <c r="H19695">
        <v>20.058299999999999</v>
      </c>
      <c r="I19695" s="2" t="s">
        <v>0</v>
      </c>
      <c r="J19695" s="2">
        <v>2024</v>
      </c>
      <c r="K19695">
        <v>13037.895</v>
      </c>
      <c r="L19695" t="s">
        <v>222</v>
      </c>
      <c r="M19695">
        <v>7</v>
      </c>
    </row>
    <row r="19696" spans="1:13" x14ac:dyDescent="0.25">
      <c r="A19696" s="2" t="s">
        <v>12814</v>
      </c>
      <c r="B19696" s="2" t="s">
        <v>11092</v>
      </c>
      <c r="C19696" s="2" t="s">
        <v>751</v>
      </c>
      <c r="D19696" s="2">
        <v>18000</v>
      </c>
      <c r="E19696" s="2" t="s">
        <v>225</v>
      </c>
      <c r="F19696">
        <v>0</v>
      </c>
      <c r="G19696">
        <v>0</v>
      </c>
      <c r="H19696">
        <v>20.058299999999999</v>
      </c>
      <c r="I19696" s="2" t="s">
        <v>0</v>
      </c>
      <c r="J19696" s="2">
        <v>2024</v>
      </c>
      <c r="K19696">
        <v>12034.98</v>
      </c>
      <c r="L19696" t="s">
        <v>222</v>
      </c>
      <c r="M19696">
        <v>7</v>
      </c>
    </row>
    <row r="19697" spans="1:13" x14ac:dyDescent="0.25">
      <c r="A19697" s="2" t="s">
        <v>12814</v>
      </c>
      <c r="B19697" s="2" t="s">
        <v>11092</v>
      </c>
      <c r="C19697" s="2" t="s">
        <v>751</v>
      </c>
      <c r="D19697" s="2">
        <v>18000</v>
      </c>
      <c r="E19697" s="2" t="s">
        <v>225</v>
      </c>
      <c r="F19697">
        <v>0</v>
      </c>
      <c r="G19697">
        <v>0</v>
      </c>
      <c r="H19697">
        <v>20.058299999999999</v>
      </c>
      <c r="I19697" s="2" t="s">
        <v>0</v>
      </c>
      <c r="J19697" s="2">
        <v>2024</v>
      </c>
      <c r="K19697">
        <v>37509.021000000001</v>
      </c>
      <c r="L19697" t="s">
        <v>222</v>
      </c>
      <c r="M19697">
        <v>7</v>
      </c>
    </row>
    <row r="19698" spans="1:13" x14ac:dyDescent="0.25">
      <c r="A19698" s="2" t="s">
        <v>12814</v>
      </c>
      <c r="B19698" s="2" t="s">
        <v>11092</v>
      </c>
      <c r="C19698" s="2" t="s">
        <v>751</v>
      </c>
      <c r="D19698" s="2">
        <v>18000</v>
      </c>
      <c r="E19698" s="2" t="s">
        <v>225</v>
      </c>
      <c r="F19698">
        <v>0</v>
      </c>
      <c r="G19698">
        <v>0</v>
      </c>
      <c r="H19698">
        <v>20.058299999999999</v>
      </c>
      <c r="I19698" s="2" t="s">
        <v>0</v>
      </c>
      <c r="J19698" s="2">
        <v>2024</v>
      </c>
      <c r="K19698">
        <v>10029.15</v>
      </c>
      <c r="L19698" t="s">
        <v>222</v>
      </c>
      <c r="M19698">
        <v>7</v>
      </c>
    </row>
    <row r="19699" spans="1:13" x14ac:dyDescent="0.25">
      <c r="A19699" s="2" t="s">
        <v>12814</v>
      </c>
      <c r="B19699" s="2" t="s">
        <v>11092</v>
      </c>
      <c r="C19699" s="2" t="s">
        <v>751</v>
      </c>
      <c r="D19699" s="2">
        <v>18000</v>
      </c>
      <c r="E19699" s="2" t="s">
        <v>225</v>
      </c>
      <c r="F19699">
        <v>0</v>
      </c>
      <c r="G19699">
        <v>0</v>
      </c>
      <c r="H19699">
        <v>20.058299999999999</v>
      </c>
      <c r="I19699" s="2" t="s">
        <v>0</v>
      </c>
      <c r="J19699" s="2">
        <v>2024</v>
      </c>
      <c r="K19699">
        <v>10530.6075</v>
      </c>
      <c r="L19699" t="s">
        <v>222</v>
      </c>
      <c r="M19699">
        <v>7</v>
      </c>
    </row>
    <row r="19700" spans="1:13" x14ac:dyDescent="0.25">
      <c r="A19700" s="2" t="s">
        <v>12814</v>
      </c>
      <c r="B19700" s="2" t="s">
        <v>11092</v>
      </c>
      <c r="C19700" s="2" t="s">
        <v>751</v>
      </c>
      <c r="D19700" s="2">
        <v>18000</v>
      </c>
      <c r="E19700" s="2" t="s">
        <v>225</v>
      </c>
      <c r="F19700">
        <v>0</v>
      </c>
      <c r="G19700">
        <v>0</v>
      </c>
      <c r="H19700">
        <v>20.058299999999999</v>
      </c>
      <c r="I19700" s="2" t="s">
        <v>0</v>
      </c>
      <c r="J19700" s="2">
        <v>2024</v>
      </c>
      <c r="K19700">
        <v>13037.895</v>
      </c>
      <c r="L19700" t="s">
        <v>222</v>
      </c>
      <c r="M19700">
        <v>7</v>
      </c>
    </row>
    <row r="19701" spans="1:13" x14ac:dyDescent="0.25">
      <c r="A19701" s="2" t="s">
        <v>12814</v>
      </c>
      <c r="B19701" s="2" t="s">
        <v>11092</v>
      </c>
      <c r="C19701" s="2" t="s">
        <v>751</v>
      </c>
      <c r="D19701" s="2">
        <v>18000</v>
      </c>
      <c r="E19701" s="2" t="s">
        <v>225</v>
      </c>
      <c r="F19701">
        <v>0</v>
      </c>
      <c r="G19701">
        <v>0</v>
      </c>
      <c r="H19701">
        <v>20.058299999999999</v>
      </c>
      <c r="I19701" s="2" t="s">
        <v>0</v>
      </c>
      <c r="J19701" s="2">
        <v>2024</v>
      </c>
      <c r="K19701">
        <v>28683.368999999999</v>
      </c>
      <c r="L19701" t="s">
        <v>222</v>
      </c>
      <c r="M19701">
        <v>7</v>
      </c>
    </row>
    <row r="19702" spans="1:13" x14ac:dyDescent="0.25">
      <c r="A19702" s="2" t="s">
        <v>11056</v>
      </c>
      <c r="B19702" s="2" t="s">
        <v>11098</v>
      </c>
      <c r="C19702" s="2" t="s">
        <v>751</v>
      </c>
      <c r="D19702" s="2">
        <v>18000</v>
      </c>
      <c r="E19702" s="2" t="s">
        <v>225</v>
      </c>
      <c r="F19702">
        <v>0</v>
      </c>
      <c r="G19702">
        <v>0</v>
      </c>
      <c r="H19702">
        <v>20.017199999999999</v>
      </c>
      <c r="I19702" s="2" t="s">
        <v>0</v>
      </c>
      <c r="J19702" s="2">
        <v>2024</v>
      </c>
      <c r="K19702">
        <v>28624.596000000001</v>
      </c>
      <c r="L19702" t="s">
        <v>222</v>
      </c>
      <c r="M19702">
        <v>7</v>
      </c>
    </row>
    <row r="19703" spans="1:13" x14ac:dyDescent="0.25">
      <c r="A19703" s="2" t="s">
        <v>11056</v>
      </c>
      <c r="B19703" s="2" t="s">
        <v>11098</v>
      </c>
      <c r="C19703" s="2" t="s">
        <v>751</v>
      </c>
      <c r="D19703" s="2">
        <v>18000</v>
      </c>
      <c r="E19703" s="2" t="s">
        <v>225</v>
      </c>
      <c r="F19703">
        <v>0</v>
      </c>
      <c r="G19703">
        <v>0</v>
      </c>
      <c r="H19703">
        <v>20.017199999999999</v>
      </c>
      <c r="I19703" s="2" t="s">
        <v>0</v>
      </c>
      <c r="J19703" s="2">
        <v>2024</v>
      </c>
      <c r="K19703">
        <v>21018.06</v>
      </c>
      <c r="L19703" t="s">
        <v>222</v>
      </c>
      <c r="M19703">
        <v>7</v>
      </c>
    </row>
    <row r="19704" spans="1:13" x14ac:dyDescent="0.25">
      <c r="A19704" s="2" t="s">
        <v>11056</v>
      </c>
      <c r="B19704" s="2" t="s">
        <v>11098</v>
      </c>
      <c r="C19704" s="2" t="s">
        <v>751</v>
      </c>
      <c r="D19704" s="2">
        <v>18000</v>
      </c>
      <c r="E19704" s="2" t="s">
        <v>225</v>
      </c>
      <c r="F19704">
        <v>0</v>
      </c>
      <c r="G19704">
        <v>0</v>
      </c>
      <c r="H19704">
        <v>20.017199999999999</v>
      </c>
      <c r="I19704" s="2" t="s">
        <v>0</v>
      </c>
      <c r="J19704" s="2">
        <v>2024</v>
      </c>
      <c r="K19704">
        <v>14012.04</v>
      </c>
      <c r="L19704" t="s">
        <v>222</v>
      </c>
      <c r="M19704">
        <v>7</v>
      </c>
    </row>
    <row r="19705" spans="1:13" x14ac:dyDescent="0.25">
      <c r="A19705" s="2" t="s">
        <v>11056</v>
      </c>
      <c r="B19705" s="2" t="s">
        <v>11098</v>
      </c>
      <c r="C19705" s="2" t="s">
        <v>751</v>
      </c>
      <c r="D19705" s="2">
        <v>18000</v>
      </c>
      <c r="E19705" s="2" t="s">
        <v>225</v>
      </c>
      <c r="F19705">
        <v>0</v>
      </c>
      <c r="G19705">
        <v>0</v>
      </c>
      <c r="H19705">
        <v>20.017199999999999</v>
      </c>
      <c r="I19705" s="2" t="s">
        <v>0</v>
      </c>
      <c r="J19705" s="2">
        <v>2024</v>
      </c>
      <c r="K19705">
        <v>21018.06</v>
      </c>
      <c r="L19705" t="s">
        <v>222</v>
      </c>
      <c r="M19705">
        <v>7</v>
      </c>
    </row>
    <row r="19706" spans="1:13" x14ac:dyDescent="0.25">
      <c r="A19706" s="2" t="s">
        <v>11056</v>
      </c>
      <c r="B19706" s="2" t="s">
        <v>11098</v>
      </c>
      <c r="C19706" s="2" t="s">
        <v>751</v>
      </c>
      <c r="D19706" s="2">
        <v>18000</v>
      </c>
      <c r="E19706" s="2" t="s">
        <v>225</v>
      </c>
      <c r="F19706">
        <v>0</v>
      </c>
      <c r="G19706">
        <v>0</v>
      </c>
      <c r="H19706">
        <v>20.017199999999999</v>
      </c>
      <c r="I19706" s="2" t="s">
        <v>0</v>
      </c>
      <c r="J19706" s="2">
        <v>2024</v>
      </c>
      <c r="K19706">
        <v>21018.06</v>
      </c>
      <c r="L19706" t="s">
        <v>222</v>
      </c>
      <c r="M19706">
        <v>7</v>
      </c>
    </row>
    <row r="19707" spans="1:13" x14ac:dyDescent="0.25">
      <c r="A19707" s="2" t="s">
        <v>11056</v>
      </c>
      <c r="B19707" s="2" t="s">
        <v>11098</v>
      </c>
      <c r="C19707" s="2" t="s">
        <v>751</v>
      </c>
      <c r="D19707" s="2">
        <v>18000</v>
      </c>
      <c r="E19707" s="2" t="s">
        <v>225</v>
      </c>
      <c r="F19707">
        <v>0</v>
      </c>
      <c r="G19707">
        <v>0</v>
      </c>
      <c r="H19707">
        <v>20.017199999999999</v>
      </c>
      <c r="I19707" s="2" t="s">
        <v>0</v>
      </c>
      <c r="J19707" s="2">
        <v>2024</v>
      </c>
      <c r="K19707">
        <v>35230.271999999997</v>
      </c>
      <c r="L19707" t="s">
        <v>222</v>
      </c>
      <c r="M19707">
        <v>7</v>
      </c>
    </row>
    <row r="19708" spans="1:13" x14ac:dyDescent="0.25">
      <c r="A19708" s="2" t="s">
        <v>11056</v>
      </c>
      <c r="B19708" s="2" t="s">
        <v>11098</v>
      </c>
      <c r="C19708" s="2" t="s">
        <v>751</v>
      </c>
      <c r="D19708" s="2">
        <v>18000</v>
      </c>
      <c r="E19708" s="2" t="s">
        <v>225</v>
      </c>
      <c r="F19708">
        <v>0</v>
      </c>
      <c r="G19708">
        <v>0</v>
      </c>
      <c r="H19708">
        <v>20.017199999999999</v>
      </c>
      <c r="I19708" s="2" t="s">
        <v>0</v>
      </c>
      <c r="J19708" s="2">
        <v>2024</v>
      </c>
      <c r="K19708">
        <v>20017.2</v>
      </c>
      <c r="L19708" t="s">
        <v>222</v>
      </c>
      <c r="M19708">
        <v>7</v>
      </c>
    </row>
    <row r="19709" spans="1:13" x14ac:dyDescent="0.25">
      <c r="A19709" s="2" t="s">
        <v>11056</v>
      </c>
      <c r="B19709" s="2" t="s">
        <v>11098</v>
      </c>
      <c r="C19709" s="2" t="s">
        <v>751</v>
      </c>
      <c r="D19709" s="2">
        <v>18000</v>
      </c>
      <c r="E19709" s="2" t="s">
        <v>225</v>
      </c>
      <c r="F19709">
        <v>0</v>
      </c>
      <c r="G19709">
        <v>0</v>
      </c>
      <c r="H19709">
        <v>20.017199999999999</v>
      </c>
      <c r="I19709" s="2" t="s">
        <v>0</v>
      </c>
      <c r="J19709" s="2">
        <v>2024</v>
      </c>
      <c r="K19709">
        <v>17014.62</v>
      </c>
      <c r="L19709" t="s">
        <v>222</v>
      </c>
      <c r="M19709">
        <v>7</v>
      </c>
    </row>
    <row r="19710" spans="1:13" x14ac:dyDescent="0.25">
      <c r="A19710" s="2" t="s">
        <v>12814</v>
      </c>
      <c r="B19710" s="2" t="s">
        <v>11092</v>
      </c>
      <c r="C19710" s="2" t="s">
        <v>751</v>
      </c>
      <c r="D19710" s="2">
        <v>18000</v>
      </c>
      <c r="E19710" s="2" t="s">
        <v>225</v>
      </c>
      <c r="F19710">
        <v>0</v>
      </c>
      <c r="G19710">
        <v>0</v>
      </c>
      <c r="H19710">
        <v>20.058299999999999</v>
      </c>
      <c r="I19710" s="2" t="s">
        <v>0</v>
      </c>
      <c r="J19710" s="2">
        <v>2024</v>
      </c>
      <c r="K19710">
        <v>14040.81</v>
      </c>
      <c r="L19710" t="s">
        <v>222</v>
      </c>
      <c r="M19710">
        <v>7</v>
      </c>
    </row>
    <row r="19711" spans="1:13" x14ac:dyDescent="0.25">
      <c r="A19711" s="2" t="s">
        <v>12814</v>
      </c>
      <c r="B19711" s="2" t="s">
        <v>11092</v>
      </c>
      <c r="C19711" s="2" t="s">
        <v>751</v>
      </c>
      <c r="D19711" s="2">
        <v>18000</v>
      </c>
      <c r="E19711" s="2" t="s">
        <v>225</v>
      </c>
      <c r="F19711">
        <v>0</v>
      </c>
      <c r="G19711">
        <v>0</v>
      </c>
      <c r="H19711">
        <v>20.058299999999999</v>
      </c>
      <c r="I19711" s="2" t="s">
        <v>0</v>
      </c>
      <c r="J19711" s="2">
        <v>2024</v>
      </c>
      <c r="K19711">
        <v>15043.725</v>
      </c>
      <c r="L19711" t="s">
        <v>222</v>
      </c>
      <c r="M19711">
        <v>7</v>
      </c>
    </row>
    <row r="19712" spans="1:13" x14ac:dyDescent="0.25">
      <c r="A19712" s="2" t="s">
        <v>12814</v>
      </c>
      <c r="B19712" s="2" t="s">
        <v>11092</v>
      </c>
      <c r="C19712" s="2" t="s">
        <v>751</v>
      </c>
      <c r="D19712" s="2">
        <v>18000</v>
      </c>
      <c r="E19712" s="2" t="s">
        <v>225</v>
      </c>
      <c r="F19712">
        <v>0</v>
      </c>
      <c r="G19712">
        <v>0</v>
      </c>
      <c r="H19712">
        <v>20.058299999999999</v>
      </c>
      <c r="I19712" s="2" t="s">
        <v>0</v>
      </c>
      <c r="J19712" s="2">
        <v>2024</v>
      </c>
      <c r="K19712">
        <v>19055.384999999998</v>
      </c>
      <c r="L19712" t="s">
        <v>222</v>
      </c>
      <c r="M19712">
        <v>7</v>
      </c>
    </row>
    <row r="19713" spans="1:13" x14ac:dyDescent="0.25">
      <c r="A19713" s="2" t="s">
        <v>12814</v>
      </c>
      <c r="B19713" s="2" t="s">
        <v>540</v>
      </c>
      <c r="C19713" s="2" t="s">
        <v>751</v>
      </c>
      <c r="D19713" s="2">
        <v>18000</v>
      </c>
      <c r="E19713" s="2" t="s">
        <v>225</v>
      </c>
      <c r="F19713">
        <v>0</v>
      </c>
      <c r="G19713">
        <v>0</v>
      </c>
      <c r="H19713">
        <v>20.017199999999999</v>
      </c>
      <c r="I19713" s="2" t="s">
        <v>0</v>
      </c>
      <c r="J19713" s="2">
        <v>2024</v>
      </c>
      <c r="K19713">
        <v>19016.34</v>
      </c>
      <c r="L19713" t="s">
        <v>222</v>
      </c>
      <c r="M19713">
        <v>7</v>
      </c>
    </row>
    <row r="19714" spans="1:13" x14ac:dyDescent="0.25">
      <c r="A19714" s="2" t="s">
        <v>11056</v>
      </c>
      <c r="B19714" s="2" t="s">
        <v>11098</v>
      </c>
      <c r="C19714" s="2" t="s">
        <v>751</v>
      </c>
      <c r="D19714" s="2">
        <v>18000</v>
      </c>
      <c r="E19714" s="2" t="s">
        <v>225</v>
      </c>
      <c r="F19714">
        <v>0</v>
      </c>
      <c r="G19714">
        <v>0</v>
      </c>
      <c r="H19714">
        <v>20.017199999999999</v>
      </c>
      <c r="I19714" s="2" t="s">
        <v>0</v>
      </c>
      <c r="J19714" s="2">
        <v>2024</v>
      </c>
      <c r="K19714">
        <v>21018.06</v>
      </c>
      <c r="L19714" t="s">
        <v>222</v>
      </c>
      <c r="M19714">
        <v>7</v>
      </c>
    </row>
    <row r="19715" spans="1:13" x14ac:dyDescent="0.25">
      <c r="A19715" s="2" t="s">
        <v>11056</v>
      </c>
      <c r="B19715" s="2" t="s">
        <v>11098</v>
      </c>
      <c r="C19715" s="2" t="s">
        <v>751</v>
      </c>
      <c r="D19715" s="2">
        <v>18000</v>
      </c>
      <c r="E19715" s="2" t="s">
        <v>225</v>
      </c>
      <c r="F19715">
        <v>0</v>
      </c>
      <c r="G19715">
        <v>0</v>
      </c>
      <c r="H19715">
        <v>20.017199999999999</v>
      </c>
      <c r="I19715" s="2" t="s">
        <v>0</v>
      </c>
      <c r="J19715" s="2">
        <v>2024</v>
      </c>
      <c r="K19715">
        <v>16013.76</v>
      </c>
      <c r="L19715" t="s">
        <v>222</v>
      </c>
      <c r="M19715">
        <v>7</v>
      </c>
    </row>
    <row r="19716" spans="1:13" x14ac:dyDescent="0.25">
      <c r="A19716" s="2" t="s">
        <v>11056</v>
      </c>
      <c r="B19716" s="2" t="s">
        <v>11098</v>
      </c>
      <c r="C19716" s="2" t="s">
        <v>751</v>
      </c>
      <c r="D19716" s="2">
        <v>18000</v>
      </c>
      <c r="E19716" s="2" t="s">
        <v>225</v>
      </c>
      <c r="F19716">
        <v>0</v>
      </c>
      <c r="G19716">
        <v>0</v>
      </c>
      <c r="H19716">
        <v>20.017199999999999</v>
      </c>
      <c r="I19716" s="2" t="s">
        <v>0</v>
      </c>
      <c r="J19716" s="2">
        <v>2024</v>
      </c>
      <c r="K19716">
        <v>35230.271999999997</v>
      </c>
      <c r="L19716" t="s">
        <v>222</v>
      </c>
      <c r="M19716">
        <v>7</v>
      </c>
    </row>
    <row r="19717" spans="1:13" x14ac:dyDescent="0.25">
      <c r="A19717" s="2" t="s">
        <v>11056</v>
      </c>
      <c r="B19717" s="2" t="s">
        <v>11098</v>
      </c>
      <c r="C19717" s="2" t="s">
        <v>751</v>
      </c>
      <c r="D19717" s="2">
        <v>18000</v>
      </c>
      <c r="E19717" s="2" t="s">
        <v>225</v>
      </c>
      <c r="F19717">
        <v>0</v>
      </c>
      <c r="G19717">
        <v>0</v>
      </c>
      <c r="H19717">
        <v>20.017199999999999</v>
      </c>
      <c r="I19717" s="2" t="s">
        <v>0</v>
      </c>
      <c r="J19717" s="2">
        <v>2024</v>
      </c>
      <c r="K19717">
        <v>19016.34</v>
      </c>
      <c r="L19717" t="s">
        <v>222</v>
      </c>
      <c r="M19717">
        <v>7</v>
      </c>
    </row>
    <row r="19718" spans="1:13" x14ac:dyDescent="0.25">
      <c r="A19718" s="2" t="s">
        <v>11056</v>
      </c>
      <c r="B19718" s="2" t="s">
        <v>11098</v>
      </c>
      <c r="C19718" s="2" t="s">
        <v>751</v>
      </c>
      <c r="D19718" s="2">
        <v>18000</v>
      </c>
      <c r="E19718" s="2" t="s">
        <v>225</v>
      </c>
      <c r="F19718">
        <v>0</v>
      </c>
      <c r="G19718">
        <v>0</v>
      </c>
      <c r="H19718">
        <v>20.017199999999999</v>
      </c>
      <c r="I19718" s="2" t="s">
        <v>0</v>
      </c>
      <c r="J19718" s="2">
        <v>2024</v>
      </c>
      <c r="K19718">
        <v>17014.62</v>
      </c>
      <c r="L19718" t="s">
        <v>222</v>
      </c>
      <c r="M19718">
        <v>7</v>
      </c>
    </row>
    <row r="19719" spans="1:13" x14ac:dyDescent="0.25">
      <c r="A19719" s="2" t="s">
        <v>11056</v>
      </c>
      <c r="B19719" s="2" t="s">
        <v>11098</v>
      </c>
      <c r="C19719" s="2" t="s">
        <v>751</v>
      </c>
      <c r="D19719" s="2">
        <v>18000</v>
      </c>
      <c r="E19719" s="2" t="s">
        <v>225</v>
      </c>
      <c r="F19719">
        <v>0</v>
      </c>
      <c r="G19719">
        <v>0</v>
      </c>
      <c r="H19719">
        <v>20.017199999999999</v>
      </c>
      <c r="I19719" s="2" t="s">
        <v>0</v>
      </c>
      <c r="J19719" s="2">
        <v>2024</v>
      </c>
      <c r="K19719">
        <v>24220.812000000002</v>
      </c>
      <c r="L19719" t="s">
        <v>222</v>
      </c>
      <c r="M19719">
        <v>7</v>
      </c>
    </row>
    <row r="19720" spans="1:13" x14ac:dyDescent="0.25">
      <c r="A19720" s="2" t="s">
        <v>11056</v>
      </c>
      <c r="B19720" s="2" t="s">
        <v>11098</v>
      </c>
      <c r="C19720" s="2" t="s">
        <v>751</v>
      </c>
      <c r="D19720" s="2">
        <v>18000</v>
      </c>
      <c r="E19720" s="2" t="s">
        <v>225</v>
      </c>
      <c r="F19720">
        <v>0</v>
      </c>
      <c r="G19720">
        <v>0</v>
      </c>
      <c r="H19720">
        <v>20.017199999999999</v>
      </c>
      <c r="I19720" s="2" t="s">
        <v>0</v>
      </c>
      <c r="J19720" s="2">
        <v>2024</v>
      </c>
      <c r="K19720">
        <v>20017.2</v>
      </c>
      <c r="L19720" t="s">
        <v>222</v>
      </c>
      <c r="M19720">
        <v>7</v>
      </c>
    </row>
    <row r="19721" spans="1:13" x14ac:dyDescent="0.25">
      <c r="A19721" s="2" t="s">
        <v>12814</v>
      </c>
      <c r="B19721" s="2" t="s">
        <v>11092</v>
      </c>
      <c r="C19721" s="2" t="s">
        <v>751</v>
      </c>
      <c r="D19721" s="2">
        <v>18000</v>
      </c>
      <c r="E19721" s="2" t="s">
        <v>225</v>
      </c>
      <c r="F19721">
        <v>0</v>
      </c>
      <c r="G19721">
        <v>0</v>
      </c>
      <c r="H19721">
        <v>20.058299999999999</v>
      </c>
      <c r="I19721" s="2" t="s">
        <v>0</v>
      </c>
      <c r="J19721" s="2">
        <v>2024</v>
      </c>
      <c r="K19721">
        <v>16046.64</v>
      </c>
      <c r="L19721" t="s">
        <v>222</v>
      </c>
      <c r="M19721">
        <v>7</v>
      </c>
    </row>
    <row r="19722" spans="1:13" x14ac:dyDescent="0.25">
      <c r="A19722" s="2" t="s">
        <v>12814</v>
      </c>
      <c r="B19722" s="2" t="s">
        <v>11092</v>
      </c>
      <c r="C19722" s="2" t="s">
        <v>751</v>
      </c>
      <c r="D19722" s="2">
        <v>18000</v>
      </c>
      <c r="E19722" s="2" t="s">
        <v>225</v>
      </c>
      <c r="F19722">
        <v>0</v>
      </c>
      <c r="G19722">
        <v>0</v>
      </c>
      <c r="H19722">
        <v>20.058299999999999</v>
      </c>
      <c r="I19722" s="2" t="s">
        <v>0</v>
      </c>
      <c r="J19722" s="2">
        <v>2024</v>
      </c>
      <c r="K19722">
        <v>9527.6924999999992</v>
      </c>
      <c r="L19722" t="s">
        <v>222</v>
      </c>
      <c r="M19722">
        <v>7</v>
      </c>
    </row>
    <row r="19723" spans="1:13" x14ac:dyDescent="0.25">
      <c r="A19723" s="2" t="s">
        <v>12814</v>
      </c>
      <c r="B19723" s="2" t="s">
        <v>11092</v>
      </c>
      <c r="C19723" s="2" t="s">
        <v>751</v>
      </c>
      <c r="D19723" s="2">
        <v>18000</v>
      </c>
      <c r="E19723" s="2" t="s">
        <v>225</v>
      </c>
      <c r="F19723">
        <v>0</v>
      </c>
      <c r="G19723">
        <v>0</v>
      </c>
      <c r="H19723">
        <v>20.058299999999999</v>
      </c>
      <c r="I19723" s="2" t="s">
        <v>0</v>
      </c>
      <c r="J19723" s="2">
        <v>2024</v>
      </c>
      <c r="K19723">
        <v>10029.15</v>
      </c>
      <c r="L19723" t="s">
        <v>222</v>
      </c>
      <c r="M19723">
        <v>7</v>
      </c>
    </row>
    <row r="19724" spans="1:13" x14ac:dyDescent="0.25">
      <c r="A19724" s="2" t="s">
        <v>12814</v>
      </c>
      <c r="B19724" s="2" t="s">
        <v>11092</v>
      </c>
      <c r="C19724" s="2" t="s">
        <v>751</v>
      </c>
      <c r="D19724" s="2">
        <v>18000</v>
      </c>
      <c r="E19724" s="2" t="s">
        <v>225</v>
      </c>
      <c r="F19724">
        <v>0</v>
      </c>
      <c r="G19724">
        <v>0</v>
      </c>
      <c r="H19724">
        <v>20.058299999999999</v>
      </c>
      <c r="I19724" s="2" t="s">
        <v>0</v>
      </c>
      <c r="J19724" s="2">
        <v>2024</v>
      </c>
      <c r="K19724">
        <v>28683.368999999999</v>
      </c>
      <c r="L19724" t="s">
        <v>222</v>
      </c>
      <c r="M19724">
        <v>7</v>
      </c>
    </row>
    <row r="19725" spans="1:13" x14ac:dyDescent="0.25">
      <c r="A19725" s="2" t="s">
        <v>12814</v>
      </c>
      <c r="B19725" s="2" t="s">
        <v>11092</v>
      </c>
      <c r="C19725" s="2" t="s">
        <v>751</v>
      </c>
      <c r="D19725" s="2">
        <v>18000</v>
      </c>
      <c r="E19725" s="2" t="s">
        <v>225</v>
      </c>
      <c r="F19725">
        <v>0</v>
      </c>
      <c r="G19725">
        <v>0</v>
      </c>
      <c r="H19725">
        <v>20.058299999999999</v>
      </c>
      <c r="I19725" s="2" t="s">
        <v>0</v>
      </c>
      <c r="J19725" s="2">
        <v>2024</v>
      </c>
      <c r="K19725">
        <v>15043.725</v>
      </c>
      <c r="L19725" t="s">
        <v>222</v>
      </c>
      <c r="M19725">
        <v>7</v>
      </c>
    </row>
    <row r="19726" spans="1:13" x14ac:dyDescent="0.25">
      <c r="A19726" s="2" t="s">
        <v>12814</v>
      </c>
      <c r="B19726" s="2" t="s">
        <v>11092</v>
      </c>
      <c r="C19726" s="2" t="s">
        <v>751</v>
      </c>
      <c r="D19726" s="2">
        <v>18000</v>
      </c>
      <c r="E19726" s="2" t="s">
        <v>225</v>
      </c>
      <c r="F19726">
        <v>0</v>
      </c>
      <c r="G19726">
        <v>0</v>
      </c>
      <c r="H19726">
        <v>20.058299999999999</v>
      </c>
      <c r="I19726" s="2" t="s">
        <v>0</v>
      </c>
      <c r="J19726" s="2">
        <v>2024</v>
      </c>
      <c r="K19726">
        <v>15043.725</v>
      </c>
      <c r="L19726" t="s">
        <v>222</v>
      </c>
      <c r="M19726">
        <v>7</v>
      </c>
    </row>
    <row r="19727" spans="1:13" x14ac:dyDescent="0.25">
      <c r="A19727" s="2" t="s">
        <v>12814</v>
      </c>
      <c r="B19727" s="2" t="s">
        <v>11092</v>
      </c>
      <c r="C19727" s="2" t="s">
        <v>751</v>
      </c>
      <c r="D19727" s="2">
        <v>18000</v>
      </c>
      <c r="E19727" s="2" t="s">
        <v>225</v>
      </c>
      <c r="F19727">
        <v>0</v>
      </c>
      <c r="G19727">
        <v>0</v>
      </c>
      <c r="H19727">
        <v>20.058299999999999</v>
      </c>
      <c r="I19727" s="2" t="s">
        <v>0</v>
      </c>
      <c r="J19727" s="2">
        <v>2024</v>
      </c>
      <c r="K19727">
        <v>15043.725</v>
      </c>
      <c r="L19727" t="s">
        <v>222</v>
      </c>
      <c r="M19727">
        <v>7</v>
      </c>
    </row>
    <row r="19728" spans="1:13" x14ac:dyDescent="0.25">
      <c r="A19728" s="2" t="s">
        <v>12814</v>
      </c>
      <c r="B19728" s="2" t="s">
        <v>11092</v>
      </c>
      <c r="C19728" s="2" t="s">
        <v>751</v>
      </c>
      <c r="D19728" s="2">
        <v>18000</v>
      </c>
      <c r="E19728" s="2" t="s">
        <v>225</v>
      </c>
      <c r="F19728">
        <v>0</v>
      </c>
      <c r="G19728">
        <v>0</v>
      </c>
      <c r="H19728">
        <v>20.058299999999999</v>
      </c>
      <c r="I19728" s="2" t="s">
        <v>0</v>
      </c>
      <c r="J19728" s="2">
        <v>2024</v>
      </c>
      <c r="K19728">
        <v>15043.725</v>
      </c>
      <c r="L19728" t="s">
        <v>222</v>
      </c>
      <c r="M19728">
        <v>7</v>
      </c>
    </row>
    <row r="19729" spans="1:13" x14ac:dyDescent="0.25">
      <c r="A19729" s="2" t="s">
        <v>12814</v>
      </c>
      <c r="B19729" s="2" t="s">
        <v>11092</v>
      </c>
      <c r="C19729" s="2" t="s">
        <v>751</v>
      </c>
      <c r="D19729" s="2">
        <v>18000</v>
      </c>
      <c r="E19729" s="2" t="s">
        <v>225</v>
      </c>
      <c r="F19729">
        <v>0</v>
      </c>
      <c r="G19729">
        <v>0</v>
      </c>
      <c r="H19729">
        <v>20.058299999999999</v>
      </c>
      <c r="I19729" s="2" t="s">
        <v>0</v>
      </c>
      <c r="J19729" s="2">
        <v>2024</v>
      </c>
      <c r="K19729">
        <v>18052.47</v>
      </c>
      <c r="L19729" t="s">
        <v>222</v>
      </c>
      <c r="M19729">
        <v>7</v>
      </c>
    </row>
    <row r="19730" spans="1:13" x14ac:dyDescent="0.25">
      <c r="A19730" s="2" t="s">
        <v>12814</v>
      </c>
      <c r="B19730" s="2" t="s">
        <v>11092</v>
      </c>
      <c r="C19730" s="2" t="s">
        <v>751</v>
      </c>
      <c r="D19730" s="2">
        <v>18000</v>
      </c>
      <c r="E19730" s="2" t="s">
        <v>225</v>
      </c>
      <c r="F19730">
        <v>0</v>
      </c>
      <c r="G19730">
        <v>0</v>
      </c>
      <c r="H19730">
        <v>20.058299999999999</v>
      </c>
      <c r="I19730" s="2" t="s">
        <v>0</v>
      </c>
      <c r="J19730" s="2">
        <v>2024</v>
      </c>
      <c r="K19730">
        <v>14040.81</v>
      </c>
      <c r="L19730" t="s">
        <v>222</v>
      </c>
      <c r="M19730">
        <v>7</v>
      </c>
    </row>
    <row r="19731" spans="1:13" x14ac:dyDescent="0.25">
      <c r="A19731" s="2" t="s">
        <v>11056</v>
      </c>
      <c r="B19731" s="2" t="s">
        <v>540</v>
      </c>
      <c r="C19731" s="2" t="s">
        <v>751</v>
      </c>
      <c r="D19731" s="2">
        <v>18000</v>
      </c>
      <c r="E19731" s="2" t="s">
        <v>225</v>
      </c>
      <c r="F19731">
        <v>0</v>
      </c>
      <c r="G19731">
        <v>0</v>
      </c>
      <c r="H19731">
        <v>19.3033</v>
      </c>
      <c r="I19731" s="2" t="s">
        <v>0</v>
      </c>
      <c r="J19731" s="2">
        <v>2024</v>
      </c>
      <c r="K19731">
        <v>15442.64</v>
      </c>
      <c r="L19731" t="s">
        <v>222</v>
      </c>
      <c r="M19731">
        <v>7</v>
      </c>
    </row>
    <row r="19732" spans="1:13" x14ac:dyDescent="0.25">
      <c r="A19732" s="2" t="s">
        <v>12814</v>
      </c>
      <c r="B19732" s="2" t="s">
        <v>11092</v>
      </c>
      <c r="C19732" s="2" t="s">
        <v>751</v>
      </c>
      <c r="D19732" s="2">
        <v>18000</v>
      </c>
      <c r="E19732" s="2" t="s">
        <v>225</v>
      </c>
      <c r="F19732">
        <v>0</v>
      </c>
      <c r="G19732">
        <v>0</v>
      </c>
      <c r="H19732">
        <v>19.3033</v>
      </c>
      <c r="I19732" s="2" t="s">
        <v>0</v>
      </c>
      <c r="J19732" s="2">
        <v>2024</v>
      </c>
      <c r="K19732">
        <v>13512.31</v>
      </c>
      <c r="L19732" t="s">
        <v>222</v>
      </c>
      <c r="M19732">
        <v>7</v>
      </c>
    </row>
    <row r="19733" spans="1:13" x14ac:dyDescent="0.25">
      <c r="A19733" s="2" t="s">
        <v>12814</v>
      </c>
      <c r="B19733" s="2" t="s">
        <v>11092</v>
      </c>
      <c r="C19733" s="2" t="s">
        <v>751</v>
      </c>
      <c r="D19733" s="2">
        <v>18000</v>
      </c>
      <c r="E19733" s="2" t="s">
        <v>225</v>
      </c>
      <c r="F19733">
        <v>0</v>
      </c>
      <c r="G19733">
        <v>0</v>
      </c>
      <c r="H19733">
        <v>19.3033</v>
      </c>
      <c r="I19733" s="2" t="s">
        <v>0</v>
      </c>
      <c r="J19733" s="2">
        <v>2024</v>
      </c>
      <c r="K19733">
        <v>11581.98</v>
      </c>
      <c r="L19733" t="s">
        <v>222</v>
      </c>
      <c r="M19733">
        <v>7</v>
      </c>
    </row>
    <row r="19734" spans="1:13" x14ac:dyDescent="0.25">
      <c r="A19734" s="2" t="s">
        <v>11056</v>
      </c>
      <c r="B19734" s="2" t="s">
        <v>540</v>
      </c>
      <c r="C19734" s="2" t="s">
        <v>751</v>
      </c>
      <c r="D19734" s="2">
        <v>18000</v>
      </c>
      <c r="E19734" s="2" t="s">
        <v>225</v>
      </c>
      <c r="F19734">
        <v>0</v>
      </c>
      <c r="G19734">
        <v>0</v>
      </c>
      <c r="H19734">
        <v>19.3033</v>
      </c>
      <c r="I19734" s="2" t="s">
        <v>0</v>
      </c>
      <c r="J19734" s="2">
        <v>2024</v>
      </c>
      <c r="K19734">
        <v>13512.31</v>
      </c>
      <c r="L19734" t="s">
        <v>222</v>
      </c>
      <c r="M19734">
        <v>7</v>
      </c>
    </row>
    <row r="19735" spans="1:13" x14ac:dyDescent="0.25">
      <c r="A19735" s="2" t="s">
        <v>11056</v>
      </c>
      <c r="B19735" s="2" t="s">
        <v>540</v>
      </c>
      <c r="C19735" s="2" t="s">
        <v>751</v>
      </c>
      <c r="D19735" s="2">
        <v>18000</v>
      </c>
      <c r="E19735" s="2" t="s">
        <v>225</v>
      </c>
      <c r="F19735">
        <v>0</v>
      </c>
      <c r="G19735">
        <v>0</v>
      </c>
      <c r="H19735">
        <v>20.058299999999999</v>
      </c>
      <c r="I19735" s="2" t="s">
        <v>0</v>
      </c>
      <c r="J19735" s="2">
        <v>2024</v>
      </c>
      <c r="K19735">
        <v>26476.955999999998</v>
      </c>
      <c r="L19735" t="s">
        <v>222</v>
      </c>
      <c r="M19735">
        <v>7</v>
      </c>
    </row>
    <row r="19736" spans="1:13" x14ac:dyDescent="0.25">
      <c r="A19736" s="2" t="s">
        <v>11056</v>
      </c>
      <c r="B19736" s="2" t="s">
        <v>540</v>
      </c>
      <c r="C19736" s="2" t="s">
        <v>751</v>
      </c>
      <c r="D19736" s="2">
        <v>18000</v>
      </c>
      <c r="E19736" s="2" t="s">
        <v>225</v>
      </c>
      <c r="F19736">
        <v>0</v>
      </c>
      <c r="G19736">
        <v>0</v>
      </c>
      <c r="H19736">
        <v>20.058299999999999</v>
      </c>
      <c r="I19736" s="2" t="s">
        <v>0</v>
      </c>
      <c r="J19736" s="2">
        <v>2024</v>
      </c>
      <c r="K19736">
        <v>20058.3</v>
      </c>
      <c r="L19736" t="s">
        <v>222</v>
      </c>
      <c r="M19736">
        <v>7</v>
      </c>
    </row>
    <row r="19737" spans="1:13" x14ac:dyDescent="0.25">
      <c r="A19737" s="2" t="s">
        <v>11056</v>
      </c>
      <c r="B19737" s="2" t="s">
        <v>540</v>
      </c>
      <c r="C19737" s="2" t="s">
        <v>751</v>
      </c>
      <c r="D19737" s="2">
        <v>18000</v>
      </c>
      <c r="E19737" s="2" t="s">
        <v>225</v>
      </c>
      <c r="F19737">
        <v>0</v>
      </c>
      <c r="G19737">
        <v>0</v>
      </c>
      <c r="H19737">
        <v>20.058299999999999</v>
      </c>
      <c r="I19737" s="2" t="s">
        <v>0</v>
      </c>
      <c r="J19737" s="2">
        <v>2024</v>
      </c>
      <c r="K19737">
        <v>18052.47</v>
      </c>
      <c r="L19737" t="s">
        <v>222</v>
      </c>
      <c r="M19737">
        <v>7</v>
      </c>
    </row>
    <row r="19738" spans="1:13" x14ac:dyDescent="0.25">
      <c r="A19738" s="2" t="s">
        <v>11056</v>
      </c>
      <c r="B19738" s="2" t="s">
        <v>540</v>
      </c>
      <c r="C19738" s="2" t="s">
        <v>751</v>
      </c>
      <c r="D19738" s="2">
        <v>18000</v>
      </c>
      <c r="E19738" s="2" t="s">
        <v>225</v>
      </c>
      <c r="F19738">
        <v>0</v>
      </c>
      <c r="G19738">
        <v>0</v>
      </c>
      <c r="H19738">
        <v>20.058299999999999</v>
      </c>
      <c r="I19738" s="2" t="s">
        <v>0</v>
      </c>
      <c r="J19738" s="2">
        <v>2024</v>
      </c>
      <c r="K19738">
        <v>21061.215</v>
      </c>
      <c r="L19738" t="s">
        <v>222</v>
      </c>
      <c r="M19738">
        <v>7</v>
      </c>
    </row>
    <row r="19739" spans="1:13" x14ac:dyDescent="0.25">
      <c r="A19739" s="2" t="s">
        <v>11056</v>
      </c>
      <c r="B19739" s="2" t="s">
        <v>540</v>
      </c>
      <c r="C19739" s="2" t="s">
        <v>751</v>
      </c>
      <c r="D19739" s="2">
        <v>18000</v>
      </c>
      <c r="E19739" s="2" t="s">
        <v>225</v>
      </c>
      <c r="F19739">
        <v>0</v>
      </c>
      <c r="G19739">
        <v>0</v>
      </c>
      <c r="H19739">
        <v>20.058299999999999</v>
      </c>
      <c r="I19739" s="2" t="s">
        <v>0</v>
      </c>
      <c r="J19739" s="2">
        <v>2024</v>
      </c>
      <c r="K19739">
        <v>26476.955999999998</v>
      </c>
      <c r="L19739" t="s">
        <v>222</v>
      </c>
      <c r="M19739">
        <v>7</v>
      </c>
    </row>
    <row r="19740" spans="1:13" x14ac:dyDescent="0.25">
      <c r="A19740" s="2" t="s">
        <v>11056</v>
      </c>
      <c r="B19740" s="2" t="s">
        <v>540</v>
      </c>
      <c r="C19740" s="2" t="s">
        <v>751</v>
      </c>
      <c r="D19740" s="2">
        <v>18000</v>
      </c>
      <c r="E19740" s="2" t="s">
        <v>225</v>
      </c>
      <c r="F19740">
        <v>0</v>
      </c>
      <c r="G19740">
        <v>0</v>
      </c>
      <c r="H19740">
        <v>20.058299999999999</v>
      </c>
      <c r="I19740" s="2" t="s">
        <v>0</v>
      </c>
      <c r="J19740" s="2">
        <v>2024</v>
      </c>
      <c r="K19740">
        <v>22064.13</v>
      </c>
      <c r="L19740" t="s">
        <v>222</v>
      </c>
      <c r="M19740">
        <v>7</v>
      </c>
    </row>
    <row r="19741" spans="1:13" x14ac:dyDescent="0.25">
      <c r="A19741" s="2" t="s">
        <v>11056</v>
      </c>
      <c r="B19741" s="2" t="s">
        <v>540</v>
      </c>
      <c r="C19741" s="2" t="s">
        <v>751</v>
      </c>
      <c r="D19741" s="2">
        <v>18000</v>
      </c>
      <c r="E19741" s="2" t="s">
        <v>225</v>
      </c>
      <c r="F19741">
        <v>0</v>
      </c>
      <c r="G19741">
        <v>0</v>
      </c>
      <c r="H19741">
        <v>20.058299999999999</v>
      </c>
      <c r="I19741" s="2" t="s">
        <v>0</v>
      </c>
      <c r="J19741" s="2">
        <v>2024</v>
      </c>
      <c r="K19741">
        <v>9527.6924999999992</v>
      </c>
      <c r="L19741" t="s">
        <v>222</v>
      </c>
      <c r="M19741">
        <v>7</v>
      </c>
    </row>
    <row r="19742" spans="1:13" x14ac:dyDescent="0.25">
      <c r="A19742" s="2" t="s">
        <v>11056</v>
      </c>
      <c r="B19742" s="2" t="s">
        <v>540</v>
      </c>
      <c r="C19742" s="2" t="s">
        <v>751</v>
      </c>
      <c r="D19742" s="2">
        <v>18000</v>
      </c>
      <c r="E19742" s="2" t="s">
        <v>225</v>
      </c>
      <c r="F19742">
        <v>0</v>
      </c>
      <c r="G19742">
        <v>0</v>
      </c>
      <c r="H19742">
        <v>20.058299999999999</v>
      </c>
      <c r="I19742" s="2" t="s">
        <v>0</v>
      </c>
      <c r="J19742" s="2">
        <v>2024</v>
      </c>
      <c r="K19742">
        <v>9527.6924999999992</v>
      </c>
      <c r="L19742" t="s">
        <v>222</v>
      </c>
      <c r="M19742">
        <v>7</v>
      </c>
    </row>
    <row r="19743" spans="1:13" x14ac:dyDescent="0.25">
      <c r="A19743" s="2" t="s">
        <v>12814</v>
      </c>
      <c r="B19743" s="2" t="s">
        <v>11092</v>
      </c>
      <c r="C19743" s="2" t="s">
        <v>751</v>
      </c>
      <c r="D19743" s="2">
        <v>18000</v>
      </c>
      <c r="E19743" s="2" t="s">
        <v>225</v>
      </c>
      <c r="F19743">
        <v>0</v>
      </c>
      <c r="G19743">
        <v>0</v>
      </c>
      <c r="H19743">
        <v>20.058299999999999</v>
      </c>
      <c r="I19743" s="2" t="s">
        <v>0</v>
      </c>
      <c r="J19743" s="2">
        <v>2024</v>
      </c>
      <c r="K19743">
        <v>22064.13</v>
      </c>
      <c r="L19743" t="s">
        <v>222</v>
      </c>
      <c r="M19743">
        <v>7</v>
      </c>
    </row>
    <row r="19744" spans="1:13" x14ac:dyDescent="0.25">
      <c r="A19744" s="2" t="s">
        <v>11056</v>
      </c>
      <c r="B19744" s="2" t="s">
        <v>540</v>
      </c>
      <c r="C19744" s="2" t="s">
        <v>751</v>
      </c>
      <c r="D19744" s="2">
        <v>18000</v>
      </c>
      <c r="E19744" s="2" t="s">
        <v>225</v>
      </c>
      <c r="F19744">
        <v>0</v>
      </c>
      <c r="G19744">
        <v>0</v>
      </c>
      <c r="H19744">
        <v>20.058299999999999</v>
      </c>
      <c r="I19744" s="2" t="s">
        <v>0</v>
      </c>
      <c r="J19744" s="2">
        <v>2024</v>
      </c>
      <c r="K19744">
        <v>15043.725</v>
      </c>
      <c r="L19744" t="s">
        <v>222</v>
      </c>
      <c r="M19744">
        <v>7</v>
      </c>
    </row>
    <row r="19745" spans="1:13" x14ac:dyDescent="0.25">
      <c r="A19745" s="2" t="s">
        <v>12814</v>
      </c>
      <c r="B19745" s="2" t="s">
        <v>11092</v>
      </c>
      <c r="C19745" s="2" t="s">
        <v>751</v>
      </c>
      <c r="D19745" s="2">
        <v>18000</v>
      </c>
      <c r="E19745" s="2" t="s">
        <v>225</v>
      </c>
      <c r="F19745">
        <v>0</v>
      </c>
      <c r="G19745">
        <v>0</v>
      </c>
      <c r="H19745">
        <v>20.058299999999999</v>
      </c>
      <c r="I19745" s="2" t="s">
        <v>0</v>
      </c>
      <c r="J19745" s="2">
        <v>2024</v>
      </c>
      <c r="K19745">
        <v>11032.065000000001</v>
      </c>
      <c r="L19745" t="s">
        <v>222</v>
      </c>
      <c r="M19745">
        <v>7</v>
      </c>
    </row>
    <row r="19746" spans="1:13" x14ac:dyDescent="0.25">
      <c r="A19746" s="2" t="s">
        <v>11056</v>
      </c>
      <c r="B19746" s="2" t="s">
        <v>11098</v>
      </c>
      <c r="C19746" s="2" t="s">
        <v>751</v>
      </c>
      <c r="D19746" s="2">
        <v>18000</v>
      </c>
      <c r="E19746" s="2" t="s">
        <v>225</v>
      </c>
      <c r="F19746">
        <v>0</v>
      </c>
      <c r="G19746">
        <v>0</v>
      </c>
      <c r="H19746">
        <v>20.058299999999999</v>
      </c>
      <c r="I19746" s="2" t="s">
        <v>0</v>
      </c>
      <c r="J19746" s="2">
        <v>2024</v>
      </c>
      <c r="K19746">
        <v>28683.368999999999</v>
      </c>
      <c r="L19746" t="s">
        <v>222</v>
      </c>
      <c r="M19746">
        <v>7</v>
      </c>
    </row>
    <row r="19747" spans="1:13" x14ac:dyDescent="0.25">
      <c r="A19747" s="2" t="s">
        <v>12814</v>
      </c>
      <c r="B19747" s="2" t="s">
        <v>11092</v>
      </c>
      <c r="C19747" s="2" t="s">
        <v>751</v>
      </c>
      <c r="D19747" s="2">
        <v>18000</v>
      </c>
      <c r="E19747" s="2" t="s">
        <v>225</v>
      </c>
      <c r="F19747">
        <v>0</v>
      </c>
      <c r="G19747">
        <v>0</v>
      </c>
      <c r="H19747">
        <v>20.058299999999999</v>
      </c>
      <c r="I19747" s="2" t="s">
        <v>0</v>
      </c>
      <c r="J19747" s="2">
        <v>2024</v>
      </c>
      <c r="K19747">
        <v>20058.3</v>
      </c>
      <c r="L19747" t="s">
        <v>222</v>
      </c>
      <c r="M19747">
        <v>7</v>
      </c>
    </row>
    <row r="19748" spans="1:13" x14ac:dyDescent="0.25">
      <c r="A19748" s="2" t="s">
        <v>12814</v>
      </c>
      <c r="B19748" s="2" t="s">
        <v>11092</v>
      </c>
      <c r="C19748" s="2" t="s">
        <v>751</v>
      </c>
      <c r="D19748" s="2">
        <v>18000</v>
      </c>
      <c r="E19748" s="2" t="s">
        <v>225</v>
      </c>
      <c r="F19748">
        <v>0</v>
      </c>
      <c r="G19748">
        <v>0</v>
      </c>
      <c r="H19748">
        <v>20.058299999999999</v>
      </c>
      <c r="I19748" s="2" t="s">
        <v>0</v>
      </c>
      <c r="J19748" s="2">
        <v>2024</v>
      </c>
      <c r="K19748">
        <v>20058.3</v>
      </c>
      <c r="L19748" t="s">
        <v>222</v>
      </c>
      <c r="M19748">
        <v>7</v>
      </c>
    </row>
    <row r="19749" spans="1:13" x14ac:dyDescent="0.25">
      <c r="A19749" s="2" t="s">
        <v>12814</v>
      </c>
      <c r="B19749" s="2" t="s">
        <v>540</v>
      </c>
      <c r="C19749" s="2" t="s">
        <v>751</v>
      </c>
      <c r="D19749" s="2">
        <v>18000</v>
      </c>
      <c r="E19749" s="2" t="s">
        <v>225</v>
      </c>
      <c r="F19749">
        <v>0</v>
      </c>
      <c r="G19749">
        <v>0</v>
      </c>
      <c r="H19749">
        <v>20.017199999999999</v>
      </c>
      <c r="I19749" s="2" t="s">
        <v>0</v>
      </c>
      <c r="J19749" s="2">
        <v>2024</v>
      </c>
      <c r="K19749">
        <v>14012.04</v>
      </c>
      <c r="L19749" t="s">
        <v>222</v>
      </c>
      <c r="M19749">
        <v>7</v>
      </c>
    </row>
    <row r="19750" spans="1:13" x14ac:dyDescent="0.25">
      <c r="A19750" s="2" t="s">
        <v>12814</v>
      </c>
      <c r="B19750" s="2" t="s">
        <v>11092</v>
      </c>
      <c r="C19750" s="2" t="s">
        <v>751</v>
      </c>
      <c r="D19750" s="2">
        <v>18000</v>
      </c>
      <c r="E19750" s="2" t="s">
        <v>225</v>
      </c>
      <c r="F19750">
        <v>0</v>
      </c>
      <c r="G19750">
        <v>0</v>
      </c>
      <c r="H19750">
        <v>20.058299999999999</v>
      </c>
      <c r="I19750" s="2" t="s">
        <v>0</v>
      </c>
      <c r="J19750" s="2">
        <v>2024</v>
      </c>
      <c r="K19750">
        <v>28683.368999999999</v>
      </c>
      <c r="L19750" t="s">
        <v>222</v>
      </c>
      <c r="M19750">
        <v>7</v>
      </c>
    </row>
    <row r="19751" spans="1:13" x14ac:dyDescent="0.25">
      <c r="A19751" s="2" t="s">
        <v>12814</v>
      </c>
      <c r="B19751" s="2" t="s">
        <v>11092</v>
      </c>
      <c r="C19751" s="2" t="s">
        <v>751</v>
      </c>
      <c r="D19751" s="2">
        <v>18000</v>
      </c>
      <c r="E19751" s="2" t="s">
        <v>225</v>
      </c>
      <c r="F19751">
        <v>0</v>
      </c>
      <c r="G19751">
        <v>0</v>
      </c>
      <c r="H19751">
        <v>20.058299999999999</v>
      </c>
      <c r="I19751" s="2" t="s">
        <v>0</v>
      </c>
      <c r="J19751" s="2">
        <v>2024</v>
      </c>
      <c r="K19751">
        <v>20058.3</v>
      </c>
      <c r="L19751" t="s">
        <v>222</v>
      </c>
      <c r="M19751">
        <v>7</v>
      </c>
    </row>
    <row r="19752" spans="1:13" x14ac:dyDescent="0.25">
      <c r="A19752" s="2" t="s">
        <v>12814</v>
      </c>
      <c r="B19752" s="2" t="s">
        <v>11092</v>
      </c>
      <c r="C19752" s="2" t="s">
        <v>751</v>
      </c>
      <c r="D19752" s="2">
        <v>18000</v>
      </c>
      <c r="E19752" s="2" t="s">
        <v>225</v>
      </c>
      <c r="F19752">
        <v>0</v>
      </c>
      <c r="G19752">
        <v>0</v>
      </c>
      <c r="H19752">
        <v>20.058299999999999</v>
      </c>
      <c r="I19752" s="2" t="s">
        <v>0</v>
      </c>
      <c r="J19752" s="2">
        <v>2024</v>
      </c>
      <c r="K19752">
        <v>13037.895</v>
      </c>
      <c r="L19752" t="s">
        <v>222</v>
      </c>
      <c r="M19752">
        <v>7</v>
      </c>
    </row>
    <row r="19753" spans="1:13" x14ac:dyDescent="0.25">
      <c r="A19753" s="2" t="s">
        <v>12814</v>
      </c>
      <c r="B19753" s="2" t="s">
        <v>11092</v>
      </c>
      <c r="C19753" s="2" t="s">
        <v>751</v>
      </c>
      <c r="D19753" s="2">
        <v>18000</v>
      </c>
      <c r="E19753" s="2" t="s">
        <v>225</v>
      </c>
      <c r="F19753">
        <v>0</v>
      </c>
      <c r="G19753">
        <v>0</v>
      </c>
      <c r="H19753">
        <v>20.058299999999999</v>
      </c>
      <c r="I19753" s="2" t="s">
        <v>0</v>
      </c>
      <c r="J19753" s="2">
        <v>2024</v>
      </c>
      <c r="K19753">
        <v>11533.522499999999</v>
      </c>
      <c r="L19753" t="s">
        <v>222</v>
      </c>
      <c r="M19753">
        <v>7</v>
      </c>
    </row>
    <row r="19754" spans="1:13" x14ac:dyDescent="0.25">
      <c r="A19754" s="2" t="s">
        <v>12814</v>
      </c>
      <c r="B19754" s="2" t="s">
        <v>11092</v>
      </c>
      <c r="C19754" s="2" t="s">
        <v>751</v>
      </c>
      <c r="D19754" s="2">
        <v>18000</v>
      </c>
      <c r="E19754" s="2" t="s">
        <v>225</v>
      </c>
      <c r="F19754">
        <v>0</v>
      </c>
      <c r="G19754">
        <v>0</v>
      </c>
      <c r="H19754">
        <v>20.058299999999999</v>
      </c>
      <c r="I19754" s="2" t="s">
        <v>0</v>
      </c>
      <c r="J19754" s="2">
        <v>2024</v>
      </c>
      <c r="K19754">
        <v>10530.6075</v>
      </c>
      <c r="L19754" t="s">
        <v>222</v>
      </c>
      <c r="M19754">
        <v>7</v>
      </c>
    </row>
    <row r="19755" spans="1:13" x14ac:dyDescent="0.25">
      <c r="A19755" s="2" t="s">
        <v>12814</v>
      </c>
      <c r="B19755" s="2" t="s">
        <v>11092</v>
      </c>
      <c r="C19755" s="2" t="s">
        <v>751</v>
      </c>
      <c r="D19755" s="2">
        <v>18000</v>
      </c>
      <c r="E19755" s="2" t="s">
        <v>225</v>
      </c>
      <c r="F19755">
        <v>0</v>
      </c>
      <c r="G19755">
        <v>0</v>
      </c>
      <c r="H19755">
        <v>20.058299999999999</v>
      </c>
      <c r="I19755" s="2" t="s">
        <v>0</v>
      </c>
      <c r="J19755" s="2">
        <v>2024</v>
      </c>
      <c r="K19755">
        <v>19055.384999999998</v>
      </c>
      <c r="L19755" t="s">
        <v>222</v>
      </c>
      <c r="M19755">
        <v>7</v>
      </c>
    </row>
    <row r="19756" spans="1:13" x14ac:dyDescent="0.25">
      <c r="A19756" s="2" t="s">
        <v>12814</v>
      </c>
      <c r="B19756" s="2" t="s">
        <v>11092</v>
      </c>
      <c r="C19756" s="2" t="s">
        <v>751</v>
      </c>
      <c r="D19756" s="2">
        <v>18000</v>
      </c>
      <c r="E19756" s="2" t="s">
        <v>225</v>
      </c>
      <c r="F19756">
        <v>0</v>
      </c>
      <c r="G19756">
        <v>0</v>
      </c>
      <c r="H19756">
        <v>20.058299999999999</v>
      </c>
      <c r="I19756" s="2" t="s">
        <v>0</v>
      </c>
      <c r="J19756" s="2">
        <v>2024</v>
      </c>
      <c r="K19756">
        <v>13037.895</v>
      </c>
      <c r="L19756" t="s">
        <v>222</v>
      </c>
      <c r="M19756">
        <v>7</v>
      </c>
    </row>
    <row r="19757" spans="1:13" x14ac:dyDescent="0.25">
      <c r="A19757" s="2" t="s">
        <v>12814</v>
      </c>
      <c r="B19757" s="2" t="s">
        <v>11092</v>
      </c>
      <c r="C19757" s="2" t="s">
        <v>751</v>
      </c>
      <c r="D19757" s="2">
        <v>18000</v>
      </c>
      <c r="E19757" s="2" t="s">
        <v>225</v>
      </c>
      <c r="F19757">
        <v>0</v>
      </c>
      <c r="G19757">
        <v>0</v>
      </c>
      <c r="H19757">
        <v>20.058299999999999</v>
      </c>
      <c r="I19757" s="2" t="s">
        <v>0</v>
      </c>
      <c r="J19757" s="2">
        <v>2024</v>
      </c>
      <c r="K19757">
        <v>16046.64</v>
      </c>
      <c r="L19757" t="s">
        <v>222</v>
      </c>
      <c r="M19757">
        <v>7</v>
      </c>
    </row>
    <row r="19758" spans="1:13" x14ac:dyDescent="0.25">
      <c r="A19758" s="2" t="s">
        <v>12814</v>
      </c>
      <c r="B19758" s="2" t="s">
        <v>11092</v>
      </c>
      <c r="C19758" s="2" t="s">
        <v>751</v>
      </c>
      <c r="D19758" s="2">
        <v>18000</v>
      </c>
      <c r="E19758" s="2" t="s">
        <v>225</v>
      </c>
      <c r="F19758">
        <v>0</v>
      </c>
      <c r="G19758">
        <v>0</v>
      </c>
      <c r="H19758">
        <v>20.058299999999999</v>
      </c>
      <c r="I19758" s="2" t="s">
        <v>0</v>
      </c>
      <c r="J19758" s="2">
        <v>2024</v>
      </c>
      <c r="K19758">
        <v>11533.522499999999</v>
      </c>
      <c r="L19758" t="s">
        <v>222</v>
      </c>
      <c r="M19758">
        <v>7</v>
      </c>
    </row>
    <row r="19759" spans="1:13" x14ac:dyDescent="0.25">
      <c r="A19759" s="2" t="s">
        <v>12814</v>
      </c>
      <c r="B19759" s="2" t="s">
        <v>11092</v>
      </c>
      <c r="C19759" s="2" t="s">
        <v>751</v>
      </c>
      <c r="D19759" s="2">
        <v>18000</v>
      </c>
      <c r="E19759" s="2" t="s">
        <v>225</v>
      </c>
      <c r="F19759">
        <v>0</v>
      </c>
      <c r="G19759">
        <v>0</v>
      </c>
      <c r="H19759">
        <v>20.058299999999999</v>
      </c>
      <c r="I19759" s="2" t="s">
        <v>0</v>
      </c>
      <c r="J19759" s="2">
        <v>2024</v>
      </c>
      <c r="K19759">
        <v>18052.47</v>
      </c>
      <c r="L19759" t="s">
        <v>222</v>
      </c>
      <c r="M19759">
        <v>7</v>
      </c>
    </row>
    <row r="19760" spans="1:13" x14ac:dyDescent="0.25">
      <c r="A19760" s="2" t="s">
        <v>12814</v>
      </c>
      <c r="B19760" s="2" t="s">
        <v>11092</v>
      </c>
      <c r="C19760" s="2" t="s">
        <v>751</v>
      </c>
      <c r="D19760" s="2">
        <v>18000</v>
      </c>
      <c r="E19760" s="2" t="s">
        <v>225</v>
      </c>
      <c r="F19760">
        <v>0</v>
      </c>
      <c r="G19760">
        <v>0</v>
      </c>
      <c r="H19760">
        <v>20.058299999999999</v>
      </c>
      <c r="I19760" s="2" t="s">
        <v>0</v>
      </c>
      <c r="J19760" s="2">
        <v>2024</v>
      </c>
      <c r="K19760">
        <v>28683.368999999999</v>
      </c>
      <c r="L19760" t="s">
        <v>222</v>
      </c>
      <c r="M19760">
        <v>7</v>
      </c>
    </row>
    <row r="19761" spans="1:13" x14ac:dyDescent="0.25">
      <c r="A19761" s="2" t="s">
        <v>12814</v>
      </c>
      <c r="B19761" s="2" t="s">
        <v>11092</v>
      </c>
      <c r="C19761" s="2" t="s">
        <v>751</v>
      </c>
      <c r="D19761" s="2">
        <v>18000</v>
      </c>
      <c r="E19761" s="2" t="s">
        <v>225</v>
      </c>
      <c r="F19761">
        <v>0</v>
      </c>
      <c r="G19761">
        <v>0</v>
      </c>
      <c r="H19761">
        <v>20.058299999999999</v>
      </c>
      <c r="I19761" s="2" t="s">
        <v>0</v>
      </c>
      <c r="J19761" s="2">
        <v>2024</v>
      </c>
      <c r="K19761">
        <v>28683.368999999999</v>
      </c>
      <c r="L19761" t="s">
        <v>222</v>
      </c>
      <c r="M19761">
        <v>7</v>
      </c>
    </row>
    <row r="19762" spans="1:13" x14ac:dyDescent="0.25">
      <c r="A19762" s="2" t="s">
        <v>12814</v>
      </c>
      <c r="B19762" s="2" t="s">
        <v>11092</v>
      </c>
      <c r="C19762" s="2" t="s">
        <v>751</v>
      </c>
      <c r="D19762" s="2">
        <v>18000</v>
      </c>
      <c r="E19762" s="2" t="s">
        <v>225</v>
      </c>
      <c r="F19762">
        <v>0</v>
      </c>
      <c r="G19762">
        <v>0</v>
      </c>
      <c r="H19762">
        <v>20.058299999999999</v>
      </c>
      <c r="I19762" s="2" t="s">
        <v>0</v>
      </c>
      <c r="J19762" s="2">
        <v>2024</v>
      </c>
      <c r="K19762">
        <v>15043.725</v>
      </c>
      <c r="L19762" t="s">
        <v>222</v>
      </c>
      <c r="M19762">
        <v>7</v>
      </c>
    </row>
    <row r="19763" spans="1:13" x14ac:dyDescent="0.25">
      <c r="A19763" s="2" t="s">
        <v>12814</v>
      </c>
      <c r="B19763" s="2" t="s">
        <v>11092</v>
      </c>
      <c r="C19763" s="2" t="s">
        <v>751</v>
      </c>
      <c r="D19763" s="2">
        <v>18000</v>
      </c>
      <c r="E19763" s="2" t="s">
        <v>225</v>
      </c>
      <c r="F19763">
        <v>0</v>
      </c>
      <c r="G19763">
        <v>0</v>
      </c>
      <c r="H19763">
        <v>20.058299999999999</v>
      </c>
      <c r="I19763" s="2" t="s">
        <v>0</v>
      </c>
      <c r="J19763" s="2">
        <v>2024</v>
      </c>
      <c r="K19763">
        <v>15043.725</v>
      </c>
      <c r="L19763" t="s">
        <v>222</v>
      </c>
      <c r="M19763">
        <v>7</v>
      </c>
    </row>
    <row r="19764" spans="1:13" x14ac:dyDescent="0.25">
      <c r="A19764" s="2" t="s">
        <v>12814</v>
      </c>
      <c r="B19764" s="2" t="s">
        <v>11092</v>
      </c>
      <c r="C19764" s="2" t="s">
        <v>751</v>
      </c>
      <c r="D19764" s="2">
        <v>18000</v>
      </c>
      <c r="E19764" s="2" t="s">
        <v>225</v>
      </c>
      <c r="F19764">
        <v>0</v>
      </c>
      <c r="G19764">
        <v>0</v>
      </c>
      <c r="H19764">
        <v>20.058299999999999</v>
      </c>
      <c r="I19764" s="2" t="s">
        <v>0</v>
      </c>
      <c r="J19764" s="2">
        <v>2024</v>
      </c>
      <c r="K19764">
        <v>12034.98</v>
      </c>
      <c r="L19764" t="s">
        <v>222</v>
      </c>
      <c r="M19764">
        <v>7</v>
      </c>
    </row>
    <row r="19765" spans="1:13" x14ac:dyDescent="0.25">
      <c r="A19765" s="2" t="s">
        <v>12814</v>
      </c>
      <c r="B19765" s="2" t="s">
        <v>11092</v>
      </c>
      <c r="C19765" s="2" t="s">
        <v>751</v>
      </c>
      <c r="D19765" s="2">
        <v>18000</v>
      </c>
      <c r="E19765" s="2" t="s">
        <v>225</v>
      </c>
      <c r="F19765">
        <v>0</v>
      </c>
      <c r="G19765">
        <v>0</v>
      </c>
      <c r="H19765">
        <v>20.058299999999999</v>
      </c>
      <c r="I19765" s="2" t="s">
        <v>0</v>
      </c>
      <c r="J19765" s="2">
        <v>2024</v>
      </c>
      <c r="K19765">
        <v>8524.7775000000001</v>
      </c>
      <c r="L19765" t="s">
        <v>222</v>
      </c>
      <c r="M19765">
        <v>7</v>
      </c>
    </row>
    <row r="19766" spans="1:13" x14ac:dyDescent="0.25">
      <c r="A19766" s="2" t="s">
        <v>12814</v>
      </c>
      <c r="B19766" s="2" t="s">
        <v>11092</v>
      </c>
      <c r="C19766" s="2" t="s">
        <v>751</v>
      </c>
      <c r="D19766" s="2">
        <v>18000</v>
      </c>
      <c r="E19766" s="2" t="s">
        <v>225</v>
      </c>
      <c r="F19766">
        <v>0</v>
      </c>
      <c r="G19766">
        <v>0</v>
      </c>
      <c r="H19766">
        <v>20.058299999999999</v>
      </c>
      <c r="I19766" s="2" t="s">
        <v>0</v>
      </c>
      <c r="J19766" s="2">
        <v>2024</v>
      </c>
      <c r="K19766">
        <v>11032.065000000001</v>
      </c>
      <c r="L19766" t="s">
        <v>222</v>
      </c>
      <c r="M19766">
        <v>7</v>
      </c>
    </row>
    <row r="19767" spans="1:13" x14ac:dyDescent="0.25">
      <c r="A19767" s="2" t="s">
        <v>12814</v>
      </c>
      <c r="B19767" s="2" t="s">
        <v>11092</v>
      </c>
      <c r="C19767" s="2" t="s">
        <v>751</v>
      </c>
      <c r="D19767" s="2">
        <v>18000</v>
      </c>
      <c r="E19767" s="2" t="s">
        <v>225</v>
      </c>
      <c r="F19767">
        <v>0</v>
      </c>
      <c r="G19767">
        <v>0</v>
      </c>
      <c r="H19767">
        <v>20.058299999999999</v>
      </c>
      <c r="I19767" s="2" t="s">
        <v>0</v>
      </c>
      <c r="J19767" s="2">
        <v>2024</v>
      </c>
      <c r="K19767">
        <v>11533.522499999999</v>
      </c>
      <c r="L19767" t="s">
        <v>222</v>
      </c>
      <c r="M19767">
        <v>7</v>
      </c>
    </row>
    <row r="19768" spans="1:13" x14ac:dyDescent="0.25">
      <c r="A19768" s="2" t="s">
        <v>12814</v>
      </c>
      <c r="B19768" s="2" t="s">
        <v>11092</v>
      </c>
      <c r="C19768" s="2" t="s">
        <v>751</v>
      </c>
      <c r="D19768" s="2">
        <v>18000</v>
      </c>
      <c r="E19768" s="2" t="s">
        <v>225</v>
      </c>
      <c r="F19768">
        <v>0</v>
      </c>
      <c r="G19768">
        <v>0</v>
      </c>
      <c r="H19768">
        <v>20.058299999999999</v>
      </c>
      <c r="I19768" s="2" t="s">
        <v>0</v>
      </c>
      <c r="J19768" s="2">
        <v>2024</v>
      </c>
      <c r="K19768">
        <v>28683.368999999999</v>
      </c>
      <c r="L19768" t="s">
        <v>222</v>
      </c>
      <c r="M19768">
        <v>7</v>
      </c>
    </row>
    <row r="19769" spans="1:13" x14ac:dyDescent="0.25">
      <c r="A19769" s="2" t="s">
        <v>12814</v>
      </c>
      <c r="B19769" s="2" t="s">
        <v>11092</v>
      </c>
      <c r="C19769" s="2" t="s">
        <v>751</v>
      </c>
      <c r="D19769" s="2">
        <v>18000</v>
      </c>
      <c r="E19769" s="2" t="s">
        <v>225</v>
      </c>
      <c r="F19769">
        <v>0</v>
      </c>
      <c r="G19769">
        <v>0</v>
      </c>
      <c r="H19769">
        <v>20.058299999999999</v>
      </c>
      <c r="I19769" s="2" t="s">
        <v>0</v>
      </c>
      <c r="J19769" s="2">
        <v>2024</v>
      </c>
      <c r="K19769">
        <v>22064.13</v>
      </c>
      <c r="L19769" t="s">
        <v>222</v>
      </c>
      <c r="M19769">
        <v>7</v>
      </c>
    </row>
    <row r="19770" spans="1:13" x14ac:dyDescent="0.25">
      <c r="A19770" s="2" t="s">
        <v>12814</v>
      </c>
      <c r="B19770" s="2" t="s">
        <v>11092</v>
      </c>
      <c r="C19770" s="2" t="s">
        <v>751</v>
      </c>
      <c r="D19770" s="2">
        <v>18000</v>
      </c>
      <c r="E19770" s="2" t="s">
        <v>225</v>
      </c>
      <c r="F19770">
        <v>0</v>
      </c>
      <c r="G19770">
        <v>0</v>
      </c>
      <c r="H19770">
        <v>20.058299999999999</v>
      </c>
      <c r="I19770" s="2" t="s">
        <v>0</v>
      </c>
      <c r="J19770" s="2">
        <v>2024</v>
      </c>
      <c r="K19770">
        <v>11533.522499999999</v>
      </c>
      <c r="L19770" t="s">
        <v>222</v>
      </c>
      <c r="M19770">
        <v>7</v>
      </c>
    </row>
    <row r="19771" spans="1:13" x14ac:dyDescent="0.25">
      <c r="A19771" s="2" t="s">
        <v>12814</v>
      </c>
      <c r="B19771" s="2" t="s">
        <v>540</v>
      </c>
      <c r="C19771" s="2" t="s">
        <v>751</v>
      </c>
      <c r="D19771" s="2">
        <v>18000</v>
      </c>
      <c r="E19771" s="2" t="s">
        <v>225</v>
      </c>
      <c r="F19771">
        <v>0</v>
      </c>
      <c r="G19771">
        <v>0</v>
      </c>
      <c r="H19771">
        <v>20.058299999999999</v>
      </c>
      <c r="I19771" s="2" t="s">
        <v>0</v>
      </c>
      <c r="J19771" s="2">
        <v>2024</v>
      </c>
      <c r="K19771">
        <v>14040.81</v>
      </c>
      <c r="L19771" t="s">
        <v>222</v>
      </c>
      <c r="M19771">
        <v>7</v>
      </c>
    </row>
    <row r="19772" spans="1:13" x14ac:dyDescent="0.25">
      <c r="A19772" s="2" t="s">
        <v>12814</v>
      </c>
      <c r="B19772" s="2" t="s">
        <v>540</v>
      </c>
      <c r="C19772" s="2" t="s">
        <v>751</v>
      </c>
      <c r="D19772" s="2">
        <v>18000</v>
      </c>
      <c r="E19772" s="2" t="s">
        <v>225</v>
      </c>
      <c r="F19772">
        <v>0</v>
      </c>
      <c r="G19772">
        <v>0</v>
      </c>
      <c r="H19772">
        <v>20.058299999999999</v>
      </c>
      <c r="I19772" s="2" t="s">
        <v>0</v>
      </c>
      <c r="J19772" s="2">
        <v>2024</v>
      </c>
      <c r="K19772">
        <v>16046.64</v>
      </c>
      <c r="L19772" t="s">
        <v>222</v>
      </c>
      <c r="M19772">
        <v>7</v>
      </c>
    </row>
    <row r="19773" spans="1:13" x14ac:dyDescent="0.25">
      <c r="A19773" s="2" t="s">
        <v>246</v>
      </c>
      <c r="B19773" s="2" t="s">
        <v>5626</v>
      </c>
      <c r="C19773" s="2" t="s">
        <v>751</v>
      </c>
      <c r="D19773" s="2">
        <v>18000</v>
      </c>
      <c r="E19773" s="2" t="s">
        <v>225</v>
      </c>
      <c r="F19773">
        <v>0</v>
      </c>
      <c r="G19773">
        <v>0</v>
      </c>
      <c r="H19773">
        <v>20.058299999999999</v>
      </c>
      <c r="I19773" s="2" t="s">
        <v>0</v>
      </c>
      <c r="J19773" s="2">
        <v>2024</v>
      </c>
      <c r="K19773">
        <v>26476.955999999998</v>
      </c>
      <c r="L19773" t="s">
        <v>222</v>
      </c>
      <c r="M19773">
        <v>7</v>
      </c>
    </row>
    <row r="19774" spans="1:13" x14ac:dyDescent="0.25">
      <c r="A19774" s="2" t="s">
        <v>12814</v>
      </c>
      <c r="B19774" s="2" t="s">
        <v>540</v>
      </c>
      <c r="C19774" s="2" t="s">
        <v>751</v>
      </c>
      <c r="D19774" s="2">
        <v>18000</v>
      </c>
      <c r="E19774" s="2" t="s">
        <v>225</v>
      </c>
      <c r="F19774">
        <v>0</v>
      </c>
      <c r="G19774">
        <v>0</v>
      </c>
      <c r="H19774">
        <v>20.058299999999999</v>
      </c>
      <c r="I19774" s="2" t="s">
        <v>0</v>
      </c>
      <c r="J19774" s="2">
        <v>2024</v>
      </c>
      <c r="K19774">
        <v>19055.384999999998</v>
      </c>
      <c r="L19774" t="s">
        <v>222</v>
      </c>
      <c r="M19774">
        <v>7</v>
      </c>
    </row>
    <row r="19775" spans="1:13" x14ac:dyDescent="0.25">
      <c r="A19775" s="2" t="s">
        <v>246</v>
      </c>
      <c r="B19775" s="2" t="s">
        <v>5626</v>
      </c>
      <c r="C19775" s="2" t="s">
        <v>751</v>
      </c>
      <c r="D19775" s="2">
        <v>18000</v>
      </c>
      <c r="E19775" s="2" t="s">
        <v>225</v>
      </c>
      <c r="F19775">
        <v>0</v>
      </c>
      <c r="G19775">
        <v>0</v>
      </c>
      <c r="H19775">
        <v>20.058299999999999</v>
      </c>
      <c r="I19775" s="2" t="s">
        <v>0</v>
      </c>
      <c r="J19775" s="2">
        <v>2024</v>
      </c>
      <c r="K19775">
        <v>26476.955999999998</v>
      </c>
      <c r="L19775" t="s">
        <v>222</v>
      </c>
      <c r="M19775">
        <v>7</v>
      </c>
    </row>
    <row r="19776" spans="1:13" x14ac:dyDescent="0.25">
      <c r="A19776" s="2" t="s">
        <v>11056</v>
      </c>
      <c r="B19776" s="2" t="s">
        <v>11098</v>
      </c>
      <c r="C19776" s="2" t="s">
        <v>751</v>
      </c>
      <c r="D19776" s="2">
        <v>18000</v>
      </c>
      <c r="E19776" s="2" t="s">
        <v>225</v>
      </c>
      <c r="F19776">
        <v>0</v>
      </c>
      <c r="G19776">
        <v>0</v>
      </c>
      <c r="H19776">
        <v>20.017199999999999</v>
      </c>
      <c r="I19776" s="2" t="s">
        <v>0</v>
      </c>
      <c r="J19776" s="2">
        <v>2024</v>
      </c>
      <c r="K19776">
        <v>35230.271999999997</v>
      </c>
      <c r="L19776" t="s">
        <v>222</v>
      </c>
      <c r="M19776">
        <v>7</v>
      </c>
    </row>
    <row r="19777" spans="1:13" x14ac:dyDescent="0.25">
      <c r="A19777" s="2" t="s">
        <v>11056</v>
      </c>
      <c r="B19777" s="2" t="s">
        <v>11098</v>
      </c>
      <c r="C19777" s="2" t="s">
        <v>751</v>
      </c>
      <c r="D19777" s="2">
        <v>18000</v>
      </c>
      <c r="E19777" s="2" t="s">
        <v>225</v>
      </c>
      <c r="F19777">
        <v>0</v>
      </c>
      <c r="G19777">
        <v>0</v>
      </c>
      <c r="H19777">
        <v>20.017199999999999</v>
      </c>
      <c r="I19777" s="2" t="s">
        <v>0</v>
      </c>
      <c r="J19777" s="2">
        <v>2024</v>
      </c>
      <c r="K19777">
        <v>35230.271999999997</v>
      </c>
      <c r="L19777" t="s">
        <v>222</v>
      </c>
      <c r="M19777">
        <v>7</v>
      </c>
    </row>
    <row r="19778" spans="1:13" x14ac:dyDescent="0.25">
      <c r="A19778" s="2" t="s">
        <v>12814</v>
      </c>
      <c r="B19778" s="2" t="s">
        <v>540</v>
      </c>
      <c r="C19778" s="2" t="s">
        <v>751</v>
      </c>
      <c r="D19778" s="2">
        <v>18000</v>
      </c>
      <c r="E19778" s="2" t="s">
        <v>225</v>
      </c>
      <c r="F19778">
        <v>0</v>
      </c>
      <c r="G19778">
        <v>0</v>
      </c>
      <c r="H19778">
        <v>20.058299999999999</v>
      </c>
      <c r="I19778" s="2" t="s">
        <v>0</v>
      </c>
      <c r="J19778" s="2">
        <v>2024</v>
      </c>
      <c r="K19778">
        <v>13037.895</v>
      </c>
      <c r="L19778" t="s">
        <v>222</v>
      </c>
      <c r="M19778">
        <v>7</v>
      </c>
    </row>
    <row r="19779" spans="1:13" x14ac:dyDescent="0.25">
      <c r="A19779" s="2" t="s">
        <v>11056</v>
      </c>
      <c r="B19779" s="2" t="s">
        <v>11098</v>
      </c>
      <c r="C19779" s="2" t="s">
        <v>751</v>
      </c>
      <c r="D19779" s="2">
        <v>18000</v>
      </c>
      <c r="E19779" s="2" t="s">
        <v>225</v>
      </c>
      <c r="F19779">
        <v>0</v>
      </c>
      <c r="G19779">
        <v>0</v>
      </c>
      <c r="H19779">
        <v>20.017199999999999</v>
      </c>
      <c r="I19779" s="2" t="s">
        <v>0</v>
      </c>
      <c r="J19779" s="2">
        <v>2024</v>
      </c>
      <c r="K19779">
        <v>17014.62</v>
      </c>
      <c r="L19779" t="s">
        <v>222</v>
      </c>
      <c r="M19779">
        <v>7</v>
      </c>
    </row>
    <row r="19780" spans="1:13" x14ac:dyDescent="0.25">
      <c r="A19780" s="2" t="s">
        <v>11056</v>
      </c>
      <c r="B19780" s="2" t="s">
        <v>11098</v>
      </c>
      <c r="C19780" s="2" t="s">
        <v>751</v>
      </c>
      <c r="D19780" s="2">
        <v>18000</v>
      </c>
      <c r="E19780" s="2" t="s">
        <v>225</v>
      </c>
      <c r="F19780">
        <v>0</v>
      </c>
      <c r="G19780">
        <v>0</v>
      </c>
      <c r="H19780">
        <v>20.017199999999999</v>
      </c>
      <c r="I19780" s="2" t="s">
        <v>0</v>
      </c>
      <c r="J19780" s="2">
        <v>2024</v>
      </c>
      <c r="K19780">
        <v>28624.596000000001</v>
      </c>
      <c r="L19780" t="s">
        <v>222</v>
      </c>
      <c r="M19780">
        <v>7</v>
      </c>
    </row>
    <row r="19781" spans="1:13" x14ac:dyDescent="0.25">
      <c r="A19781" s="2" t="s">
        <v>11056</v>
      </c>
      <c r="B19781" s="2" t="s">
        <v>11098</v>
      </c>
      <c r="C19781" s="2" t="s">
        <v>751</v>
      </c>
      <c r="D19781" s="2">
        <v>18000</v>
      </c>
      <c r="E19781" s="2" t="s">
        <v>225</v>
      </c>
      <c r="F19781">
        <v>0</v>
      </c>
      <c r="G19781">
        <v>0</v>
      </c>
      <c r="H19781">
        <v>20.017199999999999</v>
      </c>
      <c r="I19781" s="2" t="s">
        <v>0</v>
      </c>
      <c r="J19781" s="2">
        <v>2024</v>
      </c>
      <c r="K19781">
        <v>35230.271999999997</v>
      </c>
      <c r="L19781" t="s">
        <v>222</v>
      </c>
      <c r="M19781">
        <v>7</v>
      </c>
    </row>
    <row r="19782" spans="1:13" x14ac:dyDescent="0.25">
      <c r="A19782" s="2" t="s">
        <v>11056</v>
      </c>
      <c r="B19782" s="2" t="s">
        <v>11115</v>
      </c>
      <c r="C19782" s="2" t="s">
        <v>751</v>
      </c>
      <c r="D19782" s="2">
        <v>18000</v>
      </c>
      <c r="E19782" s="2" t="s">
        <v>225</v>
      </c>
      <c r="F19782">
        <v>0</v>
      </c>
      <c r="G19782">
        <v>0</v>
      </c>
      <c r="H19782">
        <v>20.017199999999999</v>
      </c>
      <c r="I19782" s="2" t="s">
        <v>0</v>
      </c>
      <c r="J19782" s="2">
        <v>2024</v>
      </c>
      <c r="K19782">
        <v>21018.06</v>
      </c>
      <c r="L19782" t="s">
        <v>222</v>
      </c>
      <c r="M19782">
        <v>7</v>
      </c>
    </row>
    <row r="19783" spans="1:13" x14ac:dyDescent="0.25">
      <c r="A19783" s="2" t="s">
        <v>11056</v>
      </c>
      <c r="B19783" s="2" t="s">
        <v>11098</v>
      </c>
      <c r="C19783" s="2" t="s">
        <v>751</v>
      </c>
      <c r="D19783" s="2">
        <v>18000</v>
      </c>
      <c r="E19783" s="2" t="s">
        <v>225</v>
      </c>
      <c r="F19783">
        <v>0</v>
      </c>
      <c r="G19783">
        <v>0</v>
      </c>
      <c r="H19783">
        <v>20.017199999999999</v>
      </c>
      <c r="I19783" s="2" t="s">
        <v>0</v>
      </c>
      <c r="J19783" s="2">
        <v>2024</v>
      </c>
      <c r="K19783">
        <v>35230.271999999997</v>
      </c>
      <c r="L19783" t="s">
        <v>222</v>
      </c>
      <c r="M19783">
        <v>7</v>
      </c>
    </row>
    <row r="19784" spans="1:13" x14ac:dyDescent="0.25">
      <c r="A19784" s="2" t="s">
        <v>11056</v>
      </c>
      <c r="B19784" s="2" t="s">
        <v>11098</v>
      </c>
      <c r="C19784" s="2" t="s">
        <v>751</v>
      </c>
      <c r="D19784" s="2">
        <v>18000</v>
      </c>
      <c r="E19784" s="2" t="s">
        <v>225</v>
      </c>
      <c r="F19784">
        <v>0</v>
      </c>
      <c r="G19784">
        <v>0</v>
      </c>
      <c r="H19784">
        <v>20.017199999999999</v>
      </c>
      <c r="I19784" s="2" t="s">
        <v>0</v>
      </c>
      <c r="J19784" s="2">
        <v>2024</v>
      </c>
      <c r="K19784">
        <v>18015.48</v>
      </c>
      <c r="L19784" t="s">
        <v>222</v>
      </c>
      <c r="M19784">
        <v>7</v>
      </c>
    </row>
    <row r="19785" spans="1:13" x14ac:dyDescent="0.25">
      <c r="A19785" s="2" t="s">
        <v>11056</v>
      </c>
      <c r="B19785" s="2" t="s">
        <v>11098</v>
      </c>
      <c r="C19785" s="2" t="s">
        <v>751</v>
      </c>
      <c r="D19785" s="2">
        <v>18000</v>
      </c>
      <c r="E19785" s="2" t="s">
        <v>225</v>
      </c>
      <c r="F19785">
        <v>0</v>
      </c>
      <c r="G19785">
        <v>0</v>
      </c>
      <c r="H19785">
        <v>20.017199999999999</v>
      </c>
      <c r="I19785" s="2" t="s">
        <v>0</v>
      </c>
      <c r="J19785" s="2">
        <v>2024</v>
      </c>
      <c r="K19785">
        <v>15012.9</v>
      </c>
      <c r="L19785" t="s">
        <v>222</v>
      </c>
      <c r="M19785">
        <v>7</v>
      </c>
    </row>
    <row r="19786" spans="1:13" x14ac:dyDescent="0.25">
      <c r="A19786" s="2" t="s">
        <v>11056</v>
      </c>
      <c r="B19786" s="2" t="s">
        <v>11098</v>
      </c>
      <c r="C19786" s="2" t="s">
        <v>751</v>
      </c>
      <c r="D19786" s="2">
        <v>18000</v>
      </c>
      <c r="E19786" s="2" t="s">
        <v>225</v>
      </c>
      <c r="F19786">
        <v>0</v>
      </c>
      <c r="G19786">
        <v>0</v>
      </c>
      <c r="H19786">
        <v>20.017199999999999</v>
      </c>
      <c r="I19786" s="2" t="s">
        <v>0</v>
      </c>
      <c r="J19786" s="2">
        <v>2024</v>
      </c>
      <c r="K19786">
        <v>18015.48</v>
      </c>
      <c r="L19786" t="s">
        <v>222</v>
      </c>
      <c r="M19786">
        <v>7</v>
      </c>
    </row>
    <row r="19787" spans="1:13" x14ac:dyDescent="0.25">
      <c r="A19787" s="2" t="s">
        <v>11056</v>
      </c>
      <c r="B19787" s="2" t="s">
        <v>11098</v>
      </c>
      <c r="C19787" s="2" t="s">
        <v>751</v>
      </c>
      <c r="D19787" s="2">
        <v>18000</v>
      </c>
      <c r="E19787" s="2" t="s">
        <v>225</v>
      </c>
      <c r="F19787">
        <v>0</v>
      </c>
      <c r="G19787">
        <v>0</v>
      </c>
      <c r="H19787">
        <v>20.017199999999999</v>
      </c>
      <c r="I19787" s="2" t="s">
        <v>0</v>
      </c>
      <c r="J19787" s="2">
        <v>2024</v>
      </c>
      <c r="K19787">
        <v>35230.271999999997</v>
      </c>
      <c r="L19787" t="s">
        <v>222</v>
      </c>
      <c r="M19787">
        <v>7</v>
      </c>
    </row>
    <row r="19788" spans="1:13" x14ac:dyDescent="0.25">
      <c r="A19788" s="2" t="s">
        <v>11056</v>
      </c>
      <c r="B19788" s="2" t="s">
        <v>11098</v>
      </c>
      <c r="C19788" s="2" t="s">
        <v>751</v>
      </c>
      <c r="D19788" s="2">
        <v>18000</v>
      </c>
      <c r="E19788" s="2" t="s">
        <v>225</v>
      </c>
      <c r="F19788">
        <v>0</v>
      </c>
      <c r="G19788">
        <v>0</v>
      </c>
      <c r="H19788">
        <v>20.017199999999999</v>
      </c>
      <c r="I19788" s="2" t="s">
        <v>0</v>
      </c>
      <c r="J19788" s="2">
        <v>2024</v>
      </c>
      <c r="K19788">
        <v>16013.76</v>
      </c>
      <c r="L19788" t="s">
        <v>222</v>
      </c>
      <c r="M19788">
        <v>7</v>
      </c>
    </row>
    <row r="19789" spans="1:13" x14ac:dyDescent="0.25">
      <c r="A19789" s="2" t="s">
        <v>11056</v>
      </c>
      <c r="B19789" s="2" t="s">
        <v>11098</v>
      </c>
      <c r="C19789" s="2" t="s">
        <v>751</v>
      </c>
      <c r="D19789" s="2">
        <v>18000</v>
      </c>
      <c r="E19789" s="2" t="s">
        <v>225</v>
      </c>
      <c r="F19789">
        <v>0</v>
      </c>
      <c r="G19789">
        <v>0</v>
      </c>
      <c r="H19789">
        <v>20.017199999999999</v>
      </c>
      <c r="I19789" s="2" t="s">
        <v>0</v>
      </c>
      <c r="J19789" s="2">
        <v>2024</v>
      </c>
      <c r="K19789">
        <v>20017.2</v>
      </c>
      <c r="L19789" t="s">
        <v>222</v>
      </c>
      <c r="M19789">
        <v>7</v>
      </c>
    </row>
    <row r="19790" spans="1:13" x14ac:dyDescent="0.25">
      <c r="A19790" s="2" t="s">
        <v>11056</v>
      </c>
      <c r="B19790" s="2" t="s">
        <v>11098</v>
      </c>
      <c r="C19790" s="2" t="s">
        <v>751</v>
      </c>
      <c r="D19790" s="2">
        <v>18000</v>
      </c>
      <c r="E19790" s="2" t="s">
        <v>225</v>
      </c>
      <c r="F19790">
        <v>0</v>
      </c>
      <c r="G19790">
        <v>0</v>
      </c>
      <c r="H19790">
        <v>20.058299999999999</v>
      </c>
      <c r="I19790" s="2" t="s">
        <v>0</v>
      </c>
      <c r="J19790" s="2">
        <v>2024</v>
      </c>
      <c r="K19790">
        <v>11533.522499999999</v>
      </c>
      <c r="L19790" t="s">
        <v>222</v>
      </c>
      <c r="M19790">
        <v>7</v>
      </c>
    </row>
    <row r="19791" spans="1:13" x14ac:dyDescent="0.25">
      <c r="A19791" s="2" t="s">
        <v>11056</v>
      </c>
      <c r="B19791" s="2" t="s">
        <v>11098</v>
      </c>
      <c r="C19791" s="2" t="s">
        <v>751</v>
      </c>
      <c r="D19791" s="2">
        <v>18000</v>
      </c>
      <c r="E19791" s="2" t="s">
        <v>225</v>
      </c>
      <c r="F19791">
        <v>0</v>
      </c>
      <c r="G19791">
        <v>0</v>
      </c>
      <c r="H19791">
        <v>20.058299999999999</v>
      </c>
      <c r="I19791" s="2" t="s">
        <v>0</v>
      </c>
      <c r="J19791" s="2">
        <v>2024</v>
      </c>
      <c r="K19791">
        <v>12034.98</v>
      </c>
      <c r="L19791" t="s">
        <v>222</v>
      </c>
      <c r="M19791">
        <v>7</v>
      </c>
    </row>
    <row r="19792" spans="1:13" x14ac:dyDescent="0.25">
      <c r="A19792" s="2" t="s">
        <v>11056</v>
      </c>
      <c r="B19792" s="2" t="s">
        <v>11098</v>
      </c>
      <c r="C19792" s="2" t="s">
        <v>751</v>
      </c>
      <c r="D19792" s="2">
        <v>18000</v>
      </c>
      <c r="E19792" s="2" t="s">
        <v>225</v>
      </c>
      <c r="F19792">
        <v>0</v>
      </c>
      <c r="G19792">
        <v>0</v>
      </c>
      <c r="H19792">
        <v>20.058299999999999</v>
      </c>
      <c r="I19792" s="2" t="s">
        <v>0</v>
      </c>
      <c r="J19792" s="2">
        <v>2024</v>
      </c>
      <c r="K19792">
        <v>11533.522499999999</v>
      </c>
      <c r="L19792" t="s">
        <v>222</v>
      </c>
      <c r="M19792">
        <v>7</v>
      </c>
    </row>
    <row r="19793" spans="1:13" x14ac:dyDescent="0.25">
      <c r="A19793" s="2" t="s">
        <v>11056</v>
      </c>
      <c r="B19793" s="2" t="s">
        <v>11098</v>
      </c>
      <c r="C19793" s="2" t="s">
        <v>751</v>
      </c>
      <c r="D19793" s="2">
        <v>18000</v>
      </c>
      <c r="E19793" s="2" t="s">
        <v>225</v>
      </c>
      <c r="F19793">
        <v>0</v>
      </c>
      <c r="G19793">
        <v>0</v>
      </c>
      <c r="H19793">
        <v>20.058299999999999</v>
      </c>
      <c r="I19793" s="2" t="s">
        <v>0</v>
      </c>
      <c r="J19793" s="2">
        <v>2024</v>
      </c>
      <c r="K19793">
        <v>11533.522499999999</v>
      </c>
      <c r="L19793" t="s">
        <v>222</v>
      </c>
      <c r="M19793">
        <v>7</v>
      </c>
    </row>
    <row r="19794" spans="1:13" x14ac:dyDescent="0.25">
      <c r="A19794" s="2" t="s">
        <v>11056</v>
      </c>
      <c r="B19794" s="2" t="s">
        <v>11115</v>
      </c>
      <c r="C19794" s="2" t="s">
        <v>751</v>
      </c>
      <c r="D19794" s="2">
        <v>18000</v>
      </c>
      <c r="E19794" s="2" t="s">
        <v>225</v>
      </c>
      <c r="F19794">
        <v>0</v>
      </c>
      <c r="G19794">
        <v>0</v>
      </c>
      <c r="H19794">
        <v>20.058299999999999</v>
      </c>
      <c r="I19794" s="2" t="s">
        <v>0</v>
      </c>
      <c r="J19794" s="2">
        <v>2024</v>
      </c>
      <c r="K19794">
        <v>11032.065000000001</v>
      </c>
      <c r="L19794" t="s">
        <v>222</v>
      </c>
      <c r="M19794">
        <v>7</v>
      </c>
    </row>
    <row r="19795" spans="1:13" x14ac:dyDescent="0.25">
      <c r="A19795" s="2" t="s">
        <v>12814</v>
      </c>
      <c r="B19795" s="2" t="s">
        <v>540</v>
      </c>
      <c r="C19795" s="2" t="s">
        <v>751</v>
      </c>
      <c r="D19795" s="2">
        <v>18000</v>
      </c>
      <c r="E19795" s="2" t="s">
        <v>225</v>
      </c>
      <c r="F19795">
        <v>0</v>
      </c>
      <c r="G19795">
        <v>0</v>
      </c>
      <c r="H19795">
        <v>20.058299999999999</v>
      </c>
      <c r="I19795" s="2" t="s">
        <v>0</v>
      </c>
      <c r="J19795" s="2">
        <v>2024</v>
      </c>
      <c r="K19795">
        <v>8023.32</v>
      </c>
      <c r="L19795" t="s">
        <v>222</v>
      </c>
      <c r="M19795">
        <v>7</v>
      </c>
    </row>
    <row r="19796" spans="1:13" x14ac:dyDescent="0.25">
      <c r="A19796" s="2" t="s">
        <v>11056</v>
      </c>
      <c r="B19796" s="2" t="s">
        <v>11098</v>
      </c>
      <c r="C19796" s="2" t="s">
        <v>751</v>
      </c>
      <c r="D19796" s="2">
        <v>18000</v>
      </c>
      <c r="E19796" s="2" t="s">
        <v>225</v>
      </c>
      <c r="F19796">
        <v>0</v>
      </c>
      <c r="G19796">
        <v>0</v>
      </c>
      <c r="H19796">
        <v>20.058299999999999</v>
      </c>
      <c r="I19796" s="2" t="s">
        <v>0</v>
      </c>
      <c r="J19796" s="2">
        <v>2024</v>
      </c>
      <c r="K19796">
        <v>10530.6075</v>
      </c>
      <c r="L19796" t="s">
        <v>222</v>
      </c>
      <c r="M19796">
        <v>7</v>
      </c>
    </row>
    <row r="19797" spans="1:13" x14ac:dyDescent="0.25">
      <c r="A19797" s="2" t="s">
        <v>11056</v>
      </c>
      <c r="B19797" s="2" t="s">
        <v>11098</v>
      </c>
      <c r="C19797" s="2" t="s">
        <v>751</v>
      </c>
      <c r="D19797" s="2">
        <v>18000</v>
      </c>
      <c r="E19797" s="2" t="s">
        <v>225</v>
      </c>
      <c r="F19797">
        <v>0</v>
      </c>
      <c r="G19797">
        <v>0</v>
      </c>
      <c r="H19797">
        <v>20.058299999999999</v>
      </c>
      <c r="I19797" s="2" t="s">
        <v>0</v>
      </c>
      <c r="J19797" s="2">
        <v>2024</v>
      </c>
      <c r="K19797">
        <v>11533.522499999999</v>
      </c>
      <c r="L19797" t="s">
        <v>222</v>
      </c>
      <c r="M19797">
        <v>7</v>
      </c>
    </row>
    <row r="19798" spans="1:13" x14ac:dyDescent="0.25">
      <c r="A19798" s="2" t="s">
        <v>11056</v>
      </c>
      <c r="B19798" s="2" t="s">
        <v>11098</v>
      </c>
      <c r="C19798" s="2" t="s">
        <v>751</v>
      </c>
      <c r="D19798" s="2">
        <v>18000</v>
      </c>
      <c r="E19798" s="2" t="s">
        <v>225</v>
      </c>
      <c r="F19798">
        <v>0</v>
      </c>
      <c r="G19798">
        <v>0</v>
      </c>
      <c r="H19798">
        <v>20.058299999999999</v>
      </c>
      <c r="I19798" s="2" t="s">
        <v>0</v>
      </c>
      <c r="J19798" s="2">
        <v>2024</v>
      </c>
      <c r="K19798">
        <v>11533.522499999999</v>
      </c>
      <c r="L19798" t="s">
        <v>222</v>
      </c>
      <c r="M19798">
        <v>7</v>
      </c>
    </row>
    <row r="19799" spans="1:13" x14ac:dyDescent="0.25">
      <c r="A19799" s="2" t="s">
        <v>11056</v>
      </c>
      <c r="B19799" s="2" t="s">
        <v>11098</v>
      </c>
      <c r="C19799" s="2" t="s">
        <v>751</v>
      </c>
      <c r="D19799" s="2">
        <v>18000</v>
      </c>
      <c r="E19799" s="2" t="s">
        <v>225</v>
      </c>
      <c r="F19799">
        <v>0</v>
      </c>
      <c r="G19799">
        <v>0</v>
      </c>
      <c r="H19799">
        <v>20.058299999999999</v>
      </c>
      <c r="I19799" s="2" t="s">
        <v>0</v>
      </c>
      <c r="J19799" s="2">
        <v>2024</v>
      </c>
      <c r="K19799">
        <v>14040.81</v>
      </c>
      <c r="L19799" t="s">
        <v>222</v>
      </c>
      <c r="M19799">
        <v>7</v>
      </c>
    </row>
    <row r="19800" spans="1:13" x14ac:dyDescent="0.25">
      <c r="A19800" s="2" t="s">
        <v>12814</v>
      </c>
      <c r="B19800" s="2" t="s">
        <v>11092</v>
      </c>
      <c r="C19800" s="2" t="s">
        <v>751</v>
      </c>
      <c r="D19800" s="2">
        <v>18000</v>
      </c>
      <c r="E19800" s="2" t="s">
        <v>225</v>
      </c>
      <c r="F19800">
        <v>0</v>
      </c>
      <c r="G19800">
        <v>0</v>
      </c>
      <c r="H19800">
        <v>20.058299999999999</v>
      </c>
      <c r="I19800" s="2" t="s">
        <v>0</v>
      </c>
      <c r="J19800" s="2">
        <v>2024</v>
      </c>
      <c r="K19800">
        <v>16046.64</v>
      </c>
      <c r="L19800" t="s">
        <v>222</v>
      </c>
      <c r="M19800">
        <v>7</v>
      </c>
    </row>
    <row r="19801" spans="1:13" x14ac:dyDescent="0.25">
      <c r="A19801" s="2" t="s">
        <v>11056</v>
      </c>
      <c r="B19801" s="2" t="s">
        <v>11098</v>
      </c>
      <c r="C19801" s="2" t="s">
        <v>751</v>
      </c>
      <c r="D19801" s="2">
        <v>18000</v>
      </c>
      <c r="E19801" s="2" t="s">
        <v>225</v>
      </c>
      <c r="F19801">
        <v>0</v>
      </c>
      <c r="G19801">
        <v>0</v>
      </c>
      <c r="H19801">
        <v>20.058299999999999</v>
      </c>
      <c r="I19801" s="2" t="s">
        <v>0</v>
      </c>
      <c r="J19801" s="2">
        <v>2024</v>
      </c>
      <c r="K19801">
        <v>19055.384999999998</v>
      </c>
      <c r="L19801" t="s">
        <v>222</v>
      </c>
      <c r="M19801">
        <v>7</v>
      </c>
    </row>
    <row r="19802" spans="1:13" x14ac:dyDescent="0.25">
      <c r="A19802" s="2" t="s">
        <v>11056</v>
      </c>
      <c r="B19802" s="2" t="s">
        <v>11098</v>
      </c>
      <c r="C19802" s="2" t="s">
        <v>751</v>
      </c>
      <c r="D19802" s="2">
        <v>18000</v>
      </c>
      <c r="E19802" s="2" t="s">
        <v>225</v>
      </c>
      <c r="F19802">
        <v>0</v>
      </c>
      <c r="G19802">
        <v>0</v>
      </c>
      <c r="H19802">
        <v>20.058299999999999</v>
      </c>
      <c r="I19802" s="2" t="s">
        <v>0</v>
      </c>
      <c r="J19802" s="2">
        <v>2024</v>
      </c>
      <c r="K19802">
        <v>16046.64</v>
      </c>
      <c r="L19802" t="s">
        <v>222</v>
      </c>
      <c r="M19802">
        <v>7</v>
      </c>
    </row>
    <row r="19803" spans="1:13" x14ac:dyDescent="0.25">
      <c r="A19803" s="2" t="s">
        <v>11056</v>
      </c>
      <c r="B19803" s="2" t="s">
        <v>11098</v>
      </c>
      <c r="C19803" s="2" t="s">
        <v>751</v>
      </c>
      <c r="D19803" s="2">
        <v>18000</v>
      </c>
      <c r="E19803" s="2" t="s">
        <v>225</v>
      </c>
      <c r="F19803">
        <v>0</v>
      </c>
      <c r="G19803">
        <v>0</v>
      </c>
      <c r="H19803">
        <v>20.058299999999999</v>
      </c>
      <c r="I19803" s="2" t="s">
        <v>0</v>
      </c>
      <c r="J19803" s="2">
        <v>2024</v>
      </c>
      <c r="K19803">
        <v>17049.555</v>
      </c>
      <c r="L19803" t="s">
        <v>222</v>
      </c>
      <c r="M19803">
        <v>7</v>
      </c>
    </row>
    <row r="19804" spans="1:13" x14ac:dyDescent="0.25">
      <c r="A19804" s="2" t="s">
        <v>12814</v>
      </c>
      <c r="B19804" s="2" t="s">
        <v>540</v>
      </c>
      <c r="C19804" s="2" t="s">
        <v>751</v>
      </c>
      <c r="D19804" s="2">
        <v>18000</v>
      </c>
      <c r="E19804" s="2" t="s">
        <v>225</v>
      </c>
      <c r="F19804">
        <v>0</v>
      </c>
      <c r="G19804">
        <v>0</v>
      </c>
      <c r="H19804">
        <v>20.058299999999999</v>
      </c>
      <c r="I19804" s="2" t="s">
        <v>0</v>
      </c>
      <c r="J19804" s="2">
        <v>2024</v>
      </c>
      <c r="K19804">
        <v>10029.15</v>
      </c>
      <c r="L19804" t="s">
        <v>222</v>
      </c>
      <c r="M19804">
        <v>7</v>
      </c>
    </row>
    <row r="19805" spans="1:13" x14ac:dyDescent="0.25">
      <c r="A19805" s="2" t="s">
        <v>12814</v>
      </c>
      <c r="B19805" s="2" t="s">
        <v>540</v>
      </c>
      <c r="C19805" s="2" t="s">
        <v>751</v>
      </c>
      <c r="D19805" s="2">
        <v>18000</v>
      </c>
      <c r="E19805" s="2" t="s">
        <v>225</v>
      </c>
      <c r="F19805">
        <v>0</v>
      </c>
      <c r="G19805">
        <v>0</v>
      </c>
      <c r="H19805">
        <v>20.058299999999999</v>
      </c>
      <c r="I19805" s="2" t="s">
        <v>0</v>
      </c>
      <c r="J19805" s="2">
        <v>2024</v>
      </c>
      <c r="K19805">
        <v>15043.725</v>
      </c>
      <c r="L19805" t="s">
        <v>222</v>
      </c>
      <c r="M19805">
        <v>7</v>
      </c>
    </row>
    <row r="19806" spans="1:13" x14ac:dyDescent="0.25">
      <c r="A19806" s="2" t="s">
        <v>11056</v>
      </c>
      <c r="B19806" s="2" t="s">
        <v>11098</v>
      </c>
      <c r="C19806" s="2" t="s">
        <v>751</v>
      </c>
      <c r="D19806" s="2">
        <v>18000</v>
      </c>
      <c r="E19806" s="2" t="s">
        <v>225</v>
      </c>
      <c r="F19806">
        <v>0</v>
      </c>
      <c r="G19806">
        <v>0</v>
      </c>
      <c r="H19806">
        <v>20.017199999999999</v>
      </c>
      <c r="I19806" s="2" t="s">
        <v>0</v>
      </c>
      <c r="J19806" s="2">
        <v>2024</v>
      </c>
      <c r="K19806">
        <v>17014.62</v>
      </c>
      <c r="L19806" t="s">
        <v>222</v>
      </c>
      <c r="M19806">
        <v>7</v>
      </c>
    </row>
    <row r="19807" spans="1:13" x14ac:dyDescent="0.25">
      <c r="A19807" s="2" t="s">
        <v>12814</v>
      </c>
      <c r="B19807" s="2" t="s">
        <v>540</v>
      </c>
      <c r="C19807" s="2" t="s">
        <v>751</v>
      </c>
      <c r="D19807" s="2">
        <v>18000</v>
      </c>
      <c r="E19807" s="2" t="s">
        <v>225</v>
      </c>
      <c r="F19807">
        <v>0</v>
      </c>
      <c r="G19807">
        <v>0</v>
      </c>
      <c r="H19807">
        <v>20.058299999999999</v>
      </c>
      <c r="I19807" s="2" t="s">
        <v>0</v>
      </c>
      <c r="J19807" s="2">
        <v>2024</v>
      </c>
      <c r="K19807">
        <v>22064.13</v>
      </c>
      <c r="L19807" t="s">
        <v>222</v>
      </c>
      <c r="M19807">
        <v>7</v>
      </c>
    </row>
    <row r="19808" spans="1:13" x14ac:dyDescent="0.25">
      <c r="A19808" s="2" t="s">
        <v>12814</v>
      </c>
      <c r="B19808" s="2" t="s">
        <v>540</v>
      </c>
      <c r="C19808" s="2" t="s">
        <v>751</v>
      </c>
      <c r="D19808" s="2">
        <v>18000</v>
      </c>
      <c r="E19808" s="2" t="s">
        <v>225</v>
      </c>
      <c r="F19808">
        <v>0</v>
      </c>
      <c r="G19808">
        <v>0</v>
      </c>
      <c r="H19808">
        <v>20.058299999999999</v>
      </c>
      <c r="I19808" s="2" t="s">
        <v>0</v>
      </c>
      <c r="J19808" s="2">
        <v>2024</v>
      </c>
      <c r="K19808">
        <v>12034.98</v>
      </c>
      <c r="L19808" t="s">
        <v>222</v>
      </c>
      <c r="M19808">
        <v>7</v>
      </c>
    </row>
    <row r="19809" spans="1:13" x14ac:dyDescent="0.25">
      <c r="A19809" s="2" t="s">
        <v>12814</v>
      </c>
      <c r="B19809" s="2" t="s">
        <v>540</v>
      </c>
      <c r="C19809" s="2" t="s">
        <v>751</v>
      </c>
      <c r="D19809" s="2">
        <v>18000</v>
      </c>
      <c r="E19809" s="2" t="s">
        <v>225</v>
      </c>
      <c r="F19809">
        <v>0</v>
      </c>
      <c r="G19809">
        <v>0</v>
      </c>
      <c r="H19809">
        <v>20.058299999999999</v>
      </c>
      <c r="I19809" s="2" t="s">
        <v>0</v>
      </c>
      <c r="J19809" s="2">
        <v>2024</v>
      </c>
      <c r="K19809">
        <v>19055.384999999998</v>
      </c>
      <c r="L19809" t="s">
        <v>222</v>
      </c>
      <c r="M19809">
        <v>7</v>
      </c>
    </row>
    <row r="19810" spans="1:13" x14ac:dyDescent="0.25">
      <c r="A19810" s="2" t="s">
        <v>11056</v>
      </c>
      <c r="B19810" s="2" t="s">
        <v>11098</v>
      </c>
      <c r="C19810" s="2" t="s">
        <v>751</v>
      </c>
      <c r="D19810" s="2">
        <v>18000</v>
      </c>
      <c r="E19810" s="2" t="s">
        <v>225</v>
      </c>
      <c r="F19810">
        <v>0</v>
      </c>
      <c r="G19810">
        <v>0</v>
      </c>
      <c r="H19810">
        <v>20.058299999999999</v>
      </c>
      <c r="I19810" s="2" t="s">
        <v>0</v>
      </c>
      <c r="J19810" s="2">
        <v>2024</v>
      </c>
      <c r="K19810">
        <v>16046.64</v>
      </c>
      <c r="L19810" t="s">
        <v>222</v>
      </c>
      <c r="M19810">
        <v>7</v>
      </c>
    </row>
    <row r="19811" spans="1:13" x14ac:dyDescent="0.25">
      <c r="A19811" s="2" t="s">
        <v>12814</v>
      </c>
      <c r="B19811" s="2" t="s">
        <v>540</v>
      </c>
      <c r="C19811" s="2" t="s">
        <v>751</v>
      </c>
      <c r="D19811" s="2">
        <v>18000</v>
      </c>
      <c r="E19811" s="2" t="s">
        <v>225</v>
      </c>
      <c r="F19811">
        <v>0</v>
      </c>
      <c r="G19811">
        <v>0</v>
      </c>
      <c r="H19811">
        <v>20.058299999999999</v>
      </c>
      <c r="I19811" s="2" t="s">
        <v>0</v>
      </c>
      <c r="J19811" s="2">
        <v>2024</v>
      </c>
      <c r="K19811">
        <v>15043.725</v>
      </c>
      <c r="L19811" t="s">
        <v>222</v>
      </c>
      <c r="M19811">
        <v>7</v>
      </c>
    </row>
    <row r="19812" spans="1:13" x14ac:dyDescent="0.25">
      <c r="A19812" s="2" t="s">
        <v>11056</v>
      </c>
      <c r="B19812" s="2" t="s">
        <v>540</v>
      </c>
      <c r="C19812" s="2" t="s">
        <v>751</v>
      </c>
      <c r="D19812" s="2">
        <v>18000</v>
      </c>
      <c r="E19812" s="2" t="s">
        <v>225</v>
      </c>
      <c r="F19812">
        <v>0</v>
      </c>
      <c r="G19812">
        <v>0</v>
      </c>
      <c r="H19812">
        <v>20.058299999999999</v>
      </c>
      <c r="I19812" s="2" t="s">
        <v>0</v>
      </c>
      <c r="J19812" s="2">
        <v>2024</v>
      </c>
      <c r="K19812">
        <v>20058.3</v>
      </c>
      <c r="L19812" t="s">
        <v>222</v>
      </c>
      <c r="M19812">
        <v>7</v>
      </c>
    </row>
    <row r="19813" spans="1:13" x14ac:dyDescent="0.25">
      <c r="A19813" s="2" t="s">
        <v>12814</v>
      </c>
      <c r="B19813" s="2" t="s">
        <v>540</v>
      </c>
      <c r="C19813" s="2" t="s">
        <v>751</v>
      </c>
      <c r="D19813" s="2">
        <v>18000</v>
      </c>
      <c r="E19813" s="2" t="s">
        <v>225</v>
      </c>
      <c r="F19813">
        <v>0</v>
      </c>
      <c r="G19813">
        <v>0</v>
      </c>
      <c r="H19813">
        <v>20.058299999999999</v>
      </c>
      <c r="I19813" s="2" t="s">
        <v>0</v>
      </c>
      <c r="J19813" s="2">
        <v>2024</v>
      </c>
      <c r="K19813">
        <v>19055.384999999998</v>
      </c>
      <c r="L19813" t="s">
        <v>222</v>
      </c>
      <c r="M19813">
        <v>7</v>
      </c>
    </row>
    <row r="19814" spans="1:13" x14ac:dyDescent="0.25">
      <c r="A19814" s="2" t="s">
        <v>11056</v>
      </c>
      <c r="B19814" s="2" t="s">
        <v>11098</v>
      </c>
      <c r="C19814" s="2" t="s">
        <v>751</v>
      </c>
      <c r="D19814" s="2">
        <v>18000</v>
      </c>
      <c r="E19814" s="2" t="s">
        <v>225</v>
      </c>
      <c r="F19814">
        <v>0</v>
      </c>
      <c r="G19814">
        <v>0</v>
      </c>
      <c r="H19814">
        <v>20.058299999999999</v>
      </c>
      <c r="I19814" s="2" t="s">
        <v>0</v>
      </c>
      <c r="J19814" s="2">
        <v>2024</v>
      </c>
      <c r="K19814">
        <v>8023.32</v>
      </c>
      <c r="L19814" t="s">
        <v>222</v>
      </c>
      <c r="M19814">
        <v>7</v>
      </c>
    </row>
    <row r="19815" spans="1:13" x14ac:dyDescent="0.25">
      <c r="A19815" s="2" t="s">
        <v>11056</v>
      </c>
      <c r="B19815" s="2" t="s">
        <v>11115</v>
      </c>
      <c r="C19815" s="2" t="s">
        <v>751</v>
      </c>
      <c r="D19815" s="2">
        <v>18000</v>
      </c>
      <c r="E19815" s="2" t="s">
        <v>225</v>
      </c>
      <c r="F19815">
        <v>0</v>
      </c>
      <c r="G19815">
        <v>0</v>
      </c>
      <c r="H19815">
        <v>20.058299999999999</v>
      </c>
      <c r="I19815" s="2" t="s">
        <v>0</v>
      </c>
      <c r="J19815" s="2">
        <v>2024</v>
      </c>
      <c r="K19815">
        <v>24270.543000000001</v>
      </c>
      <c r="L19815" t="s">
        <v>222</v>
      </c>
      <c r="M19815">
        <v>7</v>
      </c>
    </row>
    <row r="19816" spans="1:13" x14ac:dyDescent="0.25">
      <c r="A19816" s="2" t="s">
        <v>11056</v>
      </c>
      <c r="B19816" s="2" t="s">
        <v>11115</v>
      </c>
      <c r="C19816" s="2" t="s">
        <v>751</v>
      </c>
      <c r="D19816" s="2">
        <v>18000</v>
      </c>
      <c r="E19816" s="2" t="s">
        <v>225</v>
      </c>
      <c r="F19816">
        <v>0</v>
      </c>
      <c r="G19816">
        <v>0</v>
      </c>
      <c r="H19816">
        <v>20.058299999999999</v>
      </c>
      <c r="I19816" s="2" t="s">
        <v>0</v>
      </c>
      <c r="J19816" s="2">
        <v>2024</v>
      </c>
      <c r="K19816">
        <v>18052.47</v>
      </c>
      <c r="L19816" t="s">
        <v>222</v>
      </c>
      <c r="M19816">
        <v>7</v>
      </c>
    </row>
    <row r="19817" spans="1:13" x14ac:dyDescent="0.25">
      <c r="A19817" s="2" t="s">
        <v>12814</v>
      </c>
      <c r="B19817" s="2" t="s">
        <v>540</v>
      </c>
      <c r="C19817" s="2" t="s">
        <v>751</v>
      </c>
      <c r="D19817" s="2">
        <v>18000</v>
      </c>
      <c r="E19817" s="2" t="s">
        <v>225</v>
      </c>
      <c r="F19817">
        <v>0</v>
      </c>
      <c r="G19817">
        <v>0</v>
      </c>
      <c r="H19817">
        <v>20.058299999999999</v>
      </c>
      <c r="I19817" s="2" t="s">
        <v>0</v>
      </c>
      <c r="J19817" s="2">
        <v>2024</v>
      </c>
      <c r="K19817">
        <v>11533.522499999999</v>
      </c>
      <c r="L19817" t="s">
        <v>222</v>
      </c>
      <c r="M19817">
        <v>7</v>
      </c>
    </row>
    <row r="19818" spans="1:13" x14ac:dyDescent="0.25">
      <c r="A19818" s="2" t="s">
        <v>12814</v>
      </c>
      <c r="B19818" s="2" t="s">
        <v>540</v>
      </c>
      <c r="C19818" s="2" t="s">
        <v>751</v>
      </c>
      <c r="D19818" s="2">
        <v>18000</v>
      </c>
      <c r="E19818" s="2" t="s">
        <v>225</v>
      </c>
      <c r="F19818">
        <v>0</v>
      </c>
      <c r="G19818">
        <v>0</v>
      </c>
      <c r="H19818">
        <v>20.058299999999999</v>
      </c>
      <c r="I19818" s="2" t="s">
        <v>0</v>
      </c>
      <c r="J19818" s="2">
        <v>2024</v>
      </c>
      <c r="K19818">
        <v>12034.98</v>
      </c>
      <c r="L19818" t="s">
        <v>222</v>
      </c>
      <c r="M19818">
        <v>7</v>
      </c>
    </row>
    <row r="19819" spans="1:13" x14ac:dyDescent="0.25">
      <c r="A19819" s="2" t="s">
        <v>11056</v>
      </c>
      <c r="B19819" s="2" t="s">
        <v>11098</v>
      </c>
      <c r="C19819" s="2" t="s">
        <v>751</v>
      </c>
      <c r="D19819" s="2">
        <v>18000</v>
      </c>
      <c r="E19819" s="2" t="s">
        <v>225</v>
      </c>
      <c r="F19819">
        <v>0</v>
      </c>
      <c r="G19819">
        <v>0</v>
      </c>
      <c r="H19819">
        <v>20.058299999999999</v>
      </c>
      <c r="I19819" s="2" t="s">
        <v>0</v>
      </c>
      <c r="J19819" s="2">
        <v>2024</v>
      </c>
      <c r="K19819">
        <v>12034.98</v>
      </c>
      <c r="L19819" t="s">
        <v>222</v>
      </c>
      <c r="M19819">
        <v>7</v>
      </c>
    </row>
    <row r="19820" spans="1:13" x14ac:dyDescent="0.25">
      <c r="A19820" s="2" t="s">
        <v>11056</v>
      </c>
      <c r="B19820" s="2" t="s">
        <v>11098</v>
      </c>
      <c r="C19820" s="2" t="s">
        <v>751</v>
      </c>
      <c r="D19820" s="2">
        <v>18000</v>
      </c>
      <c r="E19820" s="2" t="s">
        <v>225</v>
      </c>
      <c r="F19820">
        <v>0</v>
      </c>
      <c r="G19820">
        <v>0</v>
      </c>
      <c r="H19820">
        <v>20.058299999999999</v>
      </c>
      <c r="I19820" s="2" t="s">
        <v>0</v>
      </c>
      <c r="J19820" s="2">
        <v>2024</v>
      </c>
      <c r="K19820">
        <v>13037.895</v>
      </c>
      <c r="L19820" t="s">
        <v>222</v>
      </c>
      <c r="M19820">
        <v>7</v>
      </c>
    </row>
    <row r="19821" spans="1:13" x14ac:dyDescent="0.25">
      <c r="A19821" s="2" t="s">
        <v>11056</v>
      </c>
      <c r="B19821" s="2" t="s">
        <v>11098</v>
      </c>
      <c r="C19821" s="2" t="s">
        <v>751</v>
      </c>
      <c r="D19821" s="2">
        <v>18000</v>
      </c>
      <c r="E19821" s="2" t="s">
        <v>225</v>
      </c>
      <c r="F19821">
        <v>0</v>
      </c>
      <c r="G19821">
        <v>0</v>
      </c>
      <c r="H19821">
        <v>20.058299999999999</v>
      </c>
      <c r="I19821" s="2" t="s">
        <v>0</v>
      </c>
      <c r="J19821" s="2">
        <v>2024</v>
      </c>
      <c r="K19821">
        <v>11533.522499999999</v>
      </c>
      <c r="L19821" t="s">
        <v>222</v>
      </c>
      <c r="M19821">
        <v>7</v>
      </c>
    </row>
    <row r="19822" spans="1:13" x14ac:dyDescent="0.25">
      <c r="A19822" s="2" t="s">
        <v>11056</v>
      </c>
      <c r="B19822" s="2" t="s">
        <v>11098</v>
      </c>
      <c r="C19822" s="2" t="s">
        <v>751</v>
      </c>
      <c r="D19822" s="2">
        <v>18000</v>
      </c>
      <c r="E19822" s="2" t="s">
        <v>225</v>
      </c>
      <c r="F19822">
        <v>0</v>
      </c>
      <c r="G19822">
        <v>0</v>
      </c>
      <c r="H19822">
        <v>20.058299999999999</v>
      </c>
      <c r="I19822" s="2" t="s">
        <v>0</v>
      </c>
      <c r="J19822" s="2">
        <v>2024</v>
      </c>
      <c r="K19822">
        <v>12034.98</v>
      </c>
      <c r="L19822" t="s">
        <v>222</v>
      </c>
      <c r="M19822">
        <v>7</v>
      </c>
    </row>
    <row r="19823" spans="1:13" x14ac:dyDescent="0.25">
      <c r="A19823" s="2" t="s">
        <v>11056</v>
      </c>
      <c r="B19823" s="2" t="s">
        <v>11098</v>
      </c>
      <c r="C19823" s="2" t="s">
        <v>751</v>
      </c>
      <c r="D19823" s="2">
        <v>18000</v>
      </c>
      <c r="E19823" s="2" t="s">
        <v>225</v>
      </c>
      <c r="F19823">
        <v>0</v>
      </c>
      <c r="G19823">
        <v>0</v>
      </c>
      <c r="H19823">
        <v>20.058299999999999</v>
      </c>
      <c r="I19823" s="2" t="s">
        <v>0</v>
      </c>
      <c r="J19823" s="2">
        <v>2024</v>
      </c>
      <c r="K19823">
        <v>9527.6924999999992</v>
      </c>
      <c r="L19823" t="s">
        <v>222</v>
      </c>
      <c r="M19823">
        <v>7</v>
      </c>
    </row>
    <row r="19824" spans="1:13" x14ac:dyDescent="0.25">
      <c r="A19824" s="2" t="s">
        <v>11056</v>
      </c>
      <c r="B19824" s="2" t="s">
        <v>11098</v>
      </c>
      <c r="C19824" s="2" t="s">
        <v>751</v>
      </c>
      <c r="D19824" s="2">
        <v>18000</v>
      </c>
      <c r="E19824" s="2" t="s">
        <v>225</v>
      </c>
      <c r="F19824">
        <v>0</v>
      </c>
      <c r="G19824">
        <v>0</v>
      </c>
      <c r="H19824">
        <v>20.058299999999999</v>
      </c>
      <c r="I19824" s="2" t="s">
        <v>0</v>
      </c>
      <c r="J19824" s="2">
        <v>2024</v>
      </c>
      <c r="K19824">
        <v>18052.47</v>
      </c>
      <c r="L19824" t="s">
        <v>222</v>
      </c>
      <c r="M19824">
        <v>7</v>
      </c>
    </row>
    <row r="19825" spans="1:13" x14ac:dyDescent="0.25">
      <c r="A19825" s="2" t="s">
        <v>11056</v>
      </c>
      <c r="B19825" s="2" t="s">
        <v>11098</v>
      </c>
      <c r="C19825" s="2" t="s">
        <v>751</v>
      </c>
      <c r="D19825" s="2">
        <v>18000</v>
      </c>
      <c r="E19825" s="2" t="s">
        <v>225</v>
      </c>
      <c r="F19825">
        <v>0</v>
      </c>
      <c r="G19825">
        <v>0</v>
      </c>
      <c r="H19825">
        <v>20.058299999999999</v>
      </c>
      <c r="I19825" s="2" t="s">
        <v>0</v>
      </c>
      <c r="J19825" s="2">
        <v>2024</v>
      </c>
      <c r="K19825">
        <v>15043.725</v>
      </c>
      <c r="L19825" t="s">
        <v>222</v>
      </c>
      <c r="M19825">
        <v>7</v>
      </c>
    </row>
    <row r="19826" spans="1:13" x14ac:dyDescent="0.25">
      <c r="A19826" s="2" t="s">
        <v>11056</v>
      </c>
      <c r="B19826" s="2" t="s">
        <v>11098</v>
      </c>
      <c r="C19826" s="2" t="s">
        <v>751</v>
      </c>
      <c r="D19826" s="2">
        <v>18000</v>
      </c>
      <c r="E19826" s="2" t="s">
        <v>225</v>
      </c>
      <c r="F19826">
        <v>0</v>
      </c>
      <c r="G19826">
        <v>0</v>
      </c>
      <c r="H19826">
        <v>20.058299999999999</v>
      </c>
      <c r="I19826" s="2" t="s">
        <v>0</v>
      </c>
      <c r="J19826" s="2">
        <v>2024</v>
      </c>
      <c r="K19826">
        <v>21061.215</v>
      </c>
      <c r="L19826" t="s">
        <v>222</v>
      </c>
      <c r="M19826">
        <v>7</v>
      </c>
    </row>
    <row r="19827" spans="1:13" x14ac:dyDescent="0.25">
      <c r="A19827" s="2" t="s">
        <v>11056</v>
      </c>
      <c r="B19827" s="2" t="s">
        <v>11098</v>
      </c>
      <c r="C19827" s="2" t="s">
        <v>751</v>
      </c>
      <c r="D19827" s="2">
        <v>18000</v>
      </c>
      <c r="E19827" s="2" t="s">
        <v>225</v>
      </c>
      <c r="F19827">
        <v>0</v>
      </c>
      <c r="G19827">
        <v>0</v>
      </c>
      <c r="H19827">
        <v>20.058299999999999</v>
      </c>
      <c r="I19827" s="2" t="s">
        <v>0</v>
      </c>
      <c r="J19827" s="2">
        <v>2024</v>
      </c>
      <c r="K19827">
        <v>18052.47</v>
      </c>
      <c r="L19827" t="s">
        <v>222</v>
      </c>
      <c r="M19827">
        <v>7</v>
      </c>
    </row>
    <row r="19828" spans="1:13" x14ac:dyDescent="0.25">
      <c r="A19828" s="2" t="s">
        <v>11056</v>
      </c>
      <c r="B19828" s="2" t="s">
        <v>11098</v>
      </c>
      <c r="C19828" s="2" t="s">
        <v>751</v>
      </c>
      <c r="D19828" s="2">
        <v>18000</v>
      </c>
      <c r="E19828" s="2" t="s">
        <v>225</v>
      </c>
      <c r="F19828">
        <v>0</v>
      </c>
      <c r="G19828">
        <v>0</v>
      </c>
      <c r="H19828">
        <v>20.017199999999999</v>
      </c>
      <c r="I19828" s="2" t="s">
        <v>0</v>
      </c>
      <c r="J19828" s="2">
        <v>2024</v>
      </c>
      <c r="K19828">
        <v>13011.18</v>
      </c>
      <c r="L19828" t="s">
        <v>222</v>
      </c>
      <c r="M19828">
        <v>7</v>
      </c>
    </row>
    <row r="19829" spans="1:13" x14ac:dyDescent="0.25">
      <c r="A19829" s="2" t="s">
        <v>11056</v>
      </c>
      <c r="B19829" s="2" t="s">
        <v>11098</v>
      </c>
      <c r="C19829" s="2" t="s">
        <v>751</v>
      </c>
      <c r="D19829" s="2">
        <v>18000</v>
      </c>
      <c r="E19829" s="2" t="s">
        <v>225</v>
      </c>
      <c r="F19829">
        <v>0</v>
      </c>
      <c r="G19829">
        <v>0</v>
      </c>
      <c r="H19829">
        <v>20.017199999999999</v>
      </c>
      <c r="I19829" s="2" t="s">
        <v>0</v>
      </c>
      <c r="J19829" s="2">
        <v>2024</v>
      </c>
      <c r="K19829">
        <v>12010.32</v>
      </c>
      <c r="L19829" t="s">
        <v>222</v>
      </c>
      <c r="M19829">
        <v>7</v>
      </c>
    </row>
    <row r="19830" spans="1:13" x14ac:dyDescent="0.25">
      <c r="A19830" s="2" t="s">
        <v>11056</v>
      </c>
      <c r="B19830" s="2" t="s">
        <v>11098</v>
      </c>
      <c r="C19830" s="2" t="s">
        <v>751</v>
      </c>
      <c r="D19830" s="2">
        <v>18000</v>
      </c>
      <c r="E19830" s="2" t="s">
        <v>225</v>
      </c>
      <c r="F19830">
        <v>0</v>
      </c>
      <c r="G19830">
        <v>0</v>
      </c>
      <c r="H19830">
        <v>20.058299999999999</v>
      </c>
      <c r="I19830" s="2" t="s">
        <v>0</v>
      </c>
      <c r="J19830" s="2">
        <v>2024</v>
      </c>
      <c r="K19830">
        <v>17049.555</v>
      </c>
      <c r="L19830" t="s">
        <v>222</v>
      </c>
      <c r="M19830">
        <v>7</v>
      </c>
    </row>
    <row r="19831" spans="1:13" x14ac:dyDescent="0.25">
      <c r="A19831" s="2" t="s">
        <v>11056</v>
      </c>
      <c r="B19831" s="2" t="s">
        <v>11098</v>
      </c>
      <c r="C19831" s="2" t="s">
        <v>751</v>
      </c>
      <c r="D19831" s="2">
        <v>18000</v>
      </c>
      <c r="E19831" s="2" t="s">
        <v>225</v>
      </c>
      <c r="F19831">
        <v>0</v>
      </c>
      <c r="G19831">
        <v>0</v>
      </c>
      <c r="H19831">
        <v>20.058299999999999</v>
      </c>
      <c r="I19831" s="2" t="s">
        <v>0</v>
      </c>
      <c r="J19831" s="2">
        <v>2024</v>
      </c>
      <c r="K19831">
        <v>24270.543000000001</v>
      </c>
      <c r="L19831" t="s">
        <v>222</v>
      </c>
      <c r="M19831">
        <v>7</v>
      </c>
    </row>
    <row r="19832" spans="1:13" x14ac:dyDescent="0.25">
      <c r="A19832" s="2" t="s">
        <v>11056</v>
      </c>
      <c r="B19832" s="2" t="s">
        <v>11098</v>
      </c>
      <c r="C19832" s="2" t="s">
        <v>751</v>
      </c>
      <c r="D19832" s="2">
        <v>18000</v>
      </c>
      <c r="E19832" s="2" t="s">
        <v>225</v>
      </c>
      <c r="F19832">
        <v>0</v>
      </c>
      <c r="G19832">
        <v>0</v>
      </c>
      <c r="H19832">
        <v>20.058299999999999</v>
      </c>
      <c r="I19832" s="2" t="s">
        <v>0</v>
      </c>
      <c r="J19832" s="2">
        <v>2024</v>
      </c>
      <c r="K19832">
        <v>24270.543000000001</v>
      </c>
      <c r="L19832" t="s">
        <v>222</v>
      </c>
      <c r="M19832">
        <v>7</v>
      </c>
    </row>
    <row r="19833" spans="1:13" x14ac:dyDescent="0.25">
      <c r="A19833" s="2" t="s">
        <v>11056</v>
      </c>
      <c r="B19833" s="2" t="s">
        <v>11098</v>
      </c>
      <c r="C19833" s="2" t="s">
        <v>751</v>
      </c>
      <c r="D19833" s="2">
        <v>18000</v>
      </c>
      <c r="E19833" s="2" t="s">
        <v>225</v>
      </c>
      <c r="F19833">
        <v>0</v>
      </c>
      <c r="G19833">
        <v>0</v>
      </c>
      <c r="H19833">
        <v>20.058299999999999</v>
      </c>
      <c r="I19833" s="2" t="s">
        <v>0</v>
      </c>
      <c r="J19833" s="2">
        <v>2024</v>
      </c>
      <c r="K19833">
        <v>24270.543000000001</v>
      </c>
      <c r="L19833" t="s">
        <v>222</v>
      </c>
      <c r="M19833">
        <v>7</v>
      </c>
    </row>
    <row r="19834" spans="1:13" x14ac:dyDescent="0.25">
      <c r="A19834" s="2" t="s">
        <v>11056</v>
      </c>
      <c r="B19834" s="2" t="s">
        <v>11098</v>
      </c>
      <c r="C19834" s="2" t="s">
        <v>751</v>
      </c>
      <c r="D19834" s="2">
        <v>18000</v>
      </c>
      <c r="E19834" s="2" t="s">
        <v>225</v>
      </c>
      <c r="F19834">
        <v>0</v>
      </c>
      <c r="G19834">
        <v>0</v>
      </c>
      <c r="H19834">
        <v>20.058299999999999</v>
      </c>
      <c r="I19834" s="2" t="s">
        <v>0</v>
      </c>
      <c r="J19834" s="2">
        <v>2024</v>
      </c>
      <c r="K19834">
        <v>22064.13</v>
      </c>
      <c r="L19834" t="s">
        <v>222</v>
      </c>
      <c r="M19834">
        <v>7</v>
      </c>
    </row>
    <row r="19835" spans="1:13" x14ac:dyDescent="0.25">
      <c r="A19835" s="2" t="s">
        <v>11056</v>
      </c>
      <c r="B19835" s="2" t="s">
        <v>11098</v>
      </c>
      <c r="C19835" s="2" t="s">
        <v>751</v>
      </c>
      <c r="D19835" s="2">
        <v>18000</v>
      </c>
      <c r="E19835" s="2" t="s">
        <v>225</v>
      </c>
      <c r="F19835">
        <v>0</v>
      </c>
      <c r="G19835">
        <v>0</v>
      </c>
      <c r="H19835">
        <v>20.058299999999999</v>
      </c>
      <c r="I19835" s="2" t="s">
        <v>0</v>
      </c>
      <c r="J19835" s="2">
        <v>2024</v>
      </c>
      <c r="K19835">
        <v>21061.215</v>
      </c>
      <c r="L19835" t="s">
        <v>222</v>
      </c>
      <c r="M19835">
        <v>7</v>
      </c>
    </row>
    <row r="19836" spans="1:13" x14ac:dyDescent="0.25">
      <c r="A19836" s="2" t="s">
        <v>11056</v>
      </c>
      <c r="B19836" s="2" t="s">
        <v>11098</v>
      </c>
      <c r="C19836" s="2" t="s">
        <v>751</v>
      </c>
      <c r="D19836" s="2">
        <v>18000</v>
      </c>
      <c r="E19836" s="2" t="s">
        <v>225</v>
      </c>
      <c r="F19836">
        <v>0</v>
      </c>
      <c r="G19836">
        <v>0</v>
      </c>
      <c r="H19836">
        <v>20.058299999999999</v>
      </c>
      <c r="I19836" s="2" t="s">
        <v>0</v>
      </c>
      <c r="J19836" s="2">
        <v>2024</v>
      </c>
      <c r="K19836">
        <v>20058.3</v>
      </c>
      <c r="L19836" t="s">
        <v>222</v>
      </c>
      <c r="M19836">
        <v>7</v>
      </c>
    </row>
    <row r="19837" spans="1:13" x14ac:dyDescent="0.25">
      <c r="A19837" s="2" t="s">
        <v>11056</v>
      </c>
      <c r="B19837" s="2" t="s">
        <v>11098</v>
      </c>
      <c r="C19837" s="2" t="s">
        <v>751</v>
      </c>
      <c r="D19837" s="2">
        <v>18000</v>
      </c>
      <c r="E19837" s="2" t="s">
        <v>225</v>
      </c>
      <c r="F19837">
        <v>0</v>
      </c>
      <c r="G19837">
        <v>0</v>
      </c>
      <c r="H19837">
        <v>20.058299999999999</v>
      </c>
      <c r="I19837" s="2" t="s">
        <v>0</v>
      </c>
      <c r="J19837" s="2">
        <v>2024</v>
      </c>
      <c r="K19837">
        <v>24270.543000000001</v>
      </c>
      <c r="L19837" t="s">
        <v>222</v>
      </c>
      <c r="M19837">
        <v>7</v>
      </c>
    </row>
    <row r="19838" spans="1:13" x14ac:dyDescent="0.25">
      <c r="A19838" s="2" t="s">
        <v>11056</v>
      </c>
      <c r="B19838" s="2" t="s">
        <v>11098</v>
      </c>
      <c r="C19838" s="2" t="s">
        <v>751</v>
      </c>
      <c r="D19838" s="2">
        <v>18000</v>
      </c>
      <c r="E19838" s="2" t="s">
        <v>225</v>
      </c>
      <c r="F19838">
        <v>0</v>
      </c>
      <c r="G19838">
        <v>0</v>
      </c>
      <c r="H19838">
        <v>20.058299999999999</v>
      </c>
      <c r="I19838" s="2" t="s">
        <v>0</v>
      </c>
      <c r="J19838" s="2">
        <v>2024</v>
      </c>
      <c r="K19838">
        <v>26476.955999999998</v>
      </c>
      <c r="L19838" t="s">
        <v>222</v>
      </c>
      <c r="M19838">
        <v>7</v>
      </c>
    </row>
    <row r="19839" spans="1:13" x14ac:dyDescent="0.25">
      <c r="A19839" s="2" t="s">
        <v>11056</v>
      </c>
      <c r="B19839" s="2" t="s">
        <v>11098</v>
      </c>
      <c r="C19839" s="2" t="s">
        <v>751</v>
      </c>
      <c r="D19839" s="2">
        <v>18000</v>
      </c>
      <c r="E19839" s="2" t="s">
        <v>225</v>
      </c>
      <c r="F19839">
        <v>0</v>
      </c>
      <c r="G19839">
        <v>0</v>
      </c>
      <c r="H19839">
        <v>20.058299999999999</v>
      </c>
      <c r="I19839" s="2" t="s">
        <v>0</v>
      </c>
      <c r="J19839" s="2">
        <v>2024</v>
      </c>
      <c r="K19839">
        <v>18052.47</v>
      </c>
      <c r="L19839" t="s">
        <v>222</v>
      </c>
      <c r="M19839">
        <v>7</v>
      </c>
    </row>
    <row r="19840" spans="1:13" x14ac:dyDescent="0.25">
      <c r="A19840" s="2" t="s">
        <v>11056</v>
      </c>
      <c r="B19840" s="2" t="s">
        <v>11098</v>
      </c>
      <c r="C19840" s="2" t="s">
        <v>751</v>
      </c>
      <c r="D19840" s="2">
        <v>18000</v>
      </c>
      <c r="E19840" s="2" t="s">
        <v>225</v>
      </c>
      <c r="F19840">
        <v>0</v>
      </c>
      <c r="G19840">
        <v>0</v>
      </c>
      <c r="H19840">
        <v>20.058299999999999</v>
      </c>
      <c r="I19840" s="2" t="s">
        <v>0</v>
      </c>
      <c r="J19840" s="2">
        <v>2024</v>
      </c>
      <c r="K19840">
        <v>22064.13</v>
      </c>
      <c r="L19840" t="s">
        <v>222</v>
      </c>
      <c r="M19840">
        <v>7</v>
      </c>
    </row>
    <row r="19841" spans="1:13" x14ac:dyDescent="0.25">
      <c r="A19841" s="2" t="s">
        <v>11056</v>
      </c>
      <c r="B19841" s="2" t="s">
        <v>11098</v>
      </c>
      <c r="C19841" s="2" t="s">
        <v>751</v>
      </c>
      <c r="D19841" s="2">
        <v>18000</v>
      </c>
      <c r="E19841" s="2" t="s">
        <v>225</v>
      </c>
      <c r="F19841">
        <v>0</v>
      </c>
      <c r="G19841">
        <v>0</v>
      </c>
      <c r="H19841">
        <v>20.058299999999999</v>
      </c>
      <c r="I19841" s="2" t="s">
        <v>0</v>
      </c>
      <c r="J19841" s="2">
        <v>2024</v>
      </c>
      <c r="K19841">
        <v>24270.543000000001</v>
      </c>
      <c r="L19841" t="s">
        <v>222</v>
      </c>
      <c r="M19841">
        <v>7</v>
      </c>
    </row>
    <row r="19842" spans="1:13" x14ac:dyDescent="0.25">
      <c r="A19842" s="2" t="s">
        <v>8400</v>
      </c>
      <c r="B19842" s="2" t="s">
        <v>8454</v>
      </c>
      <c r="C19842" s="2" t="s">
        <v>541</v>
      </c>
      <c r="D19842" s="2">
        <v>18000</v>
      </c>
      <c r="E19842" s="2" t="s">
        <v>225</v>
      </c>
      <c r="F19842">
        <v>0</v>
      </c>
      <c r="G19842">
        <v>0</v>
      </c>
      <c r="H19842">
        <v>20.058299999999999</v>
      </c>
      <c r="I19842" s="2" t="s">
        <v>0</v>
      </c>
      <c r="J19842" s="2">
        <v>2024</v>
      </c>
      <c r="K19842">
        <v>24270.543000000001</v>
      </c>
      <c r="L19842" t="s">
        <v>222</v>
      </c>
      <c r="M19842">
        <v>7</v>
      </c>
    </row>
    <row r="19843" spans="1:13" x14ac:dyDescent="0.25">
      <c r="A19843" s="2" t="s">
        <v>10031</v>
      </c>
      <c r="B19843" s="2" t="s">
        <v>283</v>
      </c>
      <c r="C19843" s="2" t="s">
        <v>341</v>
      </c>
      <c r="D19843" s="2">
        <v>18000</v>
      </c>
      <c r="E19843" s="2" t="s">
        <v>225</v>
      </c>
      <c r="F19843">
        <v>0</v>
      </c>
      <c r="G19843">
        <v>0</v>
      </c>
      <c r="H19843">
        <v>20.058299999999999</v>
      </c>
      <c r="I19843" s="2" t="s">
        <v>0</v>
      </c>
      <c r="J19843" s="2">
        <v>2024</v>
      </c>
      <c r="K19843">
        <v>35302.608</v>
      </c>
      <c r="L19843" t="s">
        <v>222</v>
      </c>
      <c r="M19843">
        <v>7</v>
      </c>
    </row>
    <row r="19844" spans="1:13" x14ac:dyDescent="0.25">
      <c r="A19844" s="2" t="s">
        <v>10031</v>
      </c>
      <c r="B19844" s="2" t="s">
        <v>283</v>
      </c>
      <c r="C19844" s="2" t="s">
        <v>341</v>
      </c>
      <c r="D19844" s="2">
        <v>18000</v>
      </c>
      <c r="E19844" s="2" t="s">
        <v>225</v>
      </c>
      <c r="F19844">
        <v>0</v>
      </c>
      <c r="G19844">
        <v>0</v>
      </c>
      <c r="H19844">
        <v>20.058299999999999</v>
      </c>
      <c r="I19844" s="2" t="s">
        <v>0</v>
      </c>
      <c r="J19844" s="2">
        <v>2024</v>
      </c>
      <c r="K19844">
        <v>37509.021000000001</v>
      </c>
      <c r="L19844" t="s">
        <v>222</v>
      </c>
      <c r="M19844">
        <v>7</v>
      </c>
    </row>
    <row r="19845" spans="1:13" x14ac:dyDescent="0.25">
      <c r="A19845" s="2" t="s">
        <v>3330</v>
      </c>
      <c r="B19845" s="2" t="s">
        <v>3810</v>
      </c>
      <c r="C19845" s="2" t="s">
        <v>1684</v>
      </c>
      <c r="D19845" s="2">
        <v>18000</v>
      </c>
      <c r="E19845" s="2" t="s">
        <v>225</v>
      </c>
      <c r="F19845">
        <v>0</v>
      </c>
      <c r="G19845">
        <v>1</v>
      </c>
      <c r="H19845">
        <v>17.467199999999998</v>
      </c>
      <c r="I19845" s="2" t="s">
        <v>0</v>
      </c>
      <c r="J19845" s="2">
        <v>2023</v>
      </c>
      <c r="K19845">
        <v>139300.92000000001</v>
      </c>
      <c r="L19845" t="s">
        <v>222</v>
      </c>
      <c r="M19845">
        <v>6</v>
      </c>
    </row>
    <row r="19846" spans="1:13" x14ac:dyDescent="0.25">
      <c r="A19846" s="2" t="s">
        <v>237</v>
      </c>
      <c r="B19846" s="2" t="s">
        <v>1086</v>
      </c>
      <c r="C19846" s="2" t="s">
        <v>541</v>
      </c>
      <c r="D19846" s="2">
        <v>18000</v>
      </c>
      <c r="E19846" s="2" t="s">
        <v>225</v>
      </c>
      <c r="F19846">
        <v>0</v>
      </c>
      <c r="G19846">
        <v>0</v>
      </c>
      <c r="H19846">
        <v>17.467199999999998</v>
      </c>
      <c r="I19846" s="2" t="s">
        <v>0</v>
      </c>
      <c r="J19846" s="2">
        <v>2023</v>
      </c>
      <c r="K19846">
        <v>336243.6</v>
      </c>
      <c r="L19846" t="s">
        <v>222</v>
      </c>
      <c r="M19846">
        <v>6</v>
      </c>
    </row>
    <row r="19847" spans="1:13" x14ac:dyDescent="0.25">
      <c r="A19847" s="2" t="s">
        <v>249</v>
      </c>
      <c r="B19847" s="2" t="s">
        <v>6851</v>
      </c>
      <c r="C19847" s="2" t="s">
        <v>541</v>
      </c>
      <c r="D19847" s="2">
        <v>18000</v>
      </c>
      <c r="E19847" s="2" t="s">
        <v>225</v>
      </c>
      <c r="F19847">
        <v>0</v>
      </c>
      <c r="G19847">
        <v>0</v>
      </c>
      <c r="H19847">
        <v>17.968699999999998</v>
      </c>
      <c r="I19847" s="2" t="s">
        <v>0</v>
      </c>
      <c r="J19847" s="2">
        <v>2023</v>
      </c>
      <c r="K19847">
        <v>237186.84</v>
      </c>
      <c r="L19847" t="s">
        <v>222</v>
      </c>
      <c r="M19847">
        <v>6</v>
      </c>
    </row>
    <row r="19848" spans="1:13" x14ac:dyDescent="0.25">
      <c r="A19848" s="2" t="s">
        <v>5112</v>
      </c>
      <c r="B19848" s="2" t="s">
        <v>877</v>
      </c>
      <c r="C19848" s="2" t="s">
        <v>541</v>
      </c>
      <c r="D19848" s="2">
        <v>18000</v>
      </c>
      <c r="E19848" s="2" t="s">
        <v>225</v>
      </c>
      <c r="F19848">
        <v>0</v>
      </c>
      <c r="G19848">
        <v>0</v>
      </c>
      <c r="H19848">
        <v>17.968699999999998</v>
      </c>
      <c r="I19848" s="2" t="s">
        <v>0</v>
      </c>
      <c r="J19848" s="2">
        <v>2023</v>
      </c>
      <c r="K19848">
        <v>163065.95250000001</v>
      </c>
      <c r="L19848" t="s">
        <v>222</v>
      </c>
      <c r="M19848">
        <v>6</v>
      </c>
    </row>
    <row r="19849" spans="1:13" x14ac:dyDescent="0.25">
      <c r="A19849" s="2" t="s">
        <v>10068</v>
      </c>
      <c r="B19849" s="2" t="s">
        <v>1035</v>
      </c>
      <c r="C19849" s="2" t="s">
        <v>320</v>
      </c>
      <c r="D19849" s="2">
        <v>18000</v>
      </c>
      <c r="E19849" s="2" t="s">
        <v>225</v>
      </c>
      <c r="F19849">
        <v>0</v>
      </c>
      <c r="G19849">
        <v>0</v>
      </c>
      <c r="H19849">
        <v>19.898499999999999</v>
      </c>
      <c r="I19849" s="2" t="s">
        <v>0</v>
      </c>
      <c r="J19849" s="2">
        <v>2024</v>
      </c>
      <c r="K19849">
        <v>240771.85</v>
      </c>
      <c r="L19849" t="s">
        <v>222</v>
      </c>
      <c r="M19849">
        <v>7</v>
      </c>
    </row>
    <row r="19850" spans="1:13" x14ac:dyDescent="0.25">
      <c r="A19850" s="2" t="s">
        <v>10068</v>
      </c>
      <c r="B19850" s="2" t="s">
        <v>1035</v>
      </c>
      <c r="C19850" s="2" t="s">
        <v>781</v>
      </c>
      <c r="D19850" s="2">
        <v>18000</v>
      </c>
      <c r="E19850" s="2" t="s">
        <v>225</v>
      </c>
      <c r="F19850">
        <v>0</v>
      </c>
      <c r="G19850">
        <v>0</v>
      </c>
      <c r="H19850">
        <v>19.898499999999999</v>
      </c>
      <c r="I19850" s="2" t="s">
        <v>0</v>
      </c>
      <c r="J19850" s="2">
        <v>2024</v>
      </c>
      <c r="K19850">
        <v>567107.25</v>
      </c>
      <c r="L19850" t="s">
        <v>222</v>
      </c>
      <c r="M19850">
        <v>7</v>
      </c>
    </row>
    <row r="19851" spans="1:13" x14ac:dyDescent="0.25">
      <c r="A19851" s="2" t="s">
        <v>10068</v>
      </c>
      <c r="B19851" s="2" t="s">
        <v>1035</v>
      </c>
      <c r="C19851" s="2" t="s">
        <v>781</v>
      </c>
      <c r="D19851" s="2">
        <v>18000</v>
      </c>
      <c r="E19851" s="2" t="s">
        <v>225</v>
      </c>
      <c r="F19851">
        <v>0</v>
      </c>
      <c r="G19851">
        <v>0</v>
      </c>
      <c r="H19851">
        <v>19.898499999999999</v>
      </c>
      <c r="I19851" s="2" t="s">
        <v>0</v>
      </c>
      <c r="J19851" s="2">
        <v>2024</v>
      </c>
      <c r="K19851">
        <v>567107.25</v>
      </c>
      <c r="L19851" t="s">
        <v>222</v>
      </c>
      <c r="M19851">
        <v>7</v>
      </c>
    </row>
    <row r="19852" spans="1:13" x14ac:dyDescent="0.25">
      <c r="A19852" s="2" t="s">
        <v>5361</v>
      </c>
      <c r="B19852" s="2" t="s">
        <v>12310</v>
      </c>
      <c r="C19852" s="2" t="s">
        <v>1966</v>
      </c>
      <c r="D19852" s="2">
        <v>18000</v>
      </c>
      <c r="E19852" s="2" t="s">
        <v>225</v>
      </c>
      <c r="F19852">
        <v>0</v>
      </c>
      <c r="G19852">
        <v>0</v>
      </c>
      <c r="H19852">
        <v>19.62</v>
      </c>
      <c r="I19852" s="2" t="s">
        <v>1</v>
      </c>
      <c r="J19852" s="2">
        <v>2024</v>
      </c>
      <c r="K19852">
        <v>269775</v>
      </c>
      <c r="L19852" t="s">
        <v>222</v>
      </c>
      <c r="M19852">
        <v>7</v>
      </c>
    </row>
    <row r="19853" spans="1:13" x14ac:dyDescent="0.25">
      <c r="A19853" s="2" t="s">
        <v>6927</v>
      </c>
      <c r="B19853" s="2" t="s">
        <v>371</v>
      </c>
      <c r="C19853" s="2" t="s">
        <v>541</v>
      </c>
      <c r="D19853" s="2">
        <v>18000</v>
      </c>
      <c r="E19853" s="2" t="s">
        <v>225</v>
      </c>
      <c r="F19853">
        <v>0</v>
      </c>
      <c r="G19853">
        <v>0</v>
      </c>
      <c r="H19853">
        <v>19.898499999999999</v>
      </c>
      <c r="I19853" s="2" t="s">
        <v>0</v>
      </c>
      <c r="J19853" s="2">
        <v>2024</v>
      </c>
      <c r="K19853">
        <v>262660.2</v>
      </c>
      <c r="L19853" t="s">
        <v>222</v>
      </c>
      <c r="M19853">
        <v>7</v>
      </c>
    </row>
    <row r="19854" spans="1:13" x14ac:dyDescent="0.25">
      <c r="A19854" s="2" t="s">
        <v>11056</v>
      </c>
      <c r="B19854" s="2" t="s">
        <v>11153</v>
      </c>
      <c r="C19854" s="2" t="s">
        <v>751</v>
      </c>
      <c r="D19854" s="2">
        <v>18000</v>
      </c>
      <c r="E19854" s="2" t="s">
        <v>225</v>
      </c>
      <c r="F19854">
        <v>0</v>
      </c>
      <c r="G19854">
        <v>0</v>
      </c>
      <c r="H19854">
        <v>19.62</v>
      </c>
      <c r="I19854" s="2" t="s">
        <v>0</v>
      </c>
      <c r="J19854" s="2">
        <v>2024</v>
      </c>
      <c r="K19854">
        <v>140283</v>
      </c>
      <c r="L19854" t="s">
        <v>222</v>
      </c>
      <c r="M19854">
        <v>7</v>
      </c>
    </row>
    <row r="19855" spans="1:13" x14ac:dyDescent="0.25">
      <c r="A19855" s="2" t="s">
        <v>11056</v>
      </c>
      <c r="B19855" s="2" t="s">
        <v>11153</v>
      </c>
      <c r="C19855" s="2" t="s">
        <v>751</v>
      </c>
      <c r="D19855" s="2">
        <v>18000</v>
      </c>
      <c r="E19855" s="2" t="s">
        <v>225</v>
      </c>
      <c r="F19855">
        <v>0</v>
      </c>
      <c r="G19855">
        <v>0</v>
      </c>
      <c r="H19855">
        <v>19.62</v>
      </c>
      <c r="I19855" s="2" t="s">
        <v>0</v>
      </c>
      <c r="J19855" s="2">
        <v>2024</v>
      </c>
      <c r="K19855">
        <v>124096.5</v>
      </c>
      <c r="L19855" t="s">
        <v>222</v>
      </c>
      <c r="M19855">
        <v>7</v>
      </c>
    </row>
    <row r="19856" spans="1:13" x14ac:dyDescent="0.25">
      <c r="A19856" s="2" t="s">
        <v>11056</v>
      </c>
      <c r="B19856" s="2" t="s">
        <v>11138</v>
      </c>
      <c r="C19856" s="2" t="s">
        <v>751</v>
      </c>
      <c r="D19856" s="2">
        <v>18000</v>
      </c>
      <c r="E19856" s="2" t="s">
        <v>225</v>
      </c>
      <c r="F19856">
        <v>0</v>
      </c>
      <c r="G19856">
        <v>0</v>
      </c>
      <c r="H19856">
        <v>19.62</v>
      </c>
      <c r="I19856" s="2" t="s">
        <v>0</v>
      </c>
      <c r="J19856" s="2">
        <v>2024</v>
      </c>
      <c r="K19856">
        <v>75537</v>
      </c>
      <c r="L19856" t="s">
        <v>222</v>
      </c>
      <c r="M19856">
        <v>7</v>
      </c>
    </row>
    <row r="19857" spans="1:13" x14ac:dyDescent="0.25">
      <c r="A19857" s="2" t="s">
        <v>640</v>
      </c>
      <c r="B19857" s="2" t="s">
        <v>256</v>
      </c>
      <c r="C19857" s="2" t="s">
        <v>324</v>
      </c>
      <c r="D19857" s="2">
        <v>18000</v>
      </c>
      <c r="E19857" s="2" t="s">
        <v>225</v>
      </c>
      <c r="F19857">
        <v>0</v>
      </c>
      <c r="G19857">
        <v>0</v>
      </c>
      <c r="H19857">
        <v>17.584499999999998</v>
      </c>
      <c r="I19857" s="2" t="s">
        <v>0</v>
      </c>
      <c r="J19857" s="2">
        <v>2023</v>
      </c>
      <c r="K19857">
        <v>82207.537500000006</v>
      </c>
      <c r="L19857" t="s">
        <v>222</v>
      </c>
      <c r="M19857">
        <v>6</v>
      </c>
    </row>
    <row r="19858" spans="1:13" x14ac:dyDescent="0.25">
      <c r="A19858" s="2" t="s">
        <v>8835</v>
      </c>
      <c r="B19858" s="2" t="s">
        <v>8836</v>
      </c>
      <c r="C19858" s="2" t="s">
        <v>300</v>
      </c>
      <c r="D19858" s="2">
        <v>18000</v>
      </c>
      <c r="E19858" s="2" t="s">
        <v>225</v>
      </c>
      <c r="F19858">
        <v>0</v>
      </c>
      <c r="G19858">
        <v>0</v>
      </c>
      <c r="H19858">
        <v>17.968699999999998</v>
      </c>
      <c r="I19858" s="2" t="s">
        <v>0</v>
      </c>
      <c r="J19858" s="2">
        <v>2023</v>
      </c>
      <c r="K19858">
        <v>197655.7</v>
      </c>
      <c r="L19858" t="s">
        <v>222</v>
      </c>
      <c r="M19858">
        <v>6</v>
      </c>
    </row>
    <row r="19859" spans="1:13" x14ac:dyDescent="0.25">
      <c r="A19859" s="2" t="s">
        <v>10483</v>
      </c>
      <c r="B19859" s="2" t="s">
        <v>1955</v>
      </c>
      <c r="C19859" s="2" t="s">
        <v>541</v>
      </c>
      <c r="D19859" s="2">
        <v>18000</v>
      </c>
      <c r="E19859" s="2" t="s">
        <v>225</v>
      </c>
      <c r="F19859">
        <v>0</v>
      </c>
      <c r="G19859">
        <v>0</v>
      </c>
      <c r="H19859">
        <v>17.968699999999998</v>
      </c>
      <c r="I19859" s="2" t="s">
        <v>0</v>
      </c>
      <c r="J19859" s="2">
        <v>2023</v>
      </c>
      <c r="K19859">
        <v>79062.28</v>
      </c>
      <c r="L19859" t="s">
        <v>222</v>
      </c>
      <c r="M19859">
        <v>6</v>
      </c>
    </row>
    <row r="19860" spans="1:13" x14ac:dyDescent="0.25">
      <c r="A19860" s="2" t="s">
        <v>627</v>
      </c>
      <c r="B19860" s="2" t="s">
        <v>579</v>
      </c>
      <c r="C19860" s="2" t="s">
        <v>541</v>
      </c>
      <c r="D19860" s="2">
        <v>18000</v>
      </c>
      <c r="E19860" s="2" t="s">
        <v>225</v>
      </c>
      <c r="F19860">
        <v>0</v>
      </c>
      <c r="G19860">
        <v>0</v>
      </c>
      <c r="H19860">
        <v>17.584499999999998</v>
      </c>
      <c r="I19860" s="2" t="s">
        <v>0</v>
      </c>
      <c r="J19860" s="2">
        <v>2023</v>
      </c>
      <c r="K19860">
        <v>62864.587500000001</v>
      </c>
      <c r="L19860" t="s">
        <v>222</v>
      </c>
      <c r="M19860">
        <v>6</v>
      </c>
    </row>
    <row r="19861" spans="1:13" x14ac:dyDescent="0.25">
      <c r="A19861" s="2" t="s">
        <v>237</v>
      </c>
      <c r="B19861" s="2" t="s">
        <v>1086</v>
      </c>
      <c r="C19861" s="2" t="s">
        <v>300</v>
      </c>
      <c r="D19861" s="2">
        <v>18000</v>
      </c>
      <c r="E19861" s="2" t="s">
        <v>225</v>
      </c>
      <c r="F19861">
        <v>0</v>
      </c>
      <c r="G19861">
        <v>0</v>
      </c>
      <c r="H19861">
        <v>17.584499999999998</v>
      </c>
      <c r="I19861" s="2" t="s">
        <v>0</v>
      </c>
      <c r="J19861" s="2">
        <v>2023</v>
      </c>
      <c r="K19861">
        <v>38685.9</v>
      </c>
      <c r="L19861" t="s">
        <v>222</v>
      </c>
      <c r="M19861">
        <v>6</v>
      </c>
    </row>
    <row r="19862" spans="1:13" x14ac:dyDescent="0.25">
      <c r="A19862" s="2" t="s">
        <v>8400</v>
      </c>
      <c r="B19862" s="2" t="s">
        <v>268</v>
      </c>
      <c r="C19862" s="2" t="s">
        <v>541</v>
      </c>
      <c r="D19862" s="2">
        <v>18000</v>
      </c>
      <c r="E19862" s="2" t="s">
        <v>225</v>
      </c>
      <c r="F19862">
        <v>0</v>
      </c>
      <c r="G19862">
        <v>0</v>
      </c>
      <c r="H19862">
        <v>17.584499999999998</v>
      </c>
      <c r="I19862" s="2" t="s">
        <v>0</v>
      </c>
      <c r="J19862" s="2">
        <v>2023</v>
      </c>
      <c r="K19862">
        <v>30948.720000000001</v>
      </c>
      <c r="L19862" t="s">
        <v>222</v>
      </c>
      <c r="M19862">
        <v>6</v>
      </c>
    </row>
    <row r="19863" spans="1:13" x14ac:dyDescent="0.25">
      <c r="A19863" s="2" t="s">
        <v>2271</v>
      </c>
      <c r="B19863" s="2" t="s">
        <v>579</v>
      </c>
      <c r="C19863" s="2" t="s">
        <v>300</v>
      </c>
      <c r="D19863" s="2">
        <v>18000</v>
      </c>
      <c r="E19863" s="2" t="s">
        <v>225</v>
      </c>
      <c r="F19863">
        <v>0</v>
      </c>
      <c r="G19863">
        <v>0</v>
      </c>
      <c r="H19863">
        <v>17.968699999999998</v>
      </c>
      <c r="I19863" s="2" t="s">
        <v>0</v>
      </c>
      <c r="J19863" s="2">
        <v>2023</v>
      </c>
      <c r="K19863">
        <v>54355.317499999997</v>
      </c>
      <c r="L19863" t="s">
        <v>222</v>
      </c>
      <c r="M19863">
        <v>6</v>
      </c>
    </row>
    <row r="19864" spans="1:13" x14ac:dyDescent="0.25">
      <c r="A19864" s="2" t="s">
        <v>1449</v>
      </c>
      <c r="B19864" s="2" t="s">
        <v>1450</v>
      </c>
      <c r="C19864" s="2" t="s">
        <v>541</v>
      </c>
      <c r="D19864" s="2">
        <v>18000</v>
      </c>
      <c r="E19864" s="2" t="s">
        <v>225</v>
      </c>
      <c r="F19864">
        <v>0</v>
      </c>
      <c r="G19864">
        <v>0</v>
      </c>
      <c r="H19864">
        <v>19.898499999999999</v>
      </c>
      <c r="I19864" s="2" t="s">
        <v>0</v>
      </c>
      <c r="J19864" s="2">
        <v>2024</v>
      </c>
      <c r="K19864">
        <v>191523.0625</v>
      </c>
      <c r="L19864" t="s">
        <v>222</v>
      </c>
      <c r="M19864">
        <v>7</v>
      </c>
    </row>
    <row r="19865" spans="1:13" x14ac:dyDescent="0.25">
      <c r="A19865" s="2" t="s">
        <v>11637</v>
      </c>
      <c r="B19865" s="2" t="s">
        <v>241</v>
      </c>
      <c r="C19865" s="2" t="s">
        <v>296</v>
      </c>
      <c r="D19865" s="2">
        <v>18000</v>
      </c>
      <c r="E19865" s="2" t="s">
        <v>225</v>
      </c>
      <c r="F19865">
        <v>0</v>
      </c>
      <c r="G19865">
        <v>0</v>
      </c>
      <c r="H19865">
        <v>19.930299999999999</v>
      </c>
      <c r="I19865" s="2" t="s">
        <v>1</v>
      </c>
      <c r="J19865" s="2">
        <v>2024</v>
      </c>
      <c r="K19865">
        <v>109616.65</v>
      </c>
      <c r="L19865" t="s">
        <v>222</v>
      </c>
      <c r="M19865">
        <v>7</v>
      </c>
    </row>
    <row r="19866" spans="1:13" x14ac:dyDescent="0.25">
      <c r="A19866" s="2" t="s">
        <v>11056</v>
      </c>
      <c r="B19866" s="2" t="s">
        <v>11169</v>
      </c>
      <c r="C19866" s="2" t="s">
        <v>751</v>
      </c>
      <c r="D19866" s="2">
        <v>18000</v>
      </c>
      <c r="E19866" s="2" t="s">
        <v>225</v>
      </c>
      <c r="F19866">
        <v>0</v>
      </c>
      <c r="G19866">
        <v>0</v>
      </c>
      <c r="H19866">
        <v>19.898499999999999</v>
      </c>
      <c r="I19866" s="2" t="s">
        <v>0</v>
      </c>
      <c r="J19866" s="2">
        <v>2024</v>
      </c>
      <c r="K19866">
        <v>158690.53750000001</v>
      </c>
      <c r="L19866" t="s">
        <v>222</v>
      </c>
      <c r="M19866">
        <v>7</v>
      </c>
    </row>
    <row r="19867" spans="1:13" x14ac:dyDescent="0.25">
      <c r="A19867" s="2" t="s">
        <v>11056</v>
      </c>
      <c r="B19867" s="2" t="s">
        <v>11153</v>
      </c>
      <c r="C19867" s="2" t="s">
        <v>751</v>
      </c>
      <c r="D19867" s="2">
        <v>18000</v>
      </c>
      <c r="E19867" s="2" t="s">
        <v>225</v>
      </c>
      <c r="F19867">
        <v>0</v>
      </c>
      <c r="G19867">
        <v>0</v>
      </c>
      <c r="H19867">
        <v>19.898499999999999</v>
      </c>
      <c r="I19867" s="2" t="s">
        <v>0</v>
      </c>
      <c r="J19867" s="2">
        <v>2024</v>
      </c>
      <c r="K19867">
        <v>120385.925</v>
      </c>
      <c r="L19867" t="s">
        <v>222</v>
      </c>
      <c r="M19867">
        <v>7</v>
      </c>
    </row>
    <row r="19868" spans="1:13" x14ac:dyDescent="0.25">
      <c r="A19868" s="2" t="s">
        <v>11056</v>
      </c>
      <c r="B19868" s="2" t="s">
        <v>11153</v>
      </c>
      <c r="C19868" s="2" t="s">
        <v>751</v>
      </c>
      <c r="D19868" s="2">
        <v>18000</v>
      </c>
      <c r="E19868" s="2" t="s">
        <v>225</v>
      </c>
      <c r="F19868">
        <v>0</v>
      </c>
      <c r="G19868">
        <v>0</v>
      </c>
      <c r="H19868">
        <v>19.62</v>
      </c>
      <c r="I19868" s="2" t="s">
        <v>0</v>
      </c>
      <c r="J19868" s="2">
        <v>2024</v>
      </c>
      <c r="K19868">
        <v>145678.5</v>
      </c>
      <c r="L19868" t="s">
        <v>222</v>
      </c>
      <c r="M19868">
        <v>7</v>
      </c>
    </row>
    <row r="19869" spans="1:13" x14ac:dyDescent="0.25">
      <c r="A19869" s="2" t="s">
        <v>11056</v>
      </c>
      <c r="B19869" s="2" t="s">
        <v>11153</v>
      </c>
      <c r="C19869" s="2" t="s">
        <v>751</v>
      </c>
      <c r="D19869" s="2">
        <v>18000</v>
      </c>
      <c r="E19869" s="2" t="s">
        <v>225</v>
      </c>
      <c r="F19869">
        <v>0</v>
      </c>
      <c r="G19869">
        <v>0</v>
      </c>
      <c r="H19869">
        <v>19.62</v>
      </c>
      <c r="I19869" s="2" t="s">
        <v>0</v>
      </c>
      <c r="J19869" s="2">
        <v>2024</v>
      </c>
      <c r="K19869">
        <v>140283</v>
      </c>
      <c r="L19869" t="s">
        <v>222</v>
      </c>
      <c r="M19869">
        <v>7</v>
      </c>
    </row>
    <row r="19870" spans="1:13" x14ac:dyDescent="0.25">
      <c r="A19870" s="2" t="s">
        <v>11056</v>
      </c>
      <c r="B19870" s="2" t="s">
        <v>11153</v>
      </c>
      <c r="C19870" s="2" t="s">
        <v>751</v>
      </c>
      <c r="D19870" s="2">
        <v>18000</v>
      </c>
      <c r="E19870" s="2" t="s">
        <v>225</v>
      </c>
      <c r="F19870">
        <v>0</v>
      </c>
      <c r="G19870">
        <v>0</v>
      </c>
      <c r="H19870">
        <v>19.930299999999999</v>
      </c>
      <c r="I19870" s="2" t="s">
        <v>0</v>
      </c>
      <c r="J19870" s="2">
        <v>2024</v>
      </c>
      <c r="K19870">
        <v>131539.98000000001</v>
      </c>
      <c r="L19870" t="s">
        <v>222</v>
      </c>
      <c r="M19870">
        <v>7</v>
      </c>
    </row>
    <row r="19871" spans="1:13" x14ac:dyDescent="0.25">
      <c r="A19871" s="2" t="s">
        <v>246</v>
      </c>
      <c r="B19871" s="2" t="s">
        <v>5551</v>
      </c>
      <c r="C19871" s="2" t="s">
        <v>751</v>
      </c>
      <c r="D19871" s="2">
        <v>18000</v>
      </c>
      <c r="E19871" s="2" t="s">
        <v>225</v>
      </c>
      <c r="F19871">
        <v>0</v>
      </c>
      <c r="G19871">
        <v>0</v>
      </c>
      <c r="H19871">
        <v>19.898499999999999</v>
      </c>
      <c r="I19871" s="2" t="s">
        <v>0</v>
      </c>
      <c r="J19871" s="2">
        <v>2024</v>
      </c>
      <c r="K19871">
        <v>82081.3125</v>
      </c>
      <c r="L19871" t="s">
        <v>222</v>
      </c>
      <c r="M19871">
        <v>7</v>
      </c>
    </row>
    <row r="19872" spans="1:13" x14ac:dyDescent="0.25">
      <c r="A19872" s="2" t="s">
        <v>11056</v>
      </c>
      <c r="B19872" s="2" t="s">
        <v>11153</v>
      </c>
      <c r="C19872" s="2" t="s">
        <v>751</v>
      </c>
      <c r="D19872" s="2">
        <v>18000</v>
      </c>
      <c r="E19872" s="2" t="s">
        <v>225</v>
      </c>
      <c r="F19872">
        <v>0</v>
      </c>
      <c r="G19872">
        <v>0</v>
      </c>
      <c r="H19872">
        <v>19.930299999999999</v>
      </c>
      <c r="I19872" s="2" t="s">
        <v>0</v>
      </c>
      <c r="J19872" s="2">
        <v>2024</v>
      </c>
      <c r="K19872">
        <v>147982.47750000001</v>
      </c>
      <c r="L19872" t="s">
        <v>222</v>
      </c>
      <c r="M19872">
        <v>7</v>
      </c>
    </row>
    <row r="19873" spans="1:13" x14ac:dyDescent="0.25">
      <c r="A19873" s="2" t="s">
        <v>11056</v>
      </c>
      <c r="B19873" s="2" t="s">
        <v>11153</v>
      </c>
      <c r="C19873" s="2" t="s">
        <v>751</v>
      </c>
      <c r="D19873" s="2">
        <v>18000</v>
      </c>
      <c r="E19873" s="2" t="s">
        <v>225</v>
      </c>
      <c r="F19873">
        <v>0</v>
      </c>
      <c r="G19873">
        <v>0</v>
      </c>
      <c r="H19873">
        <v>19.930299999999999</v>
      </c>
      <c r="I19873" s="2" t="s">
        <v>0</v>
      </c>
      <c r="J19873" s="2">
        <v>2024</v>
      </c>
      <c r="K19873">
        <v>109616.65</v>
      </c>
      <c r="L19873" t="s">
        <v>222</v>
      </c>
      <c r="M19873">
        <v>7</v>
      </c>
    </row>
    <row r="19874" spans="1:13" x14ac:dyDescent="0.25">
      <c r="A19874" s="2" t="s">
        <v>11056</v>
      </c>
      <c r="B19874" s="2" t="s">
        <v>11153</v>
      </c>
      <c r="C19874" s="2" t="s">
        <v>751</v>
      </c>
      <c r="D19874" s="2">
        <v>18000</v>
      </c>
      <c r="E19874" s="2" t="s">
        <v>225</v>
      </c>
      <c r="F19874">
        <v>0</v>
      </c>
      <c r="G19874">
        <v>0</v>
      </c>
      <c r="H19874">
        <v>19.62</v>
      </c>
      <c r="I19874" s="2" t="s">
        <v>0</v>
      </c>
      <c r="J19874" s="2">
        <v>2024</v>
      </c>
      <c r="K19874">
        <v>134887.5</v>
      </c>
      <c r="L19874" t="s">
        <v>222</v>
      </c>
      <c r="M19874">
        <v>7</v>
      </c>
    </row>
    <row r="19875" spans="1:13" x14ac:dyDescent="0.25">
      <c r="A19875" s="2" t="s">
        <v>11056</v>
      </c>
      <c r="B19875" s="2" t="s">
        <v>11153</v>
      </c>
      <c r="C19875" s="2" t="s">
        <v>751</v>
      </c>
      <c r="D19875" s="2">
        <v>18000</v>
      </c>
      <c r="E19875" s="2" t="s">
        <v>225</v>
      </c>
      <c r="F19875">
        <v>0</v>
      </c>
      <c r="G19875">
        <v>0</v>
      </c>
      <c r="H19875">
        <v>19.898499999999999</v>
      </c>
      <c r="I19875" s="2" t="s">
        <v>0</v>
      </c>
      <c r="J19875" s="2">
        <v>2024</v>
      </c>
      <c r="K19875">
        <v>147746.36249999999</v>
      </c>
      <c r="L19875" t="s">
        <v>222</v>
      </c>
      <c r="M19875">
        <v>7</v>
      </c>
    </row>
    <row r="19876" spans="1:13" x14ac:dyDescent="0.25">
      <c r="A19876" s="2" t="s">
        <v>11056</v>
      </c>
      <c r="B19876" s="2" t="s">
        <v>11153</v>
      </c>
      <c r="C19876" s="2" t="s">
        <v>751</v>
      </c>
      <c r="D19876" s="2">
        <v>18000</v>
      </c>
      <c r="E19876" s="2" t="s">
        <v>225</v>
      </c>
      <c r="F19876">
        <v>0</v>
      </c>
      <c r="G19876">
        <v>0</v>
      </c>
      <c r="H19876">
        <v>19.898499999999999</v>
      </c>
      <c r="I19876" s="2" t="s">
        <v>0</v>
      </c>
      <c r="J19876" s="2">
        <v>2024</v>
      </c>
      <c r="K19876">
        <v>125858.0125</v>
      </c>
      <c r="L19876" t="s">
        <v>222</v>
      </c>
      <c r="M19876">
        <v>7</v>
      </c>
    </row>
    <row r="19877" spans="1:13" x14ac:dyDescent="0.25">
      <c r="A19877" s="2" t="s">
        <v>11056</v>
      </c>
      <c r="B19877" s="2" t="s">
        <v>11153</v>
      </c>
      <c r="C19877" s="2" t="s">
        <v>751</v>
      </c>
      <c r="D19877" s="2">
        <v>18000</v>
      </c>
      <c r="E19877" s="2" t="s">
        <v>225</v>
      </c>
      <c r="F19877">
        <v>0</v>
      </c>
      <c r="G19877">
        <v>0</v>
      </c>
      <c r="H19877">
        <v>19.898499999999999</v>
      </c>
      <c r="I19877" s="2" t="s">
        <v>0</v>
      </c>
      <c r="J19877" s="2">
        <v>2024</v>
      </c>
      <c r="K19877">
        <v>103969.66250000001</v>
      </c>
      <c r="L19877" t="s">
        <v>222</v>
      </c>
      <c r="M19877">
        <v>7</v>
      </c>
    </row>
    <row r="19878" spans="1:13" x14ac:dyDescent="0.25">
      <c r="A19878" s="2" t="s">
        <v>11056</v>
      </c>
      <c r="B19878" s="2" t="s">
        <v>11153</v>
      </c>
      <c r="C19878" s="2" t="s">
        <v>751</v>
      </c>
      <c r="D19878" s="2">
        <v>18000</v>
      </c>
      <c r="E19878" s="2" t="s">
        <v>225</v>
      </c>
      <c r="F19878">
        <v>0</v>
      </c>
      <c r="G19878">
        <v>0</v>
      </c>
      <c r="H19878">
        <v>19.898499999999999</v>
      </c>
      <c r="I19878" s="2" t="s">
        <v>0</v>
      </c>
      <c r="J19878" s="2">
        <v>2024</v>
      </c>
      <c r="K19878">
        <v>136802.1875</v>
      </c>
      <c r="L19878" t="s">
        <v>222</v>
      </c>
      <c r="M19878">
        <v>7</v>
      </c>
    </row>
    <row r="19879" spans="1:13" x14ac:dyDescent="0.25">
      <c r="A19879" s="2" t="s">
        <v>11056</v>
      </c>
      <c r="B19879" s="2" t="s">
        <v>11153</v>
      </c>
      <c r="C19879" s="2" t="s">
        <v>751</v>
      </c>
      <c r="D19879" s="2">
        <v>18000</v>
      </c>
      <c r="E19879" s="2" t="s">
        <v>225</v>
      </c>
      <c r="F19879">
        <v>0</v>
      </c>
      <c r="G19879">
        <v>0</v>
      </c>
      <c r="H19879">
        <v>19.930299999999999</v>
      </c>
      <c r="I19879" s="2" t="s">
        <v>0</v>
      </c>
      <c r="J19879" s="2">
        <v>2024</v>
      </c>
      <c r="K19879">
        <v>120578.315</v>
      </c>
      <c r="L19879" t="s">
        <v>222</v>
      </c>
      <c r="M19879">
        <v>7</v>
      </c>
    </row>
    <row r="19880" spans="1:13" x14ac:dyDescent="0.25">
      <c r="A19880" s="2" t="s">
        <v>11056</v>
      </c>
      <c r="B19880" s="2" t="s">
        <v>11153</v>
      </c>
      <c r="C19880" s="2" t="s">
        <v>751</v>
      </c>
      <c r="D19880" s="2">
        <v>18000</v>
      </c>
      <c r="E19880" s="2" t="s">
        <v>225</v>
      </c>
      <c r="F19880">
        <v>0</v>
      </c>
      <c r="G19880">
        <v>0</v>
      </c>
      <c r="H19880">
        <v>19.62</v>
      </c>
      <c r="I19880" s="2" t="s">
        <v>0</v>
      </c>
      <c r="J19880" s="2">
        <v>2024</v>
      </c>
      <c r="K19880">
        <v>129492</v>
      </c>
      <c r="L19880" t="s">
        <v>222</v>
      </c>
      <c r="M19880">
        <v>7</v>
      </c>
    </row>
    <row r="19881" spans="1:13" x14ac:dyDescent="0.25">
      <c r="A19881" s="2" t="s">
        <v>11056</v>
      </c>
      <c r="B19881" s="2" t="s">
        <v>11153</v>
      </c>
      <c r="C19881" s="2" t="s">
        <v>751</v>
      </c>
      <c r="D19881" s="2">
        <v>18000</v>
      </c>
      <c r="E19881" s="2" t="s">
        <v>225</v>
      </c>
      <c r="F19881">
        <v>0</v>
      </c>
      <c r="G19881">
        <v>0</v>
      </c>
      <c r="H19881">
        <v>19.62</v>
      </c>
      <c r="I19881" s="2" t="s">
        <v>0</v>
      </c>
      <c r="J19881" s="2">
        <v>2024</v>
      </c>
      <c r="K19881">
        <v>113305.5</v>
      </c>
      <c r="L19881" t="s">
        <v>222</v>
      </c>
      <c r="M19881">
        <v>7</v>
      </c>
    </row>
    <row r="19882" spans="1:13" x14ac:dyDescent="0.25">
      <c r="A19882" s="2" t="s">
        <v>11056</v>
      </c>
      <c r="B19882" s="2" t="s">
        <v>11153</v>
      </c>
      <c r="C19882" s="2" t="s">
        <v>751</v>
      </c>
      <c r="D19882" s="2">
        <v>18000</v>
      </c>
      <c r="E19882" s="2" t="s">
        <v>225</v>
      </c>
      <c r="F19882">
        <v>0</v>
      </c>
      <c r="G19882">
        <v>0</v>
      </c>
      <c r="H19882">
        <v>19.930299999999999</v>
      </c>
      <c r="I19882" s="2" t="s">
        <v>0</v>
      </c>
      <c r="J19882" s="2">
        <v>2024</v>
      </c>
      <c r="K19882">
        <v>131539.98000000001</v>
      </c>
      <c r="L19882" t="s">
        <v>222</v>
      </c>
      <c r="M19882">
        <v>7</v>
      </c>
    </row>
    <row r="19883" spans="1:13" x14ac:dyDescent="0.25">
      <c r="A19883" s="2" t="s">
        <v>246</v>
      </c>
      <c r="B19883" s="2" t="s">
        <v>5614</v>
      </c>
      <c r="C19883" s="2" t="s">
        <v>751</v>
      </c>
      <c r="D19883" s="2">
        <v>18000</v>
      </c>
      <c r="E19883" s="2" t="s">
        <v>225</v>
      </c>
      <c r="F19883">
        <v>0</v>
      </c>
      <c r="G19883">
        <v>0</v>
      </c>
      <c r="H19883">
        <v>19.898499999999999</v>
      </c>
      <c r="I19883" s="2" t="s">
        <v>0</v>
      </c>
      <c r="J19883" s="2">
        <v>2024</v>
      </c>
      <c r="K19883">
        <v>136802.1875</v>
      </c>
      <c r="L19883" t="s">
        <v>222</v>
      </c>
      <c r="M19883">
        <v>7</v>
      </c>
    </row>
    <row r="19884" spans="1:13" x14ac:dyDescent="0.25">
      <c r="A19884" s="2" t="s">
        <v>11056</v>
      </c>
      <c r="B19884" s="2" t="s">
        <v>11153</v>
      </c>
      <c r="C19884" s="2" t="s">
        <v>751</v>
      </c>
      <c r="D19884" s="2">
        <v>18000</v>
      </c>
      <c r="E19884" s="2" t="s">
        <v>225</v>
      </c>
      <c r="F19884">
        <v>0</v>
      </c>
      <c r="G19884">
        <v>0</v>
      </c>
      <c r="H19884">
        <v>19.930299999999999</v>
      </c>
      <c r="I19884" s="2" t="s">
        <v>0</v>
      </c>
      <c r="J19884" s="2">
        <v>2024</v>
      </c>
      <c r="K19884">
        <v>126059.14750000001</v>
      </c>
      <c r="L19884" t="s">
        <v>222</v>
      </c>
      <c r="M19884">
        <v>7</v>
      </c>
    </row>
    <row r="19885" spans="1:13" x14ac:dyDescent="0.25">
      <c r="A19885" s="2" t="s">
        <v>11056</v>
      </c>
      <c r="B19885" s="2" t="s">
        <v>11153</v>
      </c>
      <c r="C19885" s="2" t="s">
        <v>751</v>
      </c>
      <c r="D19885" s="2">
        <v>18000</v>
      </c>
      <c r="E19885" s="2" t="s">
        <v>225</v>
      </c>
      <c r="F19885">
        <v>0</v>
      </c>
      <c r="G19885">
        <v>0</v>
      </c>
      <c r="H19885">
        <v>19.930299999999999</v>
      </c>
      <c r="I19885" s="2" t="s">
        <v>0</v>
      </c>
      <c r="J19885" s="2">
        <v>2024</v>
      </c>
      <c r="K19885">
        <v>87693.32</v>
      </c>
      <c r="L19885" t="s">
        <v>222</v>
      </c>
      <c r="M19885">
        <v>7</v>
      </c>
    </row>
    <row r="19886" spans="1:13" x14ac:dyDescent="0.25">
      <c r="A19886" s="2" t="s">
        <v>246</v>
      </c>
      <c r="B19886" s="2" t="s">
        <v>5614</v>
      </c>
      <c r="C19886" s="2" t="s">
        <v>751</v>
      </c>
      <c r="D19886" s="2">
        <v>18000</v>
      </c>
      <c r="E19886" s="2" t="s">
        <v>225</v>
      </c>
      <c r="F19886">
        <v>0</v>
      </c>
      <c r="G19886">
        <v>0</v>
      </c>
      <c r="H19886">
        <v>19.898499999999999</v>
      </c>
      <c r="I19886" s="2" t="s">
        <v>0</v>
      </c>
      <c r="J19886" s="2">
        <v>2024</v>
      </c>
      <c r="K19886">
        <v>136802.1875</v>
      </c>
      <c r="L19886" t="s">
        <v>222</v>
      </c>
      <c r="M19886">
        <v>7</v>
      </c>
    </row>
    <row r="19887" spans="1:13" x14ac:dyDescent="0.25">
      <c r="A19887" s="2" t="s">
        <v>4002</v>
      </c>
      <c r="B19887" s="2" t="s">
        <v>13420</v>
      </c>
      <c r="C19887" s="2" t="s">
        <v>755</v>
      </c>
      <c r="D19887" s="2">
        <v>18000</v>
      </c>
      <c r="E19887" s="2" t="s">
        <v>225</v>
      </c>
      <c r="F19887">
        <v>0</v>
      </c>
      <c r="G19887">
        <v>0</v>
      </c>
      <c r="H19887">
        <v>19.930299999999999</v>
      </c>
      <c r="I19887" s="2" t="s">
        <v>0</v>
      </c>
      <c r="J19887" s="2">
        <v>2024</v>
      </c>
      <c r="K19887">
        <v>76731.654999999999</v>
      </c>
      <c r="L19887" t="s">
        <v>222</v>
      </c>
      <c r="M19887">
        <v>7</v>
      </c>
    </row>
    <row r="19888" spans="1:13" x14ac:dyDescent="0.25">
      <c r="A19888" s="2" t="s">
        <v>246</v>
      </c>
      <c r="B19888" s="2" t="s">
        <v>5614</v>
      </c>
      <c r="C19888" s="2" t="s">
        <v>751</v>
      </c>
      <c r="D19888" s="2">
        <v>18000</v>
      </c>
      <c r="E19888" s="2" t="s">
        <v>225</v>
      </c>
      <c r="F19888">
        <v>0</v>
      </c>
      <c r="G19888">
        <v>0</v>
      </c>
      <c r="H19888">
        <v>19.898499999999999</v>
      </c>
      <c r="I19888" s="2" t="s">
        <v>0</v>
      </c>
      <c r="J19888" s="2">
        <v>2024</v>
      </c>
      <c r="K19888">
        <v>158690.53750000001</v>
      </c>
      <c r="L19888" t="s">
        <v>222</v>
      </c>
      <c r="M19888">
        <v>7</v>
      </c>
    </row>
    <row r="19889" spans="1:13" x14ac:dyDescent="0.25">
      <c r="A19889" s="2" t="s">
        <v>11056</v>
      </c>
      <c r="B19889" s="2" t="s">
        <v>11153</v>
      </c>
      <c r="C19889" s="2" t="s">
        <v>751</v>
      </c>
      <c r="D19889" s="2">
        <v>18000</v>
      </c>
      <c r="E19889" s="2" t="s">
        <v>225</v>
      </c>
      <c r="F19889">
        <v>0</v>
      </c>
      <c r="G19889">
        <v>0</v>
      </c>
      <c r="H19889">
        <v>19.930299999999999</v>
      </c>
      <c r="I19889" s="2" t="s">
        <v>0</v>
      </c>
      <c r="J19889" s="2">
        <v>2024</v>
      </c>
      <c r="K19889">
        <v>109616.65</v>
      </c>
      <c r="L19889" t="s">
        <v>222</v>
      </c>
      <c r="M19889">
        <v>7</v>
      </c>
    </row>
    <row r="19890" spans="1:13" x14ac:dyDescent="0.25">
      <c r="A19890" s="2" t="s">
        <v>11056</v>
      </c>
      <c r="B19890" s="2" t="s">
        <v>11153</v>
      </c>
      <c r="C19890" s="2" t="s">
        <v>751</v>
      </c>
      <c r="D19890" s="2">
        <v>18000</v>
      </c>
      <c r="E19890" s="2" t="s">
        <v>225</v>
      </c>
      <c r="F19890">
        <v>0</v>
      </c>
      <c r="G19890">
        <v>0</v>
      </c>
      <c r="H19890">
        <v>19.930299999999999</v>
      </c>
      <c r="I19890" s="2" t="s">
        <v>0</v>
      </c>
      <c r="J19890" s="2">
        <v>2024</v>
      </c>
      <c r="K19890">
        <v>104135.8175</v>
      </c>
      <c r="L19890" t="s">
        <v>222</v>
      </c>
      <c r="M19890">
        <v>7</v>
      </c>
    </row>
    <row r="19891" spans="1:13" x14ac:dyDescent="0.25">
      <c r="A19891" s="2" t="s">
        <v>11056</v>
      </c>
      <c r="B19891" s="2" t="s">
        <v>11153</v>
      </c>
      <c r="C19891" s="2" t="s">
        <v>751</v>
      </c>
      <c r="D19891" s="2">
        <v>18000</v>
      </c>
      <c r="E19891" s="2" t="s">
        <v>225</v>
      </c>
      <c r="F19891">
        <v>0</v>
      </c>
      <c r="G19891">
        <v>0</v>
      </c>
      <c r="H19891">
        <v>19.930299999999999</v>
      </c>
      <c r="I19891" s="2" t="s">
        <v>0</v>
      </c>
      <c r="J19891" s="2">
        <v>2024</v>
      </c>
      <c r="K19891">
        <v>120578.315</v>
      </c>
      <c r="L19891" t="s">
        <v>222</v>
      </c>
      <c r="M19891">
        <v>7</v>
      </c>
    </row>
    <row r="19892" spans="1:13" x14ac:dyDescent="0.25">
      <c r="A19892" s="2" t="s">
        <v>4002</v>
      </c>
      <c r="B19892" s="2" t="s">
        <v>13420</v>
      </c>
      <c r="C19892" s="2" t="s">
        <v>755</v>
      </c>
      <c r="D19892" s="2">
        <v>18000</v>
      </c>
      <c r="E19892" s="2" t="s">
        <v>225</v>
      </c>
      <c r="F19892">
        <v>0</v>
      </c>
      <c r="G19892">
        <v>0</v>
      </c>
      <c r="H19892">
        <v>19.62</v>
      </c>
      <c r="I19892" s="2" t="s">
        <v>0</v>
      </c>
      <c r="J19892" s="2">
        <v>2024</v>
      </c>
      <c r="K19892">
        <v>118701</v>
      </c>
      <c r="L19892" t="s">
        <v>222</v>
      </c>
      <c r="M19892">
        <v>7</v>
      </c>
    </row>
    <row r="19893" spans="1:13" x14ac:dyDescent="0.25">
      <c r="A19893" s="2" t="s">
        <v>658</v>
      </c>
      <c r="B19893" s="2" t="s">
        <v>608</v>
      </c>
      <c r="C19893" s="2" t="s">
        <v>541</v>
      </c>
      <c r="D19893" s="2">
        <v>18000</v>
      </c>
      <c r="E19893" s="2" t="s">
        <v>225</v>
      </c>
      <c r="F19893">
        <v>0</v>
      </c>
      <c r="G19893">
        <v>0</v>
      </c>
      <c r="H19893">
        <v>19.898499999999999</v>
      </c>
      <c r="I19893" s="2" t="s">
        <v>0</v>
      </c>
      <c r="J19893" s="2">
        <v>2024</v>
      </c>
      <c r="K19893">
        <v>93025.487500000003</v>
      </c>
      <c r="L19893" t="s">
        <v>222</v>
      </c>
      <c r="M19893">
        <v>7</v>
      </c>
    </row>
    <row r="19894" spans="1:13" x14ac:dyDescent="0.25">
      <c r="A19894" s="2" t="s">
        <v>11056</v>
      </c>
      <c r="B19894" s="2" t="s">
        <v>11134</v>
      </c>
      <c r="C19894" s="2" t="s">
        <v>751</v>
      </c>
      <c r="D19894" s="2">
        <v>18000</v>
      </c>
      <c r="E19894" s="2" t="s">
        <v>225</v>
      </c>
      <c r="F19894">
        <v>0</v>
      </c>
      <c r="G19894">
        <v>0</v>
      </c>
      <c r="H19894">
        <v>19.930299999999999</v>
      </c>
      <c r="I19894" s="2" t="s">
        <v>0</v>
      </c>
      <c r="J19894" s="2">
        <v>2024</v>
      </c>
      <c r="K19894">
        <v>98654.985000000001</v>
      </c>
      <c r="L19894" t="s">
        <v>222</v>
      </c>
      <c r="M19894">
        <v>7</v>
      </c>
    </row>
    <row r="19895" spans="1:13" x14ac:dyDescent="0.25">
      <c r="A19895" s="2" t="s">
        <v>11056</v>
      </c>
      <c r="B19895" s="2" t="s">
        <v>11134</v>
      </c>
      <c r="C19895" s="2" t="s">
        <v>751</v>
      </c>
      <c r="D19895" s="2">
        <v>18000</v>
      </c>
      <c r="E19895" s="2" t="s">
        <v>225</v>
      </c>
      <c r="F19895">
        <v>0</v>
      </c>
      <c r="G19895">
        <v>0</v>
      </c>
      <c r="H19895">
        <v>19.930299999999999</v>
      </c>
      <c r="I19895" s="2" t="s">
        <v>0</v>
      </c>
      <c r="J19895" s="2">
        <v>2024</v>
      </c>
      <c r="K19895">
        <v>109616.65</v>
      </c>
      <c r="L19895" t="s">
        <v>222</v>
      </c>
      <c r="M19895">
        <v>7</v>
      </c>
    </row>
    <row r="19896" spans="1:13" x14ac:dyDescent="0.25">
      <c r="A19896" s="2" t="s">
        <v>11056</v>
      </c>
      <c r="B19896" s="2" t="s">
        <v>11134</v>
      </c>
      <c r="C19896" s="2" t="s">
        <v>751</v>
      </c>
      <c r="D19896" s="2">
        <v>18000</v>
      </c>
      <c r="E19896" s="2" t="s">
        <v>225</v>
      </c>
      <c r="F19896">
        <v>0</v>
      </c>
      <c r="G19896">
        <v>0</v>
      </c>
      <c r="H19896">
        <v>19.930299999999999</v>
      </c>
      <c r="I19896" s="2" t="s">
        <v>0</v>
      </c>
      <c r="J19896" s="2">
        <v>2024</v>
      </c>
      <c r="K19896">
        <v>87693.32</v>
      </c>
      <c r="L19896" t="s">
        <v>222</v>
      </c>
      <c r="M19896">
        <v>7</v>
      </c>
    </row>
    <row r="19897" spans="1:13" x14ac:dyDescent="0.25">
      <c r="A19897" s="2" t="s">
        <v>11056</v>
      </c>
      <c r="B19897" s="2" t="s">
        <v>11134</v>
      </c>
      <c r="C19897" s="2" t="s">
        <v>751</v>
      </c>
      <c r="D19897" s="2">
        <v>18000</v>
      </c>
      <c r="E19897" s="2" t="s">
        <v>225</v>
      </c>
      <c r="F19897">
        <v>0</v>
      </c>
      <c r="G19897">
        <v>0</v>
      </c>
      <c r="H19897">
        <v>19.930299999999999</v>
      </c>
      <c r="I19897" s="2" t="s">
        <v>0</v>
      </c>
      <c r="J19897" s="2">
        <v>2024</v>
      </c>
      <c r="K19897">
        <v>48231.326000000001</v>
      </c>
      <c r="L19897" t="s">
        <v>222</v>
      </c>
      <c r="M19897">
        <v>7</v>
      </c>
    </row>
    <row r="19898" spans="1:13" x14ac:dyDescent="0.25">
      <c r="A19898" s="2" t="s">
        <v>11056</v>
      </c>
      <c r="B19898" s="2" t="s">
        <v>11098</v>
      </c>
      <c r="C19898" s="2" t="s">
        <v>751</v>
      </c>
      <c r="D19898" s="2">
        <v>18000</v>
      </c>
      <c r="E19898" s="2" t="s">
        <v>225</v>
      </c>
      <c r="F19898">
        <v>0</v>
      </c>
      <c r="G19898">
        <v>0</v>
      </c>
      <c r="H19898">
        <v>19.62</v>
      </c>
      <c r="I19898" s="2" t="s">
        <v>0</v>
      </c>
      <c r="J19898" s="2">
        <v>2024</v>
      </c>
      <c r="K19898">
        <v>23740.2</v>
      </c>
      <c r="L19898" t="s">
        <v>222</v>
      </c>
      <c r="M19898">
        <v>7</v>
      </c>
    </row>
    <row r="19899" spans="1:13" x14ac:dyDescent="0.25">
      <c r="A19899" s="2" t="s">
        <v>11056</v>
      </c>
      <c r="B19899" s="2" t="s">
        <v>11134</v>
      </c>
      <c r="C19899" s="2" t="s">
        <v>751</v>
      </c>
      <c r="D19899" s="2">
        <v>18000</v>
      </c>
      <c r="E19899" s="2" t="s">
        <v>225</v>
      </c>
      <c r="F19899">
        <v>0</v>
      </c>
      <c r="G19899">
        <v>0</v>
      </c>
      <c r="H19899">
        <v>19.930299999999999</v>
      </c>
      <c r="I19899" s="2" t="s">
        <v>0</v>
      </c>
      <c r="J19899" s="2">
        <v>2024</v>
      </c>
      <c r="K19899">
        <v>71250.822499999995</v>
      </c>
      <c r="L19899" t="s">
        <v>222</v>
      </c>
      <c r="M19899">
        <v>7</v>
      </c>
    </row>
    <row r="19900" spans="1:13" x14ac:dyDescent="0.25">
      <c r="A19900" s="2" t="s">
        <v>11056</v>
      </c>
      <c r="B19900" s="2" t="s">
        <v>750</v>
      </c>
      <c r="C19900" s="2" t="s">
        <v>751</v>
      </c>
      <c r="D19900" s="2">
        <v>18000</v>
      </c>
      <c r="E19900" s="2" t="s">
        <v>225</v>
      </c>
      <c r="F19900">
        <v>0</v>
      </c>
      <c r="G19900">
        <v>0</v>
      </c>
      <c r="H19900">
        <v>19.930299999999999</v>
      </c>
      <c r="I19900" s="2" t="s">
        <v>0</v>
      </c>
      <c r="J19900" s="2">
        <v>2024</v>
      </c>
      <c r="K19900">
        <v>126059.14750000001</v>
      </c>
      <c r="L19900" t="s">
        <v>222</v>
      </c>
      <c r="M19900">
        <v>7</v>
      </c>
    </row>
    <row r="19901" spans="1:13" x14ac:dyDescent="0.25">
      <c r="A19901" s="2" t="s">
        <v>11056</v>
      </c>
      <c r="B19901" s="2" t="s">
        <v>750</v>
      </c>
      <c r="C19901" s="2" t="s">
        <v>751</v>
      </c>
      <c r="D19901" s="2">
        <v>18000</v>
      </c>
      <c r="E19901" s="2" t="s">
        <v>225</v>
      </c>
      <c r="F19901">
        <v>0</v>
      </c>
      <c r="G19901">
        <v>0</v>
      </c>
      <c r="H19901">
        <v>19.930299999999999</v>
      </c>
      <c r="I19901" s="2" t="s">
        <v>0</v>
      </c>
      <c r="J19901" s="2">
        <v>2024</v>
      </c>
      <c r="K19901">
        <v>126059.14750000001</v>
      </c>
      <c r="L19901" t="s">
        <v>222</v>
      </c>
      <c r="M19901">
        <v>7</v>
      </c>
    </row>
    <row r="19902" spans="1:13" x14ac:dyDescent="0.25">
      <c r="A19902" s="2" t="s">
        <v>11056</v>
      </c>
      <c r="B19902" s="2" t="s">
        <v>750</v>
      </c>
      <c r="C19902" s="2" t="s">
        <v>751</v>
      </c>
      <c r="D19902" s="2">
        <v>18000</v>
      </c>
      <c r="E19902" s="2" t="s">
        <v>225</v>
      </c>
      <c r="F19902">
        <v>0</v>
      </c>
      <c r="G19902">
        <v>0</v>
      </c>
      <c r="H19902">
        <v>19.930299999999999</v>
      </c>
      <c r="I19902" s="2" t="s">
        <v>0</v>
      </c>
      <c r="J19902" s="2">
        <v>2024</v>
      </c>
      <c r="K19902">
        <v>120578.315</v>
      </c>
      <c r="L19902" t="s">
        <v>222</v>
      </c>
      <c r="M19902">
        <v>7</v>
      </c>
    </row>
    <row r="19903" spans="1:13" x14ac:dyDescent="0.25">
      <c r="A19903" s="2" t="s">
        <v>11056</v>
      </c>
      <c r="B19903" s="2" t="s">
        <v>750</v>
      </c>
      <c r="C19903" s="2" t="s">
        <v>751</v>
      </c>
      <c r="D19903" s="2">
        <v>18000</v>
      </c>
      <c r="E19903" s="2" t="s">
        <v>225</v>
      </c>
      <c r="F19903">
        <v>0</v>
      </c>
      <c r="G19903">
        <v>0</v>
      </c>
      <c r="H19903">
        <v>19.930299999999999</v>
      </c>
      <c r="I19903" s="2" t="s">
        <v>0</v>
      </c>
      <c r="J19903" s="2">
        <v>2024</v>
      </c>
      <c r="K19903">
        <v>142501.64499999999</v>
      </c>
      <c r="L19903" t="s">
        <v>222</v>
      </c>
      <c r="M19903">
        <v>7</v>
      </c>
    </row>
    <row r="19904" spans="1:13" x14ac:dyDescent="0.25">
      <c r="A19904" s="2" t="s">
        <v>11056</v>
      </c>
      <c r="B19904" s="2" t="s">
        <v>750</v>
      </c>
      <c r="C19904" s="2" t="s">
        <v>751</v>
      </c>
      <c r="D19904" s="2">
        <v>18000</v>
      </c>
      <c r="E19904" s="2" t="s">
        <v>225</v>
      </c>
      <c r="F19904">
        <v>0</v>
      </c>
      <c r="G19904">
        <v>0</v>
      </c>
      <c r="H19904">
        <v>19.930299999999999</v>
      </c>
      <c r="I19904" s="2" t="s">
        <v>0</v>
      </c>
      <c r="J19904" s="2">
        <v>2024</v>
      </c>
      <c r="K19904">
        <v>126059.14750000001</v>
      </c>
      <c r="L19904" t="s">
        <v>222</v>
      </c>
      <c r="M19904">
        <v>7</v>
      </c>
    </row>
    <row r="19905" spans="1:13" x14ac:dyDescent="0.25">
      <c r="A19905" s="2" t="s">
        <v>12503</v>
      </c>
      <c r="B19905" s="2" t="s">
        <v>12729</v>
      </c>
      <c r="C19905" s="2" t="s">
        <v>755</v>
      </c>
      <c r="D19905" s="2">
        <v>18000</v>
      </c>
      <c r="E19905" s="2" t="s">
        <v>225</v>
      </c>
      <c r="F19905">
        <v>0</v>
      </c>
      <c r="G19905">
        <v>0</v>
      </c>
      <c r="H19905">
        <v>19.62</v>
      </c>
      <c r="I19905" s="2" t="s">
        <v>0</v>
      </c>
      <c r="J19905" s="2">
        <v>2024</v>
      </c>
      <c r="K19905">
        <v>53955</v>
      </c>
      <c r="L19905" t="s">
        <v>222</v>
      </c>
      <c r="M19905">
        <v>7</v>
      </c>
    </row>
    <row r="19906" spans="1:13" x14ac:dyDescent="0.25">
      <c r="A19906" s="2" t="s">
        <v>4002</v>
      </c>
      <c r="B19906" s="2" t="s">
        <v>13420</v>
      </c>
      <c r="C19906" s="2" t="s">
        <v>755</v>
      </c>
      <c r="D19906" s="2">
        <v>18000</v>
      </c>
      <c r="E19906" s="2" t="s">
        <v>225</v>
      </c>
      <c r="F19906">
        <v>0</v>
      </c>
      <c r="G19906">
        <v>0</v>
      </c>
      <c r="H19906">
        <v>19.62</v>
      </c>
      <c r="I19906" s="2" t="s">
        <v>0</v>
      </c>
      <c r="J19906" s="2">
        <v>2024</v>
      </c>
      <c r="K19906">
        <v>118701</v>
      </c>
      <c r="L19906" t="s">
        <v>222</v>
      </c>
      <c r="M19906">
        <v>7</v>
      </c>
    </row>
    <row r="19907" spans="1:13" x14ac:dyDescent="0.25">
      <c r="A19907" s="2" t="s">
        <v>11056</v>
      </c>
      <c r="B19907" s="2" t="s">
        <v>750</v>
      </c>
      <c r="C19907" s="2" t="s">
        <v>751</v>
      </c>
      <c r="D19907" s="2">
        <v>18000</v>
      </c>
      <c r="E19907" s="2" t="s">
        <v>225</v>
      </c>
      <c r="F19907">
        <v>0</v>
      </c>
      <c r="G19907">
        <v>0</v>
      </c>
      <c r="H19907">
        <v>19.930299999999999</v>
      </c>
      <c r="I19907" s="2" t="s">
        <v>0</v>
      </c>
      <c r="J19907" s="2">
        <v>2024</v>
      </c>
      <c r="K19907">
        <v>115097.4825</v>
      </c>
      <c r="L19907" t="s">
        <v>222</v>
      </c>
      <c r="M19907">
        <v>7</v>
      </c>
    </row>
    <row r="19908" spans="1:13" x14ac:dyDescent="0.25">
      <c r="A19908" s="2" t="s">
        <v>11056</v>
      </c>
      <c r="B19908" s="2" t="s">
        <v>750</v>
      </c>
      <c r="C19908" s="2" t="s">
        <v>751</v>
      </c>
      <c r="D19908" s="2">
        <v>18000</v>
      </c>
      <c r="E19908" s="2" t="s">
        <v>225</v>
      </c>
      <c r="F19908">
        <v>0</v>
      </c>
      <c r="G19908">
        <v>0</v>
      </c>
      <c r="H19908">
        <v>19.930299999999999</v>
      </c>
      <c r="I19908" s="2" t="s">
        <v>0</v>
      </c>
      <c r="J19908" s="2">
        <v>2024</v>
      </c>
      <c r="K19908">
        <v>126059.14750000001</v>
      </c>
      <c r="L19908" t="s">
        <v>222</v>
      </c>
      <c r="M19908">
        <v>7</v>
      </c>
    </row>
    <row r="19909" spans="1:13" x14ac:dyDescent="0.25">
      <c r="A19909" s="2" t="s">
        <v>11056</v>
      </c>
      <c r="B19909" s="2" t="s">
        <v>750</v>
      </c>
      <c r="C19909" s="2" t="s">
        <v>751</v>
      </c>
      <c r="D19909" s="2">
        <v>18000</v>
      </c>
      <c r="E19909" s="2" t="s">
        <v>225</v>
      </c>
      <c r="F19909">
        <v>0</v>
      </c>
      <c r="G19909">
        <v>0</v>
      </c>
      <c r="H19909">
        <v>19.930299999999999</v>
      </c>
      <c r="I19909" s="2" t="s">
        <v>0</v>
      </c>
      <c r="J19909" s="2">
        <v>2024</v>
      </c>
      <c r="K19909">
        <v>126059.14750000001</v>
      </c>
      <c r="L19909" t="s">
        <v>222</v>
      </c>
      <c r="M19909">
        <v>7</v>
      </c>
    </row>
    <row r="19910" spans="1:13" x14ac:dyDescent="0.25">
      <c r="A19910" s="2" t="s">
        <v>11056</v>
      </c>
      <c r="B19910" s="2" t="s">
        <v>750</v>
      </c>
      <c r="C19910" s="2" t="s">
        <v>751</v>
      </c>
      <c r="D19910" s="2">
        <v>18000</v>
      </c>
      <c r="E19910" s="2" t="s">
        <v>225</v>
      </c>
      <c r="F19910">
        <v>0</v>
      </c>
      <c r="G19910">
        <v>0</v>
      </c>
      <c r="H19910">
        <v>19.930299999999999</v>
      </c>
      <c r="I19910" s="2" t="s">
        <v>0</v>
      </c>
      <c r="J19910" s="2">
        <v>2024</v>
      </c>
      <c r="K19910">
        <v>104135.8175</v>
      </c>
      <c r="L19910" t="s">
        <v>222</v>
      </c>
      <c r="M19910">
        <v>7</v>
      </c>
    </row>
    <row r="19911" spans="1:13" x14ac:dyDescent="0.25">
      <c r="A19911" s="2" t="s">
        <v>2970</v>
      </c>
      <c r="B19911" s="2" t="s">
        <v>3006</v>
      </c>
      <c r="C19911" s="2" t="s">
        <v>341</v>
      </c>
      <c r="D19911" s="2">
        <v>18000</v>
      </c>
      <c r="E19911" s="2" t="s">
        <v>225</v>
      </c>
      <c r="F19911">
        <v>0</v>
      </c>
      <c r="G19911">
        <v>0</v>
      </c>
      <c r="H19911">
        <v>19.898499999999999</v>
      </c>
      <c r="I19911" s="2" t="s">
        <v>0</v>
      </c>
      <c r="J19911" s="2">
        <v>2024</v>
      </c>
      <c r="K19911">
        <v>87553.4</v>
      </c>
      <c r="L19911" t="s">
        <v>222</v>
      </c>
      <c r="M19911">
        <v>7</v>
      </c>
    </row>
    <row r="19912" spans="1:13" x14ac:dyDescent="0.25">
      <c r="A19912" s="2" t="s">
        <v>11056</v>
      </c>
      <c r="B19912" s="2" t="s">
        <v>750</v>
      </c>
      <c r="C19912" s="2" t="s">
        <v>751</v>
      </c>
      <c r="D19912" s="2">
        <v>18000</v>
      </c>
      <c r="E19912" s="2" t="s">
        <v>225</v>
      </c>
      <c r="F19912">
        <v>0</v>
      </c>
      <c r="G19912">
        <v>0</v>
      </c>
      <c r="H19912">
        <v>19.930299999999999</v>
      </c>
      <c r="I19912" s="2" t="s">
        <v>0</v>
      </c>
      <c r="J19912" s="2">
        <v>2024</v>
      </c>
      <c r="K19912">
        <v>164424.97500000001</v>
      </c>
      <c r="L19912" t="s">
        <v>222</v>
      </c>
      <c r="M19912">
        <v>7</v>
      </c>
    </row>
    <row r="19913" spans="1:13" x14ac:dyDescent="0.25">
      <c r="A19913" s="2" t="s">
        <v>11056</v>
      </c>
      <c r="B19913" s="2" t="s">
        <v>750</v>
      </c>
      <c r="C19913" s="2" t="s">
        <v>751</v>
      </c>
      <c r="D19913" s="2">
        <v>18000</v>
      </c>
      <c r="E19913" s="2" t="s">
        <v>225</v>
      </c>
      <c r="F19913">
        <v>0</v>
      </c>
      <c r="G19913">
        <v>0</v>
      </c>
      <c r="H19913">
        <v>19.930299999999999</v>
      </c>
      <c r="I19913" s="2" t="s">
        <v>0</v>
      </c>
      <c r="J19913" s="2">
        <v>2024</v>
      </c>
      <c r="K19913">
        <v>126059.14750000001</v>
      </c>
      <c r="L19913" t="s">
        <v>222</v>
      </c>
      <c r="M19913">
        <v>7</v>
      </c>
    </row>
    <row r="19914" spans="1:13" x14ac:dyDescent="0.25">
      <c r="A19914" s="2" t="s">
        <v>11056</v>
      </c>
      <c r="B19914" s="2" t="s">
        <v>750</v>
      </c>
      <c r="C19914" s="2" t="s">
        <v>751</v>
      </c>
      <c r="D19914" s="2">
        <v>18000</v>
      </c>
      <c r="E19914" s="2" t="s">
        <v>225</v>
      </c>
      <c r="F19914">
        <v>0</v>
      </c>
      <c r="G19914">
        <v>0</v>
      </c>
      <c r="H19914">
        <v>19.930299999999999</v>
      </c>
      <c r="I19914" s="2" t="s">
        <v>0</v>
      </c>
      <c r="J19914" s="2">
        <v>2024</v>
      </c>
      <c r="K19914">
        <v>109616.65</v>
      </c>
      <c r="L19914" t="s">
        <v>222</v>
      </c>
      <c r="M19914">
        <v>7</v>
      </c>
    </row>
    <row r="19915" spans="1:13" x14ac:dyDescent="0.25">
      <c r="A19915" s="2" t="s">
        <v>11056</v>
      </c>
      <c r="B19915" s="2" t="s">
        <v>11138</v>
      </c>
      <c r="C19915" s="2" t="s">
        <v>751</v>
      </c>
      <c r="D19915" s="2">
        <v>18000</v>
      </c>
      <c r="E19915" s="2" t="s">
        <v>225</v>
      </c>
      <c r="F19915">
        <v>0</v>
      </c>
      <c r="G19915">
        <v>0</v>
      </c>
      <c r="H19915">
        <v>19.898499999999999</v>
      </c>
      <c r="I19915" s="2" t="s">
        <v>0</v>
      </c>
      <c r="J19915" s="2">
        <v>2024</v>
      </c>
      <c r="K19915">
        <v>48154.37</v>
      </c>
      <c r="L19915" t="s">
        <v>222</v>
      </c>
      <c r="M19915">
        <v>7</v>
      </c>
    </row>
    <row r="19916" spans="1:13" x14ac:dyDescent="0.25">
      <c r="A19916" s="2" t="s">
        <v>11056</v>
      </c>
      <c r="B19916" s="2" t="s">
        <v>11138</v>
      </c>
      <c r="C19916" s="2" t="s">
        <v>751</v>
      </c>
      <c r="D19916" s="2">
        <v>18000</v>
      </c>
      <c r="E19916" s="2" t="s">
        <v>225</v>
      </c>
      <c r="F19916">
        <v>0</v>
      </c>
      <c r="G19916">
        <v>0</v>
      </c>
      <c r="H19916">
        <v>19.930299999999999</v>
      </c>
      <c r="I19916" s="2" t="s">
        <v>0</v>
      </c>
      <c r="J19916" s="2">
        <v>2024</v>
      </c>
      <c r="K19916">
        <v>24115.663</v>
      </c>
      <c r="L19916" t="s">
        <v>222</v>
      </c>
      <c r="M19916">
        <v>7</v>
      </c>
    </row>
    <row r="19917" spans="1:13" x14ac:dyDescent="0.25">
      <c r="A19917" s="2" t="s">
        <v>11056</v>
      </c>
      <c r="B19917" s="2" t="s">
        <v>750</v>
      </c>
      <c r="C19917" s="2" t="s">
        <v>751</v>
      </c>
      <c r="D19917" s="2">
        <v>18000</v>
      </c>
      <c r="E19917" s="2" t="s">
        <v>225</v>
      </c>
      <c r="F19917">
        <v>0</v>
      </c>
      <c r="G19917">
        <v>0</v>
      </c>
      <c r="H19917">
        <v>19.930299999999999</v>
      </c>
      <c r="I19917" s="2" t="s">
        <v>0</v>
      </c>
      <c r="J19917" s="2">
        <v>2024</v>
      </c>
      <c r="K19917">
        <v>126059.14750000001</v>
      </c>
      <c r="L19917" t="s">
        <v>222</v>
      </c>
      <c r="M19917">
        <v>7</v>
      </c>
    </row>
    <row r="19918" spans="1:13" x14ac:dyDescent="0.25">
      <c r="A19918" s="2" t="s">
        <v>11056</v>
      </c>
      <c r="B19918" s="2" t="s">
        <v>11138</v>
      </c>
      <c r="C19918" s="2" t="s">
        <v>751</v>
      </c>
      <c r="D19918" s="2">
        <v>18000</v>
      </c>
      <c r="E19918" s="2" t="s">
        <v>225</v>
      </c>
      <c r="F19918">
        <v>0</v>
      </c>
      <c r="G19918">
        <v>0</v>
      </c>
      <c r="H19918">
        <v>19.898499999999999</v>
      </c>
      <c r="I19918" s="2" t="s">
        <v>0</v>
      </c>
      <c r="J19918" s="2">
        <v>2024</v>
      </c>
      <c r="K19918">
        <v>50343.205000000002</v>
      </c>
      <c r="L19918" t="s">
        <v>222</v>
      </c>
      <c r="M19918">
        <v>7</v>
      </c>
    </row>
    <row r="19919" spans="1:13" x14ac:dyDescent="0.25">
      <c r="A19919" s="2" t="s">
        <v>11056</v>
      </c>
      <c r="B19919" s="2" t="s">
        <v>11138</v>
      </c>
      <c r="C19919" s="2" t="s">
        <v>751</v>
      </c>
      <c r="D19919" s="2">
        <v>18000</v>
      </c>
      <c r="E19919" s="2" t="s">
        <v>225</v>
      </c>
      <c r="F19919">
        <v>0</v>
      </c>
      <c r="G19919">
        <v>0</v>
      </c>
      <c r="H19919">
        <v>19.930299999999999</v>
      </c>
      <c r="I19919" s="2" t="s">
        <v>0</v>
      </c>
      <c r="J19919" s="2">
        <v>2024</v>
      </c>
      <c r="K19919">
        <v>30692.662</v>
      </c>
      <c r="L19919" t="s">
        <v>222</v>
      </c>
      <c r="M19919">
        <v>7</v>
      </c>
    </row>
    <row r="19920" spans="1:13" x14ac:dyDescent="0.25">
      <c r="A19920" s="2" t="s">
        <v>11056</v>
      </c>
      <c r="B19920" s="2" t="s">
        <v>1035</v>
      </c>
      <c r="C19920" s="2" t="s">
        <v>751</v>
      </c>
      <c r="D19920" s="2">
        <v>18000</v>
      </c>
      <c r="E19920" s="2" t="s">
        <v>225</v>
      </c>
      <c r="F19920">
        <v>0</v>
      </c>
      <c r="G19920">
        <v>0</v>
      </c>
      <c r="H19920">
        <v>19.930299999999999</v>
      </c>
      <c r="I19920" s="2" t="s">
        <v>0</v>
      </c>
      <c r="J19920" s="2">
        <v>2024</v>
      </c>
      <c r="K19920">
        <v>41654.326999999997</v>
      </c>
      <c r="L19920" t="s">
        <v>222</v>
      </c>
      <c r="M19920">
        <v>7</v>
      </c>
    </row>
    <row r="19921" spans="1:13" x14ac:dyDescent="0.25">
      <c r="A19921" s="2" t="s">
        <v>11056</v>
      </c>
      <c r="B19921" s="2" t="s">
        <v>11138</v>
      </c>
      <c r="C19921" s="2" t="s">
        <v>751</v>
      </c>
      <c r="D19921" s="2">
        <v>18000</v>
      </c>
      <c r="E19921" s="2" t="s">
        <v>225</v>
      </c>
      <c r="F19921">
        <v>0</v>
      </c>
      <c r="G19921">
        <v>0</v>
      </c>
      <c r="H19921">
        <v>19.62</v>
      </c>
      <c r="I19921" s="2" t="s">
        <v>0</v>
      </c>
      <c r="J19921" s="2">
        <v>2024</v>
      </c>
      <c r="K19921">
        <v>43164</v>
      </c>
      <c r="L19921" t="s">
        <v>222</v>
      </c>
      <c r="M19921">
        <v>7</v>
      </c>
    </row>
    <row r="19922" spans="1:13" x14ac:dyDescent="0.25">
      <c r="A19922" s="2" t="s">
        <v>11056</v>
      </c>
      <c r="B19922" s="2" t="s">
        <v>11138</v>
      </c>
      <c r="C19922" s="2" t="s">
        <v>751</v>
      </c>
      <c r="D19922" s="2">
        <v>18000</v>
      </c>
      <c r="E19922" s="2" t="s">
        <v>225</v>
      </c>
      <c r="F19922">
        <v>0</v>
      </c>
      <c r="G19922">
        <v>0</v>
      </c>
      <c r="H19922">
        <v>19.62</v>
      </c>
      <c r="I19922" s="2" t="s">
        <v>0</v>
      </c>
      <c r="J19922" s="2">
        <v>2024</v>
      </c>
      <c r="K19922">
        <v>47480.4</v>
      </c>
      <c r="L19922" t="s">
        <v>222</v>
      </c>
      <c r="M19922">
        <v>7</v>
      </c>
    </row>
    <row r="19923" spans="1:13" x14ac:dyDescent="0.25">
      <c r="A19923" s="2" t="s">
        <v>11056</v>
      </c>
      <c r="B19923" s="2" t="s">
        <v>11138</v>
      </c>
      <c r="C19923" s="2" t="s">
        <v>751</v>
      </c>
      <c r="D19923" s="2">
        <v>18000</v>
      </c>
      <c r="E19923" s="2" t="s">
        <v>225</v>
      </c>
      <c r="F19923">
        <v>0</v>
      </c>
      <c r="G19923">
        <v>0</v>
      </c>
      <c r="H19923">
        <v>19.898499999999999</v>
      </c>
      <c r="I19923" s="2" t="s">
        <v>0</v>
      </c>
      <c r="J19923" s="2">
        <v>2024</v>
      </c>
      <c r="K19923">
        <v>98497.574999999997</v>
      </c>
      <c r="L19923" t="s">
        <v>222</v>
      </c>
      <c r="M19923">
        <v>7</v>
      </c>
    </row>
    <row r="19924" spans="1:13" x14ac:dyDescent="0.25">
      <c r="A19924" s="2" t="s">
        <v>11056</v>
      </c>
      <c r="B19924" s="2" t="s">
        <v>1035</v>
      </c>
      <c r="C19924" s="2" t="s">
        <v>751</v>
      </c>
      <c r="D19924" s="2">
        <v>18000</v>
      </c>
      <c r="E19924" s="2" t="s">
        <v>225</v>
      </c>
      <c r="F19924">
        <v>0</v>
      </c>
      <c r="G19924">
        <v>0</v>
      </c>
      <c r="H19924">
        <v>19.930299999999999</v>
      </c>
      <c r="I19924" s="2" t="s">
        <v>0</v>
      </c>
      <c r="J19924" s="2">
        <v>2024</v>
      </c>
      <c r="K19924">
        <v>28500.329000000002</v>
      </c>
      <c r="L19924" t="s">
        <v>222</v>
      </c>
      <c r="M19924">
        <v>7</v>
      </c>
    </row>
    <row r="19925" spans="1:13" x14ac:dyDescent="0.25">
      <c r="A19925" s="2" t="s">
        <v>11056</v>
      </c>
      <c r="B19925" s="2" t="s">
        <v>1035</v>
      </c>
      <c r="C19925" s="2" t="s">
        <v>751</v>
      </c>
      <c r="D19925" s="2">
        <v>18000</v>
      </c>
      <c r="E19925" s="2" t="s">
        <v>225</v>
      </c>
      <c r="F19925">
        <v>0</v>
      </c>
      <c r="G19925">
        <v>0</v>
      </c>
      <c r="H19925">
        <v>19.930299999999999</v>
      </c>
      <c r="I19925" s="2" t="s">
        <v>0</v>
      </c>
      <c r="J19925" s="2">
        <v>2024</v>
      </c>
      <c r="K19925">
        <v>32884.995000000003</v>
      </c>
      <c r="L19925" t="s">
        <v>222</v>
      </c>
      <c r="M19925">
        <v>7</v>
      </c>
    </row>
    <row r="19926" spans="1:13" x14ac:dyDescent="0.25">
      <c r="A19926" s="2" t="s">
        <v>11056</v>
      </c>
      <c r="B19926" s="2" t="s">
        <v>1035</v>
      </c>
      <c r="C19926" s="2" t="s">
        <v>751</v>
      </c>
      <c r="D19926" s="2">
        <v>18000</v>
      </c>
      <c r="E19926" s="2" t="s">
        <v>225</v>
      </c>
      <c r="F19926">
        <v>0</v>
      </c>
      <c r="G19926">
        <v>0</v>
      </c>
      <c r="H19926">
        <v>19.930299999999999</v>
      </c>
      <c r="I19926" s="2" t="s">
        <v>0</v>
      </c>
      <c r="J19926" s="2">
        <v>2024</v>
      </c>
      <c r="K19926">
        <v>60289.157500000001</v>
      </c>
      <c r="L19926" t="s">
        <v>222</v>
      </c>
      <c r="M19926">
        <v>7</v>
      </c>
    </row>
    <row r="19927" spans="1:13" x14ac:dyDescent="0.25">
      <c r="A19927" s="2" t="s">
        <v>2364</v>
      </c>
      <c r="B19927" s="2" t="s">
        <v>757</v>
      </c>
      <c r="C19927" s="2" t="s">
        <v>571</v>
      </c>
      <c r="D19927" s="2">
        <v>18000</v>
      </c>
      <c r="E19927" s="2" t="s">
        <v>225</v>
      </c>
      <c r="F19927">
        <v>0</v>
      </c>
      <c r="G19927">
        <v>0</v>
      </c>
      <c r="H19927">
        <v>19.898499999999999</v>
      </c>
      <c r="I19927" s="2" t="s">
        <v>0</v>
      </c>
      <c r="J19927" s="2">
        <v>2024</v>
      </c>
      <c r="K19927">
        <v>60192.962500000001</v>
      </c>
      <c r="L19927" t="s">
        <v>222</v>
      </c>
      <c r="M19927">
        <v>7</v>
      </c>
    </row>
    <row r="19928" spans="1:13" x14ac:dyDescent="0.25">
      <c r="A19928" s="2" t="s">
        <v>2364</v>
      </c>
      <c r="B19928" s="2" t="s">
        <v>757</v>
      </c>
      <c r="C19928" s="2" t="s">
        <v>571</v>
      </c>
      <c r="D19928" s="2">
        <v>18000</v>
      </c>
      <c r="E19928" s="2" t="s">
        <v>225</v>
      </c>
      <c r="F19928">
        <v>0</v>
      </c>
      <c r="G19928">
        <v>0</v>
      </c>
      <c r="H19928">
        <v>19.62</v>
      </c>
      <c r="I19928" s="2" t="s">
        <v>1</v>
      </c>
      <c r="J19928" s="2">
        <v>2024</v>
      </c>
      <c r="K19928">
        <v>59350.5</v>
      </c>
      <c r="L19928" t="s">
        <v>222</v>
      </c>
      <c r="M19928">
        <v>7</v>
      </c>
    </row>
    <row r="19929" spans="1:13" x14ac:dyDescent="0.25">
      <c r="A19929" s="2" t="s">
        <v>2364</v>
      </c>
      <c r="B19929" s="2" t="s">
        <v>757</v>
      </c>
      <c r="C19929" s="2" t="s">
        <v>571</v>
      </c>
      <c r="D19929" s="2">
        <v>18000</v>
      </c>
      <c r="E19929" s="2" t="s">
        <v>225</v>
      </c>
      <c r="F19929">
        <v>0</v>
      </c>
      <c r="G19929">
        <v>0</v>
      </c>
      <c r="H19929">
        <v>19.898499999999999</v>
      </c>
      <c r="I19929" s="2" t="s">
        <v>0</v>
      </c>
      <c r="J19929" s="2">
        <v>2024</v>
      </c>
      <c r="K19929">
        <v>60192.962500000001</v>
      </c>
      <c r="L19929" t="s">
        <v>222</v>
      </c>
      <c r="M19929">
        <v>7</v>
      </c>
    </row>
    <row r="19930" spans="1:13" x14ac:dyDescent="0.25">
      <c r="A19930" s="2" t="s">
        <v>2364</v>
      </c>
      <c r="B19930" s="2" t="s">
        <v>757</v>
      </c>
      <c r="C19930" s="2" t="s">
        <v>571</v>
      </c>
      <c r="D19930" s="2">
        <v>18000</v>
      </c>
      <c r="E19930" s="2" t="s">
        <v>225</v>
      </c>
      <c r="F19930">
        <v>0</v>
      </c>
      <c r="G19930">
        <v>0</v>
      </c>
      <c r="H19930">
        <v>19.898499999999999</v>
      </c>
      <c r="I19930" s="2" t="s">
        <v>0</v>
      </c>
      <c r="J19930" s="2">
        <v>2024</v>
      </c>
      <c r="K19930">
        <v>65665.05</v>
      </c>
      <c r="L19930" t="s">
        <v>222</v>
      </c>
      <c r="M19930">
        <v>7</v>
      </c>
    </row>
    <row r="19931" spans="1:13" x14ac:dyDescent="0.25">
      <c r="A19931" s="2" t="s">
        <v>11056</v>
      </c>
      <c r="B19931" s="2" t="s">
        <v>1035</v>
      </c>
      <c r="C19931" s="2" t="s">
        <v>751</v>
      </c>
      <c r="D19931" s="2">
        <v>18000</v>
      </c>
      <c r="E19931" s="2" t="s">
        <v>225</v>
      </c>
      <c r="F19931">
        <v>0</v>
      </c>
      <c r="G19931">
        <v>0</v>
      </c>
      <c r="H19931">
        <v>19.930299999999999</v>
      </c>
      <c r="I19931" s="2" t="s">
        <v>0</v>
      </c>
      <c r="J19931" s="2">
        <v>2024</v>
      </c>
      <c r="K19931">
        <v>126059.14750000001</v>
      </c>
      <c r="L19931" t="s">
        <v>222</v>
      </c>
      <c r="M19931">
        <v>7</v>
      </c>
    </row>
    <row r="19932" spans="1:13" x14ac:dyDescent="0.25">
      <c r="A19932" s="2" t="s">
        <v>11056</v>
      </c>
      <c r="B19932" s="2" t="s">
        <v>1035</v>
      </c>
      <c r="C19932" s="2" t="s">
        <v>751</v>
      </c>
      <c r="D19932" s="2">
        <v>18000</v>
      </c>
      <c r="E19932" s="2" t="s">
        <v>225</v>
      </c>
      <c r="F19932">
        <v>0</v>
      </c>
      <c r="G19932">
        <v>0</v>
      </c>
      <c r="H19932">
        <v>19.62</v>
      </c>
      <c r="I19932" s="2" t="s">
        <v>0</v>
      </c>
      <c r="J19932" s="2">
        <v>2024</v>
      </c>
      <c r="K19932">
        <v>86328</v>
      </c>
      <c r="L19932" t="s">
        <v>222</v>
      </c>
      <c r="M19932">
        <v>7</v>
      </c>
    </row>
    <row r="19933" spans="1:13" x14ac:dyDescent="0.25">
      <c r="A19933" s="2" t="s">
        <v>11056</v>
      </c>
      <c r="B19933" s="2" t="s">
        <v>1035</v>
      </c>
      <c r="C19933" s="2" t="s">
        <v>751</v>
      </c>
      <c r="D19933" s="2">
        <v>18000</v>
      </c>
      <c r="E19933" s="2" t="s">
        <v>225</v>
      </c>
      <c r="F19933">
        <v>0</v>
      </c>
      <c r="G19933">
        <v>0</v>
      </c>
      <c r="H19933">
        <v>19.62</v>
      </c>
      <c r="I19933" s="2" t="s">
        <v>0</v>
      </c>
      <c r="J19933" s="2">
        <v>2024</v>
      </c>
      <c r="K19933">
        <v>80932.5</v>
      </c>
      <c r="L19933" t="s">
        <v>222</v>
      </c>
      <c r="M19933">
        <v>7</v>
      </c>
    </row>
    <row r="19934" spans="1:13" x14ac:dyDescent="0.25">
      <c r="A19934" s="2" t="s">
        <v>11056</v>
      </c>
      <c r="B19934" s="2" t="s">
        <v>1035</v>
      </c>
      <c r="C19934" s="2" t="s">
        <v>751</v>
      </c>
      <c r="D19934" s="2">
        <v>18000</v>
      </c>
      <c r="E19934" s="2" t="s">
        <v>225</v>
      </c>
      <c r="F19934">
        <v>0</v>
      </c>
      <c r="G19934">
        <v>0</v>
      </c>
      <c r="H19934">
        <v>19.62</v>
      </c>
      <c r="I19934" s="2" t="s">
        <v>0</v>
      </c>
      <c r="J19934" s="2">
        <v>2024</v>
      </c>
      <c r="K19934">
        <v>70141.5</v>
      </c>
      <c r="L19934" t="s">
        <v>222</v>
      </c>
      <c r="M19934">
        <v>7</v>
      </c>
    </row>
    <row r="19935" spans="1:13" x14ac:dyDescent="0.25">
      <c r="A19935" s="2" t="s">
        <v>246</v>
      </c>
      <c r="B19935" s="2" t="s">
        <v>773</v>
      </c>
      <c r="C19935" s="2" t="s">
        <v>751</v>
      </c>
      <c r="D19935" s="2">
        <v>18000</v>
      </c>
      <c r="E19935" s="2" t="s">
        <v>225</v>
      </c>
      <c r="F19935">
        <v>0</v>
      </c>
      <c r="G19935">
        <v>0</v>
      </c>
      <c r="H19935">
        <v>19.898499999999999</v>
      </c>
      <c r="I19935" s="2" t="s">
        <v>0</v>
      </c>
      <c r="J19935" s="2">
        <v>2024</v>
      </c>
      <c r="K19935">
        <v>71137.137499999997</v>
      </c>
      <c r="L19935" t="s">
        <v>222</v>
      </c>
      <c r="M19935">
        <v>7</v>
      </c>
    </row>
    <row r="19936" spans="1:13" x14ac:dyDescent="0.25">
      <c r="A19936" s="2" t="s">
        <v>11056</v>
      </c>
      <c r="B19936" s="2" t="s">
        <v>1035</v>
      </c>
      <c r="C19936" s="2" t="s">
        <v>751</v>
      </c>
      <c r="D19936" s="2">
        <v>18000</v>
      </c>
      <c r="E19936" s="2" t="s">
        <v>225</v>
      </c>
      <c r="F19936">
        <v>0</v>
      </c>
      <c r="G19936">
        <v>0</v>
      </c>
      <c r="H19936">
        <v>19.62</v>
      </c>
      <c r="I19936" s="2" t="s">
        <v>0</v>
      </c>
      <c r="J19936" s="2">
        <v>2024</v>
      </c>
      <c r="K19936">
        <v>70141.5</v>
      </c>
      <c r="L19936" t="s">
        <v>222</v>
      </c>
      <c r="M19936">
        <v>7</v>
      </c>
    </row>
    <row r="19937" spans="1:13" x14ac:dyDescent="0.25">
      <c r="A19937" s="2" t="s">
        <v>11056</v>
      </c>
      <c r="B19937" s="2" t="s">
        <v>1035</v>
      </c>
      <c r="C19937" s="2" t="s">
        <v>751</v>
      </c>
      <c r="D19937" s="2">
        <v>18000</v>
      </c>
      <c r="E19937" s="2" t="s">
        <v>225</v>
      </c>
      <c r="F19937">
        <v>0</v>
      </c>
      <c r="G19937">
        <v>0</v>
      </c>
      <c r="H19937">
        <v>19.62</v>
      </c>
      <c r="I19937" s="2" t="s">
        <v>0</v>
      </c>
      <c r="J19937" s="2">
        <v>2024</v>
      </c>
      <c r="K19937">
        <v>86328</v>
      </c>
      <c r="L19937" t="s">
        <v>222</v>
      </c>
      <c r="M19937">
        <v>7</v>
      </c>
    </row>
    <row r="19938" spans="1:13" x14ac:dyDescent="0.25">
      <c r="A19938" s="2" t="s">
        <v>12814</v>
      </c>
      <c r="B19938" s="2" t="s">
        <v>11092</v>
      </c>
      <c r="C19938" s="2" t="s">
        <v>751</v>
      </c>
      <c r="D19938" s="2">
        <v>18000</v>
      </c>
      <c r="E19938" s="2" t="s">
        <v>225</v>
      </c>
      <c r="F19938">
        <v>0</v>
      </c>
      <c r="G19938">
        <v>0</v>
      </c>
      <c r="H19938">
        <v>19.898499999999999</v>
      </c>
      <c r="I19938" s="2" t="s">
        <v>0</v>
      </c>
      <c r="J19938" s="2">
        <v>2024</v>
      </c>
      <c r="K19938">
        <v>28454.855</v>
      </c>
      <c r="L19938" t="s">
        <v>222</v>
      </c>
      <c r="M19938">
        <v>7</v>
      </c>
    </row>
    <row r="19939" spans="1:13" x14ac:dyDescent="0.25">
      <c r="A19939" s="2" t="s">
        <v>11056</v>
      </c>
      <c r="B19939" s="2" t="s">
        <v>540</v>
      </c>
      <c r="C19939" s="2" t="s">
        <v>751</v>
      </c>
      <c r="D19939" s="2">
        <v>18000</v>
      </c>
      <c r="E19939" s="2" t="s">
        <v>225</v>
      </c>
      <c r="F19939">
        <v>0</v>
      </c>
      <c r="G19939">
        <v>0</v>
      </c>
      <c r="H19939">
        <v>19.62</v>
      </c>
      <c r="I19939" s="2" t="s">
        <v>0</v>
      </c>
      <c r="J19939" s="2">
        <v>2024</v>
      </c>
      <c r="K19939">
        <v>41005.800000000003</v>
      </c>
      <c r="L19939" t="s">
        <v>222</v>
      </c>
      <c r="M19939">
        <v>7</v>
      </c>
    </row>
    <row r="19940" spans="1:13" x14ac:dyDescent="0.25">
      <c r="A19940" s="2" t="s">
        <v>12814</v>
      </c>
      <c r="B19940" s="2" t="s">
        <v>540</v>
      </c>
      <c r="C19940" s="2" t="s">
        <v>751</v>
      </c>
      <c r="D19940" s="2">
        <v>18000</v>
      </c>
      <c r="E19940" s="2" t="s">
        <v>225</v>
      </c>
      <c r="F19940">
        <v>0</v>
      </c>
      <c r="G19940">
        <v>0</v>
      </c>
      <c r="H19940">
        <v>19.898499999999999</v>
      </c>
      <c r="I19940" s="2" t="s">
        <v>0</v>
      </c>
      <c r="J19940" s="2">
        <v>2024</v>
      </c>
      <c r="K19940">
        <v>26266.02</v>
      </c>
      <c r="L19940" t="s">
        <v>222</v>
      </c>
      <c r="M19940">
        <v>7</v>
      </c>
    </row>
    <row r="19941" spans="1:13" x14ac:dyDescent="0.25">
      <c r="A19941" s="2" t="s">
        <v>12814</v>
      </c>
      <c r="B19941" s="2" t="s">
        <v>540</v>
      </c>
      <c r="C19941" s="2" t="s">
        <v>751</v>
      </c>
      <c r="D19941" s="2">
        <v>18000</v>
      </c>
      <c r="E19941" s="2" t="s">
        <v>225</v>
      </c>
      <c r="F19941">
        <v>0</v>
      </c>
      <c r="G19941">
        <v>0</v>
      </c>
      <c r="H19941">
        <v>19.898499999999999</v>
      </c>
      <c r="I19941" s="2" t="s">
        <v>0</v>
      </c>
      <c r="J19941" s="2">
        <v>2024</v>
      </c>
      <c r="K19941">
        <v>45965.535000000003</v>
      </c>
      <c r="L19941" t="s">
        <v>222</v>
      </c>
      <c r="M19941">
        <v>7</v>
      </c>
    </row>
    <row r="19942" spans="1:13" x14ac:dyDescent="0.25">
      <c r="A19942" s="2" t="s">
        <v>11056</v>
      </c>
      <c r="B19942" s="2" t="s">
        <v>11098</v>
      </c>
      <c r="C19942" s="2" t="s">
        <v>751</v>
      </c>
      <c r="D19942" s="2">
        <v>18000</v>
      </c>
      <c r="E19942" s="2" t="s">
        <v>225</v>
      </c>
      <c r="F19942">
        <v>0</v>
      </c>
      <c r="G19942">
        <v>0</v>
      </c>
      <c r="H19942">
        <v>19.898499999999999</v>
      </c>
      <c r="I19942" s="2" t="s">
        <v>0</v>
      </c>
      <c r="J19942" s="2">
        <v>2024</v>
      </c>
      <c r="K19942">
        <v>32832.525000000001</v>
      </c>
      <c r="L19942" t="s">
        <v>222</v>
      </c>
      <c r="M19942">
        <v>7</v>
      </c>
    </row>
    <row r="19943" spans="1:13" x14ac:dyDescent="0.25">
      <c r="A19943" s="2" t="s">
        <v>12814</v>
      </c>
      <c r="B19943" s="2" t="s">
        <v>11092</v>
      </c>
      <c r="C19943" s="2" t="s">
        <v>751</v>
      </c>
      <c r="D19943" s="2">
        <v>18000</v>
      </c>
      <c r="E19943" s="2" t="s">
        <v>225</v>
      </c>
      <c r="F19943">
        <v>0</v>
      </c>
      <c r="G19943">
        <v>0</v>
      </c>
      <c r="H19943">
        <v>19.898499999999999</v>
      </c>
      <c r="I19943" s="2" t="s">
        <v>0</v>
      </c>
      <c r="J19943" s="2">
        <v>2024</v>
      </c>
      <c r="K19943">
        <v>24077.185000000001</v>
      </c>
      <c r="L19943" t="s">
        <v>222</v>
      </c>
      <c r="M19943">
        <v>7</v>
      </c>
    </row>
    <row r="19944" spans="1:13" x14ac:dyDescent="0.25">
      <c r="A19944" s="2" t="s">
        <v>12814</v>
      </c>
      <c r="B19944" s="2" t="s">
        <v>11092</v>
      </c>
      <c r="C19944" s="2" t="s">
        <v>751</v>
      </c>
      <c r="D19944" s="2">
        <v>18000</v>
      </c>
      <c r="E19944" s="2" t="s">
        <v>225</v>
      </c>
      <c r="F19944">
        <v>0</v>
      </c>
      <c r="G19944">
        <v>0</v>
      </c>
      <c r="H19944">
        <v>19.898499999999999</v>
      </c>
      <c r="I19944" s="2" t="s">
        <v>0</v>
      </c>
      <c r="J19944" s="2">
        <v>2024</v>
      </c>
      <c r="K19944">
        <v>45965.535000000003</v>
      </c>
      <c r="L19944" t="s">
        <v>222</v>
      </c>
      <c r="M19944">
        <v>7</v>
      </c>
    </row>
    <row r="19945" spans="1:13" x14ac:dyDescent="0.25">
      <c r="A19945" s="2" t="s">
        <v>11056</v>
      </c>
      <c r="B19945" s="2" t="s">
        <v>540</v>
      </c>
      <c r="C19945" s="2" t="s">
        <v>751</v>
      </c>
      <c r="D19945" s="2">
        <v>18000</v>
      </c>
      <c r="E19945" s="2" t="s">
        <v>225</v>
      </c>
      <c r="F19945">
        <v>0</v>
      </c>
      <c r="G19945">
        <v>0</v>
      </c>
      <c r="H19945">
        <v>19.930299999999999</v>
      </c>
      <c r="I19945" s="2" t="s">
        <v>0</v>
      </c>
      <c r="J19945" s="2">
        <v>2024</v>
      </c>
      <c r="K19945">
        <v>19930.3</v>
      </c>
      <c r="L19945" t="s">
        <v>222</v>
      </c>
      <c r="M19945">
        <v>7</v>
      </c>
    </row>
    <row r="19946" spans="1:13" x14ac:dyDescent="0.25">
      <c r="A19946" s="2" t="s">
        <v>12814</v>
      </c>
      <c r="B19946" s="2" t="s">
        <v>11092</v>
      </c>
      <c r="C19946" s="2" t="s">
        <v>751</v>
      </c>
      <c r="D19946" s="2">
        <v>18000</v>
      </c>
      <c r="E19946" s="2" t="s">
        <v>225</v>
      </c>
      <c r="F19946">
        <v>0</v>
      </c>
      <c r="G19946">
        <v>0</v>
      </c>
      <c r="H19946">
        <v>19.898499999999999</v>
      </c>
      <c r="I19946" s="2" t="s">
        <v>0</v>
      </c>
      <c r="J19946" s="2">
        <v>2024</v>
      </c>
      <c r="K19946">
        <v>30643.69</v>
      </c>
      <c r="L19946" t="s">
        <v>222</v>
      </c>
      <c r="M19946">
        <v>7</v>
      </c>
    </row>
    <row r="19947" spans="1:13" x14ac:dyDescent="0.25">
      <c r="A19947" s="2" t="s">
        <v>11056</v>
      </c>
      <c r="B19947" s="2" t="s">
        <v>11098</v>
      </c>
      <c r="C19947" s="2" t="s">
        <v>751</v>
      </c>
      <c r="D19947" s="2">
        <v>18000</v>
      </c>
      <c r="E19947" s="2" t="s">
        <v>225</v>
      </c>
      <c r="F19947">
        <v>0</v>
      </c>
      <c r="G19947">
        <v>0</v>
      </c>
      <c r="H19947">
        <v>19.898499999999999</v>
      </c>
      <c r="I19947" s="2" t="s">
        <v>0</v>
      </c>
      <c r="J19947" s="2">
        <v>2024</v>
      </c>
      <c r="K19947">
        <v>18903.575000000001</v>
      </c>
      <c r="L19947" t="s">
        <v>222</v>
      </c>
      <c r="M19947">
        <v>7</v>
      </c>
    </row>
    <row r="19948" spans="1:13" x14ac:dyDescent="0.25">
      <c r="A19948" s="2" t="s">
        <v>11056</v>
      </c>
      <c r="B19948" s="2" t="s">
        <v>11098</v>
      </c>
      <c r="C19948" s="2" t="s">
        <v>751</v>
      </c>
      <c r="D19948" s="2">
        <v>18000</v>
      </c>
      <c r="E19948" s="2" t="s">
        <v>225</v>
      </c>
      <c r="F19948">
        <v>0</v>
      </c>
      <c r="G19948">
        <v>0</v>
      </c>
      <c r="H19948">
        <v>19.898499999999999</v>
      </c>
      <c r="I19948" s="2" t="s">
        <v>0</v>
      </c>
      <c r="J19948" s="2">
        <v>2024</v>
      </c>
      <c r="K19948">
        <v>21888.35</v>
      </c>
      <c r="L19948" t="s">
        <v>222</v>
      </c>
      <c r="M19948">
        <v>7</v>
      </c>
    </row>
    <row r="19949" spans="1:13" x14ac:dyDescent="0.25">
      <c r="A19949" s="2" t="s">
        <v>12814</v>
      </c>
      <c r="B19949" s="2" t="s">
        <v>11092</v>
      </c>
      <c r="C19949" s="2" t="s">
        <v>751</v>
      </c>
      <c r="D19949" s="2">
        <v>18000</v>
      </c>
      <c r="E19949" s="2" t="s">
        <v>225</v>
      </c>
      <c r="F19949">
        <v>0</v>
      </c>
      <c r="G19949">
        <v>0</v>
      </c>
      <c r="H19949">
        <v>19.898499999999999</v>
      </c>
      <c r="I19949" s="2" t="s">
        <v>0</v>
      </c>
      <c r="J19949" s="2">
        <v>2024</v>
      </c>
      <c r="K19949">
        <v>41587.864999999998</v>
      </c>
      <c r="L19949" t="s">
        <v>222</v>
      </c>
      <c r="M19949">
        <v>7</v>
      </c>
    </row>
    <row r="19950" spans="1:13" x14ac:dyDescent="0.25">
      <c r="A19950" s="2" t="s">
        <v>12814</v>
      </c>
      <c r="B19950" s="2" t="s">
        <v>11092</v>
      </c>
      <c r="C19950" s="2" t="s">
        <v>751</v>
      </c>
      <c r="D19950" s="2">
        <v>18000</v>
      </c>
      <c r="E19950" s="2" t="s">
        <v>225</v>
      </c>
      <c r="F19950">
        <v>0</v>
      </c>
      <c r="G19950">
        <v>0</v>
      </c>
      <c r="H19950">
        <v>19.898499999999999</v>
      </c>
      <c r="I19950" s="2" t="s">
        <v>0</v>
      </c>
      <c r="J19950" s="2">
        <v>2024</v>
      </c>
      <c r="K19950">
        <v>28454.855</v>
      </c>
      <c r="L19950" t="s">
        <v>222</v>
      </c>
      <c r="M19950">
        <v>7</v>
      </c>
    </row>
    <row r="19951" spans="1:13" x14ac:dyDescent="0.25">
      <c r="A19951" s="2" t="s">
        <v>12814</v>
      </c>
      <c r="B19951" s="2" t="s">
        <v>11092</v>
      </c>
      <c r="C19951" s="2" t="s">
        <v>751</v>
      </c>
      <c r="D19951" s="2">
        <v>18000</v>
      </c>
      <c r="E19951" s="2" t="s">
        <v>225</v>
      </c>
      <c r="F19951">
        <v>0</v>
      </c>
      <c r="G19951">
        <v>0</v>
      </c>
      <c r="H19951">
        <v>19.898499999999999</v>
      </c>
      <c r="I19951" s="2" t="s">
        <v>0</v>
      </c>
      <c r="J19951" s="2">
        <v>2024</v>
      </c>
      <c r="K19951">
        <v>50343.205000000002</v>
      </c>
      <c r="L19951" t="s">
        <v>222</v>
      </c>
      <c r="M19951">
        <v>7</v>
      </c>
    </row>
    <row r="19952" spans="1:13" x14ac:dyDescent="0.25">
      <c r="A19952" s="2" t="s">
        <v>12814</v>
      </c>
      <c r="B19952" s="2" t="s">
        <v>11092</v>
      </c>
      <c r="C19952" s="2" t="s">
        <v>751</v>
      </c>
      <c r="D19952" s="2">
        <v>18000</v>
      </c>
      <c r="E19952" s="2" t="s">
        <v>225</v>
      </c>
      <c r="F19952">
        <v>0</v>
      </c>
      <c r="G19952">
        <v>0</v>
      </c>
      <c r="H19952">
        <v>19.898499999999999</v>
      </c>
      <c r="I19952" s="2" t="s">
        <v>0</v>
      </c>
      <c r="J19952" s="2">
        <v>2024</v>
      </c>
      <c r="K19952">
        <v>24077.185000000001</v>
      </c>
      <c r="L19952" t="s">
        <v>222</v>
      </c>
      <c r="M19952">
        <v>7</v>
      </c>
    </row>
    <row r="19953" spans="1:13" x14ac:dyDescent="0.25">
      <c r="A19953" s="2" t="s">
        <v>1964</v>
      </c>
      <c r="B19953" s="2" t="s">
        <v>2013</v>
      </c>
      <c r="C19953" s="2" t="s">
        <v>291</v>
      </c>
      <c r="D19953" s="2">
        <v>18000</v>
      </c>
      <c r="E19953" s="2" t="s">
        <v>225</v>
      </c>
      <c r="F19953">
        <v>0</v>
      </c>
      <c r="G19953">
        <v>1</v>
      </c>
      <c r="H19953">
        <v>19.669699999999999</v>
      </c>
      <c r="I19953" s="2" t="s">
        <v>0</v>
      </c>
      <c r="J19953" s="2">
        <v>2024</v>
      </c>
      <c r="K19953">
        <v>151456.69</v>
      </c>
      <c r="L19953" t="s">
        <v>222</v>
      </c>
      <c r="M19953">
        <v>7</v>
      </c>
    </row>
    <row r="19954" spans="1:13" x14ac:dyDescent="0.25">
      <c r="A19954" s="2" t="s">
        <v>246</v>
      </c>
      <c r="B19954" s="2" t="s">
        <v>540</v>
      </c>
      <c r="C19954" s="2" t="s">
        <v>751</v>
      </c>
      <c r="D19954" s="2">
        <v>18000</v>
      </c>
      <c r="E19954" s="2" t="s">
        <v>225</v>
      </c>
      <c r="F19954">
        <v>0</v>
      </c>
      <c r="G19954">
        <v>1</v>
      </c>
      <c r="H19954">
        <v>19.643999999999998</v>
      </c>
      <c r="I19954" s="2" t="s">
        <v>0</v>
      </c>
      <c r="J19954" s="2">
        <v>2024</v>
      </c>
      <c r="K19954">
        <v>2651.94</v>
      </c>
      <c r="L19954" t="s">
        <v>222</v>
      </c>
      <c r="M19954">
        <v>7</v>
      </c>
    </row>
    <row r="19955" spans="1:13" x14ac:dyDescent="0.25">
      <c r="A19955" s="2" t="s">
        <v>7862</v>
      </c>
      <c r="B19955" s="2" t="s">
        <v>7914</v>
      </c>
      <c r="C19955" s="2" t="s">
        <v>755</v>
      </c>
      <c r="D19955" s="2">
        <v>18000</v>
      </c>
      <c r="E19955" s="2" t="s">
        <v>225</v>
      </c>
      <c r="F19955">
        <v>0</v>
      </c>
      <c r="G19955">
        <v>1</v>
      </c>
      <c r="H19955">
        <v>19.212700000000002</v>
      </c>
      <c r="I19955" s="2" t="s">
        <v>0</v>
      </c>
      <c r="J19955" s="2">
        <v>2024</v>
      </c>
      <c r="K19955">
        <v>116236.83500000001</v>
      </c>
      <c r="L19955" t="s">
        <v>222</v>
      </c>
      <c r="M19955">
        <v>7</v>
      </c>
    </row>
    <row r="19956" spans="1:13" x14ac:dyDescent="0.25">
      <c r="A19956" s="2" t="s">
        <v>7015</v>
      </c>
      <c r="B19956" s="2" t="s">
        <v>7336</v>
      </c>
      <c r="C19956" s="2" t="s">
        <v>755</v>
      </c>
      <c r="D19956" s="2">
        <v>18000</v>
      </c>
      <c r="E19956" s="2" t="s">
        <v>225</v>
      </c>
      <c r="F19956">
        <v>0</v>
      </c>
      <c r="G19956">
        <v>1</v>
      </c>
      <c r="H19956">
        <v>19.587</v>
      </c>
      <c r="I19956" s="2" t="s">
        <v>0</v>
      </c>
      <c r="J19956" s="2">
        <v>2024</v>
      </c>
      <c r="K19956">
        <v>247775.55</v>
      </c>
      <c r="L19956" t="s">
        <v>222</v>
      </c>
      <c r="M19956">
        <v>7</v>
      </c>
    </row>
    <row r="19957" spans="1:13" x14ac:dyDescent="0.25">
      <c r="A19957" s="2" t="s">
        <v>7015</v>
      </c>
      <c r="B19957" s="2" t="s">
        <v>7336</v>
      </c>
      <c r="C19957" s="2" t="s">
        <v>755</v>
      </c>
      <c r="D19957" s="2">
        <v>18000</v>
      </c>
      <c r="E19957" s="2" t="s">
        <v>225</v>
      </c>
      <c r="F19957">
        <v>0</v>
      </c>
      <c r="G19957">
        <v>1</v>
      </c>
      <c r="H19957">
        <v>19.587</v>
      </c>
      <c r="I19957" s="2" t="s">
        <v>0</v>
      </c>
      <c r="J19957" s="2">
        <v>2024</v>
      </c>
      <c r="K19957">
        <v>301639.8</v>
      </c>
      <c r="L19957" t="s">
        <v>222</v>
      </c>
      <c r="M19957">
        <v>7</v>
      </c>
    </row>
    <row r="19958" spans="1:13" x14ac:dyDescent="0.25">
      <c r="A19958" s="2" t="s">
        <v>9019</v>
      </c>
      <c r="B19958" s="2" t="s">
        <v>9136</v>
      </c>
      <c r="C19958" s="2" t="s">
        <v>755</v>
      </c>
      <c r="D19958" s="2">
        <v>18000</v>
      </c>
      <c r="E19958" s="2" t="s">
        <v>225</v>
      </c>
      <c r="F19958">
        <v>0</v>
      </c>
      <c r="G19958">
        <v>1</v>
      </c>
      <c r="H19958">
        <v>20.058299999999999</v>
      </c>
      <c r="I19958" s="2" t="s">
        <v>0</v>
      </c>
      <c r="J19958" s="2">
        <v>2024</v>
      </c>
      <c r="K19958">
        <v>651894.75</v>
      </c>
      <c r="L19958" t="s">
        <v>222</v>
      </c>
      <c r="M19958">
        <v>7</v>
      </c>
    </row>
    <row r="19959" spans="1:13" x14ac:dyDescent="0.25">
      <c r="A19959" s="2" t="s">
        <v>621</v>
      </c>
      <c r="B19959" s="2" t="s">
        <v>6378</v>
      </c>
      <c r="C19959" s="2" t="s">
        <v>755</v>
      </c>
      <c r="D19959" s="2">
        <v>18000</v>
      </c>
      <c r="E19959" s="2" t="s">
        <v>225</v>
      </c>
      <c r="F19959">
        <v>0</v>
      </c>
      <c r="G19959">
        <v>1</v>
      </c>
      <c r="H19959">
        <v>19.266999999999999</v>
      </c>
      <c r="I19959" s="2" t="s">
        <v>0</v>
      </c>
      <c r="J19959" s="2">
        <v>2024</v>
      </c>
      <c r="K19959">
        <v>111266.925</v>
      </c>
      <c r="L19959" t="s">
        <v>222</v>
      </c>
      <c r="M19959">
        <v>7</v>
      </c>
    </row>
    <row r="19960" spans="1:13" x14ac:dyDescent="0.25">
      <c r="A19960" s="2" t="s">
        <v>7015</v>
      </c>
      <c r="B19960" s="2" t="s">
        <v>7147</v>
      </c>
      <c r="C19960" s="2" t="s">
        <v>755</v>
      </c>
      <c r="D19960" s="2">
        <v>18000</v>
      </c>
      <c r="E19960" s="2" t="s">
        <v>225</v>
      </c>
      <c r="F19960">
        <v>0</v>
      </c>
      <c r="G19960">
        <v>1</v>
      </c>
      <c r="H19960">
        <v>20.058299999999999</v>
      </c>
      <c r="I19960" s="2" t="s">
        <v>0</v>
      </c>
      <c r="J19960" s="2">
        <v>2024</v>
      </c>
      <c r="K19960">
        <v>341994.01500000001</v>
      </c>
      <c r="L19960" t="s">
        <v>222</v>
      </c>
      <c r="M19960">
        <v>7</v>
      </c>
    </row>
    <row r="19961" spans="1:13" x14ac:dyDescent="0.25">
      <c r="A19961" s="2" t="s">
        <v>4002</v>
      </c>
      <c r="B19961" s="2" t="s">
        <v>13420</v>
      </c>
      <c r="C19961" s="2" t="s">
        <v>755</v>
      </c>
      <c r="D19961" s="2">
        <v>18000</v>
      </c>
      <c r="E19961" s="2" t="s">
        <v>225</v>
      </c>
      <c r="F19961">
        <v>0</v>
      </c>
      <c r="G19961">
        <v>1</v>
      </c>
      <c r="H19961">
        <v>19.266999999999999</v>
      </c>
      <c r="I19961" s="2" t="s">
        <v>0</v>
      </c>
      <c r="J19961" s="2">
        <v>2024</v>
      </c>
      <c r="K19961">
        <v>174848.02499999999</v>
      </c>
      <c r="L19961" t="s">
        <v>222</v>
      </c>
      <c r="M19961">
        <v>7</v>
      </c>
    </row>
    <row r="19962" spans="1:13" x14ac:dyDescent="0.25">
      <c r="A19962" s="2" t="s">
        <v>5221</v>
      </c>
      <c r="B19962" s="2" t="s">
        <v>5269</v>
      </c>
      <c r="C19962" s="2" t="s">
        <v>1705</v>
      </c>
      <c r="D19962" s="2">
        <v>18000</v>
      </c>
      <c r="E19962" s="2" t="s">
        <v>225</v>
      </c>
      <c r="F19962">
        <v>0</v>
      </c>
      <c r="G19962">
        <v>1</v>
      </c>
      <c r="H19962">
        <v>20.058299999999999</v>
      </c>
      <c r="I19962" s="2" t="s">
        <v>0</v>
      </c>
      <c r="J19962" s="2">
        <v>2024</v>
      </c>
      <c r="K19962">
        <v>41921.847000000002</v>
      </c>
      <c r="L19962" t="s">
        <v>222</v>
      </c>
      <c r="M19962">
        <v>7</v>
      </c>
    </row>
    <row r="19963" spans="1:13" x14ac:dyDescent="0.25">
      <c r="A19963" s="2" t="s">
        <v>4002</v>
      </c>
      <c r="B19963" s="2" t="s">
        <v>13420</v>
      </c>
      <c r="C19963" s="2" t="s">
        <v>755</v>
      </c>
      <c r="D19963" s="2">
        <v>18000</v>
      </c>
      <c r="E19963" s="2" t="s">
        <v>225</v>
      </c>
      <c r="F19963">
        <v>0</v>
      </c>
      <c r="G19963">
        <v>1</v>
      </c>
      <c r="H19963">
        <v>19.266999999999999</v>
      </c>
      <c r="I19963" s="2" t="s">
        <v>0</v>
      </c>
      <c r="J19963" s="2">
        <v>2024</v>
      </c>
      <c r="K19963">
        <v>63581.1</v>
      </c>
      <c r="L19963" t="s">
        <v>222</v>
      </c>
      <c r="M19963">
        <v>7</v>
      </c>
    </row>
    <row r="19964" spans="1:13" x14ac:dyDescent="0.25">
      <c r="A19964" s="2" t="s">
        <v>3330</v>
      </c>
      <c r="B19964" s="2" t="s">
        <v>3639</v>
      </c>
      <c r="C19964" s="2" t="s">
        <v>1712</v>
      </c>
      <c r="D19964" s="2">
        <v>18000</v>
      </c>
      <c r="E19964" s="2" t="s">
        <v>225</v>
      </c>
      <c r="F19964">
        <v>0</v>
      </c>
      <c r="G19964">
        <v>1</v>
      </c>
      <c r="H19964">
        <v>19.266999999999999</v>
      </c>
      <c r="I19964" s="2" t="s">
        <v>0</v>
      </c>
      <c r="J19964" s="2">
        <v>2024</v>
      </c>
      <c r="K19964">
        <v>169549.6</v>
      </c>
      <c r="L19964" t="s">
        <v>222</v>
      </c>
      <c r="M19964">
        <v>7</v>
      </c>
    </row>
    <row r="19965" spans="1:13" x14ac:dyDescent="0.25">
      <c r="A19965" s="2" t="s">
        <v>12503</v>
      </c>
      <c r="B19965" s="2" t="s">
        <v>12673</v>
      </c>
      <c r="C19965" s="2" t="s">
        <v>755</v>
      </c>
      <c r="D19965" s="2">
        <v>18000</v>
      </c>
      <c r="E19965" s="2" t="s">
        <v>225</v>
      </c>
      <c r="F19965">
        <v>0</v>
      </c>
      <c r="G19965">
        <v>1</v>
      </c>
      <c r="H19965">
        <v>19.266999999999999</v>
      </c>
      <c r="I19965" s="2" t="s">
        <v>0</v>
      </c>
      <c r="J19965" s="2">
        <v>2024</v>
      </c>
      <c r="K19965">
        <v>105968.5</v>
      </c>
      <c r="L19965" t="s">
        <v>222</v>
      </c>
      <c r="M19965">
        <v>7</v>
      </c>
    </row>
    <row r="19966" spans="1:13" x14ac:dyDescent="0.25">
      <c r="A19966" s="2" t="s">
        <v>12503</v>
      </c>
      <c r="B19966" s="2" t="s">
        <v>12583</v>
      </c>
      <c r="C19966" s="2" t="s">
        <v>755</v>
      </c>
      <c r="D19966" s="2">
        <v>18000</v>
      </c>
      <c r="E19966" s="2" t="s">
        <v>225</v>
      </c>
      <c r="F19966">
        <v>0</v>
      </c>
      <c r="G19966">
        <v>1</v>
      </c>
      <c r="H19966">
        <v>19.266999999999999</v>
      </c>
      <c r="I19966" s="2" t="s">
        <v>0</v>
      </c>
      <c r="J19966" s="2">
        <v>2024</v>
      </c>
      <c r="K19966">
        <v>33909.919999999998</v>
      </c>
      <c r="L19966" t="s">
        <v>222</v>
      </c>
      <c r="M19966">
        <v>7</v>
      </c>
    </row>
    <row r="19967" spans="1:13" x14ac:dyDescent="0.25">
      <c r="A19967" s="2" t="s">
        <v>4002</v>
      </c>
      <c r="B19967" s="2" t="s">
        <v>13420</v>
      </c>
      <c r="C19967" s="2" t="s">
        <v>755</v>
      </c>
      <c r="D19967" s="2">
        <v>18000</v>
      </c>
      <c r="E19967" s="2" t="s">
        <v>225</v>
      </c>
      <c r="F19967">
        <v>0</v>
      </c>
      <c r="G19967">
        <v>1</v>
      </c>
      <c r="H19967">
        <v>19.266999999999999</v>
      </c>
      <c r="I19967" s="2" t="s">
        <v>0</v>
      </c>
      <c r="J19967" s="2">
        <v>2024</v>
      </c>
      <c r="K19967">
        <v>90073.225000000006</v>
      </c>
      <c r="L19967" t="s">
        <v>222</v>
      </c>
      <c r="M19967">
        <v>7</v>
      </c>
    </row>
    <row r="19968" spans="1:13" x14ac:dyDescent="0.25">
      <c r="A19968" s="2" t="s">
        <v>4002</v>
      </c>
      <c r="B19968" s="2" t="s">
        <v>13420</v>
      </c>
      <c r="C19968" s="2" t="s">
        <v>755</v>
      </c>
      <c r="D19968" s="2">
        <v>18000</v>
      </c>
      <c r="E19968" s="2" t="s">
        <v>225</v>
      </c>
      <c r="F19968">
        <v>0</v>
      </c>
      <c r="G19968">
        <v>1</v>
      </c>
      <c r="H19968">
        <v>19.266999999999999</v>
      </c>
      <c r="I19968" s="2" t="s">
        <v>0</v>
      </c>
      <c r="J19968" s="2">
        <v>2024</v>
      </c>
      <c r="K19968">
        <v>58282.675000000003</v>
      </c>
      <c r="L19968" t="s">
        <v>222</v>
      </c>
      <c r="M19968">
        <v>7</v>
      </c>
    </row>
    <row r="19969" spans="1:13" x14ac:dyDescent="0.25">
      <c r="A19969" s="2" t="s">
        <v>12503</v>
      </c>
      <c r="B19969" s="2" t="s">
        <v>12729</v>
      </c>
      <c r="C19969" s="2" t="s">
        <v>755</v>
      </c>
      <c r="D19969" s="2">
        <v>18000</v>
      </c>
      <c r="E19969" s="2" t="s">
        <v>225</v>
      </c>
      <c r="F19969">
        <v>0</v>
      </c>
      <c r="G19969">
        <v>1</v>
      </c>
      <c r="H19969">
        <v>19.266999999999999</v>
      </c>
      <c r="I19969" s="2" t="s">
        <v>0</v>
      </c>
      <c r="J19969" s="2">
        <v>2024</v>
      </c>
      <c r="K19969">
        <v>27551.81</v>
      </c>
      <c r="L19969" t="s">
        <v>222</v>
      </c>
      <c r="M19969">
        <v>7</v>
      </c>
    </row>
    <row r="19970" spans="1:13" x14ac:dyDescent="0.25">
      <c r="A19970" s="2" t="s">
        <v>12503</v>
      </c>
      <c r="B19970" s="2" t="s">
        <v>12713</v>
      </c>
      <c r="C19970" s="2" t="s">
        <v>755</v>
      </c>
      <c r="D19970" s="2">
        <v>18000</v>
      </c>
      <c r="E19970" s="2" t="s">
        <v>225</v>
      </c>
      <c r="F19970">
        <v>0</v>
      </c>
      <c r="G19970">
        <v>1</v>
      </c>
      <c r="H19970">
        <v>19.838999999999999</v>
      </c>
      <c r="I19970" s="2" t="s">
        <v>0</v>
      </c>
      <c r="J19970" s="2">
        <v>2024</v>
      </c>
      <c r="K19970">
        <v>8431.5750000000007</v>
      </c>
      <c r="L19970" t="s">
        <v>222</v>
      </c>
      <c r="M19970">
        <v>7</v>
      </c>
    </row>
    <row r="19971" spans="1:13" x14ac:dyDescent="0.25">
      <c r="A19971" s="2" t="s">
        <v>12503</v>
      </c>
      <c r="B19971" s="2" t="s">
        <v>12713</v>
      </c>
      <c r="C19971" s="2" t="s">
        <v>755</v>
      </c>
      <c r="D19971" s="2">
        <v>18000</v>
      </c>
      <c r="E19971" s="2" t="s">
        <v>225</v>
      </c>
      <c r="F19971">
        <v>0</v>
      </c>
      <c r="G19971">
        <v>1</v>
      </c>
      <c r="H19971">
        <v>19.838999999999999</v>
      </c>
      <c r="I19971" s="2" t="s">
        <v>0</v>
      </c>
      <c r="J19971" s="2">
        <v>2024</v>
      </c>
      <c r="K19971">
        <v>8431.5750000000007</v>
      </c>
      <c r="L19971" t="s">
        <v>222</v>
      </c>
      <c r="M19971">
        <v>7</v>
      </c>
    </row>
    <row r="19972" spans="1:13" x14ac:dyDescent="0.25">
      <c r="A19972" s="2" t="s">
        <v>2887</v>
      </c>
      <c r="B19972" s="2" t="s">
        <v>236</v>
      </c>
      <c r="C19972" s="2" t="s">
        <v>2888</v>
      </c>
      <c r="D19972" s="2">
        <v>18000</v>
      </c>
      <c r="E19972" s="2" t="s">
        <v>225</v>
      </c>
      <c r="F19972">
        <v>0</v>
      </c>
      <c r="G19972">
        <v>1</v>
      </c>
      <c r="H19972">
        <v>20.0075</v>
      </c>
      <c r="I19972" s="2" t="s">
        <v>0</v>
      </c>
      <c r="J19972" s="2">
        <v>2024</v>
      </c>
      <c r="K19972">
        <v>363136.125</v>
      </c>
      <c r="L19972" t="s">
        <v>222</v>
      </c>
      <c r="M19972">
        <v>7</v>
      </c>
    </row>
    <row r="19973" spans="1:13" x14ac:dyDescent="0.25">
      <c r="A19973" s="2" t="s">
        <v>2502</v>
      </c>
      <c r="B19973" s="2" t="s">
        <v>232</v>
      </c>
      <c r="C19973" s="2" t="s">
        <v>1684</v>
      </c>
      <c r="D19973" s="2">
        <v>18000</v>
      </c>
      <c r="E19973" s="2" t="s">
        <v>225</v>
      </c>
      <c r="F19973">
        <v>0</v>
      </c>
      <c r="G19973">
        <v>1</v>
      </c>
      <c r="H19973">
        <v>20.0075</v>
      </c>
      <c r="I19973" s="2" t="s">
        <v>0</v>
      </c>
      <c r="J19973" s="2">
        <v>2024</v>
      </c>
      <c r="K19973">
        <v>330123.75</v>
      </c>
      <c r="L19973" t="s">
        <v>222</v>
      </c>
      <c r="M19973">
        <v>7</v>
      </c>
    </row>
    <row r="19974" spans="1:13" x14ac:dyDescent="0.25">
      <c r="A19974" s="2" t="s">
        <v>7015</v>
      </c>
      <c r="B19974" s="2" t="s">
        <v>7147</v>
      </c>
      <c r="C19974" s="2" t="s">
        <v>755</v>
      </c>
      <c r="D19974" s="2">
        <v>18000</v>
      </c>
      <c r="E19974" s="2" t="s">
        <v>225</v>
      </c>
      <c r="F19974">
        <v>0</v>
      </c>
      <c r="G19974">
        <v>1</v>
      </c>
      <c r="H19974">
        <v>20.0075</v>
      </c>
      <c r="I19974" s="2" t="s">
        <v>0</v>
      </c>
      <c r="J19974" s="2">
        <v>2024</v>
      </c>
      <c r="K19974">
        <v>308115.5</v>
      </c>
      <c r="L19974" t="s">
        <v>222</v>
      </c>
      <c r="M19974">
        <v>7</v>
      </c>
    </row>
    <row r="19975" spans="1:13" x14ac:dyDescent="0.25">
      <c r="A19975" s="2" t="s">
        <v>6873</v>
      </c>
      <c r="B19975" s="2" t="s">
        <v>6881</v>
      </c>
      <c r="C19975" s="2" t="s">
        <v>280</v>
      </c>
      <c r="D19975" s="2">
        <v>18000</v>
      </c>
      <c r="E19975" s="2" t="s">
        <v>225</v>
      </c>
      <c r="F19975">
        <v>0</v>
      </c>
      <c r="G19975">
        <v>1</v>
      </c>
      <c r="H19975">
        <v>20.0075</v>
      </c>
      <c r="I19975" s="2" t="s">
        <v>0</v>
      </c>
      <c r="J19975" s="2">
        <v>2024</v>
      </c>
      <c r="K19975">
        <v>286107.25</v>
      </c>
      <c r="L19975" t="s">
        <v>222</v>
      </c>
      <c r="M19975">
        <v>7</v>
      </c>
    </row>
    <row r="19976" spans="1:13" x14ac:dyDescent="0.25">
      <c r="A19976" s="2" t="s">
        <v>4002</v>
      </c>
      <c r="B19976" s="2" t="s">
        <v>13420</v>
      </c>
      <c r="C19976" s="2" t="s">
        <v>755</v>
      </c>
      <c r="D19976" s="2">
        <v>18000</v>
      </c>
      <c r="E19976" s="2" t="s">
        <v>225</v>
      </c>
      <c r="F19976">
        <v>0</v>
      </c>
      <c r="G19976">
        <v>1</v>
      </c>
      <c r="H19976">
        <v>19.930299999999999</v>
      </c>
      <c r="I19976" s="2" t="s">
        <v>0</v>
      </c>
      <c r="J19976" s="2">
        <v>2024</v>
      </c>
      <c r="K19976">
        <v>50423.659</v>
      </c>
      <c r="L19976" t="s">
        <v>222</v>
      </c>
      <c r="M19976">
        <v>7</v>
      </c>
    </row>
    <row r="19977" spans="1:13" x14ac:dyDescent="0.25">
      <c r="A19977" s="2" t="s">
        <v>4002</v>
      </c>
      <c r="B19977" s="2" t="s">
        <v>13420</v>
      </c>
      <c r="C19977" s="2" t="s">
        <v>755</v>
      </c>
      <c r="D19977" s="2">
        <v>18000</v>
      </c>
      <c r="E19977" s="2" t="s">
        <v>225</v>
      </c>
      <c r="F19977">
        <v>0</v>
      </c>
      <c r="G19977">
        <v>1</v>
      </c>
      <c r="H19977">
        <v>19.930299999999999</v>
      </c>
      <c r="I19977" s="2" t="s">
        <v>0</v>
      </c>
      <c r="J19977" s="2">
        <v>2024</v>
      </c>
      <c r="K19977">
        <v>37269.661</v>
      </c>
      <c r="L19977" t="s">
        <v>222</v>
      </c>
      <c r="M19977">
        <v>7</v>
      </c>
    </row>
    <row r="19978" spans="1:13" x14ac:dyDescent="0.25">
      <c r="A19978" s="2" t="s">
        <v>4002</v>
      </c>
      <c r="B19978" s="2" t="s">
        <v>13420</v>
      </c>
      <c r="C19978" s="2" t="s">
        <v>755</v>
      </c>
      <c r="D19978" s="2">
        <v>18000</v>
      </c>
      <c r="E19978" s="2" t="s">
        <v>225</v>
      </c>
      <c r="F19978">
        <v>0</v>
      </c>
      <c r="G19978">
        <v>1</v>
      </c>
      <c r="H19978">
        <v>19.930299999999999</v>
      </c>
      <c r="I19978" s="2" t="s">
        <v>0</v>
      </c>
      <c r="J19978" s="2">
        <v>2024</v>
      </c>
      <c r="K19978">
        <v>35077.328000000001</v>
      </c>
      <c r="L19978" t="s">
        <v>222</v>
      </c>
      <c r="M19978">
        <v>7</v>
      </c>
    </row>
    <row r="19979" spans="1:13" x14ac:dyDescent="0.25">
      <c r="A19979" s="2" t="s">
        <v>4002</v>
      </c>
      <c r="B19979" s="2" t="s">
        <v>13420</v>
      </c>
      <c r="C19979" s="2" t="s">
        <v>755</v>
      </c>
      <c r="D19979" s="2">
        <v>18000</v>
      </c>
      <c r="E19979" s="2" t="s">
        <v>225</v>
      </c>
      <c r="F19979">
        <v>0</v>
      </c>
      <c r="G19979">
        <v>1</v>
      </c>
      <c r="H19979">
        <v>19.930299999999999</v>
      </c>
      <c r="I19979" s="2" t="s">
        <v>0</v>
      </c>
      <c r="J19979" s="2">
        <v>2024</v>
      </c>
      <c r="K19979">
        <v>41654.326999999997</v>
      </c>
      <c r="L19979" t="s">
        <v>222</v>
      </c>
      <c r="M19979">
        <v>7</v>
      </c>
    </row>
    <row r="19980" spans="1:13" x14ac:dyDescent="0.25">
      <c r="A19980" s="2" t="s">
        <v>4002</v>
      </c>
      <c r="B19980" s="2" t="s">
        <v>13420</v>
      </c>
      <c r="C19980" s="2" t="s">
        <v>755</v>
      </c>
      <c r="D19980" s="2">
        <v>18000</v>
      </c>
      <c r="E19980" s="2" t="s">
        <v>225</v>
      </c>
      <c r="F19980">
        <v>0</v>
      </c>
      <c r="G19980">
        <v>1</v>
      </c>
      <c r="H19980">
        <v>19.62</v>
      </c>
      <c r="I19980" s="2" t="s">
        <v>0</v>
      </c>
      <c r="J19980" s="2">
        <v>2024</v>
      </c>
      <c r="K19980">
        <v>59350.5</v>
      </c>
      <c r="L19980" t="s">
        <v>222</v>
      </c>
      <c r="M19980">
        <v>7</v>
      </c>
    </row>
    <row r="19981" spans="1:13" x14ac:dyDescent="0.25">
      <c r="A19981" s="2" t="s">
        <v>8400</v>
      </c>
      <c r="B19981" s="2" t="s">
        <v>8524</v>
      </c>
      <c r="C19981" s="2" t="s">
        <v>541</v>
      </c>
      <c r="D19981" s="2">
        <v>18000</v>
      </c>
      <c r="E19981" s="2" t="s">
        <v>225</v>
      </c>
      <c r="F19981">
        <v>0</v>
      </c>
      <c r="G19981">
        <v>0</v>
      </c>
      <c r="H19981">
        <v>17.968699999999998</v>
      </c>
      <c r="I19981" s="2" t="s">
        <v>0</v>
      </c>
      <c r="J19981" s="2">
        <v>2023</v>
      </c>
      <c r="K19981">
        <v>43484.254000000001</v>
      </c>
      <c r="L19981" t="s">
        <v>222</v>
      </c>
      <c r="M19981">
        <v>6</v>
      </c>
    </row>
    <row r="19982" spans="1:13" x14ac:dyDescent="0.25">
      <c r="A19982" s="2" t="s">
        <v>246</v>
      </c>
      <c r="B19982" s="2" t="s">
        <v>5522</v>
      </c>
      <c r="C19982" s="2" t="s">
        <v>5004</v>
      </c>
      <c r="D19982" s="2">
        <v>18000</v>
      </c>
      <c r="E19982" s="2" t="s">
        <v>225</v>
      </c>
      <c r="F19982">
        <v>0</v>
      </c>
      <c r="G19982">
        <v>0</v>
      </c>
      <c r="H19982">
        <v>17.968699999999998</v>
      </c>
      <c r="I19982" s="2" t="s">
        <v>0</v>
      </c>
      <c r="J19982" s="2">
        <v>2023</v>
      </c>
      <c r="K19982">
        <v>21742.127</v>
      </c>
      <c r="L19982" t="s">
        <v>222</v>
      </c>
      <c r="M19982">
        <v>6</v>
      </c>
    </row>
    <row r="19983" spans="1:13" x14ac:dyDescent="0.25">
      <c r="A19983" s="2" t="s">
        <v>246</v>
      </c>
      <c r="B19983" s="2" t="s">
        <v>5522</v>
      </c>
      <c r="C19983" s="2" t="s">
        <v>5004</v>
      </c>
      <c r="D19983" s="2">
        <v>18000</v>
      </c>
      <c r="E19983" s="2" t="s">
        <v>225</v>
      </c>
      <c r="F19983">
        <v>0</v>
      </c>
      <c r="G19983">
        <v>0</v>
      </c>
      <c r="H19983">
        <v>17.968699999999998</v>
      </c>
      <c r="I19983" s="2" t="s">
        <v>0</v>
      </c>
      <c r="J19983" s="2">
        <v>2023</v>
      </c>
      <c r="K19983">
        <v>21742.127</v>
      </c>
      <c r="L19983" t="s">
        <v>222</v>
      </c>
      <c r="M19983">
        <v>6</v>
      </c>
    </row>
    <row r="19984" spans="1:13" x14ac:dyDescent="0.25">
      <c r="A19984" s="2" t="s">
        <v>7648</v>
      </c>
      <c r="B19984" s="2" t="s">
        <v>254</v>
      </c>
      <c r="C19984" s="2" t="s">
        <v>1009</v>
      </c>
      <c r="D19984" s="2">
        <v>18000</v>
      </c>
      <c r="E19984" s="2" t="s">
        <v>225</v>
      </c>
      <c r="F19984">
        <v>0</v>
      </c>
      <c r="G19984">
        <v>0</v>
      </c>
      <c r="H19984">
        <v>17.968699999999998</v>
      </c>
      <c r="I19984" s="2" t="s">
        <v>0</v>
      </c>
      <c r="J19984" s="2">
        <v>2023</v>
      </c>
      <c r="K19984">
        <v>943356.75</v>
      </c>
      <c r="L19984" t="s">
        <v>222</v>
      </c>
      <c r="M19984">
        <v>6</v>
      </c>
    </row>
    <row r="19985" spans="1:13" x14ac:dyDescent="0.25">
      <c r="A19985" s="2" t="s">
        <v>8400</v>
      </c>
      <c r="B19985" s="2" t="s">
        <v>5988</v>
      </c>
      <c r="C19985" s="2" t="s">
        <v>541</v>
      </c>
      <c r="D19985" s="2">
        <v>18000</v>
      </c>
      <c r="E19985" s="2" t="s">
        <v>225</v>
      </c>
      <c r="F19985">
        <v>0</v>
      </c>
      <c r="G19985">
        <v>0</v>
      </c>
      <c r="H19985">
        <v>17.584499999999998</v>
      </c>
      <c r="I19985" s="2" t="s">
        <v>0</v>
      </c>
      <c r="J19985" s="2">
        <v>2023</v>
      </c>
      <c r="K19985">
        <v>30948.720000000001</v>
      </c>
      <c r="L19985" t="s">
        <v>222</v>
      </c>
      <c r="M19985">
        <v>6</v>
      </c>
    </row>
    <row r="19986" spans="1:13" x14ac:dyDescent="0.25">
      <c r="A19986" s="2" t="s">
        <v>8400</v>
      </c>
      <c r="B19986" s="2" t="s">
        <v>268</v>
      </c>
      <c r="C19986" s="2" t="s">
        <v>541</v>
      </c>
      <c r="D19986" s="2">
        <v>18000</v>
      </c>
      <c r="E19986" s="2" t="s">
        <v>225</v>
      </c>
      <c r="F19986">
        <v>0</v>
      </c>
      <c r="G19986">
        <v>0</v>
      </c>
      <c r="H19986">
        <v>17.467199999999998</v>
      </c>
      <c r="I19986" s="2" t="s">
        <v>0</v>
      </c>
      <c r="J19986" s="2">
        <v>2023</v>
      </c>
      <c r="K19986">
        <v>26899.488000000001</v>
      </c>
      <c r="L19986" t="s">
        <v>222</v>
      </c>
      <c r="M19986">
        <v>6</v>
      </c>
    </row>
    <row r="19987" spans="1:13" x14ac:dyDescent="0.25">
      <c r="A19987" s="2" t="s">
        <v>8400</v>
      </c>
      <c r="B19987" s="2" t="s">
        <v>2312</v>
      </c>
      <c r="C19987" s="2" t="s">
        <v>541</v>
      </c>
      <c r="D19987" s="2">
        <v>18000</v>
      </c>
      <c r="E19987" s="2" t="s">
        <v>225</v>
      </c>
      <c r="F19987">
        <v>0</v>
      </c>
      <c r="G19987">
        <v>0</v>
      </c>
      <c r="H19987">
        <v>17.968699999999998</v>
      </c>
      <c r="I19987" s="2" t="s">
        <v>0</v>
      </c>
      <c r="J19987" s="2">
        <v>2023</v>
      </c>
      <c r="K19987">
        <v>41507.697</v>
      </c>
      <c r="L19987" t="s">
        <v>222</v>
      </c>
      <c r="M19987">
        <v>6</v>
      </c>
    </row>
    <row r="19988" spans="1:13" x14ac:dyDescent="0.25">
      <c r="A19988" s="2" t="s">
        <v>907</v>
      </c>
      <c r="B19988" s="2" t="s">
        <v>917</v>
      </c>
      <c r="C19988" s="2" t="s">
        <v>541</v>
      </c>
      <c r="D19988" s="2">
        <v>18000</v>
      </c>
      <c r="E19988" s="2" t="s">
        <v>225</v>
      </c>
      <c r="F19988">
        <v>0</v>
      </c>
      <c r="G19988">
        <v>0</v>
      </c>
      <c r="H19988">
        <v>17.968699999999998</v>
      </c>
      <c r="I19988" s="2" t="s">
        <v>0</v>
      </c>
      <c r="J19988" s="2">
        <v>2023</v>
      </c>
      <c r="K19988">
        <v>14374.96</v>
      </c>
      <c r="L19988" t="s">
        <v>222</v>
      </c>
      <c r="M19988">
        <v>6</v>
      </c>
    </row>
    <row r="19989" spans="1:13" x14ac:dyDescent="0.25">
      <c r="A19989" s="2" t="s">
        <v>8400</v>
      </c>
      <c r="B19989" s="2" t="s">
        <v>932</v>
      </c>
      <c r="C19989" s="2" t="s">
        <v>541</v>
      </c>
      <c r="D19989" s="2">
        <v>18000</v>
      </c>
      <c r="E19989" s="2" t="s">
        <v>225</v>
      </c>
      <c r="F19989">
        <v>0</v>
      </c>
      <c r="G19989">
        <v>0</v>
      </c>
      <c r="H19989">
        <v>17.584499999999998</v>
      </c>
      <c r="I19989" s="2" t="s">
        <v>0</v>
      </c>
      <c r="J19989" s="2">
        <v>2023</v>
      </c>
      <c r="K19989">
        <v>77371.8</v>
      </c>
      <c r="L19989" t="s">
        <v>222</v>
      </c>
      <c r="M19989">
        <v>6</v>
      </c>
    </row>
    <row r="19990" spans="1:13" x14ac:dyDescent="0.25">
      <c r="A19990" s="2" t="s">
        <v>763</v>
      </c>
      <c r="B19990" s="2" t="s">
        <v>582</v>
      </c>
      <c r="C19990" s="2" t="s">
        <v>751</v>
      </c>
      <c r="D19990" s="2">
        <v>18000</v>
      </c>
      <c r="E19990" s="2" t="s">
        <v>225</v>
      </c>
      <c r="F19990">
        <v>0</v>
      </c>
      <c r="G19990">
        <v>0</v>
      </c>
      <c r="H19990">
        <v>19.388500000000001</v>
      </c>
      <c r="I19990" s="2" t="s">
        <v>0</v>
      </c>
      <c r="J19990" s="2">
        <v>2024</v>
      </c>
      <c r="K19990">
        <v>175950.63750000001</v>
      </c>
      <c r="L19990" t="s">
        <v>13749</v>
      </c>
      <c r="M19990">
        <v>7</v>
      </c>
    </row>
    <row r="19991" spans="1:13" x14ac:dyDescent="0.25">
      <c r="A19991" s="2" t="s">
        <v>1533</v>
      </c>
      <c r="B19991" s="2" t="s">
        <v>763</v>
      </c>
      <c r="C19991" s="2" t="s">
        <v>751</v>
      </c>
      <c r="D19991" s="2">
        <v>18000</v>
      </c>
      <c r="E19991" s="2" t="s">
        <v>225</v>
      </c>
      <c r="F19991">
        <v>0</v>
      </c>
      <c r="G19991">
        <v>0</v>
      </c>
      <c r="H19991">
        <v>19.846</v>
      </c>
      <c r="I19991" s="2" t="s">
        <v>0</v>
      </c>
      <c r="J19991" s="2">
        <v>2024</v>
      </c>
      <c r="K19991">
        <v>207390.7</v>
      </c>
      <c r="L19991" t="s">
        <v>13749</v>
      </c>
      <c r="M19991">
        <v>7</v>
      </c>
    </row>
    <row r="19992" spans="1:13" x14ac:dyDescent="0.25">
      <c r="A19992" s="2" t="s">
        <v>763</v>
      </c>
      <c r="B19992" s="2" t="s">
        <v>582</v>
      </c>
      <c r="C19992" s="2" t="s">
        <v>751</v>
      </c>
      <c r="D19992" s="2">
        <v>18000</v>
      </c>
      <c r="E19992" s="2" t="s">
        <v>225</v>
      </c>
      <c r="F19992">
        <v>0</v>
      </c>
      <c r="G19992">
        <v>0</v>
      </c>
      <c r="H19992">
        <v>19.846</v>
      </c>
      <c r="I19992" s="2" t="s">
        <v>0</v>
      </c>
      <c r="J19992" s="2">
        <v>2024</v>
      </c>
      <c r="K19992">
        <v>163729.5</v>
      </c>
      <c r="L19992" t="s">
        <v>13749</v>
      </c>
      <c r="M19992">
        <v>7</v>
      </c>
    </row>
    <row r="19993" spans="1:13" x14ac:dyDescent="0.25">
      <c r="A19993" s="2" t="s">
        <v>1533</v>
      </c>
      <c r="B19993" s="2" t="s">
        <v>763</v>
      </c>
      <c r="C19993" s="2" t="s">
        <v>751</v>
      </c>
      <c r="D19993" s="2">
        <v>18000</v>
      </c>
      <c r="E19993" s="2" t="s">
        <v>225</v>
      </c>
      <c r="F19993">
        <v>0</v>
      </c>
      <c r="G19993">
        <v>0</v>
      </c>
      <c r="H19993">
        <v>19.846</v>
      </c>
      <c r="I19993" s="2" t="s">
        <v>0</v>
      </c>
      <c r="J19993" s="2">
        <v>2024</v>
      </c>
      <c r="K19993">
        <v>212848.35</v>
      </c>
      <c r="L19993" t="s">
        <v>13749</v>
      </c>
      <c r="M19993">
        <v>7</v>
      </c>
    </row>
    <row r="19994" spans="1:13" x14ac:dyDescent="0.25">
      <c r="A19994" s="2" t="s">
        <v>763</v>
      </c>
      <c r="B19994" s="2" t="s">
        <v>582</v>
      </c>
      <c r="C19994" s="2" t="s">
        <v>751</v>
      </c>
      <c r="D19994" s="2">
        <v>18000</v>
      </c>
      <c r="E19994" s="2" t="s">
        <v>225</v>
      </c>
      <c r="F19994">
        <v>0</v>
      </c>
      <c r="G19994">
        <v>0</v>
      </c>
      <c r="H19994">
        <v>19.846</v>
      </c>
      <c r="I19994" s="2" t="s">
        <v>0</v>
      </c>
      <c r="J19994" s="2">
        <v>2024</v>
      </c>
      <c r="K19994">
        <v>196475.4</v>
      </c>
      <c r="L19994" t="s">
        <v>13749</v>
      </c>
      <c r="M19994">
        <v>7</v>
      </c>
    </row>
    <row r="19995" spans="1:13" x14ac:dyDescent="0.25">
      <c r="A19995" s="2" t="s">
        <v>4002</v>
      </c>
      <c r="B19995" s="2" t="s">
        <v>13420</v>
      </c>
      <c r="C19995" s="2" t="s">
        <v>755</v>
      </c>
      <c r="D19995" s="2">
        <v>18000</v>
      </c>
      <c r="E19995" s="2" t="s">
        <v>225</v>
      </c>
      <c r="F19995">
        <v>0</v>
      </c>
      <c r="G19995">
        <v>1</v>
      </c>
      <c r="H19995">
        <v>19.388500000000001</v>
      </c>
      <c r="I19995" s="2" t="s">
        <v>0</v>
      </c>
      <c r="J19995" s="2">
        <v>2024</v>
      </c>
      <c r="K19995">
        <v>437210.67499999999</v>
      </c>
      <c r="L19995" t="s">
        <v>13749</v>
      </c>
      <c r="M19995">
        <v>7</v>
      </c>
    </row>
    <row r="19996" spans="1:13" x14ac:dyDescent="0.25">
      <c r="A19996" s="2" t="s">
        <v>763</v>
      </c>
      <c r="B19996" s="2" t="s">
        <v>597</v>
      </c>
      <c r="C19996" s="2" t="s">
        <v>822</v>
      </c>
      <c r="D19996" s="2">
        <v>18000</v>
      </c>
      <c r="E19996" s="2" t="s">
        <v>225</v>
      </c>
      <c r="F19996">
        <v>0</v>
      </c>
      <c r="G19996">
        <v>0</v>
      </c>
      <c r="H19996">
        <v>19.388500000000001</v>
      </c>
      <c r="I19996" s="2" t="s">
        <v>0</v>
      </c>
      <c r="J19996" s="2">
        <v>2024</v>
      </c>
      <c r="K19996">
        <v>154623.28750000001</v>
      </c>
      <c r="L19996" t="s">
        <v>13749</v>
      </c>
      <c r="M19996">
        <v>7</v>
      </c>
    </row>
    <row r="19997" spans="1:13" x14ac:dyDescent="0.25">
      <c r="A19997" s="2" t="s">
        <v>4002</v>
      </c>
      <c r="B19997" s="2" t="s">
        <v>13420</v>
      </c>
      <c r="C19997" s="2" t="s">
        <v>755</v>
      </c>
      <c r="D19997" s="2">
        <v>18000</v>
      </c>
      <c r="E19997" s="2" t="s">
        <v>225</v>
      </c>
      <c r="F19997">
        <v>0</v>
      </c>
      <c r="G19997">
        <v>1</v>
      </c>
      <c r="H19997">
        <v>19.846</v>
      </c>
      <c r="I19997" s="2" t="s">
        <v>0</v>
      </c>
      <c r="J19997" s="2">
        <v>2024</v>
      </c>
      <c r="K19997">
        <v>491188.5</v>
      </c>
      <c r="L19997" t="s">
        <v>13749</v>
      </c>
      <c r="M19997">
        <v>7</v>
      </c>
    </row>
    <row r="19998" spans="1:13" x14ac:dyDescent="0.25">
      <c r="A19998" s="2" t="s">
        <v>763</v>
      </c>
      <c r="B19998" s="2" t="s">
        <v>597</v>
      </c>
      <c r="C19998" s="2" t="s">
        <v>822</v>
      </c>
      <c r="D19998" s="2">
        <v>18000</v>
      </c>
      <c r="E19998" s="2" t="s">
        <v>225</v>
      </c>
      <c r="F19998">
        <v>0</v>
      </c>
      <c r="G19998">
        <v>0</v>
      </c>
      <c r="H19998">
        <v>19.846</v>
      </c>
      <c r="I19998" s="2" t="s">
        <v>0</v>
      </c>
      <c r="J19998" s="2">
        <v>2024</v>
      </c>
      <c r="K19998">
        <v>185560.1</v>
      </c>
      <c r="L19998" t="s">
        <v>13749</v>
      </c>
      <c r="M19998">
        <v>7</v>
      </c>
    </row>
    <row r="19999" spans="1:13" x14ac:dyDescent="0.25">
      <c r="A19999" s="2" t="s">
        <v>763</v>
      </c>
      <c r="B19999" s="2" t="s">
        <v>597</v>
      </c>
      <c r="C19999" s="2" t="s">
        <v>822</v>
      </c>
      <c r="D19999" s="2">
        <v>18000</v>
      </c>
      <c r="E19999" s="2" t="s">
        <v>225</v>
      </c>
      <c r="F19999">
        <v>0</v>
      </c>
      <c r="G19999">
        <v>0</v>
      </c>
      <c r="H19999">
        <v>19.846</v>
      </c>
      <c r="I19999" s="2" t="s">
        <v>0</v>
      </c>
      <c r="J19999" s="2">
        <v>2024</v>
      </c>
      <c r="K19999">
        <v>152814.20000000001</v>
      </c>
      <c r="L19999" t="s">
        <v>13749</v>
      </c>
      <c r="M19999">
        <v>7</v>
      </c>
    </row>
    <row r="20000" spans="1:13" x14ac:dyDescent="0.25">
      <c r="A20000" s="2" t="s">
        <v>621</v>
      </c>
      <c r="B20000" s="2" t="s">
        <v>5796</v>
      </c>
      <c r="C20000" s="2" t="s">
        <v>13429</v>
      </c>
      <c r="D20000" s="2">
        <v>18000</v>
      </c>
      <c r="E20000" s="2" t="s">
        <v>225</v>
      </c>
      <c r="F20000">
        <v>0</v>
      </c>
      <c r="G20000">
        <v>0</v>
      </c>
      <c r="H20000">
        <v>20.090800000000002</v>
      </c>
      <c r="I20000" s="2" t="s">
        <v>1</v>
      </c>
      <c r="J20000" s="2">
        <v>2024</v>
      </c>
      <c r="K20000">
        <v>572587.80000000005</v>
      </c>
      <c r="L20000" t="s">
        <v>222</v>
      </c>
      <c r="M20000">
        <v>7</v>
      </c>
    </row>
    <row r="20001" spans="1:13" x14ac:dyDescent="0.25">
      <c r="A20001" s="2" t="s">
        <v>3330</v>
      </c>
      <c r="B20001" s="2" t="s">
        <v>3554</v>
      </c>
      <c r="C20001" s="2" t="s">
        <v>1681</v>
      </c>
      <c r="D20001" s="2">
        <v>18000</v>
      </c>
      <c r="E20001" s="2" t="s">
        <v>225</v>
      </c>
      <c r="F20001">
        <v>0</v>
      </c>
      <c r="G20001">
        <v>0</v>
      </c>
      <c r="H20001">
        <v>20.090800000000002</v>
      </c>
      <c r="I20001" s="2" t="s">
        <v>1</v>
      </c>
      <c r="J20001" s="2">
        <v>2024</v>
      </c>
      <c r="K20001">
        <v>331498.2</v>
      </c>
      <c r="L20001" t="s">
        <v>222</v>
      </c>
      <c r="M20001">
        <v>7</v>
      </c>
    </row>
    <row r="20002" spans="1:13" x14ac:dyDescent="0.25">
      <c r="A20002" s="2" t="s">
        <v>5361</v>
      </c>
      <c r="B20002" s="2" t="s">
        <v>12183</v>
      </c>
      <c r="C20002" s="2" t="s">
        <v>1966</v>
      </c>
      <c r="D20002" s="2">
        <v>18000</v>
      </c>
      <c r="E20002" s="2" t="s">
        <v>225</v>
      </c>
      <c r="F20002">
        <v>0</v>
      </c>
      <c r="G20002">
        <v>0</v>
      </c>
      <c r="H20002">
        <v>20.3233</v>
      </c>
      <c r="I20002" s="2" t="s">
        <v>0</v>
      </c>
      <c r="J20002" s="2">
        <v>2024</v>
      </c>
      <c r="K20002">
        <v>223556.3</v>
      </c>
      <c r="L20002" t="s">
        <v>222</v>
      </c>
      <c r="M20002">
        <v>7</v>
      </c>
    </row>
    <row r="20003" spans="1:13" x14ac:dyDescent="0.25">
      <c r="A20003" s="2" t="s">
        <v>2364</v>
      </c>
      <c r="B20003" s="2" t="s">
        <v>597</v>
      </c>
      <c r="C20003" s="2" t="s">
        <v>571</v>
      </c>
      <c r="D20003" s="2">
        <v>18000</v>
      </c>
      <c r="E20003" s="2" t="s">
        <v>225</v>
      </c>
      <c r="F20003">
        <v>0</v>
      </c>
      <c r="G20003">
        <v>0</v>
      </c>
      <c r="H20003">
        <v>20.3233</v>
      </c>
      <c r="I20003" s="2" t="s">
        <v>0</v>
      </c>
      <c r="J20003" s="2">
        <v>2024</v>
      </c>
      <c r="K20003">
        <v>46946.822999999997</v>
      </c>
      <c r="L20003" t="s">
        <v>222</v>
      </c>
      <c r="M20003">
        <v>7</v>
      </c>
    </row>
    <row r="20004" spans="1:13" x14ac:dyDescent="0.25">
      <c r="A20004" s="2" t="s">
        <v>2364</v>
      </c>
      <c r="B20004" s="2" t="s">
        <v>757</v>
      </c>
      <c r="C20004" s="2" t="s">
        <v>571</v>
      </c>
      <c r="D20004" s="2">
        <v>18000</v>
      </c>
      <c r="E20004" s="2" t="s">
        <v>225</v>
      </c>
      <c r="F20004">
        <v>0</v>
      </c>
      <c r="G20004">
        <v>0</v>
      </c>
      <c r="H20004">
        <v>20.3233</v>
      </c>
      <c r="I20004" s="2" t="s">
        <v>0</v>
      </c>
      <c r="J20004" s="2">
        <v>2024</v>
      </c>
      <c r="K20004">
        <v>46946.822999999997</v>
      </c>
      <c r="L20004" t="s">
        <v>222</v>
      </c>
      <c r="M20004">
        <v>7</v>
      </c>
    </row>
    <row r="20005" spans="1:13" x14ac:dyDescent="0.25">
      <c r="A20005" s="2" t="s">
        <v>2364</v>
      </c>
      <c r="B20005" s="2" t="s">
        <v>757</v>
      </c>
      <c r="C20005" s="2" t="s">
        <v>571</v>
      </c>
      <c r="D20005" s="2">
        <v>18000</v>
      </c>
      <c r="E20005" s="2" t="s">
        <v>225</v>
      </c>
      <c r="F20005">
        <v>0</v>
      </c>
      <c r="G20005">
        <v>0</v>
      </c>
      <c r="H20005">
        <v>20.3233</v>
      </c>
      <c r="I20005" s="2" t="s">
        <v>0</v>
      </c>
      <c r="J20005" s="2">
        <v>2024</v>
      </c>
      <c r="K20005">
        <v>44711.26</v>
      </c>
      <c r="L20005" t="s">
        <v>222</v>
      </c>
      <c r="M20005">
        <v>7</v>
      </c>
    </row>
    <row r="20006" spans="1:13" x14ac:dyDescent="0.25">
      <c r="A20006" s="2" t="s">
        <v>2364</v>
      </c>
      <c r="B20006" s="2" t="s">
        <v>757</v>
      </c>
      <c r="C20006" s="2" t="s">
        <v>571</v>
      </c>
      <c r="D20006" s="2">
        <v>18000</v>
      </c>
      <c r="E20006" s="2" t="s">
        <v>225</v>
      </c>
      <c r="F20006">
        <v>0</v>
      </c>
      <c r="G20006">
        <v>0</v>
      </c>
      <c r="H20006">
        <v>20.3233</v>
      </c>
      <c r="I20006" s="2" t="s">
        <v>0</v>
      </c>
      <c r="J20006" s="2">
        <v>2024</v>
      </c>
      <c r="K20006">
        <v>46946.822999999997</v>
      </c>
      <c r="L20006" t="s">
        <v>222</v>
      </c>
      <c r="M20006">
        <v>7</v>
      </c>
    </row>
    <row r="20007" spans="1:13" x14ac:dyDescent="0.25">
      <c r="A20007" s="2" t="s">
        <v>2364</v>
      </c>
      <c r="B20007" s="2" t="s">
        <v>757</v>
      </c>
      <c r="C20007" s="2" t="s">
        <v>571</v>
      </c>
      <c r="D20007" s="2">
        <v>18000</v>
      </c>
      <c r="E20007" s="2" t="s">
        <v>225</v>
      </c>
      <c r="F20007">
        <v>0</v>
      </c>
      <c r="G20007">
        <v>0</v>
      </c>
      <c r="H20007">
        <v>20.3233</v>
      </c>
      <c r="I20007" s="2" t="s">
        <v>0</v>
      </c>
      <c r="J20007" s="2">
        <v>2024</v>
      </c>
      <c r="K20007">
        <v>46946.822999999997</v>
      </c>
      <c r="L20007" t="s">
        <v>222</v>
      </c>
      <c r="M20007">
        <v>7</v>
      </c>
    </row>
    <row r="20008" spans="1:13" x14ac:dyDescent="0.25">
      <c r="A20008" s="2" t="s">
        <v>2364</v>
      </c>
      <c r="B20008" s="2" t="s">
        <v>757</v>
      </c>
      <c r="C20008" s="2" t="s">
        <v>571</v>
      </c>
      <c r="D20008" s="2">
        <v>18000</v>
      </c>
      <c r="E20008" s="2" t="s">
        <v>225</v>
      </c>
      <c r="F20008">
        <v>0</v>
      </c>
      <c r="G20008">
        <v>0</v>
      </c>
      <c r="H20008">
        <v>20.3233</v>
      </c>
      <c r="I20008" s="2" t="s">
        <v>0</v>
      </c>
      <c r="J20008" s="2">
        <v>2024</v>
      </c>
      <c r="K20008">
        <v>53653.512000000002</v>
      </c>
      <c r="L20008" t="s">
        <v>222</v>
      </c>
      <c r="M20008">
        <v>7</v>
      </c>
    </row>
    <row r="20009" spans="1:13" x14ac:dyDescent="0.25">
      <c r="A20009" s="2" t="s">
        <v>12814</v>
      </c>
      <c r="B20009" s="2" t="s">
        <v>11092</v>
      </c>
      <c r="C20009" s="2" t="s">
        <v>751</v>
      </c>
      <c r="D20009" s="2">
        <v>18000</v>
      </c>
      <c r="E20009" s="2" t="s">
        <v>225</v>
      </c>
      <c r="F20009">
        <v>0</v>
      </c>
      <c r="G20009">
        <v>0</v>
      </c>
      <c r="H20009">
        <v>20.3233</v>
      </c>
      <c r="I20009" s="2" t="s">
        <v>0</v>
      </c>
      <c r="J20009" s="2">
        <v>2024</v>
      </c>
      <c r="K20009">
        <v>72655.797500000001</v>
      </c>
      <c r="L20009" t="s">
        <v>222</v>
      </c>
      <c r="M20009">
        <v>7</v>
      </c>
    </row>
    <row r="20010" spans="1:13" x14ac:dyDescent="0.25">
      <c r="A20010" s="2" t="s">
        <v>4002</v>
      </c>
      <c r="B20010" s="2" t="s">
        <v>4282</v>
      </c>
      <c r="C20010" s="2" t="s">
        <v>755</v>
      </c>
      <c r="D20010" s="2">
        <v>18000</v>
      </c>
      <c r="E20010" s="2" t="s">
        <v>225</v>
      </c>
      <c r="F20010">
        <v>0</v>
      </c>
      <c r="G20010">
        <v>0</v>
      </c>
      <c r="H20010">
        <v>20.3233</v>
      </c>
      <c r="I20010" s="2" t="s">
        <v>1</v>
      </c>
      <c r="J20010" s="2">
        <v>2024</v>
      </c>
      <c r="K20010">
        <v>447112.6</v>
      </c>
      <c r="L20010" t="s">
        <v>222</v>
      </c>
      <c r="M20010">
        <v>7</v>
      </c>
    </row>
    <row r="20011" spans="1:13" x14ac:dyDescent="0.25">
      <c r="A20011" s="2" t="s">
        <v>7015</v>
      </c>
      <c r="B20011" s="2" t="s">
        <v>7147</v>
      </c>
      <c r="C20011" s="2" t="s">
        <v>755</v>
      </c>
      <c r="D20011" s="2">
        <v>18000</v>
      </c>
      <c r="E20011" s="2" t="s">
        <v>225</v>
      </c>
      <c r="F20011">
        <v>0</v>
      </c>
      <c r="G20011">
        <v>0</v>
      </c>
      <c r="H20011">
        <v>20.0367</v>
      </c>
      <c r="I20011" s="2" t="s">
        <v>1</v>
      </c>
      <c r="J20011" s="2">
        <v>2024</v>
      </c>
      <c r="K20011">
        <v>308565.18</v>
      </c>
      <c r="L20011" t="s">
        <v>222</v>
      </c>
      <c r="M20011">
        <v>7</v>
      </c>
    </row>
    <row r="20012" spans="1:13" x14ac:dyDescent="0.25">
      <c r="A20012" s="2" t="s">
        <v>5221</v>
      </c>
      <c r="B20012" s="2" t="s">
        <v>5269</v>
      </c>
      <c r="C20012" s="2" t="s">
        <v>1705</v>
      </c>
      <c r="D20012" s="2">
        <v>18000</v>
      </c>
      <c r="E20012" s="2" t="s">
        <v>225</v>
      </c>
      <c r="F20012">
        <v>0</v>
      </c>
      <c r="G20012">
        <v>0</v>
      </c>
      <c r="H20012">
        <v>20.0367</v>
      </c>
      <c r="I20012" s="2" t="s">
        <v>1</v>
      </c>
      <c r="J20012" s="2">
        <v>2024</v>
      </c>
      <c r="K20012">
        <v>330605.55</v>
      </c>
      <c r="L20012" t="s">
        <v>222</v>
      </c>
      <c r="M20012">
        <v>7</v>
      </c>
    </row>
    <row r="20013" spans="1:13" x14ac:dyDescent="0.25">
      <c r="A20013" s="2" t="s">
        <v>9019</v>
      </c>
      <c r="B20013" s="2" t="s">
        <v>9224</v>
      </c>
      <c r="C20013" s="2" t="s">
        <v>755</v>
      </c>
      <c r="D20013" s="2">
        <v>18000</v>
      </c>
      <c r="E20013" s="2" t="s">
        <v>225</v>
      </c>
      <c r="F20013">
        <v>0</v>
      </c>
      <c r="G20013">
        <v>0</v>
      </c>
      <c r="H20013">
        <v>20.283000000000001</v>
      </c>
      <c r="I20013" s="2" t="s">
        <v>0</v>
      </c>
      <c r="J20013" s="2">
        <v>2024</v>
      </c>
      <c r="K20013">
        <v>256579.95</v>
      </c>
      <c r="L20013" t="s">
        <v>222</v>
      </c>
      <c r="M20013">
        <v>7</v>
      </c>
    </row>
    <row r="20014" spans="1:13" x14ac:dyDescent="0.25">
      <c r="A20014" s="2" t="s">
        <v>11998</v>
      </c>
      <c r="B20014" s="2" t="s">
        <v>750</v>
      </c>
      <c r="C20014" s="2" t="s">
        <v>341</v>
      </c>
      <c r="D20014" s="2">
        <v>18000</v>
      </c>
      <c r="E20014" s="2" t="s">
        <v>225</v>
      </c>
      <c r="F20014">
        <v>0</v>
      </c>
      <c r="G20014">
        <v>0</v>
      </c>
      <c r="H20014">
        <v>17.2043</v>
      </c>
      <c r="I20014" s="2" t="s">
        <v>0</v>
      </c>
      <c r="J20014" s="2">
        <v>2023</v>
      </c>
      <c r="K20014">
        <v>851612.85</v>
      </c>
      <c r="L20014" t="s">
        <v>222</v>
      </c>
      <c r="M20014">
        <v>6</v>
      </c>
    </row>
    <row r="20015" spans="1:13" x14ac:dyDescent="0.25">
      <c r="A20015" s="2" t="s">
        <v>2017</v>
      </c>
      <c r="B20015" s="2" t="s">
        <v>750</v>
      </c>
      <c r="C20015" s="2" t="s">
        <v>1966</v>
      </c>
      <c r="D20015" s="2">
        <v>18000</v>
      </c>
      <c r="E20015" s="2" t="s">
        <v>225</v>
      </c>
      <c r="F20015">
        <v>0</v>
      </c>
      <c r="G20015">
        <v>0</v>
      </c>
      <c r="H20015">
        <v>17.101299999999998</v>
      </c>
      <c r="I20015" s="2" t="s">
        <v>0</v>
      </c>
      <c r="J20015" s="2">
        <v>2023</v>
      </c>
      <c r="K20015">
        <v>451474.32</v>
      </c>
      <c r="L20015" t="s">
        <v>222</v>
      </c>
      <c r="M20015">
        <v>6</v>
      </c>
    </row>
    <row r="20016" spans="1:13" x14ac:dyDescent="0.25">
      <c r="A20016" s="2" t="s">
        <v>7648</v>
      </c>
      <c r="B20016" s="2" t="s">
        <v>254</v>
      </c>
      <c r="C20016" s="2" t="s">
        <v>341</v>
      </c>
      <c r="D20016" s="2">
        <v>18000</v>
      </c>
      <c r="E20016" s="2" t="s">
        <v>225</v>
      </c>
      <c r="F20016">
        <v>0</v>
      </c>
      <c r="G20016">
        <v>0</v>
      </c>
      <c r="H20016">
        <v>17.2043</v>
      </c>
      <c r="I20016" s="2" t="s">
        <v>0</v>
      </c>
      <c r="J20016" s="2">
        <v>2023</v>
      </c>
      <c r="K20016">
        <v>274408.58500000002</v>
      </c>
      <c r="L20016" t="s">
        <v>222</v>
      </c>
      <c r="M20016">
        <v>6</v>
      </c>
    </row>
    <row r="20017" spans="1:13" x14ac:dyDescent="0.25">
      <c r="A20017" s="2" t="s">
        <v>13164</v>
      </c>
      <c r="B20017" s="2" t="s">
        <v>13172</v>
      </c>
      <c r="C20017" s="2" t="s">
        <v>735</v>
      </c>
      <c r="D20017" s="2">
        <v>18000</v>
      </c>
      <c r="E20017" s="2" t="s">
        <v>225</v>
      </c>
      <c r="F20017">
        <v>0</v>
      </c>
      <c r="G20017">
        <v>0</v>
      </c>
      <c r="H20017">
        <v>17.218499999999999</v>
      </c>
      <c r="I20017" s="2" t="s">
        <v>0</v>
      </c>
      <c r="J20017" s="2">
        <v>2023</v>
      </c>
      <c r="K20017">
        <v>542382.75</v>
      </c>
      <c r="L20017" t="s">
        <v>222</v>
      </c>
      <c r="M20017">
        <v>6</v>
      </c>
    </row>
    <row r="20018" spans="1:13" x14ac:dyDescent="0.25">
      <c r="A20018" s="2" t="s">
        <v>11056</v>
      </c>
      <c r="B20018" s="2" t="s">
        <v>11153</v>
      </c>
      <c r="C20018" s="2" t="s">
        <v>751</v>
      </c>
      <c r="D20018" s="2">
        <v>18000</v>
      </c>
      <c r="E20018" s="2" t="s">
        <v>225</v>
      </c>
      <c r="F20018">
        <v>0</v>
      </c>
      <c r="G20018">
        <v>0</v>
      </c>
      <c r="H20018">
        <v>20.283000000000001</v>
      </c>
      <c r="I20018" s="2" t="s">
        <v>0</v>
      </c>
      <c r="J20018" s="2">
        <v>2024</v>
      </c>
      <c r="K20018">
        <v>128289.97500000001</v>
      </c>
      <c r="L20018" t="s">
        <v>222</v>
      </c>
      <c r="M20018">
        <v>7</v>
      </c>
    </row>
    <row r="20019" spans="1:13" x14ac:dyDescent="0.25">
      <c r="A20019" s="2" t="s">
        <v>11056</v>
      </c>
      <c r="B20019" s="2" t="s">
        <v>11153</v>
      </c>
      <c r="C20019" s="2" t="s">
        <v>751</v>
      </c>
      <c r="D20019" s="2">
        <v>18000</v>
      </c>
      <c r="E20019" s="2" t="s">
        <v>225</v>
      </c>
      <c r="F20019">
        <v>0</v>
      </c>
      <c r="G20019">
        <v>0</v>
      </c>
      <c r="H20019">
        <v>20.283000000000001</v>
      </c>
      <c r="I20019" s="2" t="s">
        <v>0</v>
      </c>
      <c r="J20019" s="2">
        <v>2024</v>
      </c>
      <c r="K20019">
        <v>111556.5</v>
      </c>
      <c r="L20019" t="s">
        <v>222</v>
      </c>
      <c r="M20019">
        <v>7</v>
      </c>
    </row>
    <row r="20020" spans="1:13" x14ac:dyDescent="0.25">
      <c r="A20020" s="2" t="s">
        <v>11056</v>
      </c>
      <c r="B20020" s="2" t="s">
        <v>11153</v>
      </c>
      <c r="C20020" s="2" t="s">
        <v>751</v>
      </c>
      <c r="D20020" s="2">
        <v>18000</v>
      </c>
      <c r="E20020" s="2" t="s">
        <v>225</v>
      </c>
      <c r="F20020">
        <v>0</v>
      </c>
      <c r="G20020">
        <v>0</v>
      </c>
      <c r="H20020">
        <v>20.283000000000001</v>
      </c>
      <c r="I20020" s="2" t="s">
        <v>0</v>
      </c>
      <c r="J20020" s="2">
        <v>2024</v>
      </c>
      <c r="K20020">
        <v>111556.5</v>
      </c>
      <c r="L20020" t="s">
        <v>222</v>
      </c>
      <c r="M20020">
        <v>7</v>
      </c>
    </row>
    <row r="20021" spans="1:13" x14ac:dyDescent="0.25">
      <c r="A20021" s="2" t="s">
        <v>10435</v>
      </c>
      <c r="B20021" s="2" t="s">
        <v>10441</v>
      </c>
      <c r="C20021" s="2" t="s">
        <v>878</v>
      </c>
      <c r="D20021" s="2">
        <v>18000</v>
      </c>
      <c r="E20021" s="2" t="s">
        <v>225</v>
      </c>
      <c r="F20021">
        <v>0</v>
      </c>
      <c r="G20021">
        <v>0</v>
      </c>
      <c r="H20021">
        <v>20.283000000000001</v>
      </c>
      <c r="I20021" s="2" t="s">
        <v>0</v>
      </c>
      <c r="J20021" s="2">
        <v>2024</v>
      </c>
      <c r="K20021">
        <v>78089.55</v>
      </c>
      <c r="L20021" t="s">
        <v>222</v>
      </c>
      <c r="M20021">
        <v>7</v>
      </c>
    </row>
    <row r="20022" spans="1:13" x14ac:dyDescent="0.25">
      <c r="A20022" s="2" t="s">
        <v>2364</v>
      </c>
      <c r="B20022" s="2" t="s">
        <v>757</v>
      </c>
      <c r="C20022" s="2" t="s">
        <v>571</v>
      </c>
      <c r="D20022" s="2">
        <v>18000</v>
      </c>
      <c r="E20022" s="2" t="s">
        <v>225</v>
      </c>
      <c r="F20022">
        <v>0</v>
      </c>
      <c r="G20022">
        <v>0</v>
      </c>
      <c r="H20022">
        <v>20.283000000000001</v>
      </c>
      <c r="I20022" s="2" t="s">
        <v>0</v>
      </c>
      <c r="J20022" s="2">
        <v>2024</v>
      </c>
      <c r="K20022">
        <v>40160.339999999997</v>
      </c>
      <c r="L20022" t="s">
        <v>222</v>
      </c>
      <c r="M20022">
        <v>7</v>
      </c>
    </row>
    <row r="20023" spans="1:13" x14ac:dyDescent="0.25">
      <c r="A20023" s="2" t="s">
        <v>2364</v>
      </c>
      <c r="B20023" s="2" t="s">
        <v>757</v>
      </c>
      <c r="C20023" s="2" t="s">
        <v>571</v>
      </c>
      <c r="D20023" s="2">
        <v>18000</v>
      </c>
      <c r="E20023" s="2" t="s">
        <v>225</v>
      </c>
      <c r="F20023">
        <v>0</v>
      </c>
      <c r="G20023">
        <v>0</v>
      </c>
      <c r="H20023">
        <v>20.283000000000001</v>
      </c>
      <c r="I20023" s="2" t="s">
        <v>0</v>
      </c>
      <c r="J20023" s="2">
        <v>2024</v>
      </c>
      <c r="K20023">
        <v>40160.339999999997</v>
      </c>
      <c r="L20023" t="s">
        <v>222</v>
      </c>
      <c r="M20023">
        <v>7</v>
      </c>
    </row>
    <row r="20024" spans="1:13" x14ac:dyDescent="0.25">
      <c r="A20024" s="2" t="s">
        <v>2364</v>
      </c>
      <c r="B20024" s="2" t="s">
        <v>757</v>
      </c>
      <c r="C20024" s="2" t="s">
        <v>571</v>
      </c>
      <c r="D20024" s="2">
        <v>18000</v>
      </c>
      <c r="E20024" s="2" t="s">
        <v>225</v>
      </c>
      <c r="F20024">
        <v>0</v>
      </c>
      <c r="G20024">
        <v>0</v>
      </c>
      <c r="H20024">
        <v>20.283000000000001</v>
      </c>
      <c r="I20024" s="2" t="s">
        <v>0</v>
      </c>
      <c r="J20024" s="2">
        <v>2024</v>
      </c>
      <c r="K20024">
        <v>37929.21</v>
      </c>
      <c r="L20024" t="s">
        <v>222</v>
      </c>
      <c r="M20024">
        <v>7</v>
      </c>
    </row>
    <row r="20025" spans="1:13" x14ac:dyDescent="0.25">
      <c r="A20025" s="2" t="s">
        <v>2364</v>
      </c>
      <c r="B20025" s="2" t="s">
        <v>757</v>
      </c>
      <c r="C20025" s="2" t="s">
        <v>571</v>
      </c>
      <c r="D20025" s="2">
        <v>18000</v>
      </c>
      <c r="E20025" s="2" t="s">
        <v>225</v>
      </c>
      <c r="F20025">
        <v>0</v>
      </c>
      <c r="G20025">
        <v>0</v>
      </c>
      <c r="H20025">
        <v>20.283000000000001</v>
      </c>
      <c r="I20025" s="2" t="s">
        <v>0</v>
      </c>
      <c r="J20025" s="2">
        <v>2024</v>
      </c>
      <c r="K20025">
        <v>35698.080000000002</v>
      </c>
      <c r="L20025" t="s">
        <v>222</v>
      </c>
      <c r="M20025">
        <v>7</v>
      </c>
    </row>
    <row r="20026" spans="1:13" x14ac:dyDescent="0.25">
      <c r="A20026" s="2" t="s">
        <v>2364</v>
      </c>
      <c r="B20026" s="2" t="s">
        <v>757</v>
      </c>
      <c r="C20026" s="2" t="s">
        <v>571</v>
      </c>
      <c r="D20026" s="2">
        <v>18000</v>
      </c>
      <c r="E20026" s="2" t="s">
        <v>225</v>
      </c>
      <c r="F20026">
        <v>0</v>
      </c>
      <c r="G20026">
        <v>0</v>
      </c>
      <c r="H20026">
        <v>20.283000000000001</v>
      </c>
      <c r="I20026" s="2" t="s">
        <v>0</v>
      </c>
      <c r="J20026" s="2">
        <v>2024</v>
      </c>
      <c r="K20026">
        <v>37929.21</v>
      </c>
      <c r="L20026" t="s">
        <v>222</v>
      </c>
      <c r="M20026">
        <v>7</v>
      </c>
    </row>
    <row r="20027" spans="1:13" x14ac:dyDescent="0.25">
      <c r="A20027" s="2" t="s">
        <v>2364</v>
      </c>
      <c r="B20027" s="2" t="s">
        <v>757</v>
      </c>
      <c r="C20027" s="2" t="s">
        <v>571</v>
      </c>
      <c r="D20027" s="2">
        <v>18000</v>
      </c>
      <c r="E20027" s="2" t="s">
        <v>225</v>
      </c>
      <c r="F20027">
        <v>0</v>
      </c>
      <c r="G20027">
        <v>0</v>
      </c>
      <c r="H20027">
        <v>20.283000000000001</v>
      </c>
      <c r="I20027" s="2" t="s">
        <v>0</v>
      </c>
      <c r="J20027" s="2">
        <v>2024</v>
      </c>
      <c r="K20027">
        <v>40160.339999999997</v>
      </c>
      <c r="L20027" t="s">
        <v>222</v>
      </c>
      <c r="M20027">
        <v>7</v>
      </c>
    </row>
    <row r="20028" spans="1:13" x14ac:dyDescent="0.25">
      <c r="A20028" s="2" t="s">
        <v>2364</v>
      </c>
      <c r="B20028" s="2" t="s">
        <v>757</v>
      </c>
      <c r="C20028" s="2" t="s">
        <v>571</v>
      </c>
      <c r="D20028" s="2">
        <v>18000</v>
      </c>
      <c r="E20028" s="2" t="s">
        <v>225</v>
      </c>
      <c r="F20028">
        <v>0</v>
      </c>
      <c r="G20028">
        <v>0</v>
      </c>
      <c r="H20028">
        <v>20.283000000000001</v>
      </c>
      <c r="I20028" s="2" t="s">
        <v>0</v>
      </c>
      <c r="J20028" s="2">
        <v>2024</v>
      </c>
      <c r="K20028">
        <v>40160.339999999997</v>
      </c>
      <c r="L20028" t="s">
        <v>222</v>
      </c>
      <c r="M20028">
        <v>7</v>
      </c>
    </row>
    <row r="20029" spans="1:13" x14ac:dyDescent="0.25">
      <c r="A20029" s="2" t="s">
        <v>2364</v>
      </c>
      <c r="B20029" s="2" t="s">
        <v>757</v>
      </c>
      <c r="C20029" s="2" t="s">
        <v>571</v>
      </c>
      <c r="D20029" s="2">
        <v>18000</v>
      </c>
      <c r="E20029" s="2" t="s">
        <v>225</v>
      </c>
      <c r="F20029">
        <v>0</v>
      </c>
      <c r="G20029">
        <v>0</v>
      </c>
      <c r="H20029">
        <v>20.283000000000001</v>
      </c>
      <c r="I20029" s="2" t="s">
        <v>0</v>
      </c>
      <c r="J20029" s="2">
        <v>2024</v>
      </c>
      <c r="K20029">
        <v>40160.339999999997</v>
      </c>
      <c r="L20029" t="s">
        <v>222</v>
      </c>
      <c r="M20029">
        <v>7</v>
      </c>
    </row>
    <row r="20030" spans="1:13" x14ac:dyDescent="0.25">
      <c r="A20030" s="2" t="s">
        <v>2364</v>
      </c>
      <c r="B20030" s="2" t="s">
        <v>757</v>
      </c>
      <c r="C20030" s="2" t="s">
        <v>571</v>
      </c>
      <c r="D20030" s="2">
        <v>18000</v>
      </c>
      <c r="E20030" s="2" t="s">
        <v>225</v>
      </c>
      <c r="F20030">
        <v>0</v>
      </c>
      <c r="G20030">
        <v>0</v>
      </c>
      <c r="H20030">
        <v>20.283000000000001</v>
      </c>
      <c r="I20030" s="2" t="s">
        <v>0</v>
      </c>
      <c r="J20030" s="2">
        <v>2024</v>
      </c>
      <c r="K20030">
        <v>40160.339999999997</v>
      </c>
      <c r="L20030" t="s">
        <v>222</v>
      </c>
      <c r="M20030">
        <v>7</v>
      </c>
    </row>
    <row r="20031" spans="1:13" x14ac:dyDescent="0.25">
      <c r="A20031" s="2" t="s">
        <v>2364</v>
      </c>
      <c r="B20031" s="2" t="s">
        <v>757</v>
      </c>
      <c r="C20031" s="2" t="s">
        <v>571</v>
      </c>
      <c r="D20031" s="2">
        <v>18000</v>
      </c>
      <c r="E20031" s="2" t="s">
        <v>225</v>
      </c>
      <c r="F20031">
        <v>0</v>
      </c>
      <c r="G20031">
        <v>0</v>
      </c>
      <c r="H20031">
        <v>20.283000000000001</v>
      </c>
      <c r="I20031" s="2" t="s">
        <v>0</v>
      </c>
      <c r="J20031" s="2">
        <v>2024</v>
      </c>
      <c r="K20031">
        <v>44622.6</v>
      </c>
      <c r="L20031" t="s">
        <v>222</v>
      </c>
      <c r="M20031">
        <v>7</v>
      </c>
    </row>
    <row r="20032" spans="1:13" x14ac:dyDescent="0.25">
      <c r="A20032" s="2" t="s">
        <v>2364</v>
      </c>
      <c r="B20032" s="2" t="s">
        <v>757</v>
      </c>
      <c r="C20032" s="2" t="s">
        <v>571</v>
      </c>
      <c r="D20032" s="2">
        <v>18000</v>
      </c>
      <c r="E20032" s="2" t="s">
        <v>225</v>
      </c>
      <c r="F20032">
        <v>0</v>
      </c>
      <c r="G20032">
        <v>0</v>
      </c>
      <c r="H20032">
        <v>20.283000000000001</v>
      </c>
      <c r="I20032" s="2" t="s">
        <v>0</v>
      </c>
      <c r="J20032" s="2">
        <v>2024</v>
      </c>
      <c r="K20032">
        <v>35698.080000000002</v>
      </c>
      <c r="L20032" t="s">
        <v>222</v>
      </c>
      <c r="M20032">
        <v>7</v>
      </c>
    </row>
    <row r="20033" spans="1:13" x14ac:dyDescent="0.25">
      <c r="A20033" s="2" t="s">
        <v>2364</v>
      </c>
      <c r="B20033" s="2" t="s">
        <v>757</v>
      </c>
      <c r="C20033" s="2" t="s">
        <v>571</v>
      </c>
      <c r="D20033" s="2">
        <v>18000</v>
      </c>
      <c r="E20033" s="2" t="s">
        <v>225</v>
      </c>
      <c r="F20033">
        <v>0</v>
      </c>
      <c r="G20033">
        <v>0</v>
      </c>
      <c r="H20033">
        <v>20.283000000000001</v>
      </c>
      <c r="I20033" s="2" t="s">
        <v>0</v>
      </c>
      <c r="J20033" s="2">
        <v>2024</v>
      </c>
      <c r="K20033">
        <v>37929.21</v>
      </c>
      <c r="L20033" t="s">
        <v>222</v>
      </c>
      <c r="M20033">
        <v>7</v>
      </c>
    </row>
    <row r="20034" spans="1:13" x14ac:dyDescent="0.25">
      <c r="A20034" s="2" t="s">
        <v>2364</v>
      </c>
      <c r="B20034" s="2" t="s">
        <v>757</v>
      </c>
      <c r="C20034" s="2" t="s">
        <v>571</v>
      </c>
      <c r="D20034" s="2">
        <v>18000</v>
      </c>
      <c r="E20034" s="2" t="s">
        <v>225</v>
      </c>
      <c r="F20034">
        <v>0</v>
      </c>
      <c r="G20034">
        <v>0</v>
      </c>
      <c r="H20034">
        <v>20.283000000000001</v>
      </c>
      <c r="I20034" s="2" t="s">
        <v>0</v>
      </c>
      <c r="J20034" s="2">
        <v>2024</v>
      </c>
      <c r="K20034">
        <v>40160.339999999997</v>
      </c>
      <c r="L20034" t="s">
        <v>222</v>
      </c>
      <c r="M20034">
        <v>7</v>
      </c>
    </row>
    <row r="20035" spans="1:13" x14ac:dyDescent="0.25">
      <c r="A20035" s="2" t="s">
        <v>2364</v>
      </c>
      <c r="B20035" s="2" t="s">
        <v>757</v>
      </c>
      <c r="C20035" s="2" t="s">
        <v>571</v>
      </c>
      <c r="D20035" s="2">
        <v>18000</v>
      </c>
      <c r="E20035" s="2" t="s">
        <v>225</v>
      </c>
      <c r="F20035">
        <v>0</v>
      </c>
      <c r="G20035">
        <v>0</v>
      </c>
      <c r="H20035">
        <v>20.283000000000001</v>
      </c>
      <c r="I20035" s="2" t="s">
        <v>0</v>
      </c>
      <c r="J20035" s="2">
        <v>2024</v>
      </c>
      <c r="K20035">
        <v>37929.21</v>
      </c>
      <c r="L20035" t="s">
        <v>222</v>
      </c>
      <c r="M20035">
        <v>7</v>
      </c>
    </row>
    <row r="20036" spans="1:13" x14ac:dyDescent="0.25">
      <c r="A20036" s="2" t="s">
        <v>2364</v>
      </c>
      <c r="B20036" s="2" t="s">
        <v>757</v>
      </c>
      <c r="C20036" s="2" t="s">
        <v>571</v>
      </c>
      <c r="D20036" s="2">
        <v>18000</v>
      </c>
      <c r="E20036" s="2" t="s">
        <v>225</v>
      </c>
      <c r="F20036">
        <v>0</v>
      </c>
      <c r="G20036">
        <v>0</v>
      </c>
      <c r="H20036">
        <v>20.283000000000001</v>
      </c>
      <c r="I20036" s="2" t="s">
        <v>0</v>
      </c>
      <c r="J20036" s="2">
        <v>2024</v>
      </c>
      <c r="K20036">
        <v>37929.21</v>
      </c>
      <c r="L20036" t="s">
        <v>222</v>
      </c>
      <c r="M20036">
        <v>7</v>
      </c>
    </row>
    <row r="20037" spans="1:13" x14ac:dyDescent="0.25">
      <c r="A20037" s="2" t="s">
        <v>12814</v>
      </c>
      <c r="B20037" s="2" t="s">
        <v>11092</v>
      </c>
      <c r="C20037" s="2" t="s">
        <v>751</v>
      </c>
      <c r="D20037" s="2">
        <v>18000</v>
      </c>
      <c r="E20037" s="2" t="s">
        <v>225</v>
      </c>
      <c r="F20037">
        <v>0</v>
      </c>
      <c r="G20037">
        <v>0</v>
      </c>
      <c r="H20037">
        <v>20.283000000000001</v>
      </c>
      <c r="I20037" s="2" t="s">
        <v>0</v>
      </c>
      <c r="J20037" s="2">
        <v>2024</v>
      </c>
      <c r="K20037">
        <v>26773.56</v>
      </c>
      <c r="L20037" t="s">
        <v>222</v>
      </c>
      <c r="M20037">
        <v>7</v>
      </c>
    </row>
    <row r="20038" spans="1:13" x14ac:dyDescent="0.25">
      <c r="A20038" s="2" t="s">
        <v>10435</v>
      </c>
      <c r="B20038" s="2" t="s">
        <v>10436</v>
      </c>
      <c r="C20038" s="2" t="s">
        <v>878</v>
      </c>
      <c r="D20038" s="2">
        <v>18000</v>
      </c>
      <c r="E20038" s="2" t="s">
        <v>225</v>
      </c>
      <c r="F20038">
        <v>0</v>
      </c>
      <c r="G20038">
        <v>0</v>
      </c>
      <c r="H20038">
        <v>20.283000000000001</v>
      </c>
      <c r="I20038" s="2" t="s">
        <v>0</v>
      </c>
      <c r="J20038" s="2">
        <v>2024</v>
      </c>
      <c r="K20038">
        <v>78089.55</v>
      </c>
      <c r="L20038" t="s">
        <v>222</v>
      </c>
      <c r="M20038">
        <v>7</v>
      </c>
    </row>
    <row r="20039" spans="1:13" x14ac:dyDescent="0.25">
      <c r="A20039" s="2" t="s">
        <v>11056</v>
      </c>
      <c r="B20039" s="2" t="s">
        <v>540</v>
      </c>
      <c r="C20039" s="2" t="s">
        <v>751</v>
      </c>
      <c r="D20039" s="2">
        <v>18000</v>
      </c>
      <c r="E20039" s="2" t="s">
        <v>225</v>
      </c>
      <c r="F20039">
        <v>0</v>
      </c>
      <c r="G20039">
        <v>0</v>
      </c>
      <c r="H20039">
        <v>20.283000000000001</v>
      </c>
      <c r="I20039" s="2" t="s">
        <v>0</v>
      </c>
      <c r="J20039" s="2">
        <v>2024</v>
      </c>
      <c r="K20039">
        <v>44622.6</v>
      </c>
      <c r="L20039" t="s">
        <v>222</v>
      </c>
      <c r="M20039">
        <v>7</v>
      </c>
    </row>
    <row r="20040" spans="1:13" x14ac:dyDescent="0.25">
      <c r="A20040" s="2" t="s">
        <v>12814</v>
      </c>
      <c r="B20040" s="2" t="s">
        <v>11092</v>
      </c>
      <c r="C20040" s="2" t="s">
        <v>751</v>
      </c>
      <c r="D20040" s="2">
        <v>18000</v>
      </c>
      <c r="E20040" s="2" t="s">
        <v>225</v>
      </c>
      <c r="F20040">
        <v>0</v>
      </c>
      <c r="G20040">
        <v>0</v>
      </c>
      <c r="H20040">
        <v>20.283000000000001</v>
      </c>
      <c r="I20040" s="2" t="s">
        <v>0</v>
      </c>
      <c r="J20040" s="2">
        <v>2024</v>
      </c>
      <c r="K20040">
        <v>89245.2</v>
      </c>
      <c r="L20040" t="s">
        <v>222</v>
      </c>
      <c r="M20040">
        <v>7</v>
      </c>
    </row>
    <row r="20041" spans="1:13" x14ac:dyDescent="0.25">
      <c r="A20041" s="2" t="s">
        <v>12814</v>
      </c>
      <c r="B20041" s="2" t="s">
        <v>11092</v>
      </c>
      <c r="C20041" s="2" t="s">
        <v>751</v>
      </c>
      <c r="D20041" s="2">
        <v>18000</v>
      </c>
      <c r="E20041" s="2" t="s">
        <v>225</v>
      </c>
      <c r="F20041">
        <v>0</v>
      </c>
      <c r="G20041">
        <v>0</v>
      </c>
      <c r="H20041">
        <v>20.283000000000001</v>
      </c>
      <c r="I20041" s="2" t="s">
        <v>0</v>
      </c>
      <c r="J20041" s="2">
        <v>2024</v>
      </c>
      <c r="K20041">
        <v>100400.85</v>
      </c>
      <c r="L20041" t="s">
        <v>222</v>
      </c>
      <c r="M20041">
        <v>7</v>
      </c>
    </row>
    <row r="20042" spans="1:13" x14ac:dyDescent="0.25">
      <c r="A20042" s="2" t="s">
        <v>10328</v>
      </c>
      <c r="B20042" s="2" t="s">
        <v>1425</v>
      </c>
      <c r="C20042" s="2" t="s">
        <v>364</v>
      </c>
      <c r="D20042" s="2">
        <v>18000</v>
      </c>
      <c r="E20042" s="2" t="s">
        <v>225</v>
      </c>
      <c r="F20042">
        <v>0</v>
      </c>
      <c r="G20042">
        <v>0</v>
      </c>
      <c r="H20042">
        <v>20.269500000000001</v>
      </c>
      <c r="I20042" s="2" t="s">
        <v>0</v>
      </c>
      <c r="J20042" s="2">
        <v>2024</v>
      </c>
      <c r="K20042">
        <v>323298.52500000002</v>
      </c>
      <c r="L20042" t="s">
        <v>222</v>
      </c>
      <c r="M20042">
        <v>7</v>
      </c>
    </row>
    <row r="20043" spans="1:13" x14ac:dyDescent="0.25">
      <c r="A20043" s="2" t="s">
        <v>2887</v>
      </c>
      <c r="B20043" s="2" t="s">
        <v>2901</v>
      </c>
      <c r="C20043" s="2" t="s">
        <v>284</v>
      </c>
      <c r="D20043" s="2">
        <v>18000</v>
      </c>
      <c r="E20043" s="2" t="s">
        <v>225</v>
      </c>
      <c r="F20043">
        <v>0</v>
      </c>
      <c r="G20043">
        <v>0</v>
      </c>
      <c r="H20043">
        <v>20.269500000000001</v>
      </c>
      <c r="I20043" s="2" t="s">
        <v>0</v>
      </c>
      <c r="J20043" s="2">
        <v>2024</v>
      </c>
      <c r="K20043">
        <v>100334.02499999999</v>
      </c>
      <c r="L20043" t="s">
        <v>222</v>
      </c>
      <c r="M20043">
        <v>7</v>
      </c>
    </row>
    <row r="20044" spans="1:13" x14ac:dyDescent="0.25">
      <c r="A20044" s="2" t="s">
        <v>246</v>
      </c>
      <c r="B20044" s="2" t="s">
        <v>5605</v>
      </c>
      <c r="C20044" s="2" t="s">
        <v>751</v>
      </c>
      <c r="D20044" s="2">
        <v>18000</v>
      </c>
      <c r="E20044" s="2" t="s">
        <v>225</v>
      </c>
      <c r="F20044">
        <v>0</v>
      </c>
      <c r="G20044">
        <v>0</v>
      </c>
      <c r="H20044">
        <v>20.269500000000001</v>
      </c>
      <c r="I20044" s="2" t="s">
        <v>0</v>
      </c>
      <c r="J20044" s="2">
        <v>2024</v>
      </c>
      <c r="K20044">
        <v>334446.75</v>
      </c>
      <c r="L20044" t="s">
        <v>222</v>
      </c>
      <c r="M20044">
        <v>7</v>
      </c>
    </row>
    <row r="20045" spans="1:13" x14ac:dyDescent="0.25">
      <c r="A20045" s="2" t="s">
        <v>6540</v>
      </c>
      <c r="B20045" s="2" t="s">
        <v>319</v>
      </c>
      <c r="C20045" s="2" t="s">
        <v>541</v>
      </c>
      <c r="D20045" s="2">
        <v>18000</v>
      </c>
      <c r="E20045" s="2" t="s">
        <v>225</v>
      </c>
      <c r="F20045">
        <v>0</v>
      </c>
      <c r="G20045">
        <v>0</v>
      </c>
      <c r="H20045">
        <v>20.269500000000001</v>
      </c>
      <c r="I20045" s="2" t="s">
        <v>0</v>
      </c>
      <c r="J20045" s="2">
        <v>2024</v>
      </c>
      <c r="K20045">
        <v>211816.27499999999</v>
      </c>
      <c r="L20045" t="s">
        <v>222</v>
      </c>
      <c r="M20045">
        <v>7</v>
      </c>
    </row>
    <row r="20046" spans="1:13" x14ac:dyDescent="0.25">
      <c r="A20046" s="2" t="s">
        <v>10328</v>
      </c>
      <c r="B20046" s="2" t="s">
        <v>333</v>
      </c>
      <c r="C20046" s="2" t="s">
        <v>296</v>
      </c>
      <c r="D20046" s="2">
        <v>18000</v>
      </c>
      <c r="E20046" s="2" t="s">
        <v>225</v>
      </c>
      <c r="F20046">
        <v>0</v>
      </c>
      <c r="G20046">
        <v>0</v>
      </c>
      <c r="H20046">
        <v>20.269500000000001</v>
      </c>
      <c r="I20046" s="2" t="s">
        <v>0</v>
      </c>
      <c r="J20046" s="2">
        <v>2024</v>
      </c>
      <c r="K20046">
        <v>535114.80000000005</v>
      </c>
      <c r="L20046" t="s">
        <v>222</v>
      </c>
      <c r="M20046">
        <v>7</v>
      </c>
    </row>
    <row r="20047" spans="1:13" x14ac:dyDescent="0.25">
      <c r="A20047" s="2" t="s">
        <v>2970</v>
      </c>
      <c r="B20047" s="2" t="s">
        <v>319</v>
      </c>
      <c r="C20047" s="2" t="s">
        <v>341</v>
      </c>
      <c r="D20047" s="2">
        <v>18000</v>
      </c>
      <c r="E20047" s="2" t="s">
        <v>225</v>
      </c>
      <c r="F20047">
        <v>0</v>
      </c>
      <c r="G20047">
        <v>0</v>
      </c>
      <c r="H20047">
        <v>20.269500000000001</v>
      </c>
      <c r="I20047" s="2" t="s">
        <v>0</v>
      </c>
      <c r="J20047" s="2">
        <v>2024</v>
      </c>
      <c r="K20047">
        <v>167223.375</v>
      </c>
      <c r="L20047" t="s">
        <v>222</v>
      </c>
      <c r="M20047">
        <v>7</v>
      </c>
    </row>
    <row r="20048" spans="1:13" x14ac:dyDescent="0.25">
      <c r="A20048" s="2" t="s">
        <v>10483</v>
      </c>
      <c r="B20048" s="2" t="s">
        <v>1955</v>
      </c>
      <c r="C20048" s="2" t="s">
        <v>300</v>
      </c>
      <c r="D20048" s="2">
        <v>18000</v>
      </c>
      <c r="E20048" s="2" t="s">
        <v>225</v>
      </c>
      <c r="F20048">
        <v>0</v>
      </c>
      <c r="G20048">
        <v>0</v>
      </c>
      <c r="H20048">
        <v>20.269500000000001</v>
      </c>
      <c r="I20048" s="2" t="s">
        <v>0</v>
      </c>
      <c r="J20048" s="2">
        <v>2024</v>
      </c>
      <c r="K20048">
        <v>89185.8</v>
      </c>
      <c r="L20048" t="s">
        <v>222</v>
      </c>
      <c r="M20048">
        <v>7</v>
      </c>
    </row>
    <row r="20049" spans="1:13" x14ac:dyDescent="0.25">
      <c r="A20049" s="2" t="s">
        <v>2364</v>
      </c>
      <c r="B20049" s="2" t="s">
        <v>757</v>
      </c>
      <c r="C20049" s="2" t="s">
        <v>571</v>
      </c>
      <c r="D20049" s="2">
        <v>18000</v>
      </c>
      <c r="E20049" s="2" t="s">
        <v>225</v>
      </c>
      <c r="F20049">
        <v>0</v>
      </c>
      <c r="G20049">
        <v>0</v>
      </c>
      <c r="H20049">
        <v>20.269500000000001</v>
      </c>
      <c r="I20049" s="2" t="s">
        <v>0</v>
      </c>
      <c r="J20049" s="2">
        <v>2024</v>
      </c>
      <c r="K20049">
        <v>46822.544999999998</v>
      </c>
      <c r="L20049" t="s">
        <v>222</v>
      </c>
      <c r="M20049">
        <v>7</v>
      </c>
    </row>
    <row r="20050" spans="1:13" x14ac:dyDescent="0.25">
      <c r="A20050" s="2" t="s">
        <v>2364</v>
      </c>
      <c r="B20050" s="2" t="s">
        <v>757</v>
      </c>
      <c r="C20050" s="2" t="s">
        <v>571</v>
      </c>
      <c r="D20050" s="2">
        <v>18000</v>
      </c>
      <c r="E20050" s="2" t="s">
        <v>225</v>
      </c>
      <c r="F20050">
        <v>0</v>
      </c>
      <c r="G20050">
        <v>0</v>
      </c>
      <c r="H20050">
        <v>20.269500000000001</v>
      </c>
      <c r="I20050" s="2" t="s">
        <v>0</v>
      </c>
      <c r="J20050" s="2">
        <v>2024</v>
      </c>
      <c r="K20050">
        <v>49052.19</v>
      </c>
      <c r="L20050" t="s">
        <v>222</v>
      </c>
      <c r="M20050">
        <v>7</v>
      </c>
    </row>
    <row r="20051" spans="1:13" x14ac:dyDescent="0.25">
      <c r="A20051" s="2" t="s">
        <v>2364</v>
      </c>
      <c r="B20051" s="2" t="s">
        <v>757</v>
      </c>
      <c r="C20051" s="2" t="s">
        <v>571</v>
      </c>
      <c r="D20051" s="2">
        <v>18000</v>
      </c>
      <c r="E20051" s="2" t="s">
        <v>225</v>
      </c>
      <c r="F20051">
        <v>0</v>
      </c>
      <c r="G20051">
        <v>0</v>
      </c>
      <c r="H20051">
        <v>20.269500000000001</v>
      </c>
      <c r="I20051" s="2" t="s">
        <v>0</v>
      </c>
      <c r="J20051" s="2">
        <v>2024</v>
      </c>
      <c r="K20051">
        <v>53511.48</v>
      </c>
      <c r="L20051" t="s">
        <v>222</v>
      </c>
      <c r="M20051">
        <v>7</v>
      </c>
    </row>
    <row r="20052" spans="1:13" x14ac:dyDescent="0.25">
      <c r="A20052" s="2" t="s">
        <v>2364</v>
      </c>
      <c r="B20052" s="2" t="s">
        <v>757</v>
      </c>
      <c r="C20052" s="2" t="s">
        <v>571</v>
      </c>
      <c r="D20052" s="2">
        <v>18000</v>
      </c>
      <c r="E20052" s="2" t="s">
        <v>225</v>
      </c>
      <c r="F20052">
        <v>0</v>
      </c>
      <c r="G20052">
        <v>0</v>
      </c>
      <c r="H20052">
        <v>20.269500000000001</v>
      </c>
      <c r="I20052" s="2" t="s">
        <v>0</v>
      </c>
      <c r="J20052" s="2">
        <v>2024</v>
      </c>
      <c r="K20052">
        <v>61315.237500000003</v>
      </c>
      <c r="L20052" t="s">
        <v>222</v>
      </c>
      <c r="M20052">
        <v>7</v>
      </c>
    </row>
    <row r="20053" spans="1:13" x14ac:dyDescent="0.25">
      <c r="A20053" s="2" t="s">
        <v>2364</v>
      </c>
      <c r="B20053" s="2" t="s">
        <v>757</v>
      </c>
      <c r="C20053" s="2" t="s">
        <v>571</v>
      </c>
      <c r="D20053" s="2">
        <v>18000</v>
      </c>
      <c r="E20053" s="2" t="s">
        <v>225</v>
      </c>
      <c r="F20053">
        <v>0</v>
      </c>
      <c r="G20053">
        <v>0</v>
      </c>
      <c r="H20053">
        <v>20.269500000000001</v>
      </c>
      <c r="I20053" s="2" t="s">
        <v>0</v>
      </c>
      <c r="J20053" s="2">
        <v>2024</v>
      </c>
      <c r="K20053">
        <v>53511.48</v>
      </c>
      <c r="L20053" t="s">
        <v>222</v>
      </c>
      <c r="M20053">
        <v>7</v>
      </c>
    </row>
    <row r="20054" spans="1:13" x14ac:dyDescent="0.25">
      <c r="A20054" s="2" t="s">
        <v>2364</v>
      </c>
      <c r="B20054" s="2" t="s">
        <v>757</v>
      </c>
      <c r="C20054" s="2" t="s">
        <v>571</v>
      </c>
      <c r="D20054" s="2">
        <v>18000</v>
      </c>
      <c r="E20054" s="2" t="s">
        <v>225</v>
      </c>
      <c r="F20054">
        <v>0</v>
      </c>
      <c r="G20054">
        <v>0</v>
      </c>
      <c r="H20054">
        <v>20.269500000000001</v>
      </c>
      <c r="I20054" s="2" t="s">
        <v>0</v>
      </c>
      <c r="J20054" s="2">
        <v>2024</v>
      </c>
      <c r="K20054">
        <v>61315.237500000003</v>
      </c>
      <c r="L20054" t="s">
        <v>222</v>
      </c>
      <c r="M20054">
        <v>7</v>
      </c>
    </row>
    <row r="20055" spans="1:13" x14ac:dyDescent="0.25">
      <c r="A20055" s="2" t="s">
        <v>2364</v>
      </c>
      <c r="B20055" s="2" t="s">
        <v>757</v>
      </c>
      <c r="C20055" s="2" t="s">
        <v>571</v>
      </c>
      <c r="D20055" s="2">
        <v>18000</v>
      </c>
      <c r="E20055" s="2" t="s">
        <v>225</v>
      </c>
      <c r="F20055">
        <v>0</v>
      </c>
      <c r="G20055">
        <v>0</v>
      </c>
      <c r="H20055">
        <v>20.269500000000001</v>
      </c>
      <c r="I20055" s="2" t="s">
        <v>0</v>
      </c>
      <c r="J20055" s="2">
        <v>2024</v>
      </c>
      <c r="K20055">
        <v>44592.9</v>
      </c>
      <c r="L20055" t="s">
        <v>222</v>
      </c>
      <c r="M20055">
        <v>7</v>
      </c>
    </row>
    <row r="20056" spans="1:13" x14ac:dyDescent="0.25">
      <c r="A20056" s="2" t="s">
        <v>2364</v>
      </c>
      <c r="B20056" s="2" t="s">
        <v>757</v>
      </c>
      <c r="C20056" s="2" t="s">
        <v>571</v>
      </c>
      <c r="D20056" s="2">
        <v>18000</v>
      </c>
      <c r="E20056" s="2" t="s">
        <v>225</v>
      </c>
      <c r="F20056">
        <v>0</v>
      </c>
      <c r="G20056">
        <v>0</v>
      </c>
      <c r="H20056">
        <v>20.269500000000001</v>
      </c>
      <c r="I20056" s="2" t="s">
        <v>0</v>
      </c>
      <c r="J20056" s="2">
        <v>2024</v>
      </c>
      <c r="K20056">
        <v>46822.544999999998</v>
      </c>
      <c r="L20056" t="s">
        <v>222</v>
      </c>
      <c r="M20056">
        <v>7</v>
      </c>
    </row>
    <row r="20057" spans="1:13" x14ac:dyDescent="0.25">
      <c r="A20057" s="2" t="s">
        <v>2364</v>
      </c>
      <c r="B20057" s="2" t="s">
        <v>757</v>
      </c>
      <c r="C20057" s="2" t="s">
        <v>571</v>
      </c>
      <c r="D20057" s="2">
        <v>18000</v>
      </c>
      <c r="E20057" s="2" t="s">
        <v>225</v>
      </c>
      <c r="F20057">
        <v>0</v>
      </c>
      <c r="G20057">
        <v>0</v>
      </c>
      <c r="H20057">
        <v>20.269500000000001</v>
      </c>
      <c r="I20057" s="2" t="s">
        <v>0</v>
      </c>
      <c r="J20057" s="2">
        <v>2024</v>
      </c>
      <c r="K20057">
        <v>55741.125</v>
      </c>
      <c r="L20057" t="s">
        <v>222</v>
      </c>
      <c r="M20057">
        <v>7</v>
      </c>
    </row>
    <row r="20058" spans="1:13" x14ac:dyDescent="0.25">
      <c r="A20058" s="2" t="s">
        <v>12814</v>
      </c>
      <c r="B20058" s="2" t="s">
        <v>540</v>
      </c>
      <c r="C20058" s="2" t="s">
        <v>751</v>
      </c>
      <c r="D20058" s="2">
        <v>18000</v>
      </c>
      <c r="E20058" s="2" t="s">
        <v>225</v>
      </c>
      <c r="F20058">
        <v>0</v>
      </c>
      <c r="G20058">
        <v>0</v>
      </c>
      <c r="H20058">
        <v>20.269500000000001</v>
      </c>
      <c r="I20058" s="2" t="s">
        <v>0</v>
      </c>
      <c r="J20058" s="2">
        <v>2024</v>
      </c>
      <c r="K20058">
        <v>37903.964999999997</v>
      </c>
      <c r="L20058" t="s">
        <v>222</v>
      </c>
      <c r="M20058">
        <v>7</v>
      </c>
    </row>
    <row r="20059" spans="1:13" x14ac:dyDescent="0.25">
      <c r="A20059" s="2" t="s">
        <v>4929</v>
      </c>
      <c r="B20059" s="2" t="s">
        <v>4930</v>
      </c>
      <c r="C20059" s="2" t="s">
        <v>751</v>
      </c>
      <c r="D20059" s="2">
        <v>18000</v>
      </c>
      <c r="E20059" s="2" t="s">
        <v>225</v>
      </c>
      <c r="F20059">
        <v>0</v>
      </c>
      <c r="G20059">
        <v>0</v>
      </c>
      <c r="H20059">
        <v>20.3093</v>
      </c>
      <c r="I20059" s="2" t="s">
        <v>0</v>
      </c>
      <c r="J20059" s="2">
        <v>2024</v>
      </c>
      <c r="K20059">
        <v>446804.6</v>
      </c>
      <c r="L20059" t="s">
        <v>222</v>
      </c>
      <c r="M20059">
        <v>7</v>
      </c>
    </row>
    <row r="20060" spans="1:13" x14ac:dyDescent="0.25">
      <c r="A20060" s="2" t="s">
        <v>5361</v>
      </c>
      <c r="B20060" s="2" t="s">
        <v>12281</v>
      </c>
      <c r="C20060" s="2" t="s">
        <v>1966</v>
      </c>
      <c r="D20060" s="2">
        <v>18000</v>
      </c>
      <c r="E20060" s="2" t="s">
        <v>225</v>
      </c>
      <c r="F20060">
        <v>0</v>
      </c>
      <c r="G20060">
        <v>0</v>
      </c>
      <c r="H20060">
        <v>20.3093</v>
      </c>
      <c r="I20060" s="2" t="s">
        <v>0</v>
      </c>
      <c r="J20060" s="2">
        <v>2024</v>
      </c>
      <c r="K20060">
        <v>346273.565</v>
      </c>
      <c r="L20060" t="s">
        <v>222</v>
      </c>
      <c r="M20060">
        <v>7</v>
      </c>
    </row>
    <row r="20061" spans="1:13" x14ac:dyDescent="0.25">
      <c r="A20061" s="2" t="s">
        <v>848</v>
      </c>
      <c r="B20061" s="2" t="s">
        <v>864</v>
      </c>
      <c r="C20061" s="2" t="s">
        <v>280</v>
      </c>
      <c r="D20061" s="2">
        <v>18000</v>
      </c>
      <c r="E20061" s="2" t="s">
        <v>225</v>
      </c>
      <c r="F20061">
        <v>0</v>
      </c>
      <c r="G20061">
        <v>0</v>
      </c>
      <c r="H20061">
        <v>20.3093</v>
      </c>
      <c r="I20061" s="2" t="s">
        <v>0</v>
      </c>
      <c r="J20061" s="2">
        <v>2024</v>
      </c>
      <c r="K20061">
        <v>323933.33500000002</v>
      </c>
      <c r="L20061" t="s">
        <v>222</v>
      </c>
      <c r="M20061">
        <v>7</v>
      </c>
    </row>
    <row r="20062" spans="1:13" x14ac:dyDescent="0.25">
      <c r="A20062" s="2" t="s">
        <v>5361</v>
      </c>
      <c r="B20062" s="2" t="s">
        <v>750</v>
      </c>
      <c r="C20062" s="2" t="s">
        <v>751</v>
      </c>
      <c r="D20062" s="2">
        <v>18000</v>
      </c>
      <c r="E20062" s="2" t="s">
        <v>225</v>
      </c>
      <c r="F20062">
        <v>0</v>
      </c>
      <c r="G20062">
        <v>0</v>
      </c>
      <c r="H20062">
        <v>20.3093</v>
      </c>
      <c r="I20062" s="2" t="s">
        <v>0</v>
      </c>
      <c r="J20062" s="2">
        <v>2024</v>
      </c>
      <c r="K20062">
        <v>368613.79499999998</v>
      </c>
      <c r="L20062" t="s">
        <v>222</v>
      </c>
      <c r="M20062">
        <v>7</v>
      </c>
    </row>
    <row r="20063" spans="1:13" x14ac:dyDescent="0.25">
      <c r="A20063" s="2" t="s">
        <v>12814</v>
      </c>
      <c r="B20063" s="2" t="s">
        <v>12894</v>
      </c>
      <c r="C20063" s="2" t="s">
        <v>751</v>
      </c>
      <c r="D20063" s="2">
        <v>18000</v>
      </c>
      <c r="E20063" s="2" t="s">
        <v>225</v>
      </c>
      <c r="F20063">
        <v>0</v>
      </c>
      <c r="G20063">
        <v>0</v>
      </c>
      <c r="H20063">
        <v>20.3093</v>
      </c>
      <c r="I20063" s="2" t="s">
        <v>0</v>
      </c>
      <c r="J20063" s="2">
        <v>2024</v>
      </c>
      <c r="K20063">
        <v>335103.45</v>
      </c>
      <c r="L20063" t="s">
        <v>222</v>
      </c>
      <c r="M20063">
        <v>7</v>
      </c>
    </row>
    <row r="20064" spans="1:13" x14ac:dyDescent="0.25">
      <c r="A20064" s="2" t="s">
        <v>4929</v>
      </c>
      <c r="B20064" s="2" t="s">
        <v>4930</v>
      </c>
      <c r="C20064" s="2" t="s">
        <v>751</v>
      </c>
      <c r="D20064" s="2">
        <v>18000</v>
      </c>
      <c r="E20064" s="2" t="s">
        <v>225</v>
      </c>
      <c r="F20064">
        <v>0</v>
      </c>
      <c r="G20064">
        <v>0</v>
      </c>
      <c r="H20064">
        <v>20.3093</v>
      </c>
      <c r="I20064" s="2" t="s">
        <v>0</v>
      </c>
      <c r="J20064" s="2">
        <v>2024</v>
      </c>
      <c r="K20064">
        <v>368613.79499999998</v>
      </c>
      <c r="L20064" t="s">
        <v>222</v>
      </c>
      <c r="M20064">
        <v>7</v>
      </c>
    </row>
    <row r="20065" spans="1:13" x14ac:dyDescent="0.25">
      <c r="A20065" s="2" t="s">
        <v>9514</v>
      </c>
      <c r="B20065" s="2" t="s">
        <v>9591</v>
      </c>
      <c r="C20065" s="2" t="s">
        <v>341</v>
      </c>
      <c r="D20065" s="2">
        <v>18000</v>
      </c>
      <c r="E20065" s="2" t="s">
        <v>225</v>
      </c>
      <c r="F20065">
        <v>0</v>
      </c>
      <c r="G20065">
        <v>0</v>
      </c>
      <c r="H20065">
        <v>20.3093</v>
      </c>
      <c r="I20065" s="2" t="s">
        <v>0</v>
      </c>
      <c r="J20065" s="2">
        <v>2024</v>
      </c>
      <c r="K20065">
        <v>217817.24249999999</v>
      </c>
      <c r="L20065" t="s">
        <v>222</v>
      </c>
      <c r="M20065">
        <v>7</v>
      </c>
    </row>
    <row r="20066" spans="1:13" x14ac:dyDescent="0.25">
      <c r="A20066" s="2" t="s">
        <v>2970</v>
      </c>
      <c r="B20066" s="2" t="s">
        <v>3006</v>
      </c>
      <c r="C20066" s="2" t="s">
        <v>341</v>
      </c>
      <c r="D20066" s="2">
        <v>18000</v>
      </c>
      <c r="E20066" s="2" t="s">
        <v>225</v>
      </c>
      <c r="F20066">
        <v>0</v>
      </c>
      <c r="G20066">
        <v>0</v>
      </c>
      <c r="H20066">
        <v>20.3093</v>
      </c>
      <c r="I20066" s="2" t="s">
        <v>0</v>
      </c>
      <c r="J20066" s="2">
        <v>2024</v>
      </c>
      <c r="K20066">
        <v>89360.92</v>
      </c>
      <c r="L20066" t="s">
        <v>222</v>
      </c>
      <c r="M20066">
        <v>7</v>
      </c>
    </row>
    <row r="20067" spans="1:13" x14ac:dyDescent="0.25">
      <c r="A20067" s="2" t="s">
        <v>2970</v>
      </c>
      <c r="B20067" s="2" t="s">
        <v>3132</v>
      </c>
      <c r="C20067" s="2" t="s">
        <v>300</v>
      </c>
      <c r="D20067" s="2">
        <v>18000</v>
      </c>
      <c r="E20067" s="2" t="s">
        <v>225</v>
      </c>
      <c r="F20067">
        <v>0</v>
      </c>
      <c r="G20067">
        <v>0</v>
      </c>
      <c r="H20067">
        <v>20.3093</v>
      </c>
      <c r="I20067" s="2" t="s">
        <v>0</v>
      </c>
      <c r="J20067" s="2">
        <v>2024</v>
      </c>
      <c r="K20067">
        <v>122871.265</v>
      </c>
      <c r="L20067" t="s">
        <v>222</v>
      </c>
      <c r="M20067">
        <v>7</v>
      </c>
    </row>
    <row r="20068" spans="1:13" x14ac:dyDescent="0.25">
      <c r="A20068" s="2" t="s">
        <v>10441</v>
      </c>
      <c r="B20068" s="2" t="s">
        <v>13120</v>
      </c>
      <c r="C20068" s="2" t="s">
        <v>878</v>
      </c>
      <c r="D20068" s="2">
        <v>18000</v>
      </c>
      <c r="E20068" s="2" t="s">
        <v>225</v>
      </c>
      <c r="F20068">
        <v>0</v>
      </c>
      <c r="G20068">
        <v>0</v>
      </c>
      <c r="H20068">
        <v>20.3093</v>
      </c>
      <c r="I20068" s="2" t="s">
        <v>0</v>
      </c>
      <c r="J20068" s="2">
        <v>2024</v>
      </c>
      <c r="K20068">
        <v>117286.2075</v>
      </c>
      <c r="L20068" t="s">
        <v>222</v>
      </c>
      <c r="M20068">
        <v>7</v>
      </c>
    </row>
    <row r="20069" spans="1:13" x14ac:dyDescent="0.25">
      <c r="A20069" s="2" t="s">
        <v>237</v>
      </c>
      <c r="B20069" s="2" t="s">
        <v>1086</v>
      </c>
      <c r="C20069" s="2" t="s">
        <v>341</v>
      </c>
      <c r="D20069" s="2">
        <v>18000</v>
      </c>
      <c r="E20069" s="2" t="s">
        <v>225</v>
      </c>
      <c r="F20069">
        <v>0</v>
      </c>
      <c r="G20069">
        <v>0</v>
      </c>
      <c r="H20069">
        <v>20.3093</v>
      </c>
      <c r="I20069" s="2" t="s">
        <v>0</v>
      </c>
      <c r="J20069" s="2">
        <v>2024</v>
      </c>
      <c r="K20069">
        <v>83775.862500000003</v>
      </c>
      <c r="L20069" t="s">
        <v>222</v>
      </c>
      <c r="M20069">
        <v>7</v>
      </c>
    </row>
    <row r="20070" spans="1:13" x14ac:dyDescent="0.25">
      <c r="A20070" s="2" t="s">
        <v>9514</v>
      </c>
      <c r="B20070" s="2" t="s">
        <v>9606</v>
      </c>
      <c r="C20070" s="2" t="s">
        <v>300</v>
      </c>
      <c r="D20070" s="2">
        <v>18000</v>
      </c>
      <c r="E20070" s="2" t="s">
        <v>225</v>
      </c>
      <c r="F20070">
        <v>0</v>
      </c>
      <c r="G20070">
        <v>0</v>
      </c>
      <c r="H20070">
        <v>20.3093</v>
      </c>
      <c r="I20070" s="2" t="s">
        <v>0</v>
      </c>
      <c r="J20070" s="2">
        <v>2024</v>
      </c>
      <c r="K20070">
        <v>117286.2075</v>
      </c>
      <c r="L20070" t="s">
        <v>222</v>
      </c>
      <c r="M20070">
        <v>7</v>
      </c>
    </row>
    <row r="20071" spans="1:13" x14ac:dyDescent="0.25">
      <c r="A20071" s="2" t="s">
        <v>2970</v>
      </c>
      <c r="B20071" s="2" t="s">
        <v>3006</v>
      </c>
      <c r="C20071" s="2" t="s">
        <v>341</v>
      </c>
      <c r="D20071" s="2">
        <v>18000</v>
      </c>
      <c r="E20071" s="2" t="s">
        <v>225</v>
      </c>
      <c r="F20071">
        <v>0</v>
      </c>
      <c r="G20071">
        <v>0</v>
      </c>
      <c r="H20071">
        <v>20.3093</v>
      </c>
      <c r="I20071" s="2" t="s">
        <v>0</v>
      </c>
      <c r="J20071" s="2">
        <v>2024</v>
      </c>
      <c r="K20071">
        <v>78190.804999999993</v>
      </c>
      <c r="L20071" t="s">
        <v>222</v>
      </c>
      <c r="M20071">
        <v>7</v>
      </c>
    </row>
    <row r="20072" spans="1:13" x14ac:dyDescent="0.25">
      <c r="A20072" s="2" t="s">
        <v>2243</v>
      </c>
      <c r="B20072" s="2" t="s">
        <v>2258</v>
      </c>
      <c r="C20072" s="2" t="s">
        <v>878</v>
      </c>
      <c r="D20072" s="2">
        <v>18000</v>
      </c>
      <c r="E20072" s="2" t="s">
        <v>225</v>
      </c>
      <c r="F20072">
        <v>0</v>
      </c>
      <c r="G20072">
        <v>0</v>
      </c>
      <c r="H20072">
        <v>20.3093</v>
      </c>
      <c r="I20072" s="2" t="s">
        <v>0</v>
      </c>
      <c r="J20072" s="2">
        <v>2024</v>
      </c>
      <c r="K20072">
        <v>100531.035</v>
      </c>
      <c r="L20072" t="s">
        <v>222</v>
      </c>
      <c r="M20072">
        <v>7</v>
      </c>
    </row>
    <row r="20073" spans="1:13" x14ac:dyDescent="0.25">
      <c r="A20073" s="2" t="s">
        <v>2364</v>
      </c>
      <c r="B20073" s="2" t="s">
        <v>757</v>
      </c>
      <c r="C20073" s="2" t="s">
        <v>571</v>
      </c>
      <c r="D20073" s="2">
        <v>18000</v>
      </c>
      <c r="E20073" s="2" t="s">
        <v>225</v>
      </c>
      <c r="F20073">
        <v>0</v>
      </c>
      <c r="G20073">
        <v>0</v>
      </c>
      <c r="H20073">
        <v>20.3093</v>
      </c>
      <c r="I20073" s="2" t="s">
        <v>0</v>
      </c>
      <c r="J20073" s="2">
        <v>2024</v>
      </c>
      <c r="K20073">
        <v>61435.6325</v>
      </c>
      <c r="L20073" t="s">
        <v>222</v>
      </c>
      <c r="M20073">
        <v>7</v>
      </c>
    </row>
    <row r="20074" spans="1:13" x14ac:dyDescent="0.25">
      <c r="A20074" s="2" t="s">
        <v>2364</v>
      </c>
      <c r="B20074" s="2" t="s">
        <v>757</v>
      </c>
      <c r="C20074" s="2" t="s">
        <v>571</v>
      </c>
      <c r="D20074" s="2">
        <v>18000</v>
      </c>
      <c r="E20074" s="2" t="s">
        <v>225</v>
      </c>
      <c r="F20074">
        <v>0</v>
      </c>
      <c r="G20074">
        <v>0</v>
      </c>
      <c r="H20074">
        <v>20.3093</v>
      </c>
      <c r="I20074" s="2" t="s">
        <v>0</v>
      </c>
      <c r="J20074" s="2">
        <v>2024</v>
      </c>
      <c r="K20074">
        <v>67020.69</v>
      </c>
      <c r="L20074" t="s">
        <v>222</v>
      </c>
      <c r="M20074">
        <v>7</v>
      </c>
    </row>
    <row r="20075" spans="1:13" x14ac:dyDescent="0.25">
      <c r="A20075" s="2" t="s">
        <v>2364</v>
      </c>
      <c r="B20075" s="2" t="s">
        <v>757</v>
      </c>
      <c r="C20075" s="2" t="s">
        <v>571</v>
      </c>
      <c r="D20075" s="2">
        <v>18000</v>
      </c>
      <c r="E20075" s="2" t="s">
        <v>225</v>
      </c>
      <c r="F20075">
        <v>0</v>
      </c>
      <c r="G20075">
        <v>0</v>
      </c>
      <c r="H20075">
        <v>20.3093</v>
      </c>
      <c r="I20075" s="2" t="s">
        <v>0</v>
      </c>
      <c r="J20075" s="2">
        <v>2024</v>
      </c>
      <c r="K20075">
        <v>55850.574999999997</v>
      </c>
      <c r="L20075" t="s">
        <v>222</v>
      </c>
      <c r="M20075">
        <v>7</v>
      </c>
    </row>
    <row r="20076" spans="1:13" x14ac:dyDescent="0.25">
      <c r="A20076" s="2" t="s">
        <v>1347</v>
      </c>
      <c r="B20076" s="2" t="s">
        <v>1352</v>
      </c>
      <c r="C20076" s="2" t="s">
        <v>1349</v>
      </c>
      <c r="D20076" s="2">
        <v>18000</v>
      </c>
      <c r="E20076" s="2" t="s">
        <v>225</v>
      </c>
      <c r="F20076">
        <v>0</v>
      </c>
      <c r="G20076">
        <v>0</v>
      </c>
      <c r="H20076">
        <v>20.3093</v>
      </c>
      <c r="I20076" s="2" t="s">
        <v>0</v>
      </c>
      <c r="J20076" s="2">
        <v>2024</v>
      </c>
      <c r="K20076">
        <v>24574.253000000001</v>
      </c>
      <c r="L20076" t="s">
        <v>222</v>
      </c>
      <c r="M20076">
        <v>7</v>
      </c>
    </row>
    <row r="20077" spans="1:13" x14ac:dyDescent="0.25">
      <c r="A20077" s="2" t="s">
        <v>2364</v>
      </c>
      <c r="B20077" s="2" t="s">
        <v>757</v>
      </c>
      <c r="C20077" s="2" t="s">
        <v>571</v>
      </c>
      <c r="D20077" s="2">
        <v>18000</v>
      </c>
      <c r="E20077" s="2" t="s">
        <v>225</v>
      </c>
      <c r="F20077">
        <v>0</v>
      </c>
      <c r="G20077">
        <v>0</v>
      </c>
      <c r="H20077">
        <v>20.3093</v>
      </c>
      <c r="I20077" s="2" t="s">
        <v>0</v>
      </c>
      <c r="J20077" s="2">
        <v>2024</v>
      </c>
      <c r="K20077">
        <v>67020.69</v>
      </c>
      <c r="L20077" t="s">
        <v>222</v>
      </c>
      <c r="M20077">
        <v>7</v>
      </c>
    </row>
    <row r="20078" spans="1:13" x14ac:dyDescent="0.25">
      <c r="A20078" s="2" t="s">
        <v>2364</v>
      </c>
      <c r="B20078" s="2" t="s">
        <v>757</v>
      </c>
      <c r="C20078" s="2" t="s">
        <v>571</v>
      </c>
      <c r="D20078" s="2">
        <v>18000</v>
      </c>
      <c r="E20078" s="2" t="s">
        <v>225</v>
      </c>
      <c r="F20078">
        <v>0</v>
      </c>
      <c r="G20078">
        <v>0</v>
      </c>
      <c r="H20078">
        <v>20.3093</v>
      </c>
      <c r="I20078" s="2" t="s">
        <v>0</v>
      </c>
      <c r="J20078" s="2">
        <v>2024</v>
      </c>
      <c r="K20078">
        <v>67020.69</v>
      </c>
      <c r="L20078" t="s">
        <v>222</v>
      </c>
      <c r="M20078">
        <v>7</v>
      </c>
    </row>
    <row r="20079" spans="1:13" x14ac:dyDescent="0.25">
      <c r="A20079" s="2" t="s">
        <v>11056</v>
      </c>
      <c r="B20079" s="2" t="s">
        <v>540</v>
      </c>
      <c r="C20079" s="2" t="s">
        <v>751</v>
      </c>
      <c r="D20079" s="2">
        <v>18000</v>
      </c>
      <c r="E20079" s="2" t="s">
        <v>225</v>
      </c>
      <c r="F20079">
        <v>0</v>
      </c>
      <c r="G20079">
        <v>0</v>
      </c>
      <c r="H20079">
        <v>20.3093</v>
      </c>
      <c r="I20079" s="2" t="s">
        <v>0</v>
      </c>
      <c r="J20079" s="2">
        <v>2024</v>
      </c>
      <c r="K20079">
        <v>35744.368000000002</v>
      </c>
      <c r="L20079" t="s">
        <v>222</v>
      </c>
      <c r="M20079">
        <v>7</v>
      </c>
    </row>
    <row r="20080" spans="1:13" x14ac:dyDescent="0.25">
      <c r="A20080" s="2" t="s">
        <v>11056</v>
      </c>
      <c r="B20080" s="2" t="s">
        <v>540</v>
      </c>
      <c r="C20080" s="2" t="s">
        <v>751</v>
      </c>
      <c r="D20080" s="2">
        <v>18000</v>
      </c>
      <c r="E20080" s="2" t="s">
        <v>225</v>
      </c>
      <c r="F20080">
        <v>0</v>
      </c>
      <c r="G20080">
        <v>0</v>
      </c>
      <c r="H20080">
        <v>20.3093</v>
      </c>
      <c r="I20080" s="2" t="s">
        <v>0</v>
      </c>
      <c r="J20080" s="2">
        <v>2024</v>
      </c>
      <c r="K20080">
        <v>26808.276000000002</v>
      </c>
      <c r="L20080" t="s">
        <v>222</v>
      </c>
      <c r="M20080">
        <v>7</v>
      </c>
    </row>
    <row r="20081" spans="1:13" x14ac:dyDescent="0.25">
      <c r="A20081" s="2" t="s">
        <v>11056</v>
      </c>
      <c r="B20081" s="2" t="s">
        <v>11115</v>
      </c>
      <c r="C20081" s="2" t="s">
        <v>751</v>
      </c>
      <c r="D20081" s="2">
        <v>18000</v>
      </c>
      <c r="E20081" s="2" t="s">
        <v>225</v>
      </c>
      <c r="F20081">
        <v>0</v>
      </c>
      <c r="G20081">
        <v>0</v>
      </c>
      <c r="H20081">
        <v>20.3093</v>
      </c>
      <c r="I20081" s="2" t="s">
        <v>0</v>
      </c>
      <c r="J20081" s="2">
        <v>2024</v>
      </c>
      <c r="K20081">
        <v>21324.764999999999</v>
      </c>
      <c r="L20081" t="s">
        <v>222</v>
      </c>
      <c r="M20081">
        <v>7</v>
      </c>
    </row>
    <row r="20082" spans="1:13" x14ac:dyDescent="0.25">
      <c r="A20082" s="2" t="s">
        <v>11056</v>
      </c>
      <c r="B20082" s="2" t="s">
        <v>11115</v>
      </c>
      <c r="C20082" s="2" t="s">
        <v>751</v>
      </c>
      <c r="D20082" s="2">
        <v>18000</v>
      </c>
      <c r="E20082" s="2" t="s">
        <v>225</v>
      </c>
      <c r="F20082">
        <v>0</v>
      </c>
      <c r="G20082">
        <v>0</v>
      </c>
      <c r="H20082">
        <v>20.3093</v>
      </c>
      <c r="I20082" s="2" t="s">
        <v>0</v>
      </c>
      <c r="J20082" s="2">
        <v>2024</v>
      </c>
      <c r="K20082">
        <v>35744.368000000002</v>
      </c>
      <c r="L20082" t="s">
        <v>222</v>
      </c>
      <c r="M20082">
        <v>7</v>
      </c>
    </row>
    <row r="20083" spans="1:13" x14ac:dyDescent="0.25">
      <c r="A20083" s="2" t="s">
        <v>11056</v>
      </c>
      <c r="B20083" s="2" t="s">
        <v>11115</v>
      </c>
      <c r="C20083" s="2" t="s">
        <v>751</v>
      </c>
      <c r="D20083" s="2">
        <v>18000</v>
      </c>
      <c r="E20083" s="2" t="s">
        <v>225</v>
      </c>
      <c r="F20083">
        <v>0</v>
      </c>
      <c r="G20083">
        <v>0</v>
      </c>
      <c r="H20083">
        <v>20.3093</v>
      </c>
      <c r="I20083" s="2" t="s">
        <v>0</v>
      </c>
      <c r="J20083" s="2">
        <v>2024</v>
      </c>
      <c r="K20083">
        <v>29042.298999999999</v>
      </c>
      <c r="L20083" t="s">
        <v>222</v>
      </c>
      <c r="M20083">
        <v>7</v>
      </c>
    </row>
    <row r="20084" spans="1:13" x14ac:dyDescent="0.25">
      <c r="A20084" s="2" t="s">
        <v>11056</v>
      </c>
      <c r="B20084" s="2" t="s">
        <v>11115</v>
      </c>
      <c r="C20084" s="2" t="s">
        <v>751</v>
      </c>
      <c r="D20084" s="2">
        <v>18000</v>
      </c>
      <c r="E20084" s="2" t="s">
        <v>225</v>
      </c>
      <c r="F20084">
        <v>0</v>
      </c>
      <c r="G20084">
        <v>0</v>
      </c>
      <c r="H20084">
        <v>20.3093</v>
      </c>
      <c r="I20084" s="2" t="s">
        <v>0</v>
      </c>
      <c r="J20084" s="2">
        <v>2024</v>
      </c>
      <c r="K20084">
        <v>46914.483</v>
      </c>
      <c r="L20084" t="s">
        <v>222</v>
      </c>
      <c r="M20084">
        <v>7</v>
      </c>
    </row>
    <row r="20085" spans="1:13" x14ac:dyDescent="0.25">
      <c r="A20085" s="2" t="s">
        <v>2502</v>
      </c>
      <c r="B20085" s="2" t="s">
        <v>1703</v>
      </c>
      <c r="C20085" s="2" t="s">
        <v>1677</v>
      </c>
      <c r="D20085" s="2">
        <v>18000</v>
      </c>
      <c r="E20085" s="2" t="s">
        <v>225</v>
      </c>
      <c r="F20085">
        <v>0</v>
      </c>
      <c r="G20085">
        <v>0</v>
      </c>
      <c r="H20085">
        <v>20.227499999999999</v>
      </c>
      <c r="I20085" s="2" t="s">
        <v>1</v>
      </c>
      <c r="J20085" s="2">
        <v>2024</v>
      </c>
      <c r="K20085">
        <v>333753.75</v>
      </c>
      <c r="L20085" t="s">
        <v>222</v>
      </c>
      <c r="M20085">
        <v>7</v>
      </c>
    </row>
    <row r="20086" spans="1:13" x14ac:dyDescent="0.25">
      <c r="A20086" s="2" t="s">
        <v>282</v>
      </c>
      <c r="B20086" s="2" t="s">
        <v>288</v>
      </c>
      <c r="C20086" s="2" t="s">
        <v>284</v>
      </c>
      <c r="D20086" s="2">
        <v>18000</v>
      </c>
      <c r="E20086" s="2" t="s">
        <v>225</v>
      </c>
      <c r="F20086">
        <v>0</v>
      </c>
      <c r="G20086">
        <v>0</v>
      </c>
      <c r="H20086">
        <v>20.184799999999999</v>
      </c>
      <c r="I20086" s="2" t="s">
        <v>0</v>
      </c>
      <c r="J20086" s="2">
        <v>2024</v>
      </c>
      <c r="K20086">
        <v>777114.8</v>
      </c>
      <c r="L20086" t="s">
        <v>222</v>
      </c>
      <c r="M20086">
        <v>7</v>
      </c>
    </row>
    <row r="20087" spans="1:13" x14ac:dyDescent="0.25">
      <c r="A20087" s="2" t="s">
        <v>282</v>
      </c>
      <c r="B20087" s="2" t="s">
        <v>288</v>
      </c>
      <c r="C20087" s="2" t="s">
        <v>284</v>
      </c>
      <c r="D20087" s="2">
        <v>18000</v>
      </c>
      <c r="E20087" s="2" t="s">
        <v>225</v>
      </c>
      <c r="F20087">
        <v>0</v>
      </c>
      <c r="G20087">
        <v>0</v>
      </c>
      <c r="H20087">
        <v>20.184799999999999</v>
      </c>
      <c r="I20087" s="2" t="s">
        <v>0</v>
      </c>
      <c r="J20087" s="2">
        <v>2024</v>
      </c>
      <c r="K20087">
        <v>756930</v>
      </c>
      <c r="L20087" t="s">
        <v>222</v>
      </c>
      <c r="M20087">
        <v>7</v>
      </c>
    </row>
    <row r="20088" spans="1:13" x14ac:dyDescent="0.25">
      <c r="A20088" s="2" t="s">
        <v>4002</v>
      </c>
      <c r="B20088" s="2" t="s">
        <v>13420</v>
      </c>
      <c r="C20088" s="2" t="s">
        <v>755</v>
      </c>
      <c r="D20088" s="2">
        <v>18000</v>
      </c>
      <c r="E20088" s="2" t="s">
        <v>225</v>
      </c>
      <c r="F20088">
        <v>0</v>
      </c>
      <c r="G20088">
        <v>0</v>
      </c>
      <c r="H20088">
        <v>18.382999999999999</v>
      </c>
      <c r="I20088" s="2" t="s">
        <v>1</v>
      </c>
      <c r="J20088" s="2">
        <v>2023</v>
      </c>
      <c r="K20088">
        <v>313430.15000000002</v>
      </c>
      <c r="L20088" t="s">
        <v>222</v>
      </c>
      <c r="M20088">
        <v>6</v>
      </c>
    </row>
    <row r="20089" spans="1:13" x14ac:dyDescent="0.25">
      <c r="A20089" s="2" t="s">
        <v>9940</v>
      </c>
      <c r="B20089" s="2" t="s">
        <v>582</v>
      </c>
      <c r="C20089" s="2" t="s">
        <v>541</v>
      </c>
      <c r="D20089" s="2">
        <v>18000</v>
      </c>
      <c r="E20089" s="2" t="s">
        <v>225</v>
      </c>
      <c r="F20089">
        <v>0</v>
      </c>
      <c r="G20089">
        <v>0</v>
      </c>
      <c r="H20089">
        <v>17.2043</v>
      </c>
      <c r="I20089" s="2" t="s">
        <v>0</v>
      </c>
      <c r="J20089" s="2">
        <v>2023</v>
      </c>
      <c r="K20089">
        <v>359569.87</v>
      </c>
      <c r="L20089" t="s">
        <v>222</v>
      </c>
      <c r="M20089">
        <v>6</v>
      </c>
    </row>
    <row r="20090" spans="1:13" x14ac:dyDescent="0.25">
      <c r="A20090" s="2" t="s">
        <v>5361</v>
      </c>
      <c r="B20090" s="2" t="s">
        <v>12269</v>
      </c>
      <c r="C20090" s="2" t="s">
        <v>751</v>
      </c>
      <c r="D20090" s="2">
        <v>18000</v>
      </c>
      <c r="E20090" s="2" t="s">
        <v>225</v>
      </c>
      <c r="F20090">
        <v>0</v>
      </c>
      <c r="G20090">
        <v>0</v>
      </c>
      <c r="H20090">
        <v>17.101299999999998</v>
      </c>
      <c r="I20090" s="2" t="s">
        <v>0</v>
      </c>
      <c r="J20090" s="2">
        <v>2023</v>
      </c>
      <c r="K20090">
        <v>395040.03</v>
      </c>
      <c r="L20090" t="s">
        <v>222</v>
      </c>
      <c r="M20090">
        <v>6</v>
      </c>
    </row>
    <row r="20091" spans="1:13" x14ac:dyDescent="0.25">
      <c r="A20091" s="2" t="s">
        <v>5361</v>
      </c>
      <c r="B20091" s="2" t="s">
        <v>750</v>
      </c>
      <c r="C20091" s="2" t="s">
        <v>751</v>
      </c>
      <c r="D20091" s="2">
        <v>18000</v>
      </c>
      <c r="E20091" s="2" t="s">
        <v>225</v>
      </c>
      <c r="F20091">
        <v>0</v>
      </c>
      <c r="G20091">
        <v>0</v>
      </c>
      <c r="H20091">
        <v>17.2043</v>
      </c>
      <c r="I20091" s="2" t="s">
        <v>0</v>
      </c>
      <c r="J20091" s="2">
        <v>2023</v>
      </c>
      <c r="K20091">
        <v>378494.6</v>
      </c>
      <c r="L20091" t="s">
        <v>222</v>
      </c>
      <c r="M20091">
        <v>6</v>
      </c>
    </row>
    <row r="20092" spans="1:13" x14ac:dyDescent="0.25">
      <c r="A20092" s="2" t="s">
        <v>12814</v>
      </c>
      <c r="B20092" s="2" t="s">
        <v>12898</v>
      </c>
      <c r="C20092" s="2" t="s">
        <v>751</v>
      </c>
      <c r="D20092" s="2">
        <v>18000</v>
      </c>
      <c r="E20092" s="2" t="s">
        <v>225</v>
      </c>
      <c r="F20092">
        <v>0</v>
      </c>
      <c r="G20092">
        <v>0</v>
      </c>
      <c r="H20092">
        <v>17.154699999999998</v>
      </c>
      <c r="I20092" s="2" t="s">
        <v>0</v>
      </c>
      <c r="J20092" s="2">
        <v>2023</v>
      </c>
      <c r="K20092">
        <v>349098.14500000002</v>
      </c>
      <c r="L20092" t="s">
        <v>222</v>
      </c>
      <c r="M20092">
        <v>6</v>
      </c>
    </row>
    <row r="20093" spans="1:13" x14ac:dyDescent="0.25">
      <c r="A20093" s="2" t="s">
        <v>12814</v>
      </c>
      <c r="B20093" s="2" t="s">
        <v>12898</v>
      </c>
      <c r="C20093" s="2" t="s">
        <v>751</v>
      </c>
      <c r="D20093" s="2">
        <v>18000</v>
      </c>
      <c r="E20093" s="2" t="s">
        <v>225</v>
      </c>
      <c r="F20093">
        <v>0</v>
      </c>
      <c r="G20093">
        <v>0</v>
      </c>
      <c r="H20093">
        <v>17.101299999999998</v>
      </c>
      <c r="I20093" s="2" t="s">
        <v>0</v>
      </c>
      <c r="J20093" s="2">
        <v>2023</v>
      </c>
      <c r="K20093">
        <v>338605.74</v>
      </c>
      <c r="L20093" t="s">
        <v>222</v>
      </c>
      <c r="M20093">
        <v>6</v>
      </c>
    </row>
    <row r="20094" spans="1:13" x14ac:dyDescent="0.25">
      <c r="A20094" s="2" t="s">
        <v>12814</v>
      </c>
      <c r="B20094" s="2" t="s">
        <v>12898</v>
      </c>
      <c r="C20094" s="2" t="s">
        <v>751</v>
      </c>
      <c r="D20094" s="2">
        <v>18000</v>
      </c>
      <c r="E20094" s="2" t="s">
        <v>225</v>
      </c>
      <c r="F20094">
        <v>0</v>
      </c>
      <c r="G20094">
        <v>0</v>
      </c>
      <c r="H20094">
        <v>17.101299999999998</v>
      </c>
      <c r="I20094" s="2" t="s">
        <v>0</v>
      </c>
      <c r="J20094" s="2">
        <v>2023</v>
      </c>
      <c r="K20094">
        <v>348011.45500000002</v>
      </c>
      <c r="L20094" t="s">
        <v>222</v>
      </c>
      <c r="M20094">
        <v>6</v>
      </c>
    </row>
    <row r="20095" spans="1:13" x14ac:dyDescent="0.25">
      <c r="A20095" s="2" t="s">
        <v>3976</v>
      </c>
      <c r="B20095" s="2" t="s">
        <v>319</v>
      </c>
      <c r="C20095" s="2" t="s">
        <v>284</v>
      </c>
      <c r="D20095" s="2">
        <v>18000</v>
      </c>
      <c r="E20095" s="2" t="s">
        <v>225</v>
      </c>
      <c r="F20095">
        <v>0</v>
      </c>
      <c r="G20095">
        <v>0</v>
      </c>
      <c r="H20095">
        <v>20.184799999999999</v>
      </c>
      <c r="I20095" s="2" t="s">
        <v>0</v>
      </c>
      <c r="J20095" s="2">
        <v>2024</v>
      </c>
      <c r="K20095">
        <v>543980.36</v>
      </c>
      <c r="L20095" t="s">
        <v>222</v>
      </c>
      <c r="M20095">
        <v>7</v>
      </c>
    </row>
    <row r="20096" spans="1:13" x14ac:dyDescent="0.25">
      <c r="A20096" s="2" t="s">
        <v>282</v>
      </c>
      <c r="B20096" s="2" t="s">
        <v>288</v>
      </c>
      <c r="C20096" s="2" t="s">
        <v>284</v>
      </c>
      <c r="D20096" s="2">
        <v>18000</v>
      </c>
      <c r="E20096" s="2" t="s">
        <v>225</v>
      </c>
      <c r="F20096">
        <v>0</v>
      </c>
      <c r="G20096">
        <v>0</v>
      </c>
      <c r="H20096">
        <v>20.184799999999999</v>
      </c>
      <c r="I20096" s="2" t="s">
        <v>0</v>
      </c>
      <c r="J20096" s="2">
        <v>2024</v>
      </c>
      <c r="K20096">
        <v>777114.8</v>
      </c>
      <c r="L20096" t="s">
        <v>222</v>
      </c>
      <c r="M20096">
        <v>7</v>
      </c>
    </row>
    <row r="20097" spans="1:13" x14ac:dyDescent="0.25">
      <c r="A20097" s="2" t="s">
        <v>8064</v>
      </c>
      <c r="B20097" s="2" t="s">
        <v>8065</v>
      </c>
      <c r="C20097" s="2" t="s">
        <v>2761</v>
      </c>
      <c r="D20097" s="2">
        <v>18000</v>
      </c>
      <c r="E20097" s="2" t="s">
        <v>225</v>
      </c>
      <c r="F20097">
        <v>0</v>
      </c>
      <c r="G20097">
        <v>0</v>
      </c>
      <c r="H20097">
        <v>20.569299999999998</v>
      </c>
      <c r="I20097" s="2" t="s">
        <v>0</v>
      </c>
      <c r="J20097" s="2">
        <v>2024</v>
      </c>
      <c r="K20097">
        <v>463837.71500000003</v>
      </c>
      <c r="L20097" t="s">
        <v>222</v>
      </c>
      <c r="M20097">
        <v>7</v>
      </c>
    </row>
    <row r="20098" spans="1:13" x14ac:dyDescent="0.25">
      <c r="A20098" s="2" t="s">
        <v>6927</v>
      </c>
      <c r="B20098" s="2" t="s">
        <v>371</v>
      </c>
      <c r="C20098" s="2" t="s">
        <v>541</v>
      </c>
      <c r="D20098" s="2">
        <v>18000</v>
      </c>
      <c r="E20098" s="2" t="s">
        <v>225</v>
      </c>
      <c r="F20098">
        <v>0</v>
      </c>
      <c r="G20098">
        <v>0</v>
      </c>
      <c r="H20098">
        <v>20.154699999999998</v>
      </c>
      <c r="I20098" s="2" t="s">
        <v>0</v>
      </c>
      <c r="J20098" s="2">
        <v>2024</v>
      </c>
      <c r="K20098">
        <v>554254.25</v>
      </c>
      <c r="L20098" t="s">
        <v>222</v>
      </c>
      <c r="M20098">
        <v>7</v>
      </c>
    </row>
    <row r="20099" spans="1:13" x14ac:dyDescent="0.25">
      <c r="A20099" s="2" t="s">
        <v>12814</v>
      </c>
      <c r="B20099" s="2" t="s">
        <v>12898</v>
      </c>
      <c r="C20099" s="2" t="s">
        <v>751</v>
      </c>
      <c r="D20099" s="2">
        <v>18000</v>
      </c>
      <c r="E20099" s="2" t="s">
        <v>225</v>
      </c>
      <c r="F20099">
        <v>0</v>
      </c>
      <c r="G20099">
        <v>0</v>
      </c>
      <c r="H20099">
        <v>20.154699999999998</v>
      </c>
      <c r="I20099" s="2" t="s">
        <v>0</v>
      </c>
      <c r="J20099" s="2">
        <v>2024</v>
      </c>
      <c r="K20099">
        <v>354722.72</v>
      </c>
      <c r="L20099" t="s">
        <v>222</v>
      </c>
      <c r="M20099">
        <v>7</v>
      </c>
    </row>
    <row r="20100" spans="1:13" x14ac:dyDescent="0.25">
      <c r="A20100" s="2" t="s">
        <v>4002</v>
      </c>
      <c r="B20100" s="2" t="s">
        <v>4322</v>
      </c>
      <c r="C20100" s="2" t="s">
        <v>1742</v>
      </c>
      <c r="D20100" s="2">
        <v>18000</v>
      </c>
      <c r="E20100" s="2" t="s">
        <v>225</v>
      </c>
      <c r="F20100">
        <v>0</v>
      </c>
      <c r="G20100">
        <v>0</v>
      </c>
      <c r="H20100">
        <v>20.3887</v>
      </c>
      <c r="I20100" s="2" t="s">
        <v>0</v>
      </c>
      <c r="J20100" s="2">
        <v>2024</v>
      </c>
      <c r="K20100">
        <v>185027.45250000001</v>
      </c>
      <c r="L20100" t="s">
        <v>222</v>
      </c>
      <c r="M20100">
        <v>7</v>
      </c>
    </row>
    <row r="20101" spans="1:13" x14ac:dyDescent="0.25">
      <c r="A20101" s="2" t="s">
        <v>5361</v>
      </c>
      <c r="B20101" s="2" t="s">
        <v>12269</v>
      </c>
      <c r="C20101" s="2" t="s">
        <v>751</v>
      </c>
      <c r="D20101" s="2">
        <v>18000</v>
      </c>
      <c r="E20101" s="2" t="s">
        <v>225</v>
      </c>
      <c r="F20101">
        <v>0</v>
      </c>
      <c r="G20101">
        <v>0</v>
      </c>
      <c r="H20101">
        <v>17.101299999999998</v>
      </c>
      <c r="I20101" s="2" t="s">
        <v>0</v>
      </c>
      <c r="J20101" s="2">
        <v>2023</v>
      </c>
      <c r="K20101">
        <v>291577.16499999998</v>
      </c>
      <c r="L20101" t="s">
        <v>222</v>
      </c>
      <c r="M20101">
        <v>6</v>
      </c>
    </row>
    <row r="20102" spans="1:13" x14ac:dyDescent="0.25">
      <c r="A20102" s="2" t="s">
        <v>2017</v>
      </c>
      <c r="B20102" s="2" t="s">
        <v>12347</v>
      </c>
      <c r="C20102" s="2" t="s">
        <v>751</v>
      </c>
      <c r="D20102" s="2">
        <v>18000</v>
      </c>
      <c r="E20102" s="2" t="s">
        <v>225</v>
      </c>
      <c r="F20102">
        <v>0</v>
      </c>
      <c r="G20102">
        <v>0</v>
      </c>
      <c r="H20102">
        <v>17.2043</v>
      </c>
      <c r="I20102" s="2" t="s">
        <v>0</v>
      </c>
      <c r="J20102" s="2">
        <v>2023</v>
      </c>
      <c r="K20102">
        <v>283870.95</v>
      </c>
      <c r="L20102" t="s">
        <v>222</v>
      </c>
      <c r="M20102">
        <v>6</v>
      </c>
    </row>
    <row r="20103" spans="1:13" x14ac:dyDescent="0.25">
      <c r="A20103" s="2" t="s">
        <v>5221</v>
      </c>
      <c r="B20103" s="2" t="s">
        <v>5299</v>
      </c>
      <c r="C20103" s="2" t="s">
        <v>1705</v>
      </c>
      <c r="D20103" s="2">
        <v>18000</v>
      </c>
      <c r="E20103" s="2" t="s">
        <v>225</v>
      </c>
      <c r="F20103">
        <v>0</v>
      </c>
      <c r="G20103">
        <v>0</v>
      </c>
      <c r="H20103">
        <v>20.3887</v>
      </c>
      <c r="I20103" s="2" t="s">
        <v>1</v>
      </c>
      <c r="J20103" s="2">
        <v>2024</v>
      </c>
      <c r="K20103">
        <v>313985.98</v>
      </c>
      <c r="L20103" t="s">
        <v>222</v>
      </c>
      <c r="M20103">
        <v>7</v>
      </c>
    </row>
    <row r="20104" spans="1:13" x14ac:dyDescent="0.25">
      <c r="A20104" s="2" t="s">
        <v>7515</v>
      </c>
      <c r="B20104" s="2" t="s">
        <v>597</v>
      </c>
      <c r="C20104" s="2" t="s">
        <v>878</v>
      </c>
      <c r="D20104" s="2">
        <v>18000</v>
      </c>
      <c r="E20104" s="2" t="s">
        <v>225</v>
      </c>
      <c r="F20104">
        <v>0</v>
      </c>
      <c r="G20104">
        <v>0</v>
      </c>
      <c r="H20104">
        <v>20.154699999999998</v>
      </c>
      <c r="I20104" s="2" t="s">
        <v>0</v>
      </c>
      <c r="J20104" s="2">
        <v>2024</v>
      </c>
      <c r="K20104">
        <v>365807.80499999999</v>
      </c>
      <c r="L20104" t="s">
        <v>222</v>
      </c>
      <c r="M20104">
        <v>7</v>
      </c>
    </row>
    <row r="20105" spans="1:13" x14ac:dyDescent="0.25">
      <c r="A20105" s="2" t="s">
        <v>4929</v>
      </c>
      <c r="B20105" s="2" t="s">
        <v>4930</v>
      </c>
      <c r="C20105" s="2" t="s">
        <v>1966</v>
      </c>
      <c r="D20105" s="2">
        <v>18000</v>
      </c>
      <c r="E20105" s="2" t="s">
        <v>225</v>
      </c>
      <c r="F20105">
        <v>0</v>
      </c>
      <c r="G20105">
        <v>0</v>
      </c>
      <c r="H20105">
        <v>20.569299999999998</v>
      </c>
      <c r="I20105" s="2" t="s">
        <v>0</v>
      </c>
      <c r="J20105" s="2">
        <v>2024</v>
      </c>
      <c r="K20105">
        <v>350706.565</v>
      </c>
      <c r="L20105" t="s">
        <v>222</v>
      </c>
      <c r="M20105">
        <v>7</v>
      </c>
    </row>
    <row r="20106" spans="1:13" x14ac:dyDescent="0.25">
      <c r="A20106" s="2" t="s">
        <v>7384</v>
      </c>
      <c r="B20106" s="2" t="s">
        <v>540</v>
      </c>
      <c r="C20106" s="2" t="s">
        <v>341</v>
      </c>
      <c r="D20106" s="2">
        <v>18000</v>
      </c>
      <c r="E20106" s="2" t="s">
        <v>225</v>
      </c>
      <c r="F20106">
        <v>0</v>
      </c>
      <c r="G20106">
        <v>0</v>
      </c>
      <c r="H20106">
        <v>20.154699999999998</v>
      </c>
      <c r="I20106" s="2" t="s">
        <v>0</v>
      </c>
      <c r="J20106" s="2">
        <v>2024</v>
      </c>
      <c r="K20106">
        <v>221701.7</v>
      </c>
      <c r="L20106" t="s">
        <v>222</v>
      </c>
      <c r="M20106">
        <v>7</v>
      </c>
    </row>
    <row r="20107" spans="1:13" x14ac:dyDescent="0.25">
      <c r="A20107" s="2" t="s">
        <v>246</v>
      </c>
      <c r="B20107" s="2" t="s">
        <v>5605</v>
      </c>
      <c r="C20107" s="2" t="s">
        <v>751</v>
      </c>
      <c r="D20107" s="2">
        <v>18000</v>
      </c>
      <c r="E20107" s="2" t="s">
        <v>225</v>
      </c>
      <c r="F20107">
        <v>0</v>
      </c>
      <c r="G20107">
        <v>0</v>
      </c>
      <c r="H20107">
        <v>20.3887</v>
      </c>
      <c r="I20107" s="2" t="s">
        <v>0</v>
      </c>
      <c r="J20107" s="2">
        <v>2024</v>
      </c>
      <c r="K20107">
        <v>313985.98</v>
      </c>
      <c r="L20107" t="s">
        <v>222</v>
      </c>
      <c r="M20107">
        <v>7</v>
      </c>
    </row>
    <row r="20108" spans="1:13" x14ac:dyDescent="0.25">
      <c r="A20108" s="2" t="s">
        <v>12814</v>
      </c>
      <c r="B20108" s="2" t="s">
        <v>333</v>
      </c>
      <c r="C20108" s="2" t="s">
        <v>751</v>
      </c>
      <c r="D20108" s="2">
        <v>18000</v>
      </c>
      <c r="E20108" s="2" t="s">
        <v>225</v>
      </c>
      <c r="F20108">
        <v>0</v>
      </c>
      <c r="G20108">
        <v>0</v>
      </c>
      <c r="H20108">
        <v>20.569299999999998</v>
      </c>
      <c r="I20108" s="2" t="s">
        <v>0</v>
      </c>
      <c r="J20108" s="2">
        <v>2024</v>
      </c>
      <c r="K20108">
        <v>350706.565</v>
      </c>
      <c r="L20108" t="s">
        <v>222</v>
      </c>
      <c r="M20108">
        <v>7</v>
      </c>
    </row>
    <row r="20109" spans="1:13" x14ac:dyDescent="0.25">
      <c r="A20109" s="2" t="s">
        <v>9019</v>
      </c>
      <c r="B20109" s="2" t="s">
        <v>9224</v>
      </c>
      <c r="C20109" s="2" t="s">
        <v>755</v>
      </c>
      <c r="D20109" s="2">
        <v>18000</v>
      </c>
      <c r="E20109" s="2" t="s">
        <v>225</v>
      </c>
      <c r="F20109">
        <v>0</v>
      </c>
      <c r="G20109">
        <v>0</v>
      </c>
      <c r="H20109">
        <v>20.154699999999998</v>
      </c>
      <c r="I20109" s="2" t="s">
        <v>0</v>
      </c>
      <c r="J20109" s="2">
        <v>2024</v>
      </c>
      <c r="K20109">
        <v>160733.73250000001</v>
      </c>
      <c r="L20109" t="s">
        <v>222</v>
      </c>
      <c r="M20109">
        <v>7</v>
      </c>
    </row>
    <row r="20110" spans="1:13" x14ac:dyDescent="0.25">
      <c r="A20110" s="2" t="s">
        <v>4929</v>
      </c>
      <c r="B20110" s="2" t="s">
        <v>4930</v>
      </c>
      <c r="C20110" s="2" t="s">
        <v>320</v>
      </c>
      <c r="D20110" s="2">
        <v>18000</v>
      </c>
      <c r="E20110" s="2" t="s">
        <v>225</v>
      </c>
      <c r="F20110">
        <v>0</v>
      </c>
      <c r="G20110">
        <v>0</v>
      </c>
      <c r="H20110">
        <v>20.3887</v>
      </c>
      <c r="I20110" s="2" t="s">
        <v>0</v>
      </c>
      <c r="J20110" s="2">
        <v>2024</v>
      </c>
      <c r="K20110">
        <v>89710.28</v>
      </c>
      <c r="L20110" t="s">
        <v>222</v>
      </c>
      <c r="M20110">
        <v>7</v>
      </c>
    </row>
    <row r="20111" spans="1:13" x14ac:dyDescent="0.25">
      <c r="A20111" s="2" t="s">
        <v>6629</v>
      </c>
      <c r="B20111" s="2" t="s">
        <v>6645</v>
      </c>
      <c r="C20111" s="2" t="s">
        <v>1705</v>
      </c>
      <c r="D20111" s="2">
        <v>18000</v>
      </c>
      <c r="E20111" s="2" t="s">
        <v>225</v>
      </c>
      <c r="F20111">
        <v>0</v>
      </c>
      <c r="G20111">
        <v>0</v>
      </c>
      <c r="H20111">
        <v>20.3887</v>
      </c>
      <c r="I20111" s="2" t="s">
        <v>1</v>
      </c>
      <c r="J20111" s="2">
        <v>2024</v>
      </c>
      <c r="K20111">
        <v>269130.84000000003</v>
      </c>
      <c r="L20111" t="s">
        <v>222</v>
      </c>
      <c r="M20111">
        <v>7</v>
      </c>
    </row>
    <row r="20112" spans="1:13" x14ac:dyDescent="0.25">
      <c r="A20112" s="2" t="s">
        <v>6540</v>
      </c>
      <c r="B20112" s="2" t="s">
        <v>6544</v>
      </c>
      <c r="C20112" s="2" t="s">
        <v>341</v>
      </c>
      <c r="D20112" s="2">
        <v>18000</v>
      </c>
      <c r="E20112" s="2" t="s">
        <v>225</v>
      </c>
      <c r="F20112">
        <v>0</v>
      </c>
      <c r="G20112">
        <v>0</v>
      </c>
      <c r="H20112">
        <v>20.154699999999998</v>
      </c>
      <c r="I20112" s="2" t="s">
        <v>0</v>
      </c>
      <c r="J20112" s="2">
        <v>2024</v>
      </c>
      <c r="K20112">
        <v>332552.55</v>
      </c>
      <c r="L20112" t="s">
        <v>222</v>
      </c>
      <c r="M20112">
        <v>7</v>
      </c>
    </row>
    <row r="20113" spans="1:13" x14ac:dyDescent="0.25">
      <c r="A20113" s="2" t="s">
        <v>4002</v>
      </c>
      <c r="B20113" s="2" t="s">
        <v>13420</v>
      </c>
      <c r="C20113" s="2" t="s">
        <v>755</v>
      </c>
      <c r="D20113" s="2">
        <v>18000</v>
      </c>
      <c r="E20113" s="2" t="s">
        <v>225</v>
      </c>
      <c r="F20113">
        <v>0</v>
      </c>
      <c r="G20113">
        <v>0</v>
      </c>
      <c r="H20113">
        <v>20.3887</v>
      </c>
      <c r="I20113" s="2" t="s">
        <v>1</v>
      </c>
      <c r="J20113" s="2">
        <v>2024</v>
      </c>
      <c r="K20113">
        <v>302772.19500000001</v>
      </c>
      <c r="L20113" t="s">
        <v>222</v>
      </c>
      <c r="M20113">
        <v>7</v>
      </c>
    </row>
    <row r="20114" spans="1:13" x14ac:dyDescent="0.25">
      <c r="A20114" s="2" t="s">
        <v>2303</v>
      </c>
      <c r="B20114" s="2" t="s">
        <v>286</v>
      </c>
      <c r="C20114" s="2" t="s">
        <v>2116</v>
      </c>
      <c r="D20114" s="2">
        <v>18000</v>
      </c>
      <c r="E20114" s="2" t="s">
        <v>225</v>
      </c>
      <c r="F20114">
        <v>0</v>
      </c>
      <c r="G20114">
        <v>0</v>
      </c>
      <c r="H20114">
        <v>20.3887</v>
      </c>
      <c r="I20114" s="2" t="s">
        <v>0</v>
      </c>
      <c r="J20114" s="2">
        <v>2024</v>
      </c>
      <c r="K20114">
        <v>246703.27</v>
      </c>
      <c r="L20114" t="s">
        <v>222</v>
      </c>
      <c r="M20114">
        <v>7</v>
      </c>
    </row>
    <row r="20115" spans="1:13" x14ac:dyDescent="0.25">
      <c r="A20115" s="2" t="s">
        <v>4929</v>
      </c>
      <c r="B20115" s="2" t="s">
        <v>4930</v>
      </c>
      <c r="C20115" s="2" t="s">
        <v>1966</v>
      </c>
      <c r="D20115" s="2">
        <v>18000</v>
      </c>
      <c r="E20115" s="2" t="s">
        <v>225</v>
      </c>
      <c r="F20115">
        <v>0</v>
      </c>
      <c r="G20115">
        <v>0</v>
      </c>
      <c r="H20115">
        <v>20.3887</v>
      </c>
      <c r="I20115" s="2" t="s">
        <v>0</v>
      </c>
      <c r="J20115" s="2">
        <v>2024</v>
      </c>
      <c r="K20115">
        <v>53826.167999999998</v>
      </c>
      <c r="L20115" t="s">
        <v>222</v>
      </c>
      <c r="M20115">
        <v>7</v>
      </c>
    </row>
    <row r="20116" spans="1:13" x14ac:dyDescent="0.25">
      <c r="A20116" s="2" t="s">
        <v>4002</v>
      </c>
      <c r="B20116" s="2" t="s">
        <v>13420</v>
      </c>
      <c r="C20116" s="2" t="s">
        <v>755</v>
      </c>
      <c r="D20116" s="2">
        <v>18000</v>
      </c>
      <c r="E20116" s="2" t="s">
        <v>225</v>
      </c>
      <c r="F20116">
        <v>0</v>
      </c>
      <c r="G20116">
        <v>0</v>
      </c>
      <c r="H20116">
        <v>20.154699999999998</v>
      </c>
      <c r="I20116" s="2" t="s">
        <v>0</v>
      </c>
      <c r="J20116" s="2">
        <v>2024</v>
      </c>
      <c r="K20116">
        <v>116393.3925</v>
      </c>
      <c r="L20116" t="s">
        <v>222</v>
      </c>
      <c r="M20116">
        <v>7</v>
      </c>
    </row>
    <row r="20117" spans="1:13" x14ac:dyDescent="0.25">
      <c r="A20117" s="2" t="s">
        <v>2970</v>
      </c>
      <c r="B20117" s="2" t="s">
        <v>3022</v>
      </c>
      <c r="C20117" s="2" t="s">
        <v>541</v>
      </c>
      <c r="D20117" s="2">
        <v>18000</v>
      </c>
      <c r="E20117" s="2" t="s">
        <v>225</v>
      </c>
      <c r="F20117">
        <v>0</v>
      </c>
      <c r="G20117">
        <v>0</v>
      </c>
      <c r="H20117">
        <v>20.184799999999999</v>
      </c>
      <c r="I20117" s="2" t="s">
        <v>0</v>
      </c>
      <c r="J20117" s="2">
        <v>2024</v>
      </c>
      <c r="K20117">
        <v>111016.4</v>
      </c>
      <c r="L20117" t="s">
        <v>222</v>
      </c>
      <c r="M20117">
        <v>7</v>
      </c>
    </row>
    <row r="20118" spans="1:13" x14ac:dyDescent="0.25">
      <c r="A20118" s="2" t="s">
        <v>237</v>
      </c>
      <c r="B20118" s="2" t="s">
        <v>1086</v>
      </c>
      <c r="C20118" s="2" t="s">
        <v>541</v>
      </c>
      <c r="D20118" s="2">
        <v>18000</v>
      </c>
      <c r="E20118" s="2" t="s">
        <v>225</v>
      </c>
      <c r="F20118">
        <v>0</v>
      </c>
      <c r="G20118">
        <v>0</v>
      </c>
      <c r="H20118">
        <v>20.3887</v>
      </c>
      <c r="I20118" s="2" t="s">
        <v>0</v>
      </c>
      <c r="J20118" s="2">
        <v>2024</v>
      </c>
      <c r="K20118">
        <v>112137.85</v>
      </c>
      <c r="L20118" t="s">
        <v>222</v>
      </c>
      <c r="M20118">
        <v>7</v>
      </c>
    </row>
    <row r="20119" spans="1:13" x14ac:dyDescent="0.25">
      <c r="A20119" s="2" t="s">
        <v>8838</v>
      </c>
      <c r="B20119" s="2" t="s">
        <v>579</v>
      </c>
      <c r="C20119" s="2" t="s">
        <v>2246</v>
      </c>
      <c r="D20119" s="2">
        <v>18000</v>
      </c>
      <c r="E20119" s="2" t="s">
        <v>225</v>
      </c>
      <c r="F20119">
        <v>0</v>
      </c>
      <c r="G20119">
        <v>0</v>
      </c>
      <c r="H20119">
        <v>20.154699999999998</v>
      </c>
      <c r="I20119" s="2" t="s">
        <v>0</v>
      </c>
      <c r="J20119" s="2">
        <v>2024</v>
      </c>
      <c r="K20119">
        <v>66510.509999999995</v>
      </c>
      <c r="L20119" t="s">
        <v>222</v>
      </c>
      <c r="M20119">
        <v>7</v>
      </c>
    </row>
    <row r="20120" spans="1:13" x14ac:dyDescent="0.25">
      <c r="A20120" s="2" t="s">
        <v>10483</v>
      </c>
      <c r="B20120" s="2" t="s">
        <v>1955</v>
      </c>
      <c r="C20120" s="2" t="s">
        <v>300</v>
      </c>
      <c r="D20120" s="2">
        <v>18000</v>
      </c>
      <c r="E20120" s="2" t="s">
        <v>225</v>
      </c>
      <c r="F20120">
        <v>0</v>
      </c>
      <c r="G20120">
        <v>0</v>
      </c>
      <c r="H20120">
        <v>20.184799999999999</v>
      </c>
      <c r="I20120" s="2" t="s">
        <v>0</v>
      </c>
      <c r="J20120" s="2">
        <v>2024</v>
      </c>
      <c r="K20120">
        <v>94363.94</v>
      </c>
      <c r="L20120" t="s">
        <v>222</v>
      </c>
      <c r="M20120">
        <v>7</v>
      </c>
    </row>
    <row r="20121" spans="1:13" x14ac:dyDescent="0.25">
      <c r="A20121" s="2" t="s">
        <v>2970</v>
      </c>
      <c r="B20121" s="2" t="s">
        <v>3111</v>
      </c>
      <c r="C20121" s="2" t="s">
        <v>300</v>
      </c>
      <c r="D20121" s="2">
        <v>18000</v>
      </c>
      <c r="E20121" s="2" t="s">
        <v>225</v>
      </c>
      <c r="F20121">
        <v>0</v>
      </c>
      <c r="G20121">
        <v>0</v>
      </c>
      <c r="H20121">
        <v>20.487200000000001</v>
      </c>
      <c r="I20121" s="2" t="s">
        <v>0</v>
      </c>
      <c r="J20121" s="2">
        <v>2024</v>
      </c>
      <c r="K20121">
        <v>49579.023999999998</v>
      </c>
      <c r="L20121" t="s">
        <v>222</v>
      </c>
      <c r="M20121">
        <v>7</v>
      </c>
    </row>
    <row r="20122" spans="1:13" x14ac:dyDescent="0.25">
      <c r="A20122" s="2" t="s">
        <v>2395</v>
      </c>
      <c r="B20122" s="2" t="s">
        <v>757</v>
      </c>
      <c r="C20122" s="2" t="s">
        <v>571</v>
      </c>
      <c r="D20122" s="2">
        <v>18000</v>
      </c>
      <c r="E20122" s="2" t="s">
        <v>225</v>
      </c>
      <c r="F20122">
        <v>0</v>
      </c>
      <c r="G20122">
        <v>0</v>
      </c>
      <c r="H20122">
        <v>20.3887</v>
      </c>
      <c r="I20122" s="2" t="s">
        <v>0</v>
      </c>
      <c r="J20122" s="2">
        <v>2024</v>
      </c>
      <c r="K20122">
        <v>42612.383000000002</v>
      </c>
      <c r="L20122" t="s">
        <v>222</v>
      </c>
      <c r="M20122">
        <v>7</v>
      </c>
    </row>
    <row r="20123" spans="1:13" x14ac:dyDescent="0.25">
      <c r="A20123" s="2" t="s">
        <v>2364</v>
      </c>
      <c r="B20123" s="2" t="s">
        <v>757</v>
      </c>
      <c r="C20123" s="2" t="s">
        <v>571</v>
      </c>
      <c r="D20123" s="2">
        <v>18000</v>
      </c>
      <c r="E20123" s="2" t="s">
        <v>225</v>
      </c>
      <c r="F20123">
        <v>0</v>
      </c>
      <c r="G20123">
        <v>0</v>
      </c>
      <c r="H20123">
        <v>20.3887</v>
      </c>
      <c r="I20123" s="2" t="s">
        <v>0</v>
      </c>
      <c r="J20123" s="2">
        <v>2024</v>
      </c>
      <c r="K20123">
        <v>38126.868999999999</v>
      </c>
      <c r="L20123" t="s">
        <v>222</v>
      </c>
      <c r="M20123">
        <v>7</v>
      </c>
    </row>
    <row r="20124" spans="1:13" x14ac:dyDescent="0.25">
      <c r="A20124" s="2" t="s">
        <v>2364</v>
      </c>
      <c r="B20124" s="2" t="s">
        <v>757</v>
      </c>
      <c r="C20124" s="2" t="s">
        <v>571</v>
      </c>
      <c r="D20124" s="2">
        <v>18000</v>
      </c>
      <c r="E20124" s="2" t="s">
        <v>225</v>
      </c>
      <c r="F20124">
        <v>0</v>
      </c>
      <c r="G20124">
        <v>0</v>
      </c>
      <c r="H20124">
        <v>20.3887</v>
      </c>
      <c r="I20124" s="2" t="s">
        <v>0</v>
      </c>
      <c r="J20124" s="2">
        <v>2024</v>
      </c>
      <c r="K20124">
        <v>47097.896999999997</v>
      </c>
      <c r="L20124" t="s">
        <v>222</v>
      </c>
      <c r="M20124">
        <v>7</v>
      </c>
    </row>
    <row r="20125" spans="1:13" x14ac:dyDescent="0.25">
      <c r="A20125" s="2" t="s">
        <v>2364</v>
      </c>
      <c r="B20125" s="2" t="s">
        <v>757</v>
      </c>
      <c r="C20125" s="2" t="s">
        <v>571</v>
      </c>
      <c r="D20125" s="2">
        <v>18000</v>
      </c>
      <c r="E20125" s="2" t="s">
        <v>225</v>
      </c>
      <c r="F20125">
        <v>0</v>
      </c>
      <c r="G20125">
        <v>0</v>
      </c>
      <c r="H20125">
        <v>20.184799999999999</v>
      </c>
      <c r="I20125" s="2" t="s">
        <v>0</v>
      </c>
      <c r="J20125" s="2">
        <v>2024</v>
      </c>
      <c r="K20125">
        <v>77711.48</v>
      </c>
      <c r="L20125" t="s">
        <v>222</v>
      </c>
      <c r="M20125">
        <v>7</v>
      </c>
    </row>
    <row r="20126" spans="1:13" x14ac:dyDescent="0.25">
      <c r="A20126" s="2" t="s">
        <v>2364</v>
      </c>
      <c r="B20126" s="2" t="s">
        <v>757</v>
      </c>
      <c r="C20126" s="2" t="s">
        <v>571</v>
      </c>
      <c r="D20126" s="2">
        <v>18000</v>
      </c>
      <c r="E20126" s="2" t="s">
        <v>225</v>
      </c>
      <c r="F20126">
        <v>0</v>
      </c>
      <c r="G20126">
        <v>0</v>
      </c>
      <c r="H20126">
        <v>20.3887</v>
      </c>
      <c r="I20126" s="2" t="s">
        <v>0</v>
      </c>
      <c r="J20126" s="2">
        <v>2024</v>
      </c>
      <c r="K20126">
        <v>38126.868999999999</v>
      </c>
      <c r="L20126" t="s">
        <v>222</v>
      </c>
      <c r="M20126">
        <v>7</v>
      </c>
    </row>
    <row r="20127" spans="1:13" x14ac:dyDescent="0.25">
      <c r="A20127" s="2" t="s">
        <v>2364</v>
      </c>
      <c r="B20127" s="2" t="s">
        <v>757</v>
      </c>
      <c r="C20127" s="2" t="s">
        <v>571</v>
      </c>
      <c r="D20127" s="2">
        <v>18000</v>
      </c>
      <c r="E20127" s="2" t="s">
        <v>225</v>
      </c>
      <c r="F20127">
        <v>0</v>
      </c>
      <c r="G20127">
        <v>0</v>
      </c>
      <c r="H20127">
        <v>20.3887</v>
      </c>
      <c r="I20127" s="2" t="s">
        <v>0</v>
      </c>
      <c r="J20127" s="2">
        <v>2024</v>
      </c>
      <c r="K20127">
        <v>47097.896999999997</v>
      </c>
      <c r="L20127" t="s">
        <v>222</v>
      </c>
      <c r="M20127">
        <v>7</v>
      </c>
    </row>
    <row r="20128" spans="1:13" x14ac:dyDescent="0.25">
      <c r="A20128" s="2" t="s">
        <v>2364</v>
      </c>
      <c r="B20128" s="2" t="s">
        <v>757</v>
      </c>
      <c r="C20128" s="2" t="s">
        <v>571</v>
      </c>
      <c r="D20128" s="2">
        <v>18000</v>
      </c>
      <c r="E20128" s="2" t="s">
        <v>225</v>
      </c>
      <c r="F20128">
        <v>0</v>
      </c>
      <c r="G20128">
        <v>0</v>
      </c>
      <c r="H20128">
        <v>20.184799999999999</v>
      </c>
      <c r="I20128" s="2" t="s">
        <v>0</v>
      </c>
      <c r="J20128" s="2">
        <v>2024</v>
      </c>
      <c r="K20128">
        <v>77711.48</v>
      </c>
      <c r="L20128" t="s">
        <v>222</v>
      </c>
      <c r="M20128">
        <v>7</v>
      </c>
    </row>
    <row r="20129" spans="1:13" x14ac:dyDescent="0.25">
      <c r="A20129" s="2" t="s">
        <v>2364</v>
      </c>
      <c r="B20129" s="2" t="s">
        <v>757</v>
      </c>
      <c r="C20129" s="2" t="s">
        <v>571</v>
      </c>
      <c r="D20129" s="2">
        <v>18000</v>
      </c>
      <c r="E20129" s="2" t="s">
        <v>225</v>
      </c>
      <c r="F20129">
        <v>0</v>
      </c>
      <c r="G20129">
        <v>0</v>
      </c>
      <c r="H20129">
        <v>20.487200000000001</v>
      </c>
      <c r="I20129" s="2" t="s">
        <v>0</v>
      </c>
      <c r="J20129" s="2">
        <v>2024</v>
      </c>
      <c r="K20129">
        <v>67607.759999999995</v>
      </c>
      <c r="L20129" t="s">
        <v>222</v>
      </c>
      <c r="M20129">
        <v>7</v>
      </c>
    </row>
    <row r="20130" spans="1:13" x14ac:dyDescent="0.25">
      <c r="A20130" s="2" t="s">
        <v>2364</v>
      </c>
      <c r="B20130" s="2" t="s">
        <v>757</v>
      </c>
      <c r="C20130" s="2" t="s">
        <v>571</v>
      </c>
      <c r="D20130" s="2">
        <v>18000</v>
      </c>
      <c r="E20130" s="2" t="s">
        <v>225</v>
      </c>
      <c r="F20130">
        <v>0</v>
      </c>
      <c r="G20130">
        <v>0</v>
      </c>
      <c r="H20130">
        <v>20.184799999999999</v>
      </c>
      <c r="I20130" s="2" t="s">
        <v>0</v>
      </c>
      <c r="J20130" s="2">
        <v>2024</v>
      </c>
      <c r="K20130">
        <v>66609.84</v>
      </c>
      <c r="L20130" t="s">
        <v>222</v>
      </c>
      <c r="M20130">
        <v>7</v>
      </c>
    </row>
    <row r="20131" spans="1:13" x14ac:dyDescent="0.25">
      <c r="A20131" s="2" t="s">
        <v>2364</v>
      </c>
      <c r="B20131" s="2" t="s">
        <v>757</v>
      </c>
      <c r="C20131" s="2" t="s">
        <v>571</v>
      </c>
      <c r="D20131" s="2">
        <v>18000</v>
      </c>
      <c r="E20131" s="2" t="s">
        <v>225</v>
      </c>
      <c r="F20131">
        <v>0</v>
      </c>
      <c r="G20131">
        <v>0</v>
      </c>
      <c r="H20131">
        <v>20.184799999999999</v>
      </c>
      <c r="I20131" s="2" t="s">
        <v>1</v>
      </c>
      <c r="J20131" s="2">
        <v>2024</v>
      </c>
      <c r="K20131">
        <v>27754.1</v>
      </c>
      <c r="L20131" t="s">
        <v>222</v>
      </c>
      <c r="M20131">
        <v>7</v>
      </c>
    </row>
    <row r="20132" spans="1:13" x14ac:dyDescent="0.25">
      <c r="A20132" s="2" t="s">
        <v>2364</v>
      </c>
      <c r="B20132" s="2" t="s">
        <v>757</v>
      </c>
      <c r="C20132" s="2" t="s">
        <v>571</v>
      </c>
      <c r="D20132" s="2">
        <v>18000</v>
      </c>
      <c r="E20132" s="2" t="s">
        <v>225</v>
      </c>
      <c r="F20132">
        <v>0</v>
      </c>
      <c r="G20132">
        <v>0</v>
      </c>
      <c r="H20132">
        <v>20.184799999999999</v>
      </c>
      <c r="I20132" s="2" t="s">
        <v>1</v>
      </c>
      <c r="J20132" s="2">
        <v>2024</v>
      </c>
      <c r="K20132">
        <v>33304.92</v>
      </c>
      <c r="L20132" t="s">
        <v>222</v>
      </c>
      <c r="M20132">
        <v>7</v>
      </c>
    </row>
    <row r="20133" spans="1:13" x14ac:dyDescent="0.25">
      <c r="A20133" s="2" t="s">
        <v>2364</v>
      </c>
      <c r="B20133" s="2" t="s">
        <v>757</v>
      </c>
      <c r="C20133" s="2" t="s">
        <v>571</v>
      </c>
      <c r="D20133" s="2">
        <v>18000</v>
      </c>
      <c r="E20133" s="2" t="s">
        <v>225</v>
      </c>
      <c r="F20133">
        <v>0</v>
      </c>
      <c r="G20133">
        <v>0</v>
      </c>
      <c r="H20133">
        <v>20.184799999999999</v>
      </c>
      <c r="I20133" s="2" t="s">
        <v>1</v>
      </c>
      <c r="J20133" s="2">
        <v>2024</v>
      </c>
      <c r="K20133">
        <v>44406.559999999998</v>
      </c>
      <c r="L20133" t="s">
        <v>222</v>
      </c>
      <c r="M20133">
        <v>7</v>
      </c>
    </row>
    <row r="20134" spans="1:13" x14ac:dyDescent="0.25">
      <c r="A20134" s="2" t="s">
        <v>2364</v>
      </c>
      <c r="B20134" s="2" t="s">
        <v>757</v>
      </c>
      <c r="C20134" s="2" t="s">
        <v>571</v>
      </c>
      <c r="D20134" s="2">
        <v>18000</v>
      </c>
      <c r="E20134" s="2" t="s">
        <v>225</v>
      </c>
      <c r="F20134">
        <v>0</v>
      </c>
      <c r="G20134">
        <v>0</v>
      </c>
      <c r="H20134">
        <v>20.154699999999998</v>
      </c>
      <c r="I20134" s="2" t="s">
        <v>0</v>
      </c>
      <c r="J20134" s="2">
        <v>2024</v>
      </c>
      <c r="K20134">
        <v>48774.374000000003</v>
      </c>
      <c r="L20134" t="s">
        <v>222</v>
      </c>
      <c r="M20134">
        <v>7</v>
      </c>
    </row>
    <row r="20135" spans="1:13" x14ac:dyDescent="0.25">
      <c r="A20135" s="2" t="s">
        <v>2364</v>
      </c>
      <c r="B20135" s="2" t="s">
        <v>757</v>
      </c>
      <c r="C20135" s="2" t="s">
        <v>571</v>
      </c>
      <c r="D20135" s="2">
        <v>18000</v>
      </c>
      <c r="E20135" s="2" t="s">
        <v>225</v>
      </c>
      <c r="F20135">
        <v>0</v>
      </c>
      <c r="G20135">
        <v>0</v>
      </c>
      <c r="H20135">
        <v>20.154699999999998</v>
      </c>
      <c r="I20135" s="2" t="s">
        <v>0</v>
      </c>
      <c r="J20135" s="2">
        <v>2024</v>
      </c>
      <c r="K20135">
        <v>53208.408000000003</v>
      </c>
      <c r="L20135" t="s">
        <v>222</v>
      </c>
      <c r="M20135">
        <v>7</v>
      </c>
    </row>
    <row r="20136" spans="1:13" x14ac:dyDescent="0.25">
      <c r="A20136" s="2" t="s">
        <v>2364</v>
      </c>
      <c r="B20136" s="2" t="s">
        <v>757</v>
      </c>
      <c r="C20136" s="2" t="s">
        <v>571</v>
      </c>
      <c r="D20136" s="2">
        <v>18000</v>
      </c>
      <c r="E20136" s="2" t="s">
        <v>225</v>
      </c>
      <c r="F20136">
        <v>0</v>
      </c>
      <c r="G20136">
        <v>0</v>
      </c>
      <c r="H20136">
        <v>20.154699999999998</v>
      </c>
      <c r="I20136" s="2" t="s">
        <v>0</v>
      </c>
      <c r="J20136" s="2">
        <v>2024</v>
      </c>
      <c r="K20136">
        <v>48774.374000000003</v>
      </c>
      <c r="L20136" t="s">
        <v>222</v>
      </c>
      <c r="M20136">
        <v>7</v>
      </c>
    </row>
    <row r="20137" spans="1:13" x14ac:dyDescent="0.25">
      <c r="A20137" s="2" t="s">
        <v>2364</v>
      </c>
      <c r="B20137" s="2" t="s">
        <v>757</v>
      </c>
      <c r="C20137" s="2" t="s">
        <v>571</v>
      </c>
      <c r="D20137" s="2">
        <v>18000</v>
      </c>
      <c r="E20137" s="2" t="s">
        <v>225</v>
      </c>
      <c r="F20137">
        <v>0</v>
      </c>
      <c r="G20137">
        <v>0</v>
      </c>
      <c r="H20137">
        <v>20.154699999999998</v>
      </c>
      <c r="I20137" s="2" t="s">
        <v>0</v>
      </c>
      <c r="J20137" s="2">
        <v>2024</v>
      </c>
      <c r="K20137">
        <v>48774.374000000003</v>
      </c>
      <c r="L20137" t="s">
        <v>222</v>
      </c>
      <c r="M20137">
        <v>7</v>
      </c>
    </row>
    <row r="20138" spans="1:13" x14ac:dyDescent="0.25">
      <c r="A20138" s="2" t="s">
        <v>2364</v>
      </c>
      <c r="B20138" s="2" t="s">
        <v>757</v>
      </c>
      <c r="C20138" s="2" t="s">
        <v>571</v>
      </c>
      <c r="D20138" s="2">
        <v>18000</v>
      </c>
      <c r="E20138" s="2" t="s">
        <v>225</v>
      </c>
      <c r="F20138">
        <v>0</v>
      </c>
      <c r="G20138">
        <v>0</v>
      </c>
      <c r="H20138">
        <v>20.3887</v>
      </c>
      <c r="I20138" s="2" t="s">
        <v>0</v>
      </c>
      <c r="J20138" s="2">
        <v>2024</v>
      </c>
      <c r="K20138">
        <v>38126.868999999999</v>
      </c>
      <c r="L20138" t="s">
        <v>222</v>
      </c>
      <c r="M20138">
        <v>7</v>
      </c>
    </row>
    <row r="20139" spans="1:13" x14ac:dyDescent="0.25">
      <c r="A20139" s="2" t="s">
        <v>2364</v>
      </c>
      <c r="B20139" s="2" t="s">
        <v>757</v>
      </c>
      <c r="C20139" s="2" t="s">
        <v>571</v>
      </c>
      <c r="D20139" s="2">
        <v>18000</v>
      </c>
      <c r="E20139" s="2" t="s">
        <v>225</v>
      </c>
      <c r="F20139">
        <v>0</v>
      </c>
      <c r="G20139">
        <v>0</v>
      </c>
      <c r="H20139">
        <v>20.3887</v>
      </c>
      <c r="I20139" s="2" t="s">
        <v>0</v>
      </c>
      <c r="J20139" s="2">
        <v>2024</v>
      </c>
      <c r="K20139">
        <v>33641.355000000003</v>
      </c>
      <c r="L20139" t="s">
        <v>222</v>
      </c>
      <c r="M20139">
        <v>7</v>
      </c>
    </row>
    <row r="20140" spans="1:13" x14ac:dyDescent="0.25">
      <c r="A20140" s="2" t="s">
        <v>2364</v>
      </c>
      <c r="B20140" s="2" t="s">
        <v>757</v>
      </c>
      <c r="C20140" s="2" t="s">
        <v>571</v>
      </c>
      <c r="D20140" s="2">
        <v>18000</v>
      </c>
      <c r="E20140" s="2" t="s">
        <v>225</v>
      </c>
      <c r="F20140">
        <v>0</v>
      </c>
      <c r="G20140">
        <v>0</v>
      </c>
      <c r="H20140">
        <v>20.3887</v>
      </c>
      <c r="I20140" s="2" t="s">
        <v>0</v>
      </c>
      <c r="J20140" s="2">
        <v>2024</v>
      </c>
      <c r="K20140">
        <v>33641.355000000003</v>
      </c>
      <c r="L20140" t="s">
        <v>222</v>
      </c>
      <c r="M20140">
        <v>7</v>
      </c>
    </row>
    <row r="20141" spans="1:13" x14ac:dyDescent="0.25">
      <c r="A20141" s="2" t="s">
        <v>2364</v>
      </c>
      <c r="B20141" s="2" t="s">
        <v>757</v>
      </c>
      <c r="C20141" s="2" t="s">
        <v>571</v>
      </c>
      <c r="D20141" s="2">
        <v>18000</v>
      </c>
      <c r="E20141" s="2" t="s">
        <v>225</v>
      </c>
      <c r="F20141">
        <v>0</v>
      </c>
      <c r="G20141">
        <v>0</v>
      </c>
      <c r="H20141">
        <v>20.184799999999999</v>
      </c>
      <c r="I20141" s="2" t="s">
        <v>0</v>
      </c>
      <c r="J20141" s="2">
        <v>2024</v>
      </c>
      <c r="K20141">
        <v>72160.66</v>
      </c>
      <c r="L20141" t="s">
        <v>222</v>
      </c>
      <c r="M20141">
        <v>7</v>
      </c>
    </row>
    <row r="20142" spans="1:13" x14ac:dyDescent="0.25">
      <c r="A20142" s="2" t="s">
        <v>2364</v>
      </c>
      <c r="B20142" s="2" t="s">
        <v>757</v>
      </c>
      <c r="C20142" s="2" t="s">
        <v>571</v>
      </c>
      <c r="D20142" s="2">
        <v>18000</v>
      </c>
      <c r="E20142" s="2" t="s">
        <v>225</v>
      </c>
      <c r="F20142">
        <v>0</v>
      </c>
      <c r="G20142">
        <v>0</v>
      </c>
      <c r="H20142">
        <v>20.184799999999999</v>
      </c>
      <c r="I20142" s="2" t="s">
        <v>1</v>
      </c>
      <c r="J20142" s="2">
        <v>2024</v>
      </c>
      <c r="K20142">
        <v>66609.84</v>
      </c>
      <c r="L20142" t="s">
        <v>222</v>
      </c>
      <c r="M20142">
        <v>7</v>
      </c>
    </row>
    <row r="20143" spans="1:13" x14ac:dyDescent="0.25">
      <c r="A20143" s="2" t="s">
        <v>2364</v>
      </c>
      <c r="B20143" s="2" t="s">
        <v>757</v>
      </c>
      <c r="C20143" s="2" t="s">
        <v>571</v>
      </c>
      <c r="D20143" s="2">
        <v>18000</v>
      </c>
      <c r="E20143" s="2" t="s">
        <v>225</v>
      </c>
      <c r="F20143">
        <v>0</v>
      </c>
      <c r="G20143">
        <v>0</v>
      </c>
      <c r="H20143">
        <v>20.184799999999999</v>
      </c>
      <c r="I20143" s="2" t="s">
        <v>1</v>
      </c>
      <c r="J20143" s="2">
        <v>2024</v>
      </c>
      <c r="K20143">
        <v>44406.559999999998</v>
      </c>
      <c r="L20143" t="s">
        <v>222</v>
      </c>
      <c r="M20143">
        <v>7</v>
      </c>
    </row>
    <row r="20144" spans="1:13" x14ac:dyDescent="0.25">
      <c r="A20144" s="2" t="s">
        <v>2364</v>
      </c>
      <c r="B20144" s="2" t="s">
        <v>757</v>
      </c>
      <c r="C20144" s="2" t="s">
        <v>571</v>
      </c>
      <c r="D20144" s="2">
        <v>18000</v>
      </c>
      <c r="E20144" s="2" t="s">
        <v>225</v>
      </c>
      <c r="F20144">
        <v>0</v>
      </c>
      <c r="G20144">
        <v>0</v>
      </c>
      <c r="H20144">
        <v>20.3887</v>
      </c>
      <c r="I20144" s="2" t="s">
        <v>0</v>
      </c>
      <c r="J20144" s="2">
        <v>2024</v>
      </c>
      <c r="K20144">
        <v>33641.355000000003</v>
      </c>
      <c r="L20144" t="s">
        <v>222</v>
      </c>
      <c r="M20144">
        <v>7</v>
      </c>
    </row>
    <row r="20145" spans="1:13" x14ac:dyDescent="0.25">
      <c r="A20145" s="2" t="s">
        <v>2364</v>
      </c>
      <c r="B20145" s="2" t="s">
        <v>757</v>
      </c>
      <c r="C20145" s="2" t="s">
        <v>571</v>
      </c>
      <c r="D20145" s="2">
        <v>18000</v>
      </c>
      <c r="E20145" s="2" t="s">
        <v>225</v>
      </c>
      <c r="F20145">
        <v>0</v>
      </c>
      <c r="G20145">
        <v>0</v>
      </c>
      <c r="H20145">
        <v>20.3887</v>
      </c>
      <c r="I20145" s="2" t="s">
        <v>0</v>
      </c>
      <c r="J20145" s="2">
        <v>2024</v>
      </c>
      <c r="K20145">
        <v>31398.598000000002</v>
      </c>
      <c r="L20145" t="s">
        <v>222</v>
      </c>
      <c r="M20145">
        <v>7</v>
      </c>
    </row>
    <row r="20146" spans="1:13" x14ac:dyDescent="0.25">
      <c r="A20146" s="2" t="s">
        <v>2364</v>
      </c>
      <c r="B20146" s="2" t="s">
        <v>757</v>
      </c>
      <c r="C20146" s="2" t="s">
        <v>571</v>
      </c>
      <c r="D20146" s="2">
        <v>18000</v>
      </c>
      <c r="E20146" s="2" t="s">
        <v>225</v>
      </c>
      <c r="F20146">
        <v>0</v>
      </c>
      <c r="G20146">
        <v>0</v>
      </c>
      <c r="H20146">
        <v>20.3887</v>
      </c>
      <c r="I20146" s="2" t="s">
        <v>0</v>
      </c>
      <c r="J20146" s="2">
        <v>2024</v>
      </c>
      <c r="K20146">
        <v>44855.14</v>
      </c>
      <c r="L20146" t="s">
        <v>222</v>
      </c>
      <c r="M20146">
        <v>7</v>
      </c>
    </row>
    <row r="20147" spans="1:13" x14ac:dyDescent="0.25">
      <c r="A20147" s="2" t="s">
        <v>2364</v>
      </c>
      <c r="B20147" s="2" t="s">
        <v>757</v>
      </c>
      <c r="C20147" s="2" t="s">
        <v>571</v>
      </c>
      <c r="D20147" s="2">
        <v>18000</v>
      </c>
      <c r="E20147" s="2" t="s">
        <v>225</v>
      </c>
      <c r="F20147">
        <v>0</v>
      </c>
      <c r="G20147">
        <v>0</v>
      </c>
      <c r="H20147">
        <v>20.3887</v>
      </c>
      <c r="I20147" s="2" t="s">
        <v>0</v>
      </c>
      <c r="J20147" s="2">
        <v>2024</v>
      </c>
      <c r="K20147">
        <v>38126.868999999999</v>
      </c>
      <c r="L20147" t="s">
        <v>222</v>
      </c>
      <c r="M20147">
        <v>7</v>
      </c>
    </row>
    <row r="20148" spans="1:13" x14ac:dyDescent="0.25">
      <c r="A20148" s="2" t="s">
        <v>2364</v>
      </c>
      <c r="B20148" s="2" t="s">
        <v>757</v>
      </c>
      <c r="C20148" s="2" t="s">
        <v>571</v>
      </c>
      <c r="D20148" s="2">
        <v>18000</v>
      </c>
      <c r="E20148" s="2" t="s">
        <v>225</v>
      </c>
      <c r="F20148">
        <v>0</v>
      </c>
      <c r="G20148">
        <v>0</v>
      </c>
      <c r="H20148">
        <v>20.3887</v>
      </c>
      <c r="I20148" s="2" t="s">
        <v>0</v>
      </c>
      <c r="J20148" s="2">
        <v>2024</v>
      </c>
      <c r="K20148">
        <v>31398.598000000002</v>
      </c>
      <c r="L20148" t="s">
        <v>222</v>
      </c>
      <c r="M20148">
        <v>7</v>
      </c>
    </row>
    <row r="20149" spans="1:13" x14ac:dyDescent="0.25">
      <c r="A20149" s="2" t="s">
        <v>2364</v>
      </c>
      <c r="B20149" s="2" t="s">
        <v>757</v>
      </c>
      <c r="C20149" s="2" t="s">
        <v>571</v>
      </c>
      <c r="D20149" s="2">
        <v>18000</v>
      </c>
      <c r="E20149" s="2" t="s">
        <v>225</v>
      </c>
      <c r="F20149">
        <v>0</v>
      </c>
      <c r="G20149">
        <v>0</v>
      </c>
      <c r="H20149">
        <v>20.3887</v>
      </c>
      <c r="I20149" s="2" t="s">
        <v>0</v>
      </c>
      <c r="J20149" s="2">
        <v>2024</v>
      </c>
      <c r="K20149">
        <v>44855.14</v>
      </c>
      <c r="L20149" t="s">
        <v>222</v>
      </c>
      <c r="M20149">
        <v>7</v>
      </c>
    </row>
    <row r="20150" spans="1:13" x14ac:dyDescent="0.25">
      <c r="A20150" s="2" t="s">
        <v>2364</v>
      </c>
      <c r="B20150" s="2" t="s">
        <v>757</v>
      </c>
      <c r="C20150" s="2" t="s">
        <v>571</v>
      </c>
      <c r="D20150" s="2">
        <v>18000</v>
      </c>
      <c r="E20150" s="2" t="s">
        <v>225</v>
      </c>
      <c r="F20150">
        <v>0</v>
      </c>
      <c r="G20150">
        <v>0</v>
      </c>
      <c r="H20150">
        <v>20.3887</v>
      </c>
      <c r="I20150" s="2" t="s">
        <v>0</v>
      </c>
      <c r="J20150" s="2">
        <v>2024</v>
      </c>
      <c r="K20150">
        <v>53826.167999999998</v>
      </c>
      <c r="L20150" t="s">
        <v>222</v>
      </c>
      <c r="M20150">
        <v>7</v>
      </c>
    </row>
    <row r="20151" spans="1:13" x14ac:dyDescent="0.25">
      <c r="A20151" s="2" t="s">
        <v>2364</v>
      </c>
      <c r="B20151" s="2" t="s">
        <v>757</v>
      </c>
      <c r="C20151" s="2" t="s">
        <v>571</v>
      </c>
      <c r="D20151" s="2">
        <v>18000</v>
      </c>
      <c r="E20151" s="2" t="s">
        <v>225</v>
      </c>
      <c r="F20151">
        <v>0</v>
      </c>
      <c r="G20151">
        <v>0</v>
      </c>
      <c r="H20151">
        <v>20.3887</v>
      </c>
      <c r="I20151" s="2" t="s">
        <v>0</v>
      </c>
      <c r="J20151" s="2">
        <v>2024</v>
      </c>
      <c r="K20151">
        <v>61675.817499999997</v>
      </c>
      <c r="L20151" t="s">
        <v>222</v>
      </c>
      <c r="M20151">
        <v>7</v>
      </c>
    </row>
    <row r="20152" spans="1:13" x14ac:dyDescent="0.25">
      <c r="A20152" s="2" t="s">
        <v>2364</v>
      </c>
      <c r="B20152" s="2" t="s">
        <v>757</v>
      </c>
      <c r="C20152" s="2" t="s">
        <v>571</v>
      </c>
      <c r="D20152" s="2">
        <v>18000</v>
      </c>
      <c r="E20152" s="2" t="s">
        <v>225</v>
      </c>
      <c r="F20152">
        <v>0</v>
      </c>
      <c r="G20152">
        <v>0</v>
      </c>
      <c r="H20152">
        <v>20.3887</v>
      </c>
      <c r="I20152" s="2" t="s">
        <v>0</v>
      </c>
      <c r="J20152" s="2">
        <v>2024</v>
      </c>
      <c r="K20152">
        <v>35884.112000000001</v>
      </c>
      <c r="L20152" t="s">
        <v>222</v>
      </c>
      <c r="M20152">
        <v>7</v>
      </c>
    </row>
    <row r="20153" spans="1:13" x14ac:dyDescent="0.25">
      <c r="A20153" s="2" t="s">
        <v>2364</v>
      </c>
      <c r="B20153" s="2" t="s">
        <v>757</v>
      </c>
      <c r="C20153" s="2" t="s">
        <v>571</v>
      </c>
      <c r="D20153" s="2">
        <v>18000</v>
      </c>
      <c r="E20153" s="2" t="s">
        <v>225</v>
      </c>
      <c r="F20153">
        <v>0</v>
      </c>
      <c r="G20153">
        <v>0</v>
      </c>
      <c r="H20153">
        <v>20.3887</v>
      </c>
      <c r="I20153" s="2" t="s">
        <v>0</v>
      </c>
      <c r="J20153" s="2">
        <v>2024</v>
      </c>
      <c r="K20153">
        <v>35884.112000000001</v>
      </c>
      <c r="L20153" t="s">
        <v>222</v>
      </c>
      <c r="M20153">
        <v>7</v>
      </c>
    </row>
    <row r="20154" spans="1:13" x14ac:dyDescent="0.25">
      <c r="A20154" s="2" t="s">
        <v>9514</v>
      </c>
      <c r="B20154" s="2" t="s">
        <v>9591</v>
      </c>
      <c r="C20154" s="2" t="s">
        <v>341</v>
      </c>
      <c r="D20154" s="2">
        <v>18000</v>
      </c>
      <c r="E20154" s="2" t="s">
        <v>225</v>
      </c>
      <c r="F20154">
        <v>0</v>
      </c>
      <c r="G20154">
        <v>0</v>
      </c>
      <c r="H20154">
        <v>20.184799999999999</v>
      </c>
      <c r="I20154" s="2" t="s">
        <v>0</v>
      </c>
      <c r="J20154" s="2">
        <v>2024</v>
      </c>
      <c r="K20154">
        <v>183177.06</v>
      </c>
      <c r="L20154" t="s">
        <v>222</v>
      </c>
      <c r="M20154">
        <v>7</v>
      </c>
    </row>
    <row r="20155" spans="1:13" x14ac:dyDescent="0.25">
      <c r="A20155" s="2" t="s">
        <v>246</v>
      </c>
      <c r="B20155" s="2" t="s">
        <v>5565</v>
      </c>
      <c r="C20155" s="2" t="s">
        <v>751</v>
      </c>
      <c r="D20155" s="2">
        <v>18000</v>
      </c>
      <c r="E20155" s="2" t="s">
        <v>225</v>
      </c>
      <c r="F20155">
        <v>0</v>
      </c>
      <c r="G20155">
        <v>0</v>
      </c>
      <c r="H20155">
        <v>20.154699999999998</v>
      </c>
      <c r="I20155" s="2" t="s">
        <v>0</v>
      </c>
      <c r="J20155" s="2">
        <v>2024</v>
      </c>
      <c r="K20155">
        <v>22170.17</v>
      </c>
      <c r="L20155" t="s">
        <v>222</v>
      </c>
      <c r="M20155">
        <v>7</v>
      </c>
    </row>
    <row r="20156" spans="1:13" x14ac:dyDescent="0.25">
      <c r="A20156" s="2" t="s">
        <v>12814</v>
      </c>
      <c r="B20156" s="2" t="s">
        <v>11092</v>
      </c>
      <c r="C20156" s="2" t="s">
        <v>751</v>
      </c>
      <c r="D20156" s="2">
        <v>18000</v>
      </c>
      <c r="E20156" s="2" t="s">
        <v>225</v>
      </c>
      <c r="F20156">
        <v>0</v>
      </c>
      <c r="G20156">
        <v>0</v>
      </c>
      <c r="H20156">
        <v>20.184799999999999</v>
      </c>
      <c r="I20156" s="2" t="s">
        <v>0</v>
      </c>
      <c r="J20156" s="2">
        <v>2024</v>
      </c>
      <c r="K20156">
        <v>42186.232000000004</v>
      </c>
      <c r="L20156" t="s">
        <v>222</v>
      </c>
      <c r="M20156">
        <v>7</v>
      </c>
    </row>
    <row r="20157" spans="1:13" x14ac:dyDescent="0.25">
      <c r="A20157" s="2" t="s">
        <v>12814</v>
      </c>
      <c r="B20157" s="2" t="s">
        <v>540</v>
      </c>
      <c r="C20157" s="2" t="s">
        <v>751</v>
      </c>
      <c r="D20157" s="2">
        <v>18000</v>
      </c>
      <c r="E20157" s="2" t="s">
        <v>225</v>
      </c>
      <c r="F20157">
        <v>0</v>
      </c>
      <c r="G20157">
        <v>0</v>
      </c>
      <c r="H20157">
        <v>20.184799999999999</v>
      </c>
      <c r="I20157" s="2" t="s">
        <v>0</v>
      </c>
      <c r="J20157" s="2">
        <v>2024</v>
      </c>
      <c r="K20157">
        <v>44406.559999999998</v>
      </c>
      <c r="L20157" t="s">
        <v>222</v>
      </c>
      <c r="M20157">
        <v>7</v>
      </c>
    </row>
    <row r="20158" spans="1:13" x14ac:dyDescent="0.25">
      <c r="A20158" s="2" t="s">
        <v>12814</v>
      </c>
      <c r="B20158" s="2" t="s">
        <v>11092</v>
      </c>
      <c r="C20158" s="2" t="s">
        <v>751</v>
      </c>
      <c r="D20158" s="2">
        <v>18000</v>
      </c>
      <c r="E20158" s="2" t="s">
        <v>225</v>
      </c>
      <c r="F20158">
        <v>0</v>
      </c>
      <c r="G20158">
        <v>0</v>
      </c>
      <c r="H20158">
        <v>20.184799999999999</v>
      </c>
      <c r="I20158" s="2" t="s">
        <v>0</v>
      </c>
      <c r="J20158" s="2">
        <v>2024</v>
      </c>
      <c r="K20158">
        <v>44406.559999999998</v>
      </c>
      <c r="L20158" t="s">
        <v>222</v>
      </c>
      <c r="M20158">
        <v>7</v>
      </c>
    </row>
    <row r="20159" spans="1:13" x14ac:dyDescent="0.25">
      <c r="A20159" s="2" t="s">
        <v>12967</v>
      </c>
      <c r="B20159" s="2" t="s">
        <v>11092</v>
      </c>
      <c r="C20159" s="2" t="s">
        <v>751</v>
      </c>
      <c r="D20159" s="2">
        <v>18000</v>
      </c>
      <c r="E20159" s="2" t="s">
        <v>225</v>
      </c>
      <c r="F20159">
        <v>0</v>
      </c>
      <c r="G20159">
        <v>0</v>
      </c>
      <c r="H20159">
        <v>20.487200000000001</v>
      </c>
      <c r="I20159" s="2" t="s">
        <v>0</v>
      </c>
      <c r="J20159" s="2">
        <v>2024</v>
      </c>
      <c r="K20159">
        <v>47325.432000000001</v>
      </c>
      <c r="L20159" t="s">
        <v>222</v>
      </c>
      <c r="M20159">
        <v>7</v>
      </c>
    </row>
    <row r="20160" spans="1:13" x14ac:dyDescent="0.25">
      <c r="A20160" s="2" t="s">
        <v>7621</v>
      </c>
      <c r="B20160" s="2" t="s">
        <v>254</v>
      </c>
      <c r="C20160" s="2" t="s">
        <v>735</v>
      </c>
      <c r="D20160" s="2">
        <v>18000</v>
      </c>
      <c r="E20160" s="2" t="s">
        <v>225</v>
      </c>
      <c r="F20160">
        <v>0</v>
      </c>
      <c r="G20160">
        <v>0</v>
      </c>
      <c r="H20160">
        <v>20.2485</v>
      </c>
      <c r="I20160" s="2" t="s">
        <v>0</v>
      </c>
      <c r="J20160" s="2">
        <v>2024</v>
      </c>
      <c r="K20160">
        <v>1403221.05</v>
      </c>
      <c r="L20160" t="s">
        <v>222</v>
      </c>
      <c r="M20160">
        <v>7</v>
      </c>
    </row>
    <row r="20161" spans="1:13" x14ac:dyDescent="0.25">
      <c r="A20161" s="2" t="s">
        <v>7648</v>
      </c>
      <c r="B20161" s="2" t="s">
        <v>254</v>
      </c>
      <c r="C20161" s="2" t="s">
        <v>341</v>
      </c>
      <c r="D20161" s="2">
        <v>18000</v>
      </c>
      <c r="E20161" s="2" t="s">
        <v>225</v>
      </c>
      <c r="F20161">
        <v>0</v>
      </c>
      <c r="G20161">
        <v>0</v>
      </c>
      <c r="H20161">
        <v>20.2485</v>
      </c>
      <c r="I20161" s="2" t="s">
        <v>0</v>
      </c>
      <c r="J20161" s="2">
        <v>2024</v>
      </c>
      <c r="K20161">
        <v>597330.75</v>
      </c>
      <c r="L20161" t="s">
        <v>222</v>
      </c>
      <c r="M20161">
        <v>7</v>
      </c>
    </row>
    <row r="20162" spans="1:13" x14ac:dyDescent="0.25">
      <c r="A20162" s="2" t="s">
        <v>2211</v>
      </c>
      <c r="B20162" s="2" t="s">
        <v>2215</v>
      </c>
      <c r="C20162" s="2" t="s">
        <v>284</v>
      </c>
      <c r="D20162" s="2">
        <v>18000</v>
      </c>
      <c r="E20162" s="2" t="s">
        <v>225</v>
      </c>
      <c r="F20162">
        <v>0</v>
      </c>
      <c r="G20162">
        <v>0</v>
      </c>
      <c r="H20162">
        <v>20.2485</v>
      </c>
      <c r="I20162" s="2" t="s">
        <v>0</v>
      </c>
      <c r="J20162" s="2">
        <v>2024</v>
      </c>
      <c r="K20162">
        <v>556833.75</v>
      </c>
      <c r="L20162" t="s">
        <v>222</v>
      </c>
      <c r="M20162">
        <v>7</v>
      </c>
    </row>
    <row r="20163" spans="1:13" x14ac:dyDescent="0.25">
      <c r="A20163" s="2" t="s">
        <v>13164</v>
      </c>
      <c r="B20163" s="2" t="s">
        <v>13172</v>
      </c>
      <c r="C20163" s="2" t="s">
        <v>735</v>
      </c>
      <c r="D20163" s="2">
        <v>18000</v>
      </c>
      <c r="E20163" s="2" t="s">
        <v>225</v>
      </c>
      <c r="F20163">
        <v>0</v>
      </c>
      <c r="G20163">
        <v>0</v>
      </c>
      <c r="H20163">
        <v>20.2363</v>
      </c>
      <c r="I20163" s="2" t="s">
        <v>0</v>
      </c>
      <c r="J20163" s="2">
        <v>2024</v>
      </c>
      <c r="K20163">
        <v>300509.05499999999</v>
      </c>
      <c r="L20163" t="s">
        <v>222</v>
      </c>
      <c r="M20163">
        <v>7</v>
      </c>
    </row>
    <row r="20164" spans="1:13" x14ac:dyDescent="0.25">
      <c r="A20164" s="2" t="s">
        <v>10068</v>
      </c>
      <c r="B20164" s="2" t="s">
        <v>1035</v>
      </c>
      <c r="C20164" s="2" t="s">
        <v>781</v>
      </c>
      <c r="D20164" s="2">
        <v>18000</v>
      </c>
      <c r="E20164" s="2" t="s">
        <v>225</v>
      </c>
      <c r="F20164">
        <v>0</v>
      </c>
      <c r="G20164">
        <v>0</v>
      </c>
      <c r="H20164">
        <v>20.2363</v>
      </c>
      <c r="I20164" s="2" t="s">
        <v>0</v>
      </c>
      <c r="J20164" s="2">
        <v>2024</v>
      </c>
      <c r="K20164">
        <v>378418.81</v>
      </c>
      <c r="L20164" t="s">
        <v>222</v>
      </c>
      <c r="M20164">
        <v>7</v>
      </c>
    </row>
    <row r="20165" spans="1:13" x14ac:dyDescent="0.25">
      <c r="A20165" s="2" t="s">
        <v>10068</v>
      </c>
      <c r="B20165" s="2" t="s">
        <v>1035</v>
      </c>
      <c r="C20165" s="2" t="s">
        <v>781</v>
      </c>
      <c r="D20165" s="2">
        <v>18000</v>
      </c>
      <c r="E20165" s="2" t="s">
        <v>225</v>
      </c>
      <c r="F20165">
        <v>0</v>
      </c>
      <c r="G20165">
        <v>0</v>
      </c>
      <c r="H20165">
        <v>20.2363</v>
      </c>
      <c r="I20165" s="2" t="s">
        <v>0</v>
      </c>
      <c r="J20165" s="2">
        <v>2024</v>
      </c>
      <c r="K20165">
        <v>511978.39</v>
      </c>
      <c r="L20165" t="s">
        <v>222</v>
      </c>
      <c r="M20165">
        <v>7</v>
      </c>
    </row>
    <row r="20166" spans="1:13" x14ac:dyDescent="0.25">
      <c r="A20166" s="2" t="s">
        <v>10068</v>
      </c>
      <c r="B20166" s="2" t="s">
        <v>750</v>
      </c>
      <c r="C20166" s="2" t="s">
        <v>320</v>
      </c>
      <c r="D20166" s="2">
        <v>18000</v>
      </c>
      <c r="E20166" s="2" t="s">
        <v>225</v>
      </c>
      <c r="F20166">
        <v>0</v>
      </c>
      <c r="G20166">
        <v>0</v>
      </c>
      <c r="H20166">
        <v>20.2363</v>
      </c>
      <c r="I20166" s="2" t="s">
        <v>0</v>
      </c>
      <c r="J20166" s="2">
        <v>2024</v>
      </c>
      <c r="K20166">
        <v>523108.35499999998</v>
      </c>
      <c r="L20166" t="s">
        <v>222</v>
      </c>
      <c r="M20166">
        <v>7</v>
      </c>
    </row>
    <row r="20167" spans="1:13" x14ac:dyDescent="0.25">
      <c r="A20167" s="2" t="s">
        <v>8071</v>
      </c>
      <c r="B20167" s="2" t="s">
        <v>2162</v>
      </c>
      <c r="C20167" s="2" t="s">
        <v>284</v>
      </c>
      <c r="D20167" s="2">
        <v>18000</v>
      </c>
      <c r="E20167" s="2" t="s">
        <v>225</v>
      </c>
      <c r="F20167">
        <v>0</v>
      </c>
      <c r="G20167">
        <v>0</v>
      </c>
      <c r="H20167">
        <v>20.2485</v>
      </c>
      <c r="I20167" s="2" t="s">
        <v>0</v>
      </c>
      <c r="J20167" s="2">
        <v>2024</v>
      </c>
      <c r="K20167">
        <v>456603.67499999999</v>
      </c>
      <c r="L20167" t="s">
        <v>222</v>
      </c>
      <c r="M20167">
        <v>7</v>
      </c>
    </row>
    <row r="20168" spans="1:13" x14ac:dyDescent="0.25">
      <c r="A20168" s="2" t="s">
        <v>5361</v>
      </c>
      <c r="B20168" s="2" t="s">
        <v>12269</v>
      </c>
      <c r="C20168" s="2" t="s">
        <v>751</v>
      </c>
      <c r="D20168" s="2">
        <v>18000</v>
      </c>
      <c r="E20168" s="2" t="s">
        <v>225</v>
      </c>
      <c r="F20168">
        <v>0</v>
      </c>
      <c r="G20168">
        <v>0</v>
      </c>
      <c r="H20168">
        <v>17.154699999999998</v>
      </c>
      <c r="I20168" s="2" t="s">
        <v>0</v>
      </c>
      <c r="J20168" s="2">
        <v>2023</v>
      </c>
      <c r="K20168">
        <v>320792.89</v>
      </c>
      <c r="L20168" t="s">
        <v>222</v>
      </c>
      <c r="M20168">
        <v>6</v>
      </c>
    </row>
    <row r="20169" spans="1:13" x14ac:dyDescent="0.25">
      <c r="A20169" s="2" t="s">
        <v>5361</v>
      </c>
      <c r="B20169" s="2" t="s">
        <v>12269</v>
      </c>
      <c r="C20169" s="2" t="s">
        <v>751</v>
      </c>
      <c r="D20169" s="2">
        <v>18000</v>
      </c>
      <c r="E20169" s="2" t="s">
        <v>225</v>
      </c>
      <c r="F20169">
        <v>0</v>
      </c>
      <c r="G20169">
        <v>0</v>
      </c>
      <c r="H20169">
        <v>17.154699999999998</v>
      </c>
      <c r="I20169" s="2" t="s">
        <v>0</v>
      </c>
      <c r="J20169" s="2">
        <v>2023</v>
      </c>
      <c r="K20169">
        <v>301922.71999999997</v>
      </c>
      <c r="L20169" t="s">
        <v>222</v>
      </c>
      <c r="M20169">
        <v>6</v>
      </c>
    </row>
    <row r="20170" spans="1:13" x14ac:dyDescent="0.25">
      <c r="A20170" s="2" t="s">
        <v>5361</v>
      </c>
      <c r="B20170" s="2" t="s">
        <v>750</v>
      </c>
      <c r="C20170" s="2" t="s">
        <v>751</v>
      </c>
      <c r="D20170" s="2">
        <v>18000</v>
      </c>
      <c r="E20170" s="2" t="s">
        <v>225</v>
      </c>
      <c r="F20170">
        <v>0</v>
      </c>
      <c r="G20170">
        <v>0</v>
      </c>
      <c r="H20170">
        <v>17.2043</v>
      </c>
      <c r="I20170" s="2" t="s">
        <v>0</v>
      </c>
      <c r="J20170" s="2">
        <v>2023</v>
      </c>
      <c r="K20170">
        <v>397419.33</v>
      </c>
      <c r="L20170" t="s">
        <v>222</v>
      </c>
      <c r="M20170">
        <v>6</v>
      </c>
    </row>
    <row r="20171" spans="1:13" x14ac:dyDescent="0.25">
      <c r="A20171" s="2" t="s">
        <v>2017</v>
      </c>
      <c r="B20171" s="2" t="s">
        <v>12396</v>
      </c>
      <c r="C20171" s="2" t="s">
        <v>751</v>
      </c>
      <c r="D20171" s="2">
        <v>18000</v>
      </c>
      <c r="E20171" s="2" t="s">
        <v>225</v>
      </c>
      <c r="F20171">
        <v>0</v>
      </c>
      <c r="G20171">
        <v>0</v>
      </c>
      <c r="H20171">
        <v>17.154699999999998</v>
      </c>
      <c r="I20171" s="2" t="s">
        <v>0</v>
      </c>
      <c r="J20171" s="2">
        <v>2023</v>
      </c>
      <c r="K20171">
        <v>292487.63500000001</v>
      </c>
      <c r="L20171" t="s">
        <v>222</v>
      </c>
      <c r="M20171">
        <v>6</v>
      </c>
    </row>
    <row r="20172" spans="1:13" x14ac:dyDescent="0.25">
      <c r="A20172" s="2" t="s">
        <v>246</v>
      </c>
      <c r="B20172" s="2" t="s">
        <v>5544</v>
      </c>
      <c r="C20172" s="2" t="s">
        <v>751</v>
      </c>
      <c r="D20172" s="2">
        <v>18000</v>
      </c>
      <c r="E20172" s="2" t="s">
        <v>225</v>
      </c>
      <c r="F20172">
        <v>0</v>
      </c>
      <c r="G20172">
        <v>0</v>
      </c>
      <c r="H20172">
        <v>17.101299999999998</v>
      </c>
      <c r="I20172" s="2" t="s">
        <v>0</v>
      </c>
      <c r="J20172" s="2">
        <v>2023</v>
      </c>
      <c r="K20172">
        <v>291577.16499999998</v>
      </c>
      <c r="L20172" t="s">
        <v>222</v>
      </c>
      <c r="M20172">
        <v>6</v>
      </c>
    </row>
    <row r="20173" spans="1:13" x14ac:dyDescent="0.25">
      <c r="A20173" s="2" t="s">
        <v>5361</v>
      </c>
      <c r="B20173" s="2" t="s">
        <v>12183</v>
      </c>
      <c r="C20173" s="2" t="s">
        <v>1966</v>
      </c>
      <c r="D20173" s="2">
        <v>18000</v>
      </c>
      <c r="E20173" s="2" t="s">
        <v>225</v>
      </c>
      <c r="F20173">
        <v>0</v>
      </c>
      <c r="G20173">
        <v>0</v>
      </c>
      <c r="H20173">
        <v>17.124700000000001</v>
      </c>
      <c r="I20173" s="2" t="s">
        <v>0</v>
      </c>
      <c r="J20173" s="2">
        <v>2023</v>
      </c>
      <c r="K20173">
        <v>395580.57</v>
      </c>
      <c r="L20173" t="s">
        <v>222</v>
      </c>
      <c r="M20173">
        <v>6</v>
      </c>
    </row>
    <row r="20174" spans="1:13" x14ac:dyDescent="0.25">
      <c r="A20174" s="2" t="s">
        <v>4929</v>
      </c>
      <c r="B20174" s="2" t="s">
        <v>4930</v>
      </c>
      <c r="C20174" s="2" t="s">
        <v>781</v>
      </c>
      <c r="D20174" s="2">
        <v>18000</v>
      </c>
      <c r="E20174" s="2" t="s">
        <v>225</v>
      </c>
      <c r="F20174">
        <v>0</v>
      </c>
      <c r="G20174">
        <v>0</v>
      </c>
      <c r="H20174">
        <v>20.2363</v>
      </c>
      <c r="I20174" s="2" t="s">
        <v>0</v>
      </c>
      <c r="J20174" s="2">
        <v>2024</v>
      </c>
      <c r="K20174">
        <v>94604.702499999999</v>
      </c>
      <c r="L20174" t="s">
        <v>222</v>
      </c>
      <c r="M20174">
        <v>7</v>
      </c>
    </row>
    <row r="20175" spans="1:13" x14ac:dyDescent="0.25">
      <c r="A20175" s="2" t="s">
        <v>5361</v>
      </c>
      <c r="B20175" s="2" t="s">
        <v>12183</v>
      </c>
      <c r="C20175" s="2" t="s">
        <v>1966</v>
      </c>
      <c r="D20175" s="2">
        <v>18000</v>
      </c>
      <c r="E20175" s="2" t="s">
        <v>225</v>
      </c>
      <c r="F20175">
        <v>0</v>
      </c>
      <c r="G20175">
        <v>0</v>
      </c>
      <c r="H20175">
        <v>20.2485</v>
      </c>
      <c r="I20175" s="2" t="s">
        <v>0</v>
      </c>
      <c r="J20175" s="2">
        <v>2024</v>
      </c>
      <c r="K20175">
        <v>523423.72499999998</v>
      </c>
      <c r="L20175" t="s">
        <v>222</v>
      </c>
      <c r="M20175">
        <v>7</v>
      </c>
    </row>
    <row r="20176" spans="1:13" x14ac:dyDescent="0.25">
      <c r="A20176" s="2" t="s">
        <v>11998</v>
      </c>
      <c r="B20176" s="2" t="s">
        <v>12018</v>
      </c>
      <c r="C20176" s="2" t="s">
        <v>320</v>
      </c>
      <c r="D20176" s="2">
        <v>18000</v>
      </c>
      <c r="E20176" s="2" t="s">
        <v>225</v>
      </c>
      <c r="F20176">
        <v>0</v>
      </c>
      <c r="G20176">
        <v>0</v>
      </c>
      <c r="H20176">
        <v>20.2485</v>
      </c>
      <c r="I20176" s="2" t="s">
        <v>0</v>
      </c>
      <c r="J20176" s="2">
        <v>2024</v>
      </c>
      <c r="K20176">
        <v>245006.85</v>
      </c>
      <c r="L20176" t="s">
        <v>222</v>
      </c>
      <c r="M20176">
        <v>7</v>
      </c>
    </row>
    <row r="20177" spans="1:13" x14ac:dyDescent="0.25">
      <c r="A20177" s="2" t="s">
        <v>5361</v>
      </c>
      <c r="B20177" s="2" t="s">
        <v>12183</v>
      </c>
      <c r="C20177" s="2" t="s">
        <v>1966</v>
      </c>
      <c r="D20177" s="2">
        <v>18000</v>
      </c>
      <c r="E20177" s="2" t="s">
        <v>225</v>
      </c>
      <c r="F20177">
        <v>0</v>
      </c>
      <c r="G20177">
        <v>0</v>
      </c>
      <c r="H20177">
        <v>20.2485</v>
      </c>
      <c r="I20177" s="2" t="s">
        <v>0</v>
      </c>
      <c r="J20177" s="2">
        <v>2024</v>
      </c>
      <c r="K20177">
        <v>423193.65</v>
      </c>
      <c r="L20177" t="s">
        <v>222</v>
      </c>
      <c r="M20177">
        <v>7</v>
      </c>
    </row>
    <row r="20178" spans="1:13" x14ac:dyDescent="0.25">
      <c r="A20178" s="2" t="s">
        <v>3330</v>
      </c>
      <c r="B20178" s="2" t="s">
        <v>3810</v>
      </c>
      <c r="C20178" s="2" t="s">
        <v>1784</v>
      </c>
      <c r="D20178" s="2">
        <v>18000</v>
      </c>
      <c r="E20178" s="2" t="s">
        <v>225</v>
      </c>
      <c r="F20178">
        <v>0</v>
      </c>
      <c r="G20178">
        <v>0</v>
      </c>
      <c r="H20178">
        <v>20.2485</v>
      </c>
      <c r="I20178" s="2" t="s">
        <v>0</v>
      </c>
      <c r="J20178" s="2">
        <v>2024</v>
      </c>
      <c r="K20178">
        <v>501150.375</v>
      </c>
      <c r="L20178" t="s">
        <v>222</v>
      </c>
      <c r="M20178">
        <v>7</v>
      </c>
    </row>
    <row r="20179" spans="1:13" x14ac:dyDescent="0.25">
      <c r="A20179" s="2" t="s">
        <v>12814</v>
      </c>
      <c r="B20179" s="2" t="s">
        <v>750</v>
      </c>
      <c r="C20179" s="2" t="s">
        <v>1966</v>
      </c>
      <c r="D20179" s="2">
        <v>18000</v>
      </c>
      <c r="E20179" s="2" t="s">
        <v>225</v>
      </c>
      <c r="F20179">
        <v>0</v>
      </c>
      <c r="G20179">
        <v>0</v>
      </c>
      <c r="H20179">
        <v>20.2485</v>
      </c>
      <c r="I20179" s="2" t="s">
        <v>0</v>
      </c>
      <c r="J20179" s="2">
        <v>2024</v>
      </c>
      <c r="K20179">
        <v>150345.11249999999</v>
      </c>
      <c r="L20179" t="s">
        <v>222</v>
      </c>
      <c r="M20179">
        <v>7</v>
      </c>
    </row>
    <row r="20180" spans="1:13" x14ac:dyDescent="0.25">
      <c r="A20180" s="2" t="s">
        <v>2120</v>
      </c>
      <c r="B20180" s="2" t="s">
        <v>2127</v>
      </c>
      <c r="C20180" s="2" t="s">
        <v>571</v>
      </c>
      <c r="D20180" s="2">
        <v>18000</v>
      </c>
      <c r="E20180" s="2" t="s">
        <v>225</v>
      </c>
      <c r="F20180">
        <v>0</v>
      </c>
      <c r="G20180">
        <v>0</v>
      </c>
      <c r="H20180">
        <v>20.2363</v>
      </c>
      <c r="I20180" s="2" t="s">
        <v>0</v>
      </c>
      <c r="J20180" s="2">
        <v>2024</v>
      </c>
      <c r="K20180">
        <v>411808.70500000002</v>
      </c>
      <c r="L20180" t="s">
        <v>222</v>
      </c>
      <c r="M20180">
        <v>7</v>
      </c>
    </row>
    <row r="20181" spans="1:13" x14ac:dyDescent="0.25">
      <c r="A20181" s="2" t="s">
        <v>11578</v>
      </c>
      <c r="B20181" s="2" t="s">
        <v>11581</v>
      </c>
      <c r="C20181" s="2" t="s">
        <v>541</v>
      </c>
      <c r="D20181" s="2">
        <v>18000</v>
      </c>
      <c r="E20181" s="2" t="s">
        <v>225</v>
      </c>
      <c r="F20181">
        <v>0</v>
      </c>
      <c r="G20181">
        <v>0</v>
      </c>
      <c r="H20181">
        <v>20.2485</v>
      </c>
      <c r="I20181" s="2" t="s">
        <v>0</v>
      </c>
      <c r="J20181" s="2">
        <v>2024</v>
      </c>
      <c r="K20181">
        <v>155913.45000000001</v>
      </c>
      <c r="L20181" t="s">
        <v>222</v>
      </c>
      <c r="M20181">
        <v>7</v>
      </c>
    </row>
    <row r="20182" spans="1:13" x14ac:dyDescent="0.25">
      <c r="A20182" s="2" t="s">
        <v>10328</v>
      </c>
      <c r="B20182" s="2" t="s">
        <v>2689</v>
      </c>
      <c r="C20182" s="2" t="s">
        <v>296</v>
      </c>
      <c r="D20182" s="2">
        <v>18000</v>
      </c>
      <c r="E20182" s="2" t="s">
        <v>225</v>
      </c>
      <c r="F20182">
        <v>0</v>
      </c>
      <c r="G20182">
        <v>0</v>
      </c>
      <c r="H20182">
        <v>20.2485</v>
      </c>
      <c r="I20182" s="2" t="s">
        <v>0</v>
      </c>
      <c r="J20182" s="2">
        <v>2024</v>
      </c>
      <c r="K20182">
        <v>412056.97499999998</v>
      </c>
      <c r="L20182" t="s">
        <v>222</v>
      </c>
      <c r="M20182">
        <v>7</v>
      </c>
    </row>
    <row r="20183" spans="1:13" x14ac:dyDescent="0.25">
      <c r="A20183" s="2" t="s">
        <v>11056</v>
      </c>
      <c r="B20183" s="2" t="s">
        <v>11149</v>
      </c>
      <c r="C20183" s="2" t="s">
        <v>751</v>
      </c>
      <c r="D20183" s="2">
        <v>18000</v>
      </c>
      <c r="E20183" s="2" t="s">
        <v>225</v>
      </c>
      <c r="F20183">
        <v>0</v>
      </c>
      <c r="G20183">
        <v>0</v>
      </c>
      <c r="H20183">
        <v>20.2485</v>
      </c>
      <c r="I20183" s="2" t="s">
        <v>0</v>
      </c>
      <c r="J20183" s="2">
        <v>2024</v>
      </c>
      <c r="K20183">
        <v>150345.11249999999</v>
      </c>
      <c r="L20183" t="s">
        <v>222</v>
      </c>
      <c r="M20183">
        <v>7</v>
      </c>
    </row>
    <row r="20184" spans="1:13" x14ac:dyDescent="0.25">
      <c r="A20184" s="2" t="s">
        <v>4929</v>
      </c>
      <c r="B20184" s="2" t="s">
        <v>4930</v>
      </c>
      <c r="C20184" s="2" t="s">
        <v>751</v>
      </c>
      <c r="D20184" s="2">
        <v>18000</v>
      </c>
      <c r="E20184" s="2" t="s">
        <v>225</v>
      </c>
      <c r="F20184">
        <v>0</v>
      </c>
      <c r="G20184">
        <v>0</v>
      </c>
      <c r="H20184">
        <v>20.2485</v>
      </c>
      <c r="I20184" s="2" t="s">
        <v>0</v>
      </c>
      <c r="J20184" s="2">
        <v>2024</v>
      </c>
      <c r="K20184">
        <v>289553.55</v>
      </c>
      <c r="L20184" t="s">
        <v>222</v>
      </c>
      <c r="M20184">
        <v>7</v>
      </c>
    </row>
    <row r="20185" spans="1:13" x14ac:dyDescent="0.25">
      <c r="A20185" s="2" t="s">
        <v>246</v>
      </c>
      <c r="B20185" s="2" t="s">
        <v>5551</v>
      </c>
      <c r="C20185" s="2" t="s">
        <v>751</v>
      </c>
      <c r="D20185" s="2">
        <v>18000</v>
      </c>
      <c r="E20185" s="2" t="s">
        <v>225</v>
      </c>
      <c r="F20185">
        <v>0</v>
      </c>
      <c r="G20185">
        <v>0</v>
      </c>
      <c r="H20185">
        <v>20.2363</v>
      </c>
      <c r="I20185" s="2" t="s">
        <v>0</v>
      </c>
      <c r="J20185" s="2">
        <v>2024</v>
      </c>
      <c r="K20185">
        <v>72344.772500000006</v>
      </c>
      <c r="L20185" t="s">
        <v>222</v>
      </c>
      <c r="M20185">
        <v>7</v>
      </c>
    </row>
    <row r="20186" spans="1:13" x14ac:dyDescent="0.25">
      <c r="A20186" s="2" t="s">
        <v>2970</v>
      </c>
      <c r="B20186" s="2" t="s">
        <v>1294</v>
      </c>
      <c r="C20186" s="2" t="s">
        <v>341</v>
      </c>
      <c r="D20186" s="2">
        <v>18000</v>
      </c>
      <c r="E20186" s="2" t="s">
        <v>225</v>
      </c>
      <c r="F20186">
        <v>0</v>
      </c>
      <c r="G20186">
        <v>0</v>
      </c>
      <c r="H20186">
        <v>20.2485</v>
      </c>
      <c r="I20186" s="2" t="s">
        <v>0</v>
      </c>
      <c r="J20186" s="2">
        <v>2024</v>
      </c>
      <c r="K20186">
        <v>172618.46249999999</v>
      </c>
      <c r="L20186" t="s">
        <v>222</v>
      </c>
      <c r="M20186">
        <v>7</v>
      </c>
    </row>
    <row r="20187" spans="1:13" x14ac:dyDescent="0.25">
      <c r="A20187" s="2" t="s">
        <v>1340</v>
      </c>
      <c r="B20187" s="2" t="s">
        <v>1343</v>
      </c>
      <c r="C20187" s="2" t="s">
        <v>878</v>
      </c>
      <c r="D20187" s="2">
        <v>18000</v>
      </c>
      <c r="E20187" s="2" t="s">
        <v>225</v>
      </c>
      <c r="F20187">
        <v>0</v>
      </c>
      <c r="G20187">
        <v>0</v>
      </c>
      <c r="H20187">
        <v>20.2485</v>
      </c>
      <c r="I20187" s="2" t="s">
        <v>0</v>
      </c>
      <c r="J20187" s="2">
        <v>2024</v>
      </c>
      <c r="K20187">
        <v>116935.08749999999</v>
      </c>
      <c r="L20187" t="s">
        <v>222</v>
      </c>
      <c r="M20187">
        <v>7</v>
      </c>
    </row>
    <row r="20188" spans="1:13" x14ac:dyDescent="0.25">
      <c r="A20188" s="2" t="s">
        <v>2527</v>
      </c>
      <c r="B20188" s="2" t="s">
        <v>687</v>
      </c>
      <c r="C20188" s="2" t="s">
        <v>324</v>
      </c>
      <c r="D20188" s="2">
        <v>18000</v>
      </c>
      <c r="E20188" s="2" t="s">
        <v>225</v>
      </c>
      <c r="F20188">
        <v>0</v>
      </c>
      <c r="G20188">
        <v>0</v>
      </c>
      <c r="H20188">
        <v>20.2485</v>
      </c>
      <c r="I20188" s="2" t="s">
        <v>0</v>
      </c>
      <c r="J20188" s="2">
        <v>2024</v>
      </c>
      <c r="K20188">
        <v>37864.695</v>
      </c>
      <c r="L20188" t="s">
        <v>222</v>
      </c>
      <c r="M20188">
        <v>7</v>
      </c>
    </row>
    <row r="20189" spans="1:13" x14ac:dyDescent="0.25">
      <c r="A20189" s="2" t="s">
        <v>538</v>
      </c>
      <c r="B20189" s="2" t="s">
        <v>286</v>
      </c>
      <c r="C20189" s="2" t="s">
        <v>341</v>
      </c>
      <c r="D20189" s="2">
        <v>18000</v>
      </c>
      <c r="E20189" s="2" t="s">
        <v>225</v>
      </c>
      <c r="F20189">
        <v>0</v>
      </c>
      <c r="G20189">
        <v>0</v>
      </c>
      <c r="H20189">
        <v>20.2485</v>
      </c>
      <c r="I20189" s="2" t="s">
        <v>0</v>
      </c>
      <c r="J20189" s="2">
        <v>2024</v>
      </c>
      <c r="K20189">
        <v>94661.737500000003</v>
      </c>
      <c r="L20189" t="s">
        <v>222</v>
      </c>
      <c r="M20189">
        <v>7</v>
      </c>
    </row>
    <row r="20190" spans="1:13" x14ac:dyDescent="0.25">
      <c r="A20190" s="2" t="s">
        <v>3939</v>
      </c>
      <c r="B20190" s="2" t="s">
        <v>1955</v>
      </c>
      <c r="C20190" s="2" t="s">
        <v>324</v>
      </c>
      <c r="D20190" s="2">
        <v>18000</v>
      </c>
      <c r="E20190" s="2" t="s">
        <v>225</v>
      </c>
      <c r="F20190">
        <v>0</v>
      </c>
      <c r="G20190">
        <v>0</v>
      </c>
      <c r="H20190">
        <v>20.2485</v>
      </c>
      <c r="I20190" s="2" t="s">
        <v>0</v>
      </c>
      <c r="J20190" s="2">
        <v>2024</v>
      </c>
      <c r="K20190">
        <v>83525.0625</v>
      </c>
      <c r="L20190" t="s">
        <v>222</v>
      </c>
      <c r="M20190">
        <v>7</v>
      </c>
    </row>
    <row r="20191" spans="1:13" x14ac:dyDescent="0.25">
      <c r="A20191" s="2" t="s">
        <v>9514</v>
      </c>
      <c r="B20191" s="2" t="s">
        <v>9606</v>
      </c>
      <c r="C20191" s="2" t="s">
        <v>300</v>
      </c>
      <c r="D20191" s="2">
        <v>18000</v>
      </c>
      <c r="E20191" s="2" t="s">
        <v>225</v>
      </c>
      <c r="F20191">
        <v>0</v>
      </c>
      <c r="G20191">
        <v>0</v>
      </c>
      <c r="H20191">
        <v>20.2363</v>
      </c>
      <c r="I20191" s="2" t="s">
        <v>0</v>
      </c>
      <c r="J20191" s="2">
        <v>2024</v>
      </c>
      <c r="K20191">
        <v>116864.63250000001</v>
      </c>
      <c r="L20191" t="s">
        <v>222</v>
      </c>
      <c r="M20191">
        <v>7</v>
      </c>
    </row>
    <row r="20192" spans="1:13" x14ac:dyDescent="0.25">
      <c r="A20192" s="2" t="s">
        <v>2527</v>
      </c>
      <c r="B20192" s="2" t="s">
        <v>579</v>
      </c>
      <c r="C20192" s="2" t="s">
        <v>324</v>
      </c>
      <c r="D20192" s="2">
        <v>18000</v>
      </c>
      <c r="E20192" s="2" t="s">
        <v>225</v>
      </c>
      <c r="F20192">
        <v>0</v>
      </c>
      <c r="G20192">
        <v>0</v>
      </c>
      <c r="H20192">
        <v>20.2485</v>
      </c>
      <c r="I20192" s="2" t="s">
        <v>0</v>
      </c>
      <c r="J20192" s="2">
        <v>2024</v>
      </c>
      <c r="K20192">
        <v>46774.035000000003</v>
      </c>
      <c r="L20192" t="s">
        <v>222</v>
      </c>
      <c r="M20192">
        <v>7</v>
      </c>
    </row>
    <row r="20193" spans="1:13" x14ac:dyDescent="0.25">
      <c r="A20193" s="2" t="s">
        <v>3976</v>
      </c>
      <c r="B20193" s="2" t="s">
        <v>333</v>
      </c>
      <c r="C20193" s="2" t="s">
        <v>324</v>
      </c>
      <c r="D20193" s="2">
        <v>18000</v>
      </c>
      <c r="E20193" s="2" t="s">
        <v>225</v>
      </c>
      <c r="F20193">
        <v>0</v>
      </c>
      <c r="G20193">
        <v>0</v>
      </c>
      <c r="H20193">
        <v>20.2485</v>
      </c>
      <c r="I20193" s="2" t="s">
        <v>0</v>
      </c>
      <c r="J20193" s="2">
        <v>2024</v>
      </c>
      <c r="K20193">
        <v>26728.02</v>
      </c>
      <c r="L20193" t="s">
        <v>222</v>
      </c>
      <c r="M20193">
        <v>7</v>
      </c>
    </row>
    <row r="20194" spans="1:13" x14ac:dyDescent="0.25">
      <c r="A20194" s="2" t="s">
        <v>246</v>
      </c>
      <c r="B20194" s="2" t="s">
        <v>5588</v>
      </c>
      <c r="C20194" s="2" t="s">
        <v>751</v>
      </c>
      <c r="D20194" s="2">
        <v>18000</v>
      </c>
      <c r="E20194" s="2" t="s">
        <v>225</v>
      </c>
      <c r="F20194">
        <v>0</v>
      </c>
      <c r="G20194">
        <v>0</v>
      </c>
      <c r="H20194">
        <v>20.2485</v>
      </c>
      <c r="I20194" s="2" t="s">
        <v>0</v>
      </c>
      <c r="J20194" s="2">
        <v>2024</v>
      </c>
      <c r="K20194">
        <v>77956.725000000006</v>
      </c>
      <c r="L20194" t="s">
        <v>222</v>
      </c>
      <c r="M20194">
        <v>7</v>
      </c>
    </row>
    <row r="20195" spans="1:13" x14ac:dyDescent="0.25">
      <c r="A20195" s="2" t="s">
        <v>2970</v>
      </c>
      <c r="B20195" s="2" t="s">
        <v>3074</v>
      </c>
      <c r="C20195" s="2" t="s">
        <v>541</v>
      </c>
      <c r="D20195" s="2">
        <v>18000</v>
      </c>
      <c r="E20195" s="2" t="s">
        <v>225</v>
      </c>
      <c r="F20195">
        <v>0</v>
      </c>
      <c r="G20195">
        <v>0</v>
      </c>
      <c r="H20195">
        <v>20.2485</v>
      </c>
      <c r="I20195" s="2" t="s">
        <v>0</v>
      </c>
      <c r="J20195" s="2">
        <v>2024</v>
      </c>
      <c r="K20195">
        <v>111366.75</v>
      </c>
      <c r="L20195" t="s">
        <v>222</v>
      </c>
      <c r="M20195">
        <v>7</v>
      </c>
    </row>
    <row r="20196" spans="1:13" x14ac:dyDescent="0.25">
      <c r="A20196" s="2" t="s">
        <v>1449</v>
      </c>
      <c r="B20196" s="2" t="s">
        <v>1450</v>
      </c>
      <c r="C20196" s="2" t="s">
        <v>300</v>
      </c>
      <c r="D20196" s="2">
        <v>18000</v>
      </c>
      <c r="E20196" s="2" t="s">
        <v>225</v>
      </c>
      <c r="F20196">
        <v>0</v>
      </c>
      <c r="G20196">
        <v>0</v>
      </c>
      <c r="H20196">
        <v>20.2363</v>
      </c>
      <c r="I20196" s="2" t="s">
        <v>0</v>
      </c>
      <c r="J20196" s="2">
        <v>2024</v>
      </c>
      <c r="K20196">
        <v>150254.5275</v>
      </c>
      <c r="L20196" t="s">
        <v>222</v>
      </c>
      <c r="M20196">
        <v>7</v>
      </c>
    </row>
    <row r="20197" spans="1:13" x14ac:dyDescent="0.25">
      <c r="A20197" s="2" t="s">
        <v>10114</v>
      </c>
      <c r="B20197" s="2" t="s">
        <v>288</v>
      </c>
      <c r="C20197" s="2" t="s">
        <v>878</v>
      </c>
      <c r="D20197" s="2">
        <v>18000</v>
      </c>
      <c r="E20197" s="2" t="s">
        <v>225</v>
      </c>
      <c r="F20197">
        <v>0</v>
      </c>
      <c r="G20197">
        <v>0</v>
      </c>
      <c r="H20197">
        <v>20.2485</v>
      </c>
      <c r="I20197" s="2" t="s">
        <v>0</v>
      </c>
      <c r="J20197" s="2">
        <v>2024</v>
      </c>
      <c r="K20197">
        <v>105798.41250000001</v>
      </c>
      <c r="L20197" t="s">
        <v>222</v>
      </c>
      <c r="M20197">
        <v>7</v>
      </c>
    </row>
    <row r="20198" spans="1:13" x14ac:dyDescent="0.25">
      <c r="A20198" s="2" t="s">
        <v>2970</v>
      </c>
      <c r="B20198" s="2" t="s">
        <v>3006</v>
      </c>
      <c r="C20198" s="2" t="s">
        <v>341</v>
      </c>
      <c r="D20198" s="2">
        <v>18000</v>
      </c>
      <c r="E20198" s="2" t="s">
        <v>225</v>
      </c>
      <c r="F20198">
        <v>0</v>
      </c>
      <c r="G20198">
        <v>0</v>
      </c>
      <c r="H20198">
        <v>20.2485</v>
      </c>
      <c r="I20198" s="2" t="s">
        <v>0</v>
      </c>
      <c r="J20198" s="2">
        <v>2024</v>
      </c>
      <c r="K20198">
        <v>83525.0625</v>
      </c>
      <c r="L20198" t="s">
        <v>222</v>
      </c>
      <c r="M20198">
        <v>7</v>
      </c>
    </row>
    <row r="20199" spans="1:13" x14ac:dyDescent="0.25">
      <c r="A20199" s="2" t="s">
        <v>5146</v>
      </c>
      <c r="B20199" s="2" t="s">
        <v>579</v>
      </c>
      <c r="C20199" s="2" t="s">
        <v>324</v>
      </c>
      <c r="D20199" s="2">
        <v>18000</v>
      </c>
      <c r="E20199" s="2" t="s">
        <v>225</v>
      </c>
      <c r="F20199">
        <v>0</v>
      </c>
      <c r="G20199">
        <v>0</v>
      </c>
      <c r="H20199">
        <v>20.2363</v>
      </c>
      <c r="I20199" s="2" t="s">
        <v>0</v>
      </c>
      <c r="J20199" s="2">
        <v>2024</v>
      </c>
      <c r="K20199">
        <v>155819.51</v>
      </c>
      <c r="L20199" t="s">
        <v>222</v>
      </c>
      <c r="M20199">
        <v>7</v>
      </c>
    </row>
    <row r="20200" spans="1:13" x14ac:dyDescent="0.25">
      <c r="A20200" s="2" t="s">
        <v>8400</v>
      </c>
      <c r="B20200" s="2" t="s">
        <v>286</v>
      </c>
      <c r="C20200" s="2" t="s">
        <v>541</v>
      </c>
      <c r="D20200" s="2">
        <v>18000</v>
      </c>
      <c r="E20200" s="2" t="s">
        <v>225</v>
      </c>
      <c r="F20200">
        <v>0</v>
      </c>
      <c r="G20200">
        <v>0</v>
      </c>
      <c r="H20200">
        <v>20.2485</v>
      </c>
      <c r="I20200" s="2" t="s">
        <v>0</v>
      </c>
      <c r="J20200" s="2">
        <v>2024</v>
      </c>
      <c r="K20200">
        <v>72388.387499999997</v>
      </c>
      <c r="L20200" t="s">
        <v>222</v>
      </c>
      <c r="M20200">
        <v>7</v>
      </c>
    </row>
    <row r="20201" spans="1:13" x14ac:dyDescent="0.25">
      <c r="A20201" s="2" t="s">
        <v>7482</v>
      </c>
      <c r="B20201" s="2" t="s">
        <v>7501</v>
      </c>
      <c r="C20201" s="2" t="s">
        <v>324</v>
      </c>
      <c r="D20201" s="2">
        <v>18000</v>
      </c>
      <c r="E20201" s="2" t="s">
        <v>225</v>
      </c>
      <c r="F20201">
        <v>0</v>
      </c>
      <c r="G20201">
        <v>0</v>
      </c>
      <c r="H20201">
        <v>20.2485</v>
      </c>
      <c r="I20201" s="2" t="s">
        <v>0</v>
      </c>
      <c r="J20201" s="2">
        <v>2024</v>
      </c>
      <c r="K20201">
        <v>61251.712500000001</v>
      </c>
      <c r="L20201" t="s">
        <v>222</v>
      </c>
      <c r="M20201">
        <v>7</v>
      </c>
    </row>
    <row r="20202" spans="1:13" x14ac:dyDescent="0.25">
      <c r="A20202" s="2" t="s">
        <v>246</v>
      </c>
      <c r="B20202" s="2" t="s">
        <v>773</v>
      </c>
      <c r="C20202" s="2" t="s">
        <v>751</v>
      </c>
      <c r="D20202" s="2">
        <v>18000</v>
      </c>
      <c r="E20202" s="2" t="s">
        <v>225</v>
      </c>
      <c r="F20202">
        <v>0</v>
      </c>
      <c r="G20202">
        <v>0</v>
      </c>
      <c r="H20202">
        <v>20.2363</v>
      </c>
      <c r="I20202" s="2" t="s">
        <v>0</v>
      </c>
      <c r="J20202" s="2">
        <v>2024</v>
      </c>
      <c r="K20202">
        <v>77909.755000000005</v>
      </c>
      <c r="L20202" t="s">
        <v>222</v>
      </c>
      <c r="M20202">
        <v>7</v>
      </c>
    </row>
    <row r="20203" spans="1:13" x14ac:dyDescent="0.25">
      <c r="A20203" s="2" t="s">
        <v>11056</v>
      </c>
      <c r="B20203" s="2" t="s">
        <v>11138</v>
      </c>
      <c r="C20203" s="2" t="s">
        <v>751</v>
      </c>
      <c r="D20203" s="2">
        <v>18000</v>
      </c>
      <c r="E20203" s="2" t="s">
        <v>225</v>
      </c>
      <c r="F20203">
        <v>0</v>
      </c>
      <c r="G20203">
        <v>0</v>
      </c>
      <c r="H20203">
        <v>20.2485</v>
      </c>
      <c r="I20203" s="2" t="s">
        <v>0</v>
      </c>
      <c r="J20203" s="2">
        <v>2024</v>
      </c>
      <c r="K20203">
        <v>128071.7625</v>
      </c>
      <c r="L20203" t="s">
        <v>222</v>
      </c>
      <c r="M20203">
        <v>7</v>
      </c>
    </row>
    <row r="20204" spans="1:13" x14ac:dyDescent="0.25">
      <c r="A20204" s="2" t="s">
        <v>11056</v>
      </c>
      <c r="B20204" s="2" t="s">
        <v>11138</v>
      </c>
      <c r="C20204" s="2" t="s">
        <v>751</v>
      </c>
      <c r="D20204" s="2">
        <v>18000</v>
      </c>
      <c r="E20204" s="2" t="s">
        <v>225</v>
      </c>
      <c r="F20204">
        <v>0</v>
      </c>
      <c r="G20204">
        <v>0</v>
      </c>
      <c r="H20204">
        <v>20.2363</v>
      </c>
      <c r="I20204" s="2" t="s">
        <v>0</v>
      </c>
      <c r="J20204" s="2">
        <v>2024</v>
      </c>
      <c r="K20204">
        <v>46745.853000000003</v>
      </c>
      <c r="L20204" t="s">
        <v>222</v>
      </c>
      <c r="M20204">
        <v>7</v>
      </c>
    </row>
    <row r="20205" spans="1:13" x14ac:dyDescent="0.25">
      <c r="A20205" s="2" t="s">
        <v>11056</v>
      </c>
      <c r="B20205" s="2" t="s">
        <v>11138</v>
      </c>
      <c r="C20205" s="2" t="s">
        <v>751</v>
      </c>
      <c r="D20205" s="2">
        <v>18000</v>
      </c>
      <c r="E20205" s="2" t="s">
        <v>225</v>
      </c>
      <c r="F20205">
        <v>0</v>
      </c>
      <c r="G20205">
        <v>0</v>
      </c>
      <c r="H20205">
        <v>20.2363</v>
      </c>
      <c r="I20205" s="2" t="s">
        <v>0</v>
      </c>
      <c r="J20205" s="2">
        <v>2024</v>
      </c>
      <c r="K20205">
        <v>46745.853000000003</v>
      </c>
      <c r="L20205" t="s">
        <v>222</v>
      </c>
      <c r="M20205">
        <v>7</v>
      </c>
    </row>
    <row r="20206" spans="1:13" x14ac:dyDescent="0.25">
      <c r="A20206" s="2" t="s">
        <v>640</v>
      </c>
      <c r="B20206" s="2" t="s">
        <v>256</v>
      </c>
      <c r="C20206" s="2" t="s">
        <v>324</v>
      </c>
      <c r="D20206" s="2">
        <v>18000</v>
      </c>
      <c r="E20206" s="2" t="s">
        <v>225</v>
      </c>
      <c r="F20206">
        <v>0</v>
      </c>
      <c r="G20206">
        <v>0</v>
      </c>
      <c r="H20206">
        <v>20.2485</v>
      </c>
      <c r="I20206" s="2" t="s">
        <v>0</v>
      </c>
      <c r="J20206" s="2">
        <v>2024</v>
      </c>
      <c r="K20206">
        <v>66820.05</v>
      </c>
      <c r="L20206" t="s">
        <v>222</v>
      </c>
      <c r="M20206">
        <v>7</v>
      </c>
    </row>
    <row r="20207" spans="1:13" x14ac:dyDescent="0.25">
      <c r="A20207" s="2" t="s">
        <v>2364</v>
      </c>
      <c r="B20207" s="2" t="s">
        <v>757</v>
      </c>
      <c r="C20207" s="2" t="s">
        <v>571</v>
      </c>
      <c r="D20207" s="2">
        <v>18000</v>
      </c>
      <c r="E20207" s="2" t="s">
        <v>225</v>
      </c>
      <c r="F20207">
        <v>0</v>
      </c>
      <c r="G20207">
        <v>0</v>
      </c>
      <c r="H20207">
        <v>20.2485</v>
      </c>
      <c r="I20207" s="2" t="s">
        <v>0</v>
      </c>
      <c r="J20207" s="2">
        <v>2024</v>
      </c>
      <c r="K20207">
        <v>44546.7</v>
      </c>
      <c r="L20207" t="s">
        <v>222</v>
      </c>
      <c r="M20207">
        <v>7</v>
      </c>
    </row>
    <row r="20208" spans="1:13" x14ac:dyDescent="0.25">
      <c r="A20208" s="2" t="s">
        <v>2364</v>
      </c>
      <c r="B20208" s="2" t="s">
        <v>757</v>
      </c>
      <c r="C20208" s="2" t="s">
        <v>571</v>
      </c>
      <c r="D20208" s="2">
        <v>18000</v>
      </c>
      <c r="E20208" s="2" t="s">
        <v>225</v>
      </c>
      <c r="F20208">
        <v>0</v>
      </c>
      <c r="G20208">
        <v>0</v>
      </c>
      <c r="H20208">
        <v>20.2485</v>
      </c>
      <c r="I20208" s="2" t="s">
        <v>0</v>
      </c>
      <c r="J20208" s="2">
        <v>2024</v>
      </c>
      <c r="K20208">
        <v>53456.04</v>
      </c>
      <c r="L20208" t="s">
        <v>222</v>
      </c>
      <c r="M20208">
        <v>7</v>
      </c>
    </row>
    <row r="20209" spans="1:13" x14ac:dyDescent="0.25">
      <c r="A20209" s="2" t="s">
        <v>2364</v>
      </c>
      <c r="B20209" s="2" t="s">
        <v>757</v>
      </c>
      <c r="C20209" s="2" t="s">
        <v>571</v>
      </c>
      <c r="D20209" s="2">
        <v>18000</v>
      </c>
      <c r="E20209" s="2" t="s">
        <v>225</v>
      </c>
      <c r="F20209">
        <v>0</v>
      </c>
      <c r="G20209">
        <v>0</v>
      </c>
      <c r="H20209">
        <v>20.2485</v>
      </c>
      <c r="I20209" s="2" t="s">
        <v>0</v>
      </c>
      <c r="J20209" s="2">
        <v>2024</v>
      </c>
      <c r="K20209">
        <v>66820.05</v>
      </c>
      <c r="L20209" t="s">
        <v>222</v>
      </c>
      <c r="M20209">
        <v>7</v>
      </c>
    </row>
    <row r="20210" spans="1:13" x14ac:dyDescent="0.25">
      <c r="A20210" s="2" t="s">
        <v>2364</v>
      </c>
      <c r="B20210" s="2" t="s">
        <v>757</v>
      </c>
      <c r="C20210" s="2" t="s">
        <v>571</v>
      </c>
      <c r="D20210" s="2">
        <v>18000</v>
      </c>
      <c r="E20210" s="2" t="s">
        <v>225</v>
      </c>
      <c r="F20210">
        <v>0</v>
      </c>
      <c r="G20210">
        <v>0</v>
      </c>
      <c r="H20210">
        <v>20.2485</v>
      </c>
      <c r="I20210" s="2" t="s">
        <v>0</v>
      </c>
      <c r="J20210" s="2">
        <v>2024</v>
      </c>
      <c r="K20210">
        <v>51228.705000000002</v>
      </c>
      <c r="L20210" t="s">
        <v>222</v>
      </c>
      <c r="M20210">
        <v>7</v>
      </c>
    </row>
    <row r="20211" spans="1:13" x14ac:dyDescent="0.25">
      <c r="A20211" s="2" t="s">
        <v>2364</v>
      </c>
      <c r="B20211" s="2" t="s">
        <v>757</v>
      </c>
      <c r="C20211" s="2" t="s">
        <v>571</v>
      </c>
      <c r="D20211" s="2">
        <v>18000</v>
      </c>
      <c r="E20211" s="2" t="s">
        <v>225</v>
      </c>
      <c r="F20211">
        <v>0</v>
      </c>
      <c r="G20211">
        <v>0</v>
      </c>
      <c r="H20211">
        <v>20.2485</v>
      </c>
      <c r="I20211" s="2" t="s">
        <v>0</v>
      </c>
      <c r="J20211" s="2">
        <v>2024</v>
      </c>
      <c r="K20211">
        <v>40092.03</v>
      </c>
      <c r="L20211" t="s">
        <v>222</v>
      </c>
      <c r="M20211">
        <v>7</v>
      </c>
    </row>
    <row r="20212" spans="1:13" x14ac:dyDescent="0.25">
      <c r="A20212" s="2" t="s">
        <v>2364</v>
      </c>
      <c r="B20212" s="2" t="s">
        <v>757</v>
      </c>
      <c r="C20212" s="2" t="s">
        <v>571</v>
      </c>
      <c r="D20212" s="2">
        <v>18000</v>
      </c>
      <c r="E20212" s="2" t="s">
        <v>225</v>
      </c>
      <c r="F20212">
        <v>0</v>
      </c>
      <c r="G20212">
        <v>0</v>
      </c>
      <c r="H20212">
        <v>20.2485</v>
      </c>
      <c r="I20212" s="2" t="s">
        <v>0</v>
      </c>
      <c r="J20212" s="2">
        <v>2024</v>
      </c>
      <c r="K20212">
        <v>51228.705000000002</v>
      </c>
      <c r="L20212" t="s">
        <v>222</v>
      </c>
      <c r="M20212">
        <v>7</v>
      </c>
    </row>
    <row r="20213" spans="1:13" x14ac:dyDescent="0.25">
      <c r="A20213" s="2" t="s">
        <v>2364</v>
      </c>
      <c r="B20213" s="2" t="s">
        <v>757</v>
      </c>
      <c r="C20213" s="2" t="s">
        <v>571</v>
      </c>
      <c r="D20213" s="2">
        <v>18000</v>
      </c>
      <c r="E20213" s="2" t="s">
        <v>225</v>
      </c>
      <c r="F20213">
        <v>0</v>
      </c>
      <c r="G20213">
        <v>0</v>
      </c>
      <c r="H20213">
        <v>20.2485</v>
      </c>
      <c r="I20213" s="2" t="s">
        <v>0</v>
      </c>
      <c r="J20213" s="2">
        <v>2024</v>
      </c>
      <c r="K20213">
        <v>66820.05</v>
      </c>
      <c r="L20213" t="s">
        <v>222</v>
      </c>
      <c r="M20213">
        <v>7</v>
      </c>
    </row>
    <row r="20214" spans="1:13" x14ac:dyDescent="0.25">
      <c r="A20214" s="2" t="s">
        <v>2364</v>
      </c>
      <c r="B20214" s="2" t="s">
        <v>757</v>
      </c>
      <c r="C20214" s="2" t="s">
        <v>571</v>
      </c>
      <c r="D20214" s="2">
        <v>18000</v>
      </c>
      <c r="E20214" s="2" t="s">
        <v>225</v>
      </c>
      <c r="F20214">
        <v>0</v>
      </c>
      <c r="G20214">
        <v>0</v>
      </c>
      <c r="H20214">
        <v>20.2485</v>
      </c>
      <c r="I20214" s="2" t="s">
        <v>0</v>
      </c>
      <c r="J20214" s="2">
        <v>2024</v>
      </c>
      <c r="K20214">
        <v>49001.37</v>
      </c>
      <c r="L20214" t="s">
        <v>222</v>
      </c>
      <c r="M20214">
        <v>7</v>
      </c>
    </row>
    <row r="20215" spans="1:13" x14ac:dyDescent="0.25">
      <c r="A20215" s="2" t="s">
        <v>11745</v>
      </c>
      <c r="B20215" s="2" t="s">
        <v>11746</v>
      </c>
      <c r="C20215" s="2" t="s">
        <v>300</v>
      </c>
      <c r="D20215" s="2">
        <v>18000</v>
      </c>
      <c r="E20215" s="2" t="s">
        <v>225</v>
      </c>
      <c r="F20215">
        <v>0</v>
      </c>
      <c r="G20215">
        <v>0</v>
      </c>
      <c r="H20215">
        <v>20.2485</v>
      </c>
      <c r="I20215" s="2" t="s">
        <v>0</v>
      </c>
      <c r="J20215" s="2">
        <v>2024</v>
      </c>
      <c r="K20215">
        <v>26728.02</v>
      </c>
      <c r="L20215" t="s">
        <v>222</v>
      </c>
      <c r="M20215">
        <v>7</v>
      </c>
    </row>
    <row r="20216" spans="1:13" x14ac:dyDescent="0.25">
      <c r="A20216" s="2" t="s">
        <v>2364</v>
      </c>
      <c r="B20216" s="2" t="s">
        <v>757</v>
      </c>
      <c r="C20216" s="2" t="s">
        <v>571</v>
      </c>
      <c r="D20216" s="2">
        <v>18000</v>
      </c>
      <c r="E20216" s="2" t="s">
        <v>225</v>
      </c>
      <c r="F20216">
        <v>0</v>
      </c>
      <c r="G20216">
        <v>0</v>
      </c>
      <c r="H20216">
        <v>20.2363</v>
      </c>
      <c r="I20216" s="2" t="s">
        <v>0</v>
      </c>
      <c r="J20216" s="2">
        <v>2024</v>
      </c>
      <c r="K20216">
        <v>53423.832000000002</v>
      </c>
      <c r="L20216" t="s">
        <v>222</v>
      </c>
      <c r="M20216">
        <v>7</v>
      </c>
    </row>
    <row r="20217" spans="1:13" x14ac:dyDescent="0.25">
      <c r="A20217" s="2" t="s">
        <v>2364</v>
      </c>
      <c r="B20217" s="2" t="s">
        <v>757</v>
      </c>
      <c r="C20217" s="2" t="s">
        <v>571</v>
      </c>
      <c r="D20217" s="2">
        <v>18000</v>
      </c>
      <c r="E20217" s="2" t="s">
        <v>225</v>
      </c>
      <c r="F20217">
        <v>0</v>
      </c>
      <c r="G20217">
        <v>0</v>
      </c>
      <c r="H20217">
        <v>20.2485</v>
      </c>
      <c r="I20217" s="2" t="s">
        <v>0</v>
      </c>
      <c r="J20217" s="2">
        <v>2024</v>
      </c>
      <c r="K20217">
        <v>44546.7</v>
      </c>
      <c r="L20217" t="s">
        <v>222</v>
      </c>
      <c r="M20217">
        <v>7</v>
      </c>
    </row>
    <row r="20218" spans="1:13" x14ac:dyDescent="0.25">
      <c r="A20218" s="2" t="s">
        <v>2364</v>
      </c>
      <c r="B20218" s="2" t="s">
        <v>757</v>
      </c>
      <c r="C20218" s="2" t="s">
        <v>571</v>
      </c>
      <c r="D20218" s="2">
        <v>18000</v>
      </c>
      <c r="E20218" s="2" t="s">
        <v>225</v>
      </c>
      <c r="F20218">
        <v>0</v>
      </c>
      <c r="G20218">
        <v>0</v>
      </c>
      <c r="H20218">
        <v>20.2485</v>
      </c>
      <c r="I20218" s="2" t="s">
        <v>0</v>
      </c>
      <c r="J20218" s="2">
        <v>2024</v>
      </c>
      <c r="K20218">
        <v>55683.375</v>
      </c>
      <c r="L20218" t="s">
        <v>222</v>
      </c>
      <c r="M20218">
        <v>7</v>
      </c>
    </row>
    <row r="20219" spans="1:13" x14ac:dyDescent="0.25">
      <c r="A20219" s="2" t="s">
        <v>2364</v>
      </c>
      <c r="B20219" s="2" t="s">
        <v>757</v>
      </c>
      <c r="C20219" s="2" t="s">
        <v>571</v>
      </c>
      <c r="D20219" s="2">
        <v>18000</v>
      </c>
      <c r="E20219" s="2" t="s">
        <v>225</v>
      </c>
      <c r="F20219">
        <v>0</v>
      </c>
      <c r="G20219">
        <v>0</v>
      </c>
      <c r="H20219">
        <v>20.2485</v>
      </c>
      <c r="I20219" s="2" t="s">
        <v>0</v>
      </c>
      <c r="J20219" s="2">
        <v>2024</v>
      </c>
      <c r="K20219">
        <v>51228.705000000002</v>
      </c>
      <c r="L20219" t="s">
        <v>222</v>
      </c>
      <c r="M20219">
        <v>7</v>
      </c>
    </row>
    <row r="20220" spans="1:13" x14ac:dyDescent="0.25">
      <c r="A20220" s="2" t="s">
        <v>2364</v>
      </c>
      <c r="B20220" s="2" t="s">
        <v>757</v>
      </c>
      <c r="C20220" s="2" t="s">
        <v>571</v>
      </c>
      <c r="D20220" s="2">
        <v>18000</v>
      </c>
      <c r="E20220" s="2" t="s">
        <v>225</v>
      </c>
      <c r="F20220">
        <v>0</v>
      </c>
      <c r="G20220">
        <v>0</v>
      </c>
      <c r="H20220">
        <v>20.2485</v>
      </c>
      <c r="I20220" s="2" t="s">
        <v>0</v>
      </c>
      <c r="J20220" s="2">
        <v>2024</v>
      </c>
      <c r="K20220">
        <v>61251.712500000001</v>
      </c>
      <c r="L20220" t="s">
        <v>222</v>
      </c>
      <c r="M20220">
        <v>7</v>
      </c>
    </row>
    <row r="20221" spans="1:13" x14ac:dyDescent="0.25">
      <c r="A20221" s="2" t="s">
        <v>2364</v>
      </c>
      <c r="B20221" s="2" t="s">
        <v>757</v>
      </c>
      <c r="C20221" s="2" t="s">
        <v>571</v>
      </c>
      <c r="D20221" s="2">
        <v>18000</v>
      </c>
      <c r="E20221" s="2" t="s">
        <v>225</v>
      </c>
      <c r="F20221">
        <v>0</v>
      </c>
      <c r="G20221">
        <v>0</v>
      </c>
      <c r="H20221">
        <v>20.2485</v>
      </c>
      <c r="I20221" s="2" t="s">
        <v>0</v>
      </c>
      <c r="J20221" s="2">
        <v>2024</v>
      </c>
      <c r="K20221">
        <v>51228.705000000002</v>
      </c>
      <c r="L20221" t="s">
        <v>222</v>
      </c>
      <c r="M20221">
        <v>7</v>
      </c>
    </row>
    <row r="20222" spans="1:13" x14ac:dyDescent="0.25">
      <c r="A20222" s="2" t="s">
        <v>2364</v>
      </c>
      <c r="B20222" s="2" t="s">
        <v>757</v>
      </c>
      <c r="C20222" s="2" t="s">
        <v>571</v>
      </c>
      <c r="D20222" s="2">
        <v>18000</v>
      </c>
      <c r="E20222" s="2" t="s">
        <v>225</v>
      </c>
      <c r="F20222">
        <v>0</v>
      </c>
      <c r="G20222">
        <v>0</v>
      </c>
      <c r="H20222">
        <v>20.2485</v>
      </c>
      <c r="I20222" s="2" t="s">
        <v>0</v>
      </c>
      <c r="J20222" s="2">
        <v>2024</v>
      </c>
      <c r="K20222">
        <v>49001.37</v>
      </c>
      <c r="L20222" t="s">
        <v>222</v>
      </c>
      <c r="M20222">
        <v>7</v>
      </c>
    </row>
    <row r="20223" spans="1:13" x14ac:dyDescent="0.25">
      <c r="A20223" s="2" t="s">
        <v>2364</v>
      </c>
      <c r="B20223" s="2" t="s">
        <v>757</v>
      </c>
      <c r="C20223" s="2" t="s">
        <v>571</v>
      </c>
      <c r="D20223" s="2">
        <v>18000</v>
      </c>
      <c r="E20223" s="2" t="s">
        <v>225</v>
      </c>
      <c r="F20223">
        <v>0</v>
      </c>
      <c r="G20223">
        <v>0</v>
      </c>
      <c r="H20223">
        <v>20.2485</v>
      </c>
      <c r="I20223" s="2" t="s">
        <v>0</v>
      </c>
      <c r="J20223" s="2">
        <v>2024</v>
      </c>
      <c r="K20223">
        <v>53456.04</v>
      </c>
      <c r="L20223" t="s">
        <v>222</v>
      </c>
      <c r="M20223">
        <v>7</v>
      </c>
    </row>
    <row r="20224" spans="1:13" x14ac:dyDescent="0.25">
      <c r="A20224" s="2" t="s">
        <v>2364</v>
      </c>
      <c r="B20224" s="2" t="s">
        <v>757</v>
      </c>
      <c r="C20224" s="2" t="s">
        <v>571</v>
      </c>
      <c r="D20224" s="2">
        <v>18000</v>
      </c>
      <c r="E20224" s="2" t="s">
        <v>225</v>
      </c>
      <c r="F20224">
        <v>0</v>
      </c>
      <c r="G20224">
        <v>0</v>
      </c>
      <c r="H20224">
        <v>20.2363</v>
      </c>
      <c r="I20224" s="2" t="s">
        <v>0</v>
      </c>
      <c r="J20224" s="2">
        <v>2024</v>
      </c>
      <c r="K20224">
        <v>61214.807500000003</v>
      </c>
      <c r="L20224" t="s">
        <v>222</v>
      </c>
      <c r="M20224">
        <v>7</v>
      </c>
    </row>
    <row r="20225" spans="1:13" x14ac:dyDescent="0.25">
      <c r="A20225" s="2" t="s">
        <v>2364</v>
      </c>
      <c r="B20225" s="2" t="s">
        <v>757</v>
      </c>
      <c r="C20225" s="2" t="s">
        <v>571</v>
      </c>
      <c r="D20225" s="2">
        <v>18000</v>
      </c>
      <c r="E20225" s="2" t="s">
        <v>225</v>
      </c>
      <c r="F20225">
        <v>0</v>
      </c>
      <c r="G20225">
        <v>0</v>
      </c>
      <c r="H20225">
        <v>20.2363</v>
      </c>
      <c r="I20225" s="2" t="s">
        <v>0</v>
      </c>
      <c r="J20225" s="2">
        <v>2024</v>
      </c>
      <c r="K20225">
        <v>53423.832000000002</v>
      </c>
      <c r="L20225" t="s">
        <v>222</v>
      </c>
      <c r="M20225">
        <v>7</v>
      </c>
    </row>
    <row r="20226" spans="1:13" x14ac:dyDescent="0.25">
      <c r="A20226" s="2" t="s">
        <v>2364</v>
      </c>
      <c r="B20226" s="2" t="s">
        <v>757</v>
      </c>
      <c r="C20226" s="2" t="s">
        <v>571</v>
      </c>
      <c r="D20226" s="2">
        <v>18000</v>
      </c>
      <c r="E20226" s="2" t="s">
        <v>225</v>
      </c>
      <c r="F20226">
        <v>0</v>
      </c>
      <c r="G20226">
        <v>0</v>
      </c>
      <c r="H20226">
        <v>20.2363</v>
      </c>
      <c r="I20226" s="2" t="s">
        <v>0</v>
      </c>
      <c r="J20226" s="2">
        <v>2024</v>
      </c>
      <c r="K20226">
        <v>53423.832000000002</v>
      </c>
      <c r="L20226" t="s">
        <v>222</v>
      </c>
      <c r="M20226">
        <v>7</v>
      </c>
    </row>
    <row r="20227" spans="1:13" x14ac:dyDescent="0.25">
      <c r="A20227" s="2" t="s">
        <v>2364</v>
      </c>
      <c r="B20227" s="2" t="s">
        <v>757</v>
      </c>
      <c r="C20227" s="2" t="s">
        <v>571</v>
      </c>
      <c r="D20227" s="2">
        <v>18000</v>
      </c>
      <c r="E20227" s="2" t="s">
        <v>225</v>
      </c>
      <c r="F20227">
        <v>0</v>
      </c>
      <c r="G20227">
        <v>0</v>
      </c>
      <c r="H20227">
        <v>20.2363</v>
      </c>
      <c r="I20227" s="2" t="s">
        <v>0</v>
      </c>
      <c r="J20227" s="2">
        <v>2024</v>
      </c>
      <c r="K20227">
        <v>53423.832000000002</v>
      </c>
      <c r="L20227" t="s">
        <v>222</v>
      </c>
      <c r="M20227">
        <v>7</v>
      </c>
    </row>
    <row r="20228" spans="1:13" x14ac:dyDescent="0.25">
      <c r="A20228" s="2" t="s">
        <v>2364</v>
      </c>
      <c r="B20228" s="2" t="s">
        <v>757</v>
      </c>
      <c r="C20228" s="2" t="s">
        <v>571</v>
      </c>
      <c r="D20228" s="2">
        <v>18000</v>
      </c>
      <c r="E20228" s="2" t="s">
        <v>225</v>
      </c>
      <c r="F20228">
        <v>0</v>
      </c>
      <c r="G20228">
        <v>0</v>
      </c>
      <c r="H20228">
        <v>20.2363</v>
      </c>
      <c r="I20228" s="2" t="s">
        <v>0</v>
      </c>
      <c r="J20228" s="2">
        <v>2024</v>
      </c>
      <c r="K20228">
        <v>53423.832000000002</v>
      </c>
      <c r="L20228" t="s">
        <v>222</v>
      </c>
      <c r="M20228">
        <v>7</v>
      </c>
    </row>
    <row r="20229" spans="1:13" x14ac:dyDescent="0.25">
      <c r="A20229" s="2" t="s">
        <v>2364</v>
      </c>
      <c r="B20229" s="2" t="s">
        <v>757</v>
      </c>
      <c r="C20229" s="2" t="s">
        <v>571</v>
      </c>
      <c r="D20229" s="2">
        <v>18000</v>
      </c>
      <c r="E20229" s="2" t="s">
        <v>225</v>
      </c>
      <c r="F20229">
        <v>0</v>
      </c>
      <c r="G20229">
        <v>0</v>
      </c>
      <c r="H20229">
        <v>20.2363</v>
      </c>
      <c r="I20229" s="2" t="s">
        <v>0</v>
      </c>
      <c r="J20229" s="2">
        <v>2024</v>
      </c>
      <c r="K20229">
        <v>55649.824999999997</v>
      </c>
      <c r="L20229" t="s">
        <v>222</v>
      </c>
      <c r="M20229">
        <v>7</v>
      </c>
    </row>
    <row r="20230" spans="1:13" x14ac:dyDescent="0.25">
      <c r="A20230" s="2" t="s">
        <v>2364</v>
      </c>
      <c r="B20230" s="2" t="s">
        <v>757</v>
      </c>
      <c r="C20230" s="2" t="s">
        <v>571</v>
      </c>
      <c r="D20230" s="2">
        <v>18000</v>
      </c>
      <c r="E20230" s="2" t="s">
        <v>225</v>
      </c>
      <c r="F20230">
        <v>0</v>
      </c>
      <c r="G20230">
        <v>0</v>
      </c>
      <c r="H20230">
        <v>20.2485</v>
      </c>
      <c r="I20230" s="2" t="s">
        <v>0</v>
      </c>
      <c r="J20230" s="2">
        <v>2024</v>
      </c>
      <c r="K20230">
        <v>46774.035000000003</v>
      </c>
      <c r="L20230" t="s">
        <v>222</v>
      </c>
      <c r="M20230">
        <v>7</v>
      </c>
    </row>
    <row r="20231" spans="1:13" x14ac:dyDescent="0.25">
      <c r="A20231" s="2" t="s">
        <v>2364</v>
      </c>
      <c r="B20231" s="2" t="s">
        <v>757</v>
      </c>
      <c r="C20231" s="2" t="s">
        <v>571</v>
      </c>
      <c r="D20231" s="2">
        <v>18000</v>
      </c>
      <c r="E20231" s="2" t="s">
        <v>225</v>
      </c>
      <c r="F20231">
        <v>0</v>
      </c>
      <c r="G20231">
        <v>0</v>
      </c>
      <c r="H20231">
        <v>20.2363</v>
      </c>
      <c r="I20231" s="2" t="s">
        <v>0</v>
      </c>
      <c r="J20231" s="2">
        <v>2024</v>
      </c>
      <c r="K20231">
        <v>51197.839</v>
      </c>
      <c r="L20231" t="s">
        <v>222</v>
      </c>
      <c r="M20231">
        <v>7</v>
      </c>
    </row>
    <row r="20232" spans="1:13" x14ac:dyDescent="0.25">
      <c r="A20232" s="2" t="s">
        <v>2364</v>
      </c>
      <c r="B20232" s="2" t="s">
        <v>757</v>
      </c>
      <c r="C20232" s="2" t="s">
        <v>571</v>
      </c>
      <c r="D20232" s="2">
        <v>18000</v>
      </c>
      <c r="E20232" s="2" t="s">
        <v>225</v>
      </c>
      <c r="F20232">
        <v>0</v>
      </c>
      <c r="G20232">
        <v>0</v>
      </c>
      <c r="H20232">
        <v>20.2363</v>
      </c>
      <c r="I20232" s="2" t="s">
        <v>0</v>
      </c>
      <c r="J20232" s="2">
        <v>2024</v>
      </c>
      <c r="K20232">
        <v>51197.839</v>
      </c>
      <c r="L20232" t="s">
        <v>222</v>
      </c>
      <c r="M20232">
        <v>7</v>
      </c>
    </row>
    <row r="20233" spans="1:13" x14ac:dyDescent="0.25">
      <c r="A20233" s="2" t="s">
        <v>2364</v>
      </c>
      <c r="B20233" s="2" t="s">
        <v>757</v>
      </c>
      <c r="C20233" s="2" t="s">
        <v>571</v>
      </c>
      <c r="D20233" s="2">
        <v>18000</v>
      </c>
      <c r="E20233" s="2" t="s">
        <v>225</v>
      </c>
      <c r="F20233">
        <v>0</v>
      </c>
      <c r="G20233">
        <v>0</v>
      </c>
      <c r="H20233">
        <v>20.2363</v>
      </c>
      <c r="I20233" s="2" t="s">
        <v>0</v>
      </c>
      <c r="J20233" s="2">
        <v>2024</v>
      </c>
      <c r="K20233">
        <v>53423.832000000002</v>
      </c>
      <c r="L20233" t="s">
        <v>222</v>
      </c>
      <c r="M20233">
        <v>7</v>
      </c>
    </row>
    <row r="20234" spans="1:13" x14ac:dyDescent="0.25">
      <c r="A20234" s="2" t="s">
        <v>2364</v>
      </c>
      <c r="B20234" s="2" t="s">
        <v>757</v>
      </c>
      <c r="C20234" s="2" t="s">
        <v>571</v>
      </c>
      <c r="D20234" s="2">
        <v>18000</v>
      </c>
      <c r="E20234" s="2" t="s">
        <v>225</v>
      </c>
      <c r="F20234">
        <v>0</v>
      </c>
      <c r="G20234">
        <v>0</v>
      </c>
      <c r="H20234">
        <v>20.2363</v>
      </c>
      <c r="I20234" s="2" t="s">
        <v>0</v>
      </c>
      <c r="J20234" s="2">
        <v>2024</v>
      </c>
      <c r="K20234">
        <v>55649.824999999997</v>
      </c>
      <c r="L20234" t="s">
        <v>222</v>
      </c>
      <c r="M20234">
        <v>7</v>
      </c>
    </row>
    <row r="20235" spans="1:13" x14ac:dyDescent="0.25">
      <c r="A20235" s="2" t="s">
        <v>2364</v>
      </c>
      <c r="B20235" s="2" t="s">
        <v>757</v>
      </c>
      <c r="C20235" s="2" t="s">
        <v>571</v>
      </c>
      <c r="D20235" s="2">
        <v>18000</v>
      </c>
      <c r="E20235" s="2" t="s">
        <v>225</v>
      </c>
      <c r="F20235">
        <v>0</v>
      </c>
      <c r="G20235">
        <v>0</v>
      </c>
      <c r="H20235">
        <v>20.2363</v>
      </c>
      <c r="I20235" s="2" t="s">
        <v>0</v>
      </c>
      <c r="J20235" s="2">
        <v>2024</v>
      </c>
      <c r="K20235">
        <v>51197.839</v>
      </c>
      <c r="L20235" t="s">
        <v>222</v>
      </c>
      <c r="M20235">
        <v>7</v>
      </c>
    </row>
    <row r="20236" spans="1:13" x14ac:dyDescent="0.25">
      <c r="A20236" s="2" t="s">
        <v>2364</v>
      </c>
      <c r="B20236" s="2" t="s">
        <v>757</v>
      </c>
      <c r="C20236" s="2" t="s">
        <v>571</v>
      </c>
      <c r="D20236" s="2">
        <v>18000</v>
      </c>
      <c r="E20236" s="2" t="s">
        <v>225</v>
      </c>
      <c r="F20236">
        <v>0</v>
      </c>
      <c r="G20236">
        <v>0</v>
      </c>
      <c r="H20236">
        <v>20.2485</v>
      </c>
      <c r="I20236" s="2" t="s">
        <v>0</v>
      </c>
      <c r="J20236" s="2">
        <v>2024</v>
      </c>
      <c r="K20236">
        <v>55683.375</v>
      </c>
      <c r="L20236" t="s">
        <v>222</v>
      </c>
      <c r="M20236">
        <v>7</v>
      </c>
    </row>
    <row r="20237" spans="1:13" x14ac:dyDescent="0.25">
      <c r="A20237" s="2" t="s">
        <v>2364</v>
      </c>
      <c r="B20237" s="2" t="s">
        <v>757</v>
      </c>
      <c r="C20237" s="2" t="s">
        <v>571</v>
      </c>
      <c r="D20237" s="2">
        <v>18000</v>
      </c>
      <c r="E20237" s="2" t="s">
        <v>225</v>
      </c>
      <c r="F20237">
        <v>0</v>
      </c>
      <c r="G20237">
        <v>0</v>
      </c>
      <c r="H20237">
        <v>20.2363</v>
      </c>
      <c r="I20237" s="2" t="s">
        <v>0</v>
      </c>
      <c r="J20237" s="2">
        <v>2024</v>
      </c>
      <c r="K20237">
        <v>53423.832000000002</v>
      </c>
      <c r="L20237" t="s">
        <v>222</v>
      </c>
      <c r="M20237">
        <v>7</v>
      </c>
    </row>
    <row r="20238" spans="1:13" x14ac:dyDescent="0.25">
      <c r="A20238" s="2" t="s">
        <v>2364</v>
      </c>
      <c r="B20238" s="2" t="s">
        <v>757</v>
      </c>
      <c r="C20238" s="2" t="s">
        <v>571</v>
      </c>
      <c r="D20238" s="2">
        <v>18000</v>
      </c>
      <c r="E20238" s="2" t="s">
        <v>225</v>
      </c>
      <c r="F20238">
        <v>0</v>
      </c>
      <c r="G20238">
        <v>0</v>
      </c>
      <c r="H20238">
        <v>20.2363</v>
      </c>
      <c r="I20238" s="2" t="s">
        <v>0</v>
      </c>
      <c r="J20238" s="2">
        <v>2024</v>
      </c>
      <c r="K20238">
        <v>55649.824999999997</v>
      </c>
      <c r="L20238" t="s">
        <v>222</v>
      </c>
      <c r="M20238">
        <v>7</v>
      </c>
    </row>
    <row r="20239" spans="1:13" x14ac:dyDescent="0.25">
      <c r="A20239" s="2" t="s">
        <v>246</v>
      </c>
      <c r="B20239" s="2" t="s">
        <v>5626</v>
      </c>
      <c r="C20239" s="2" t="s">
        <v>751</v>
      </c>
      <c r="D20239" s="2">
        <v>18000</v>
      </c>
      <c r="E20239" s="2" t="s">
        <v>225</v>
      </c>
      <c r="F20239">
        <v>0</v>
      </c>
      <c r="G20239">
        <v>0</v>
      </c>
      <c r="H20239">
        <v>20.2485</v>
      </c>
      <c r="I20239" s="2" t="s">
        <v>0</v>
      </c>
      <c r="J20239" s="2">
        <v>2024</v>
      </c>
      <c r="K20239">
        <v>42319.364999999998</v>
      </c>
      <c r="L20239" t="s">
        <v>222</v>
      </c>
      <c r="M20239">
        <v>7</v>
      </c>
    </row>
    <row r="20240" spans="1:13" x14ac:dyDescent="0.25">
      <c r="A20240" s="2" t="s">
        <v>11056</v>
      </c>
      <c r="B20240" s="2" t="s">
        <v>11138</v>
      </c>
      <c r="C20240" s="2" t="s">
        <v>751</v>
      </c>
      <c r="D20240" s="2">
        <v>18000</v>
      </c>
      <c r="E20240" s="2" t="s">
        <v>225</v>
      </c>
      <c r="F20240">
        <v>0</v>
      </c>
      <c r="G20240">
        <v>0</v>
      </c>
      <c r="H20240">
        <v>20.2485</v>
      </c>
      <c r="I20240" s="2" t="s">
        <v>0</v>
      </c>
      <c r="J20240" s="2">
        <v>2024</v>
      </c>
      <c r="K20240">
        <v>200460.15</v>
      </c>
      <c r="L20240" t="s">
        <v>222</v>
      </c>
      <c r="M20240">
        <v>7</v>
      </c>
    </row>
    <row r="20241" spans="1:13" x14ac:dyDescent="0.25">
      <c r="A20241" s="2" t="s">
        <v>246</v>
      </c>
      <c r="B20241" s="2" t="s">
        <v>5626</v>
      </c>
      <c r="C20241" s="2" t="s">
        <v>751</v>
      </c>
      <c r="D20241" s="2">
        <v>18000</v>
      </c>
      <c r="E20241" s="2" t="s">
        <v>225</v>
      </c>
      <c r="F20241">
        <v>0</v>
      </c>
      <c r="G20241">
        <v>0</v>
      </c>
      <c r="H20241">
        <v>20.2485</v>
      </c>
      <c r="I20241" s="2" t="s">
        <v>0</v>
      </c>
      <c r="J20241" s="2">
        <v>2024</v>
      </c>
      <c r="K20241">
        <v>31182.69</v>
      </c>
      <c r="L20241" t="s">
        <v>222</v>
      </c>
      <c r="M20241">
        <v>7</v>
      </c>
    </row>
    <row r="20242" spans="1:13" x14ac:dyDescent="0.25">
      <c r="A20242" s="2" t="s">
        <v>246</v>
      </c>
      <c r="B20242" s="2" t="s">
        <v>5565</v>
      </c>
      <c r="C20242" s="2" t="s">
        <v>751</v>
      </c>
      <c r="D20242" s="2">
        <v>18000</v>
      </c>
      <c r="E20242" s="2" t="s">
        <v>225</v>
      </c>
      <c r="F20242">
        <v>0</v>
      </c>
      <c r="G20242">
        <v>0</v>
      </c>
      <c r="H20242">
        <v>20.2485</v>
      </c>
      <c r="I20242" s="2" t="s">
        <v>0</v>
      </c>
      <c r="J20242" s="2">
        <v>2024</v>
      </c>
      <c r="K20242">
        <v>31182.69</v>
      </c>
      <c r="L20242" t="s">
        <v>222</v>
      </c>
      <c r="M20242">
        <v>7</v>
      </c>
    </row>
    <row r="20243" spans="1:13" x14ac:dyDescent="0.25">
      <c r="A20243" s="2" t="s">
        <v>12814</v>
      </c>
      <c r="B20243" s="2" t="s">
        <v>11092</v>
      </c>
      <c r="C20243" s="2" t="s">
        <v>751</v>
      </c>
      <c r="D20243" s="2">
        <v>18000</v>
      </c>
      <c r="E20243" s="2" t="s">
        <v>225</v>
      </c>
      <c r="F20243">
        <v>0</v>
      </c>
      <c r="G20243">
        <v>0</v>
      </c>
      <c r="H20243">
        <v>20.2485</v>
      </c>
      <c r="I20243" s="2" t="s">
        <v>0</v>
      </c>
      <c r="J20243" s="2">
        <v>2024</v>
      </c>
      <c r="K20243">
        <v>35637.360000000001</v>
      </c>
      <c r="L20243" t="s">
        <v>222</v>
      </c>
      <c r="M20243">
        <v>7</v>
      </c>
    </row>
    <row r="20244" spans="1:13" x14ac:dyDescent="0.25">
      <c r="A20244" s="2" t="s">
        <v>12814</v>
      </c>
      <c r="B20244" s="2" t="s">
        <v>11092</v>
      </c>
      <c r="C20244" s="2" t="s">
        <v>751</v>
      </c>
      <c r="D20244" s="2">
        <v>18000</v>
      </c>
      <c r="E20244" s="2" t="s">
        <v>225</v>
      </c>
      <c r="F20244">
        <v>0</v>
      </c>
      <c r="G20244">
        <v>0</v>
      </c>
      <c r="H20244">
        <v>20.2485</v>
      </c>
      <c r="I20244" s="2" t="s">
        <v>0</v>
      </c>
      <c r="J20244" s="2">
        <v>2024</v>
      </c>
      <c r="K20244">
        <v>33410.025000000001</v>
      </c>
      <c r="L20244" t="s">
        <v>222</v>
      </c>
      <c r="M20244">
        <v>7</v>
      </c>
    </row>
    <row r="20245" spans="1:13" x14ac:dyDescent="0.25">
      <c r="A20245" s="2" t="s">
        <v>12814</v>
      </c>
      <c r="B20245" s="2" t="s">
        <v>11092</v>
      </c>
      <c r="C20245" s="2" t="s">
        <v>751</v>
      </c>
      <c r="D20245" s="2">
        <v>18000</v>
      </c>
      <c r="E20245" s="2" t="s">
        <v>225</v>
      </c>
      <c r="F20245">
        <v>0</v>
      </c>
      <c r="G20245">
        <v>0</v>
      </c>
      <c r="H20245">
        <v>20.2485</v>
      </c>
      <c r="I20245" s="2" t="s">
        <v>0</v>
      </c>
      <c r="J20245" s="2">
        <v>2024</v>
      </c>
      <c r="K20245">
        <v>28955.355</v>
      </c>
      <c r="L20245" t="s">
        <v>222</v>
      </c>
      <c r="M20245">
        <v>7</v>
      </c>
    </row>
    <row r="20246" spans="1:13" x14ac:dyDescent="0.25">
      <c r="A20246" s="2" t="s">
        <v>246</v>
      </c>
      <c r="B20246" s="2" t="s">
        <v>5626</v>
      </c>
      <c r="C20246" s="2" t="s">
        <v>751</v>
      </c>
      <c r="D20246" s="2">
        <v>18000</v>
      </c>
      <c r="E20246" s="2" t="s">
        <v>225</v>
      </c>
      <c r="F20246">
        <v>0</v>
      </c>
      <c r="G20246">
        <v>0</v>
      </c>
      <c r="H20246">
        <v>20.2485</v>
      </c>
      <c r="I20246" s="2" t="s">
        <v>0</v>
      </c>
      <c r="J20246" s="2">
        <v>2024</v>
      </c>
      <c r="K20246">
        <v>42319.364999999998</v>
      </c>
      <c r="L20246" t="s">
        <v>222</v>
      </c>
      <c r="M20246">
        <v>7</v>
      </c>
    </row>
    <row r="20247" spans="1:13" x14ac:dyDescent="0.25">
      <c r="A20247" s="2" t="s">
        <v>246</v>
      </c>
      <c r="B20247" s="2" t="s">
        <v>5626</v>
      </c>
      <c r="C20247" s="2" t="s">
        <v>751</v>
      </c>
      <c r="D20247" s="2">
        <v>18000</v>
      </c>
      <c r="E20247" s="2" t="s">
        <v>225</v>
      </c>
      <c r="F20247">
        <v>0</v>
      </c>
      <c r="G20247">
        <v>0</v>
      </c>
      <c r="H20247">
        <v>20.2485</v>
      </c>
      <c r="I20247" s="2" t="s">
        <v>0</v>
      </c>
      <c r="J20247" s="2">
        <v>2024</v>
      </c>
      <c r="K20247">
        <v>33410.025000000001</v>
      </c>
      <c r="L20247" t="s">
        <v>222</v>
      </c>
      <c r="M20247">
        <v>7</v>
      </c>
    </row>
    <row r="20248" spans="1:13" x14ac:dyDescent="0.25">
      <c r="A20248" s="2" t="s">
        <v>246</v>
      </c>
      <c r="B20248" s="2" t="s">
        <v>5565</v>
      </c>
      <c r="C20248" s="2" t="s">
        <v>751</v>
      </c>
      <c r="D20248" s="2">
        <v>18000</v>
      </c>
      <c r="E20248" s="2" t="s">
        <v>225</v>
      </c>
      <c r="F20248">
        <v>0</v>
      </c>
      <c r="G20248">
        <v>0</v>
      </c>
      <c r="H20248">
        <v>20.2485</v>
      </c>
      <c r="I20248" s="2" t="s">
        <v>0</v>
      </c>
      <c r="J20248" s="2">
        <v>2024</v>
      </c>
      <c r="K20248">
        <v>26728.02</v>
      </c>
      <c r="L20248" t="s">
        <v>222</v>
      </c>
      <c r="M20248">
        <v>7</v>
      </c>
    </row>
    <row r="20249" spans="1:13" x14ac:dyDescent="0.25">
      <c r="A20249" s="2" t="s">
        <v>11056</v>
      </c>
      <c r="B20249" s="2" t="s">
        <v>540</v>
      </c>
      <c r="C20249" s="2" t="s">
        <v>751</v>
      </c>
      <c r="D20249" s="2">
        <v>18000</v>
      </c>
      <c r="E20249" s="2" t="s">
        <v>225</v>
      </c>
      <c r="F20249">
        <v>0</v>
      </c>
      <c r="G20249">
        <v>0</v>
      </c>
      <c r="H20249">
        <v>20.2485</v>
      </c>
      <c r="I20249" s="2" t="s">
        <v>0</v>
      </c>
      <c r="J20249" s="2">
        <v>2024</v>
      </c>
      <c r="K20249">
        <v>28955.355</v>
      </c>
      <c r="L20249" t="s">
        <v>222</v>
      </c>
      <c r="M20249">
        <v>7</v>
      </c>
    </row>
    <row r="20250" spans="1:13" x14ac:dyDescent="0.25">
      <c r="A20250" s="2" t="s">
        <v>246</v>
      </c>
      <c r="B20250" s="2" t="s">
        <v>5626</v>
      </c>
      <c r="C20250" s="2" t="s">
        <v>751</v>
      </c>
      <c r="D20250" s="2">
        <v>18000</v>
      </c>
      <c r="E20250" s="2" t="s">
        <v>225</v>
      </c>
      <c r="F20250">
        <v>0</v>
      </c>
      <c r="G20250">
        <v>0</v>
      </c>
      <c r="H20250">
        <v>20.2485</v>
      </c>
      <c r="I20250" s="2" t="s">
        <v>0</v>
      </c>
      <c r="J20250" s="2">
        <v>2024</v>
      </c>
      <c r="K20250">
        <v>33410.025000000001</v>
      </c>
      <c r="L20250" t="s">
        <v>222</v>
      </c>
      <c r="M20250">
        <v>7</v>
      </c>
    </row>
    <row r="20251" spans="1:13" x14ac:dyDescent="0.25">
      <c r="A20251" s="2" t="s">
        <v>246</v>
      </c>
      <c r="B20251" s="2" t="s">
        <v>5565</v>
      </c>
      <c r="C20251" s="2" t="s">
        <v>751</v>
      </c>
      <c r="D20251" s="2">
        <v>18000</v>
      </c>
      <c r="E20251" s="2" t="s">
        <v>225</v>
      </c>
      <c r="F20251">
        <v>0</v>
      </c>
      <c r="G20251">
        <v>0</v>
      </c>
      <c r="H20251">
        <v>20.2485</v>
      </c>
      <c r="I20251" s="2" t="s">
        <v>0</v>
      </c>
      <c r="J20251" s="2">
        <v>2024</v>
      </c>
      <c r="K20251">
        <v>31182.69</v>
      </c>
      <c r="L20251" t="s">
        <v>222</v>
      </c>
      <c r="M20251">
        <v>7</v>
      </c>
    </row>
    <row r="20252" spans="1:13" x14ac:dyDescent="0.25">
      <c r="A20252" s="2" t="s">
        <v>246</v>
      </c>
      <c r="B20252" s="2" t="s">
        <v>5565</v>
      </c>
      <c r="C20252" s="2" t="s">
        <v>751</v>
      </c>
      <c r="D20252" s="2">
        <v>18000</v>
      </c>
      <c r="E20252" s="2" t="s">
        <v>225</v>
      </c>
      <c r="F20252">
        <v>0</v>
      </c>
      <c r="G20252">
        <v>0</v>
      </c>
      <c r="H20252">
        <v>20.2485</v>
      </c>
      <c r="I20252" s="2" t="s">
        <v>0</v>
      </c>
      <c r="J20252" s="2">
        <v>2024</v>
      </c>
      <c r="K20252">
        <v>26728.02</v>
      </c>
      <c r="L20252" t="s">
        <v>222</v>
      </c>
      <c r="M20252">
        <v>7</v>
      </c>
    </row>
    <row r="20253" spans="1:13" x14ac:dyDescent="0.25">
      <c r="A20253" s="2" t="s">
        <v>12814</v>
      </c>
      <c r="B20253" s="2" t="s">
        <v>540</v>
      </c>
      <c r="C20253" s="2" t="s">
        <v>751</v>
      </c>
      <c r="D20253" s="2">
        <v>18000</v>
      </c>
      <c r="E20253" s="2" t="s">
        <v>225</v>
      </c>
      <c r="F20253">
        <v>0</v>
      </c>
      <c r="G20253">
        <v>0</v>
      </c>
      <c r="H20253">
        <v>20.2485</v>
      </c>
      <c r="I20253" s="2" t="s">
        <v>0</v>
      </c>
      <c r="J20253" s="2">
        <v>2024</v>
      </c>
      <c r="K20253">
        <v>28955.355</v>
      </c>
      <c r="L20253" t="s">
        <v>222</v>
      </c>
      <c r="M20253">
        <v>7</v>
      </c>
    </row>
    <row r="20254" spans="1:13" x14ac:dyDescent="0.25">
      <c r="A20254" s="2" t="s">
        <v>12814</v>
      </c>
      <c r="B20254" s="2" t="s">
        <v>540</v>
      </c>
      <c r="C20254" s="2" t="s">
        <v>751</v>
      </c>
      <c r="D20254" s="2">
        <v>18000</v>
      </c>
      <c r="E20254" s="2" t="s">
        <v>225</v>
      </c>
      <c r="F20254">
        <v>0</v>
      </c>
      <c r="G20254">
        <v>0</v>
      </c>
      <c r="H20254">
        <v>20.2485</v>
      </c>
      <c r="I20254" s="2" t="s">
        <v>0</v>
      </c>
      <c r="J20254" s="2">
        <v>2024</v>
      </c>
      <c r="K20254">
        <v>24500.685000000001</v>
      </c>
      <c r="L20254" t="s">
        <v>222</v>
      </c>
      <c r="M20254">
        <v>7</v>
      </c>
    </row>
    <row r="20255" spans="1:13" x14ac:dyDescent="0.25">
      <c r="A20255" s="2" t="s">
        <v>12814</v>
      </c>
      <c r="B20255" s="2" t="s">
        <v>540</v>
      </c>
      <c r="C20255" s="2" t="s">
        <v>751</v>
      </c>
      <c r="D20255" s="2">
        <v>18000</v>
      </c>
      <c r="E20255" s="2" t="s">
        <v>225</v>
      </c>
      <c r="F20255">
        <v>0</v>
      </c>
      <c r="G20255">
        <v>0</v>
      </c>
      <c r="H20255">
        <v>20.2485</v>
      </c>
      <c r="I20255" s="2" t="s">
        <v>0</v>
      </c>
      <c r="J20255" s="2">
        <v>2024</v>
      </c>
      <c r="K20255">
        <v>28955.355</v>
      </c>
      <c r="L20255" t="s">
        <v>222</v>
      </c>
      <c r="M20255">
        <v>7</v>
      </c>
    </row>
    <row r="20256" spans="1:13" x14ac:dyDescent="0.25">
      <c r="A20256" s="2" t="s">
        <v>12814</v>
      </c>
      <c r="B20256" s="2" t="s">
        <v>540</v>
      </c>
      <c r="C20256" s="2" t="s">
        <v>751</v>
      </c>
      <c r="D20256" s="2">
        <v>18000</v>
      </c>
      <c r="E20256" s="2" t="s">
        <v>225</v>
      </c>
      <c r="F20256">
        <v>0</v>
      </c>
      <c r="G20256">
        <v>0</v>
      </c>
      <c r="H20256">
        <v>20.2485</v>
      </c>
      <c r="I20256" s="2" t="s">
        <v>0</v>
      </c>
      <c r="J20256" s="2">
        <v>2024</v>
      </c>
      <c r="K20256">
        <v>28955.355</v>
      </c>
      <c r="L20256" t="s">
        <v>222</v>
      </c>
      <c r="M20256">
        <v>7</v>
      </c>
    </row>
    <row r="20257" spans="1:13" x14ac:dyDescent="0.25">
      <c r="A20257" s="2" t="s">
        <v>12814</v>
      </c>
      <c r="B20257" s="2" t="s">
        <v>540</v>
      </c>
      <c r="C20257" s="2" t="s">
        <v>751</v>
      </c>
      <c r="D20257" s="2">
        <v>18000</v>
      </c>
      <c r="E20257" s="2" t="s">
        <v>225</v>
      </c>
      <c r="F20257">
        <v>0</v>
      </c>
      <c r="G20257">
        <v>0</v>
      </c>
      <c r="H20257">
        <v>20.2485</v>
      </c>
      <c r="I20257" s="2" t="s">
        <v>0</v>
      </c>
      <c r="J20257" s="2">
        <v>2024</v>
      </c>
      <c r="K20257">
        <v>26728.02</v>
      </c>
      <c r="L20257" t="s">
        <v>222</v>
      </c>
      <c r="M20257">
        <v>7</v>
      </c>
    </row>
    <row r="20258" spans="1:13" x14ac:dyDescent="0.25">
      <c r="A20258" s="2" t="s">
        <v>12814</v>
      </c>
      <c r="B20258" s="2" t="s">
        <v>540</v>
      </c>
      <c r="C20258" s="2" t="s">
        <v>751</v>
      </c>
      <c r="D20258" s="2">
        <v>18000</v>
      </c>
      <c r="E20258" s="2" t="s">
        <v>225</v>
      </c>
      <c r="F20258">
        <v>0</v>
      </c>
      <c r="G20258">
        <v>0</v>
      </c>
      <c r="H20258">
        <v>20.2485</v>
      </c>
      <c r="I20258" s="2" t="s">
        <v>0</v>
      </c>
      <c r="J20258" s="2">
        <v>2024</v>
      </c>
      <c r="K20258">
        <v>28955.355</v>
      </c>
      <c r="L20258" t="s">
        <v>222</v>
      </c>
      <c r="M20258">
        <v>7</v>
      </c>
    </row>
    <row r="20259" spans="1:13" x14ac:dyDescent="0.25">
      <c r="A20259" s="2" t="s">
        <v>12814</v>
      </c>
      <c r="B20259" s="2" t="s">
        <v>540</v>
      </c>
      <c r="C20259" s="2" t="s">
        <v>751</v>
      </c>
      <c r="D20259" s="2">
        <v>18000</v>
      </c>
      <c r="E20259" s="2" t="s">
        <v>225</v>
      </c>
      <c r="F20259">
        <v>0</v>
      </c>
      <c r="G20259">
        <v>0</v>
      </c>
      <c r="H20259">
        <v>20.2485</v>
      </c>
      <c r="I20259" s="2" t="s">
        <v>0</v>
      </c>
      <c r="J20259" s="2">
        <v>2024</v>
      </c>
      <c r="K20259">
        <v>24500.685000000001</v>
      </c>
      <c r="L20259" t="s">
        <v>222</v>
      </c>
      <c r="M20259">
        <v>7</v>
      </c>
    </row>
    <row r="20260" spans="1:13" x14ac:dyDescent="0.25">
      <c r="A20260" s="2" t="s">
        <v>12814</v>
      </c>
      <c r="B20260" s="2" t="s">
        <v>540</v>
      </c>
      <c r="C20260" s="2" t="s">
        <v>751</v>
      </c>
      <c r="D20260" s="2">
        <v>18000</v>
      </c>
      <c r="E20260" s="2" t="s">
        <v>225</v>
      </c>
      <c r="F20260">
        <v>0</v>
      </c>
      <c r="G20260">
        <v>0</v>
      </c>
      <c r="H20260">
        <v>20.2485</v>
      </c>
      <c r="I20260" s="2" t="s">
        <v>0</v>
      </c>
      <c r="J20260" s="2">
        <v>2024</v>
      </c>
      <c r="K20260">
        <v>31182.69</v>
      </c>
      <c r="L20260" t="s">
        <v>222</v>
      </c>
      <c r="M20260">
        <v>7</v>
      </c>
    </row>
    <row r="20261" spans="1:13" x14ac:dyDescent="0.25">
      <c r="A20261" s="2" t="s">
        <v>12814</v>
      </c>
      <c r="B20261" s="2" t="s">
        <v>540</v>
      </c>
      <c r="C20261" s="2" t="s">
        <v>751</v>
      </c>
      <c r="D20261" s="2">
        <v>18000</v>
      </c>
      <c r="E20261" s="2" t="s">
        <v>225</v>
      </c>
      <c r="F20261">
        <v>0</v>
      </c>
      <c r="G20261">
        <v>0</v>
      </c>
      <c r="H20261">
        <v>20.2485</v>
      </c>
      <c r="I20261" s="2" t="s">
        <v>0</v>
      </c>
      <c r="J20261" s="2">
        <v>2024</v>
      </c>
      <c r="K20261">
        <v>26728.02</v>
      </c>
      <c r="L20261" t="s">
        <v>222</v>
      </c>
      <c r="M20261">
        <v>7</v>
      </c>
    </row>
    <row r="20262" spans="1:13" x14ac:dyDescent="0.25">
      <c r="A20262" s="2" t="s">
        <v>12814</v>
      </c>
      <c r="B20262" s="2" t="s">
        <v>11092</v>
      </c>
      <c r="C20262" s="2" t="s">
        <v>751</v>
      </c>
      <c r="D20262" s="2">
        <v>18000</v>
      </c>
      <c r="E20262" s="2" t="s">
        <v>225</v>
      </c>
      <c r="F20262">
        <v>0</v>
      </c>
      <c r="G20262">
        <v>0</v>
      </c>
      <c r="H20262">
        <v>20.2485</v>
      </c>
      <c r="I20262" s="2" t="s">
        <v>0</v>
      </c>
      <c r="J20262" s="2">
        <v>2024</v>
      </c>
      <c r="K20262">
        <v>53456.04</v>
      </c>
      <c r="L20262" t="s">
        <v>222</v>
      </c>
      <c r="M20262">
        <v>7</v>
      </c>
    </row>
    <row r="20263" spans="1:13" x14ac:dyDescent="0.25">
      <c r="A20263" s="2" t="s">
        <v>12814</v>
      </c>
      <c r="B20263" s="2" t="s">
        <v>540</v>
      </c>
      <c r="C20263" s="2" t="s">
        <v>751</v>
      </c>
      <c r="D20263" s="2">
        <v>18000</v>
      </c>
      <c r="E20263" s="2" t="s">
        <v>225</v>
      </c>
      <c r="F20263">
        <v>0</v>
      </c>
      <c r="G20263">
        <v>0</v>
      </c>
      <c r="H20263">
        <v>20.2485</v>
      </c>
      <c r="I20263" s="2" t="s">
        <v>0</v>
      </c>
      <c r="J20263" s="2">
        <v>2024</v>
      </c>
      <c r="K20263">
        <v>26728.02</v>
      </c>
      <c r="L20263" t="s">
        <v>222</v>
      </c>
      <c r="M20263">
        <v>7</v>
      </c>
    </row>
    <row r="20264" spans="1:13" x14ac:dyDescent="0.25">
      <c r="A20264" s="2" t="s">
        <v>12814</v>
      </c>
      <c r="B20264" s="2" t="s">
        <v>540</v>
      </c>
      <c r="C20264" s="2" t="s">
        <v>751</v>
      </c>
      <c r="D20264" s="2">
        <v>18000</v>
      </c>
      <c r="E20264" s="2" t="s">
        <v>225</v>
      </c>
      <c r="F20264">
        <v>0</v>
      </c>
      <c r="G20264">
        <v>0</v>
      </c>
      <c r="H20264">
        <v>20.2485</v>
      </c>
      <c r="I20264" s="2" t="s">
        <v>0</v>
      </c>
      <c r="J20264" s="2">
        <v>2024</v>
      </c>
      <c r="K20264">
        <v>28955.355</v>
      </c>
      <c r="L20264" t="s">
        <v>222</v>
      </c>
      <c r="M20264">
        <v>7</v>
      </c>
    </row>
    <row r="20265" spans="1:13" x14ac:dyDescent="0.25">
      <c r="A20265" s="2" t="s">
        <v>12814</v>
      </c>
      <c r="B20265" s="2" t="s">
        <v>540</v>
      </c>
      <c r="C20265" s="2" t="s">
        <v>751</v>
      </c>
      <c r="D20265" s="2">
        <v>18000</v>
      </c>
      <c r="E20265" s="2" t="s">
        <v>225</v>
      </c>
      <c r="F20265">
        <v>0</v>
      </c>
      <c r="G20265">
        <v>0</v>
      </c>
      <c r="H20265">
        <v>20.2485</v>
      </c>
      <c r="I20265" s="2" t="s">
        <v>0</v>
      </c>
      <c r="J20265" s="2">
        <v>2024</v>
      </c>
      <c r="K20265">
        <v>26728.02</v>
      </c>
      <c r="L20265" t="s">
        <v>222</v>
      </c>
      <c r="M20265">
        <v>7</v>
      </c>
    </row>
    <row r="20266" spans="1:13" x14ac:dyDescent="0.25">
      <c r="A20266" s="2" t="s">
        <v>11056</v>
      </c>
      <c r="B20266" s="2" t="s">
        <v>11098</v>
      </c>
      <c r="C20266" s="2" t="s">
        <v>751</v>
      </c>
      <c r="D20266" s="2">
        <v>18000</v>
      </c>
      <c r="E20266" s="2" t="s">
        <v>225</v>
      </c>
      <c r="F20266">
        <v>0</v>
      </c>
      <c r="G20266">
        <v>0</v>
      </c>
      <c r="H20266">
        <v>20.2485</v>
      </c>
      <c r="I20266" s="2" t="s">
        <v>0</v>
      </c>
      <c r="J20266" s="2">
        <v>2024</v>
      </c>
      <c r="K20266">
        <v>26728.02</v>
      </c>
      <c r="L20266" t="s">
        <v>222</v>
      </c>
      <c r="M20266">
        <v>7</v>
      </c>
    </row>
    <row r="20267" spans="1:13" x14ac:dyDescent="0.25">
      <c r="A20267" s="2" t="s">
        <v>11056</v>
      </c>
      <c r="B20267" s="2" t="s">
        <v>11098</v>
      </c>
      <c r="C20267" s="2" t="s">
        <v>751</v>
      </c>
      <c r="D20267" s="2">
        <v>18000</v>
      </c>
      <c r="E20267" s="2" t="s">
        <v>225</v>
      </c>
      <c r="F20267">
        <v>0</v>
      </c>
      <c r="G20267">
        <v>0</v>
      </c>
      <c r="H20267">
        <v>20.2485</v>
      </c>
      <c r="I20267" s="2" t="s">
        <v>0</v>
      </c>
      <c r="J20267" s="2">
        <v>2024</v>
      </c>
      <c r="K20267">
        <v>28955.355</v>
      </c>
      <c r="L20267" t="s">
        <v>222</v>
      </c>
      <c r="M20267">
        <v>7</v>
      </c>
    </row>
    <row r="20268" spans="1:13" x14ac:dyDescent="0.25">
      <c r="A20268" s="2" t="s">
        <v>12814</v>
      </c>
      <c r="B20268" s="2" t="s">
        <v>540</v>
      </c>
      <c r="C20268" s="2" t="s">
        <v>751</v>
      </c>
      <c r="D20268" s="2">
        <v>18000</v>
      </c>
      <c r="E20268" s="2" t="s">
        <v>225</v>
      </c>
      <c r="F20268">
        <v>0</v>
      </c>
      <c r="G20268">
        <v>0</v>
      </c>
      <c r="H20268">
        <v>20.2485</v>
      </c>
      <c r="I20268" s="2" t="s">
        <v>0</v>
      </c>
      <c r="J20268" s="2">
        <v>2024</v>
      </c>
      <c r="K20268">
        <v>26728.02</v>
      </c>
      <c r="L20268" t="s">
        <v>222</v>
      </c>
      <c r="M20268">
        <v>7</v>
      </c>
    </row>
    <row r="20269" spans="1:13" x14ac:dyDescent="0.25">
      <c r="A20269" s="2" t="s">
        <v>11056</v>
      </c>
      <c r="B20269" s="2" t="s">
        <v>11098</v>
      </c>
      <c r="C20269" s="2" t="s">
        <v>751</v>
      </c>
      <c r="D20269" s="2">
        <v>18000</v>
      </c>
      <c r="E20269" s="2" t="s">
        <v>225</v>
      </c>
      <c r="F20269">
        <v>0</v>
      </c>
      <c r="G20269">
        <v>0</v>
      </c>
      <c r="H20269">
        <v>20.2485</v>
      </c>
      <c r="I20269" s="2" t="s">
        <v>0</v>
      </c>
      <c r="J20269" s="2">
        <v>2024</v>
      </c>
      <c r="K20269">
        <v>26728.02</v>
      </c>
      <c r="L20269" t="s">
        <v>222</v>
      </c>
      <c r="M20269">
        <v>7</v>
      </c>
    </row>
    <row r="20270" spans="1:13" x14ac:dyDescent="0.25">
      <c r="A20270" s="2" t="s">
        <v>11056</v>
      </c>
      <c r="B20270" s="2" t="s">
        <v>11098</v>
      </c>
      <c r="C20270" s="2" t="s">
        <v>751</v>
      </c>
      <c r="D20270" s="2">
        <v>18000</v>
      </c>
      <c r="E20270" s="2" t="s">
        <v>225</v>
      </c>
      <c r="F20270">
        <v>0</v>
      </c>
      <c r="G20270">
        <v>0</v>
      </c>
      <c r="H20270">
        <v>20.2485</v>
      </c>
      <c r="I20270" s="2" t="s">
        <v>0</v>
      </c>
      <c r="J20270" s="2">
        <v>2024</v>
      </c>
      <c r="K20270">
        <v>26728.02</v>
      </c>
      <c r="L20270" t="s">
        <v>222</v>
      </c>
      <c r="M20270">
        <v>7</v>
      </c>
    </row>
    <row r="20271" spans="1:13" x14ac:dyDescent="0.25">
      <c r="A20271" s="2" t="s">
        <v>11056</v>
      </c>
      <c r="B20271" s="2" t="s">
        <v>11098</v>
      </c>
      <c r="C20271" s="2" t="s">
        <v>751</v>
      </c>
      <c r="D20271" s="2">
        <v>18000</v>
      </c>
      <c r="E20271" s="2" t="s">
        <v>225</v>
      </c>
      <c r="F20271">
        <v>0</v>
      </c>
      <c r="G20271">
        <v>0</v>
      </c>
      <c r="H20271">
        <v>20.2485</v>
      </c>
      <c r="I20271" s="2" t="s">
        <v>0</v>
      </c>
      <c r="J20271" s="2">
        <v>2024</v>
      </c>
      <c r="K20271">
        <v>28955.355</v>
      </c>
      <c r="L20271" t="s">
        <v>222</v>
      </c>
      <c r="M20271">
        <v>7</v>
      </c>
    </row>
    <row r="20272" spans="1:13" x14ac:dyDescent="0.25">
      <c r="A20272" s="2" t="s">
        <v>12814</v>
      </c>
      <c r="B20272" s="2" t="s">
        <v>11092</v>
      </c>
      <c r="C20272" s="2" t="s">
        <v>751</v>
      </c>
      <c r="D20272" s="2">
        <v>18000</v>
      </c>
      <c r="E20272" s="2" t="s">
        <v>225</v>
      </c>
      <c r="F20272">
        <v>0</v>
      </c>
      <c r="G20272">
        <v>0</v>
      </c>
      <c r="H20272">
        <v>20.2485</v>
      </c>
      <c r="I20272" s="2" t="s">
        <v>0</v>
      </c>
      <c r="J20272" s="2">
        <v>2024</v>
      </c>
      <c r="K20272">
        <v>28955.355</v>
      </c>
      <c r="L20272" t="s">
        <v>222</v>
      </c>
      <c r="M20272">
        <v>7</v>
      </c>
    </row>
    <row r="20273" spans="1:13" x14ac:dyDescent="0.25">
      <c r="A20273" s="2" t="s">
        <v>12814</v>
      </c>
      <c r="B20273" s="2" t="s">
        <v>11092</v>
      </c>
      <c r="C20273" s="2" t="s">
        <v>751</v>
      </c>
      <c r="D20273" s="2">
        <v>18000</v>
      </c>
      <c r="E20273" s="2" t="s">
        <v>225</v>
      </c>
      <c r="F20273">
        <v>0</v>
      </c>
      <c r="G20273">
        <v>0</v>
      </c>
      <c r="H20273">
        <v>20.2485</v>
      </c>
      <c r="I20273" s="2" t="s">
        <v>0</v>
      </c>
      <c r="J20273" s="2">
        <v>2024</v>
      </c>
      <c r="K20273">
        <v>31182.69</v>
      </c>
      <c r="L20273" t="s">
        <v>222</v>
      </c>
      <c r="M20273">
        <v>7</v>
      </c>
    </row>
    <row r="20274" spans="1:13" x14ac:dyDescent="0.25">
      <c r="A20274" s="2" t="s">
        <v>11056</v>
      </c>
      <c r="B20274" s="2" t="s">
        <v>11098</v>
      </c>
      <c r="C20274" s="2" t="s">
        <v>751</v>
      </c>
      <c r="D20274" s="2">
        <v>18000</v>
      </c>
      <c r="E20274" s="2" t="s">
        <v>225</v>
      </c>
      <c r="F20274">
        <v>0</v>
      </c>
      <c r="G20274">
        <v>0</v>
      </c>
      <c r="H20274">
        <v>20.2485</v>
      </c>
      <c r="I20274" s="2" t="s">
        <v>0</v>
      </c>
      <c r="J20274" s="2">
        <v>2024</v>
      </c>
      <c r="K20274">
        <v>28955.355</v>
      </c>
      <c r="L20274" t="s">
        <v>222</v>
      </c>
      <c r="M20274">
        <v>7</v>
      </c>
    </row>
    <row r="20275" spans="1:13" x14ac:dyDescent="0.25">
      <c r="A20275" s="2" t="s">
        <v>12814</v>
      </c>
      <c r="B20275" s="2" t="s">
        <v>11092</v>
      </c>
      <c r="C20275" s="2" t="s">
        <v>751</v>
      </c>
      <c r="D20275" s="2">
        <v>18000</v>
      </c>
      <c r="E20275" s="2" t="s">
        <v>225</v>
      </c>
      <c r="F20275">
        <v>0</v>
      </c>
      <c r="G20275">
        <v>0</v>
      </c>
      <c r="H20275">
        <v>20.2485</v>
      </c>
      <c r="I20275" s="2" t="s">
        <v>0</v>
      </c>
      <c r="J20275" s="2">
        <v>2024</v>
      </c>
      <c r="K20275">
        <v>24500.685000000001</v>
      </c>
      <c r="L20275" t="s">
        <v>222</v>
      </c>
      <c r="M20275">
        <v>7</v>
      </c>
    </row>
    <row r="20276" spans="1:13" x14ac:dyDescent="0.25">
      <c r="A20276" s="2" t="s">
        <v>12814</v>
      </c>
      <c r="B20276" s="2" t="s">
        <v>11092</v>
      </c>
      <c r="C20276" s="2" t="s">
        <v>751</v>
      </c>
      <c r="D20276" s="2">
        <v>18000</v>
      </c>
      <c r="E20276" s="2" t="s">
        <v>225</v>
      </c>
      <c r="F20276">
        <v>0</v>
      </c>
      <c r="G20276">
        <v>0</v>
      </c>
      <c r="H20276">
        <v>20.2485</v>
      </c>
      <c r="I20276" s="2" t="s">
        <v>0</v>
      </c>
      <c r="J20276" s="2">
        <v>2024</v>
      </c>
      <c r="K20276">
        <v>26728.02</v>
      </c>
      <c r="L20276" t="s">
        <v>222</v>
      </c>
      <c r="M20276">
        <v>7</v>
      </c>
    </row>
    <row r="20277" spans="1:13" x14ac:dyDescent="0.25">
      <c r="A20277" s="2" t="s">
        <v>12814</v>
      </c>
      <c r="B20277" s="2" t="s">
        <v>11092</v>
      </c>
      <c r="C20277" s="2" t="s">
        <v>751</v>
      </c>
      <c r="D20277" s="2">
        <v>18000</v>
      </c>
      <c r="E20277" s="2" t="s">
        <v>225</v>
      </c>
      <c r="F20277">
        <v>0</v>
      </c>
      <c r="G20277">
        <v>0</v>
      </c>
      <c r="H20277">
        <v>20.2485</v>
      </c>
      <c r="I20277" s="2" t="s">
        <v>0</v>
      </c>
      <c r="J20277" s="2">
        <v>2024</v>
      </c>
      <c r="K20277">
        <v>28955.355</v>
      </c>
      <c r="L20277" t="s">
        <v>222</v>
      </c>
      <c r="M20277">
        <v>7</v>
      </c>
    </row>
    <row r="20278" spans="1:13" x14ac:dyDescent="0.25">
      <c r="A20278" s="2" t="s">
        <v>12814</v>
      </c>
      <c r="B20278" s="2" t="s">
        <v>11092</v>
      </c>
      <c r="C20278" s="2" t="s">
        <v>751</v>
      </c>
      <c r="D20278" s="2">
        <v>18000</v>
      </c>
      <c r="E20278" s="2" t="s">
        <v>225</v>
      </c>
      <c r="F20278">
        <v>0</v>
      </c>
      <c r="G20278">
        <v>0</v>
      </c>
      <c r="H20278">
        <v>20.2485</v>
      </c>
      <c r="I20278" s="2" t="s">
        <v>0</v>
      </c>
      <c r="J20278" s="2">
        <v>2024</v>
      </c>
      <c r="K20278">
        <v>31182.69</v>
      </c>
      <c r="L20278" t="s">
        <v>222</v>
      </c>
      <c r="M20278">
        <v>7</v>
      </c>
    </row>
    <row r="20279" spans="1:13" x14ac:dyDescent="0.25">
      <c r="A20279" s="2" t="s">
        <v>12814</v>
      </c>
      <c r="B20279" s="2" t="s">
        <v>11092</v>
      </c>
      <c r="C20279" s="2" t="s">
        <v>751</v>
      </c>
      <c r="D20279" s="2">
        <v>18000</v>
      </c>
      <c r="E20279" s="2" t="s">
        <v>225</v>
      </c>
      <c r="F20279">
        <v>0</v>
      </c>
      <c r="G20279">
        <v>0</v>
      </c>
      <c r="H20279">
        <v>20.2485</v>
      </c>
      <c r="I20279" s="2" t="s">
        <v>0</v>
      </c>
      <c r="J20279" s="2">
        <v>2024</v>
      </c>
      <c r="K20279">
        <v>28955.355</v>
      </c>
      <c r="L20279" t="s">
        <v>222</v>
      </c>
      <c r="M20279">
        <v>7</v>
      </c>
    </row>
    <row r="20280" spans="1:13" x14ac:dyDescent="0.25">
      <c r="A20280" s="2" t="s">
        <v>11056</v>
      </c>
      <c r="B20280" s="2" t="s">
        <v>11098</v>
      </c>
      <c r="C20280" s="2" t="s">
        <v>751</v>
      </c>
      <c r="D20280" s="2">
        <v>18000</v>
      </c>
      <c r="E20280" s="2" t="s">
        <v>225</v>
      </c>
      <c r="F20280">
        <v>0</v>
      </c>
      <c r="G20280">
        <v>0</v>
      </c>
      <c r="H20280">
        <v>20.2485</v>
      </c>
      <c r="I20280" s="2" t="s">
        <v>0</v>
      </c>
      <c r="J20280" s="2">
        <v>2024</v>
      </c>
      <c r="K20280">
        <v>26728.02</v>
      </c>
      <c r="L20280" t="s">
        <v>222</v>
      </c>
      <c r="M20280">
        <v>7</v>
      </c>
    </row>
    <row r="20281" spans="1:13" x14ac:dyDescent="0.25">
      <c r="A20281" s="2" t="s">
        <v>12814</v>
      </c>
      <c r="B20281" s="2" t="s">
        <v>11092</v>
      </c>
      <c r="C20281" s="2" t="s">
        <v>751</v>
      </c>
      <c r="D20281" s="2">
        <v>18000</v>
      </c>
      <c r="E20281" s="2" t="s">
        <v>225</v>
      </c>
      <c r="F20281">
        <v>0</v>
      </c>
      <c r="G20281">
        <v>0</v>
      </c>
      <c r="H20281">
        <v>20.2485</v>
      </c>
      <c r="I20281" s="2" t="s">
        <v>0</v>
      </c>
      <c r="J20281" s="2">
        <v>2024</v>
      </c>
      <c r="K20281">
        <v>28955.355</v>
      </c>
      <c r="L20281" t="s">
        <v>222</v>
      </c>
      <c r="M20281">
        <v>7</v>
      </c>
    </row>
    <row r="20282" spans="1:13" x14ac:dyDescent="0.25">
      <c r="A20282" s="2" t="s">
        <v>12814</v>
      </c>
      <c r="B20282" s="2" t="s">
        <v>11092</v>
      </c>
      <c r="C20282" s="2" t="s">
        <v>751</v>
      </c>
      <c r="D20282" s="2">
        <v>18000</v>
      </c>
      <c r="E20282" s="2" t="s">
        <v>225</v>
      </c>
      <c r="F20282">
        <v>0</v>
      </c>
      <c r="G20282">
        <v>0</v>
      </c>
      <c r="H20282">
        <v>20.2485</v>
      </c>
      <c r="I20282" s="2" t="s">
        <v>0</v>
      </c>
      <c r="J20282" s="2">
        <v>2024</v>
      </c>
      <c r="K20282">
        <v>26728.02</v>
      </c>
      <c r="L20282" t="s">
        <v>222</v>
      </c>
      <c r="M20282">
        <v>7</v>
      </c>
    </row>
    <row r="20283" spans="1:13" x14ac:dyDescent="0.25">
      <c r="A20283" s="2" t="s">
        <v>12814</v>
      </c>
      <c r="B20283" s="2" t="s">
        <v>11092</v>
      </c>
      <c r="C20283" s="2" t="s">
        <v>751</v>
      </c>
      <c r="D20283" s="2">
        <v>18000</v>
      </c>
      <c r="E20283" s="2" t="s">
        <v>225</v>
      </c>
      <c r="F20283">
        <v>0</v>
      </c>
      <c r="G20283">
        <v>0</v>
      </c>
      <c r="H20283">
        <v>20.2485</v>
      </c>
      <c r="I20283" s="2" t="s">
        <v>0</v>
      </c>
      <c r="J20283" s="2">
        <v>2024</v>
      </c>
      <c r="K20283">
        <v>26728.02</v>
      </c>
      <c r="L20283" t="s">
        <v>222</v>
      </c>
      <c r="M20283">
        <v>7</v>
      </c>
    </row>
    <row r="20284" spans="1:13" x14ac:dyDescent="0.25">
      <c r="A20284" s="2" t="s">
        <v>12814</v>
      </c>
      <c r="B20284" s="2" t="s">
        <v>11092</v>
      </c>
      <c r="C20284" s="2" t="s">
        <v>751</v>
      </c>
      <c r="D20284" s="2">
        <v>18000</v>
      </c>
      <c r="E20284" s="2" t="s">
        <v>225</v>
      </c>
      <c r="F20284">
        <v>0</v>
      </c>
      <c r="G20284">
        <v>0</v>
      </c>
      <c r="H20284">
        <v>20.2485</v>
      </c>
      <c r="I20284" s="2" t="s">
        <v>0</v>
      </c>
      <c r="J20284" s="2">
        <v>2024</v>
      </c>
      <c r="K20284">
        <v>26728.02</v>
      </c>
      <c r="L20284" t="s">
        <v>222</v>
      </c>
      <c r="M20284">
        <v>7</v>
      </c>
    </row>
    <row r="20285" spans="1:13" x14ac:dyDescent="0.25">
      <c r="A20285" s="2" t="s">
        <v>246</v>
      </c>
      <c r="B20285" s="2" t="s">
        <v>5565</v>
      </c>
      <c r="C20285" s="2" t="s">
        <v>751</v>
      </c>
      <c r="D20285" s="2">
        <v>18000</v>
      </c>
      <c r="E20285" s="2" t="s">
        <v>225</v>
      </c>
      <c r="F20285">
        <v>0</v>
      </c>
      <c r="G20285">
        <v>0</v>
      </c>
      <c r="H20285">
        <v>20.2485</v>
      </c>
      <c r="I20285" s="2" t="s">
        <v>0</v>
      </c>
      <c r="J20285" s="2">
        <v>2024</v>
      </c>
      <c r="K20285">
        <v>28955.355</v>
      </c>
      <c r="L20285" t="s">
        <v>222</v>
      </c>
      <c r="M20285">
        <v>7</v>
      </c>
    </row>
    <row r="20286" spans="1:13" x14ac:dyDescent="0.25">
      <c r="A20286" s="2" t="s">
        <v>11056</v>
      </c>
      <c r="B20286" s="2" t="s">
        <v>540</v>
      </c>
      <c r="C20286" s="2" t="s">
        <v>751</v>
      </c>
      <c r="D20286" s="2">
        <v>18000</v>
      </c>
      <c r="E20286" s="2" t="s">
        <v>225</v>
      </c>
      <c r="F20286">
        <v>0</v>
      </c>
      <c r="G20286">
        <v>0</v>
      </c>
      <c r="H20286">
        <v>20.2485</v>
      </c>
      <c r="I20286" s="2" t="s">
        <v>0</v>
      </c>
      <c r="J20286" s="2">
        <v>2024</v>
      </c>
      <c r="K20286">
        <v>35637.360000000001</v>
      </c>
      <c r="L20286" t="s">
        <v>222</v>
      </c>
      <c r="M20286">
        <v>7</v>
      </c>
    </row>
    <row r="20287" spans="1:13" x14ac:dyDescent="0.25">
      <c r="A20287" s="2" t="s">
        <v>11056</v>
      </c>
      <c r="B20287" s="2" t="s">
        <v>540</v>
      </c>
      <c r="C20287" s="2" t="s">
        <v>751</v>
      </c>
      <c r="D20287" s="2">
        <v>18000</v>
      </c>
      <c r="E20287" s="2" t="s">
        <v>225</v>
      </c>
      <c r="F20287">
        <v>0</v>
      </c>
      <c r="G20287">
        <v>0</v>
      </c>
      <c r="H20287">
        <v>20.2485</v>
      </c>
      <c r="I20287" s="2" t="s">
        <v>0</v>
      </c>
      <c r="J20287" s="2">
        <v>2024</v>
      </c>
      <c r="K20287">
        <v>28955.355</v>
      </c>
      <c r="L20287" t="s">
        <v>222</v>
      </c>
      <c r="M20287">
        <v>7</v>
      </c>
    </row>
    <row r="20288" spans="1:13" x14ac:dyDescent="0.25">
      <c r="A20288" s="2" t="s">
        <v>246</v>
      </c>
      <c r="B20288" s="2" t="s">
        <v>5565</v>
      </c>
      <c r="C20288" s="2" t="s">
        <v>751</v>
      </c>
      <c r="D20288" s="2">
        <v>18000</v>
      </c>
      <c r="E20288" s="2" t="s">
        <v>225</v>
      </c>
      <c r="F20288">
        <v>0</v>
      </c>
      <c r="G20288">
        <v>0</v>
      </c>
      <c r="H20288">
        <v>20.2485</v>
      </c>
      <c r="I20288" s="2" t="s">
        <v>0</v>
      </c>
      <c r="J20288" s="2">
        <v>2024</v>
      </c>
      <c r="K20288">
        <v>26728.02</v>
      </c>
      <c r="L20288" t="s">
        <v>222</v>
      </c>
      <c r="M20288">
        <v>7</v>
      </c>
    </row>
    <row r="20289" spans="1:13" x14ac:dyDescent="0.25">
      <c r="A20289" s="2" t="s">
        <v>246</v>
      </c>
      <c r="B20289" s="2" t="s">
        <v>5565</v>
      </c>
      <c r="C20289" s="2" t="s">
        <v>751</v>
      </c>
      <c r="D20289" s="2">
        <v>18000</v>
      </c>
      <c r="E20289" s="2" t="s">
        <v>225</v>
      </c>
      <c r="F20289">
        <v>0</v>
      </c>
      <c r="G20289">
        <v>0</v>
      </c>
      <c r="H20289">
        <v>20.2485</v>
      </c>
      <c r="I20289" s="2" t="s">
        <v>0</v>
      </c>
      <c r="J20289" s="2">
        <v>2024</v>
      </c>
      <c r="K20289">
        <v>28955.355</v>
      </c>
      <c r="L20289" t="s">
        <v>222</v>
      </c>
      <c r="M20289">
        <v>7</v>
      </c>
    </row>
    <row r="20290" spans="1:13" x14ac:dyDescent="0.25">
      <c r="A20290" s="2" t="s">
        <v>246</v>
      </c>
      <c r="B20290" s="2" t="s">
        <v>5565</v>
      </c>
      <c r="C20290" s="2" t="s">
        <v>751</v>
      </c>
      <c r="D20290" s="2">
        <v>18000</v>
      </c>
      <c r="E20290" s="2" t="s">
        <v>225</v>
      </c>
      <c r="F20290">
        <v>0</v>
      </c>
      <c r="G20290">
        <v>0</v>
      </c>
      <c r="H20290">
        <v>20.2485</v>
      </c>
      <c r="I20290" s="2" t="s">
        <v>0</v>
      </c>
      <c r="J20290" s="2">
        <v>2024</v>
      </c>
      <c r="K20290">
        <v>24500.685000000001</v>
      </c>
      <c r="L20290" t="s">
        <v>222</v>
      </c>
      <c r="M20290">
        <v>7</v>
      </c>
    </row>
    <row r="20291" spans="1:13" x14ac:dyDescent="0.25">
      <c r="A20291" s="2" t="s">
        <v>246</v>
      </c>
      <c r="B20291" s="2" t="s">
        <v>5565</v>
      </c>
      <c r="C20291" s="2" t="s">
        <v>751</v>
      </c>
      <c r="D20291" s="2">
        <v>18000</v>
      </c>
      <c r="E20291" s="2" t="s">
        <v>225</v>
      </c>
      <c r="F20291">
        <v>0</v>
      </c>
      <c r="G20291">
        <v>0</v>
      </c>
      <c r="H20291">
        <v>20.2485</v>
      </c>
      <c r="I20291" s="2" t="s">
        <v>0</v>
      </c>
      <c r="J20291" s="2">
        <v>2024</v>
      </c>
      <c r="K20291">
        <v>24500.685000000001</v>
      </c>
      <c r="L20291" t="s">
        <v>222</v>
      </c>
      <c r="M20291">
        <v>7</v>
      </c>
    </row>
    <row r="20292" spans="1:13" x14ac:dyDescent="0.25">
      <c r="A20292" s="2" t="s">
        <v>246</v>
      </c>
      <c r="B20292" s="2" t="s">
        <v>5565</v>
      </c>
      <c r="C20292" s="2" t="s">
        <v>751</v>
      </c>
      <c r="D20292" s="2">
        <v>18000</v>
      </c>
      <c r="E20292" s="2" t="s">
        <v>225</v>
      </c>
      <c r="F20292">
        <v>0</v>
      </c>
      <c r="G20292">
        <v>0</v>
      </c>
      <c r="H20292">
        <v>20.2485</v>
      </c>
      <c r="I20292" s="2" t="s">
        <v>0</v>
      </c>
      <c r="J20292" s="2">
        <v>2024</v>
      </c>
      <c r="K20292">
        <v>33410.025000000001</v>
      </c>
      <c r="L20292" t="s">
        <v>222</v>
      </c>
      <c r="M20292">
        <v>7</v>
      </c>
    </row>
    <row r="20293" spans="1:13" x14ac:dyDescent="0.25">
      <c r="A20293" s="2" t="s">
        <v>246</v>
      </c>
      <c r="B20293" s="2" t="s">
        <v>5565</v>
      </c>
      <c r="C20293" s="2" t="s">
        <v>751</v>
      </c>
      <c r="D20293" s="2">
        <v>18000</v>
      </c>
      <c r="E20293" s="2" t="s">
        <v>225</v>
      </c>
      <c r="F20293">
        <v>0</v>
      </c>
      <c r="G20293">
        <v>0</v>
      </c>
      <c r="H20293">
        <v>20.2485</v>
      </c>
      <c r="I20293" s="2" t="s">
        <v>0</v>
      </c>
      <c r="J20293" s="2">
        <v>2024</v>
      </c>
      <c r="K20293">
        <v>33410.025000000001</v>
      </c>
      <c r="L20293" t="s">
        <v>222</v>
      </c>
      <c r="M20293">
        <v>7</v>
      </c>
    </row>
    <row r="20294" spans="1:13" x14ac:dyDescent="0.25">
      <c r="A20294" s="2" t="s">
        <v>246</v>
      </c>
      <c r="B20294" s="2" t="s">
        <v>5565</v>
      </c>
      <c r="C20294" s="2" t="s">
        <v>751</v>
      </c>
      <c r="D20294" s="2">
        <v>18000</v>
      </c>
      <c r="E20294" s="2" t="s">
        <v>225</v>
      </c>
      <c r="F20294">
        <v>0</v>
      </c>
      <c r="G20294">
        <v>0</v>
      </c>
      <c r="H20294">
        <v>20.2485</v>
      </c>
      <c r="I20294" s="2" t="s">
        <v>0</v>
      </c>
      <c r="J20294" s="2">
        <v>2024</v>
      </c>
      <c r="K20294">
        <v>26728.02</v>
      </c>
      <c r="L20294" t="s">
        <v>222</v>
      </c>
      <c r="M20294">
        <v>7</v>
      </c>
    </row>
    <row r="20295" spans="1:13" x14ac:dyDescent="0.25">
      <c r="A20295" s="2" t="s">
        <v>11056</v>
      </c>
      <c r="B20295" s="2" t="s">
        <v>540</v>
      </c>
      <c r="C20295" s="2" t="s">
        <v>751</v>
      </c>
      <c r="D20295" s="2">
        <v>18000</v>
      </c>
      <c r="E20295" s="2" t="s">
        <v>225</v>
      </c>
      <c r="F20295">
        <v>0</v>
      </c>
      <c r="G20295">
        <v>0</v>
      </c>
      <c r="H20295">
        <v>20.2485</v>
      </c>
      <c r="I20295" s="2" t="s">
        <v>0</v>
      </c>
      <c r="J20295" s="2">
        <v>2024</v>
      </c>
      <c r="K20295">
        <v>28955.355</v>
      </c>
      <c r="L20295" t="s">
        <v>222</v>
      </c>
      <c r="M20295">
        <v>7</v>
      </c>
    </row>
    <row r="20296" spans="1:13" x14ac:dyDescent="0.25">
      <c r="A20296" s="2" t="s">
        <v>12814</v>
      </c>
      <c r="B20296" s="2" t="s">
        <v>11092</v>
      </c>
      <c r="C20296" s="2" t="s">
        <v>751</v>
      </c>
      <c r="D20296" s="2">
        <v>18000</v>
      </c>
      <c r="E20296" s="2" t="s">
        <v>225</v>
      </c>
      <c r="F20296">
        <v>0</v>
      </c>
      <c r="G20296">
        <v>0</v>
      </c>
      <c r="H20296">
        <v>20.2485</v>
      </c>
      <c r="I20296" s="2" t="s">
        <v>0</v>
      </c>
      <c r="J20296" s="2">
        <v>2024</v>
      </c>
      <c r="K20296">
        <v>18223.650000000001</v>
      </c>
      <c r="L20296" t="s">
        <v>222</v>
      </c>
      <c r="M20296">
        <v>7</v>
      </c>
    </row>
    <row r="20297" spans="1:13" x14ac:dyDescent="0.25">
      <c r="A20297" s="2" t="s">
        <v>11056</v>
      </c>
      <c r="B20297" s="2" t="s">
        <v>11098</v>
      </c>
      <c r="C20297" s="2" t="s">
        <v>751</v>
      </c>
      <c r="D20297" s="2">
        <v>18000</v>
      </c>
      <c r="E20297" s="2" t="s">
        <v>225</v>
      </c>
      <c r="F20297">
        <v>0</v>
      </c>
      <c r="G20297">
        <v>0</v>
      </c>
      <c r="H20297">
        <v>20.2485</v>
      </c>
      <c r="I20297" s="2" t="s">
        <v>0</v>
      </c>
      <c r="J20297" s="2">
        <v>2024</v>
      </c>
      <c r="K20297">
        <v>28955.355</v>
      </c>
      <c r="L20297" t="s">
        <v>222</v>
      </c>
      <c r="M20297">
        <v>7</v>
      </c>
    </row>
    <row r="20298" spans="1:13" x14ac:dyDescent="0.25">
      <c r="A20298" s="2" t="s">
        <v>11056</v>
      </c>
      <c r="B20298" s="2" t="s">
        <v>11098</v>
      </c>
      <c r="C20298" s="2" t="s">
        <v>751</v>
      </c>
      <c r="D20298" s="2">
        <v>18000</v>
      </c>
      <c r="E20298" s="2" t="s">
        <v>225</v>
      </c>
      <c r="F20298">
        <v>0</v>
      </c>
      <c r="G20298">
        <v>0</v>
      </c>
      <c r="H20298">
        <v>20.2485</v>
      </c>
      <c r="I20298" s="2" t="s">
        <v>0</v>
      </c>
      <c r="J20298" s="2">
        <v>2024</v>
      </c>
      <c r="K20298">
        <v>42319.364999999998</v>
      </c>
      <c r="L20298" t="s">
        <v>222</v>
      </c>
      <c r="M20298">
        <v>7</v>
      </c>
    </row>
    <row r="20299" spans="1:13" x14ac:dyDescent="0.25">
      <c r="A20299" s="2" t="s">
        <v>11056</v>
      </c>
      <c r="B20299" s="2" t="s">
        <v>11098</v>
      </c>
      <c r="C20299" s="2" t="s">
        <v>751</v>
      </c>
      <c r="D20299" s="2">
        <v>18000</v>
      </c>
      <c r="E20299" s="2" t="s">
        <v>225</v>
      </c>
      <c r="F20299">
        <v>0</v>
      </c>
      <c r="G20299">
        <v>0</v>
      </c>
      <c r="H20299">
        <v>20.2485</v>
      </c>
      <c r="I20299" s="2" t="s">
        <v>0</v>
      </c>
      <c r="J20299" s="2">
        <v>2024</v>
      </c>
      <c r="K20299">
        <v>28955.355</v>
      </c>
      <c r="L20299" t="s">
        <v>222</v>
      </c>
      <c r="M20299">
        <v>7</v>
      </c>
    </row>
    <row r="20300" spans="1:13" x14ac:dyDescent="0.25">
      <c r="A20300" s="2" t="s">
        <v>11056</v>
      </c>
      <c r="B20300" s="2" t="s">
        <v>11098</v>
      </c>
      <c r="C20300" s="2" t="s">
        <v>751</v>
      </c>
      <c r="D20300" s="2">
        <v>18000</v>
      </c>
      <c r="E20300" s="2" t="s">
        <v>225</v>
      </c>
      <c r="F20300">
        <v>0</v>
      </c>
      <c r="G20300">
        <v>0</v>
      </c>
      <c r="H20300">
        <v>20.2485</v>
      </c>
      <c r="I20300" s="2" t="s">
        <v>0</v>
      </c>
      <c r="J20300" s="2">
        <v>2024</v>
      </c>
      <c r="K20300">
        <v>28955.355</v>
      </c>
      <c r="L20300" t="s">
        <v>222</v>
      </c>
      <c r="M20300">
        <v>7</v>
      </c>
    </row>
    <row r="20301" spans="1:13" x14ac:dyDescent="0.25">
      <c r="A20301" s="2" t="s">
        <v>11056</v>
      </c>
      <c r="B20301" s="2" t="s">
        <v>11098</v>
      </c>
      <c r="C20301" s="2" t="s">
        <v>751</v>
      </c>
      <c r="D20301" s="2">
        <v>18000</v>
      </c>
      <c r="E20301" s="2" t="s">
        <v>225</v>
      </c>
      <c r="F20301">
        <v>0</v>
      </c>
      <c r="G20301">
        <v>0</v>
      </c>
      <c r="H20301">
        <v>20.2485</v>
      </c>
      <c r="I20301" s="2" t="s">
        <v>0</v>
      </c>
      <c r="J20301" s="2">
        <v>2024</v>
      </c>
      <c r="K20301">
        <v>33410.025000000001</v>
      </c>
      <c r="L20301" t="s">
        <v>222</v>
      </c>
      <c r="M20301">
        <v>7</v>
      </c>
    </row>
    <row r="20302" spans="1:13" x14ac:dyDescent="0.25">
      <c r="A20302" s="2" t="s">
        <v>11056</v>
      </c>
      <c r="B20302" s="2" t="s">
        <v>11098</v>
      </c>
      <c r="C20302" s="2" t="s">
        <v>751</v>
      </c>
      <c r="D20302" s="2">
        <v>18000</v>
      </c>
      <c r="E20302" s="2" t="s">
        <v>225</v>
      </c>
      <c r="F20302">
        <v>0</v>
      </c>
      <c r="G20302">
        <v>0</v>
      </c>
      <c r="H20302">
        <v>20.2485</v>
      </c>
      <c r="I20302" s="2" t="s">
        <v>0</v>
      </c>
      <c r="J20302" s="2">
        <v>2024</v>
      </c>
      <c r="K20302">
        <v>28955.355</v>
      </c>
      <c r="L20302" t="s">
        <v>222</v>
      </c>
      <c r="M20302">
        <v>7</v>
      </c>
    </row>
    <row r="20303" spans="1:13" x14ac:dyDescent="0.25">
      <c r="A20303" s="2" t="s">
        <v>11056</v>
      </c>
      <c r="B20303" s="2" t="s">
        <v>11098</v>
      </c>
      <c r="C20303" s="2" t="s">
        <v>751</v>
      </c>
      <c r="D20303" s="2">
        <v>18000</v>
      </c>
      <c r="E20303" s="2" t="s">
        <v>225</v>
      </c>
      <c r="F20303">
        <v>0</v>
      </c>
      <c r="G20303">
        <v>0</v>
      </c>
      <c r="H20303">
        <v>20.2485</v>
      </c>
      <c r="I20303" s="2" t="s">
        <v>0</v>
      </c>
      <c r="J20303" s="2">
        <v>2024</v>
      </c>
      <c r="K20303">
        <v>26728.02</v>
      </c>
      <c r="L20303" t="s">
        <v>222</v>
      </c>
      <c r="M20303">
        <v>7</v>
      </c>
    </row>
    <row r="20304" spans="1:13" x14ac:dyDescent="0.25">
      <c r="A20304" s="2" t="s">
        <v>12814</v>
      </c>
      <c r="B20304" s="2" t="s">
        <v>11092</v>
      </c>
      <c r="C20304" s="2" t="s">
        <v>751</v>
      </c>
      <c r="D20304" s="2">
        <v>18000</v>
      </c>
      <c r="E20304" s="2" t="s">
        <v>225</v>
      </c>
      <c r="F20304">
        <v>0</v>
      </c>
      <c r="G20304">
        <v>0</v>
      </c>
      <c r="H20304">
        <v>20.2485</v>
      </c>
      <c r="I20304" s="2" t="s">
        <v>0</v>
      </c>
      <c r="J20304" s="2">
        <v>2024</v>
      </c>
      <c r="K20304">
        <v>33410.025000000001</v>
      </c>
      <c r="L20304" t="s">
        <v>222</v>
      </c>
      <c r="M20304">
        <v>7</v>
      </c>
    </row>
    <row r="20305" spans="1:13" x14ac:dyDescent="0.25">
      <c r="A20305" s="2" t="s">
        <v>11056</v>
      </c>
      <c r="B20305" s="2" t="s">
        <v>11098</v>
      </c>
      <c r="C20305" s="2" t="s">
        <v>751</v>
      </c>
      <c r="D20305" s="2">
        <v>18000</v>
      </c>
      <c r="E20305" s="2" t="s">
        <v>225</v>
      </c>
      <c r="F20305">
        <v>0</v>
      </c>
      <c r="G20305">
        <v>0</v>
      </c>
      <c r="H20305">
        <v>20.2485</v>
      </c>
      <c r="I20305" s="2" t="s">
        <v>0</v>
      </c>
      <c r="J20305" s="2">
        <v>2024</v>
      </c>
      <c r="K20305">
        <v>28955.355</v>
      </c>
      <c r="L20305" t="s">
        <v>222</v>
      </c>
      <c r="M20305">
        <v>7</v>
      </c>
    </row>
    <row r="20306" spans="1:13" x14ac:dyDescent="0.25">
      <c r="A20306" s="2" t="s">
        <v>11056</v>
      </c>
      <c r="B20306" s="2" t="s">
        <v>11098</v>
      </c>
      <c r="C20306" s="2" t="s">
        <v>751</v>
      </c>
      <c r="D20306" s="2">
        <v>18000</v>
      </c>
      <c r="E20306" s="2" t="s">
        <v>225</v>
      </c>
      <c r="F20306">
        <v>0</v>
      </c>
      <c r="G20306">
        <v>0</v>
      </c>
      <c r="H20306">
        <v>20.2485</v>
      </c>
      <c r="I20306" s="2" t="s">
        <v>0</v>
      </c>
      <c r="J20306" s="2">
        <v>2024</v>
      </c>
      <c r="K20306">
        <v>33410.025000000001</v>
      </c>
      <c r="L20306" t="s">
        <v>222</v>
      </c>
      <c r="M20306">
        <v>7</v>
      </c>
    </row>
    <row r="20307" spans="1:13" x14ac:dyDescent="0.25">
      <c r="A20307" s="2" t="s">
        <v>11056</v>
      </c>
      <c r="B20307" s="2" t="s">
        <v>11098</v>
      </c>
      <c r="C20307" s="2" t="s">
        <v>751</v>
      </c>
      <c r="D20307" s="2">
        <v>18000</v>
      </c>
      <c r="E20307" s="2" t="s">
        <v>225</v>
      </c>
      <c r="F20307">
        <v>0</v>
      </c>
      <c r="G20307">
        <v>0</v>
      </c>
      <c r="H20307">
        <v>20.2485</v>
      </c>
      <c r="I20307" s="2" t="s">
        <v>0</v>
      </c>
      <c r="J20307" s="2">
        <v>2024</v>
      </c>
      <c r="K20307">
        <v>28955.355</v>
      </c>
      <c r="L20307" t="s">
        <v>222</v>
      </c>
      <c r="M20307">
        <v>7</v>
      </c>
    </row>
    <row r="20308" spans="1:13" x14ac:dyDescent="0.25">
      <c r="A20308" s="2" t="s">
        <v>11056</v>
      </c>
      <c r="B20308" s="2" t="s">
        <v>11098</v>
      </c>
      <c r="C20308" s="2" t="s">
        <v>751</v>
      </c>
      <c r="D20308" s="2">
        <v>18000</v>
      </c>
      <c r="E20308" s="2" t="s">
        <v>225</v>
      </c>
      <c r="F20308">
        <v>0</v>
      </c>
      <c r="G20308">
        <v>0</v>
      </c>
      <c r="H20308">
        <v>20.2485</v>
      </c>
      <c r="I20308" s="2" t="s">
        <v>0</v>
      </c>
      <c r="J20308" s="2">
        <v>2024</v>
      </c>
      <c r="K20308">
        <v>26728.02</v>
      </c>
      <c r="L20308" t="s">
        <v>222</v>
      </c>
      <c r="M20308">
        <v>7</v>
      </c>
    </row>
    <row r="20309" spans="1:13" x14ac:dyDescent="0.25">
      <c r="A20309" s="2" t="s">
        <v>11056</v>
      </c>
      <c r="B20309" s="2" t="s">
        <v>11098</v>
      </c>
      <c r="C20309" s="2" t="s">
        <v>751</v>
      </c>
      <c r="D20309" s="2">
        <v>18000</v>
      </c>
      <c r="E20309" s="2" t="s">
        <v>225</v>
      </c>
      <c r="F20309">
        <v>0</v>
      </c>
      <c r="G20309">
        <v>0</v>
      </c>
      <c r="H20309">
        <v>20.2485</v>
      </c>
      <c r="I20309" s="2" t="s">
        <v>0</v>
      </c>
      <c r="J20309" s="2">
        <v>2024</v>
      </c>
      <c r="K20309">
        <v>28955.355</v>
      </c>
      <c r="L20309" t="s">
        <v>222</v>
      </c>
      <c r="M20309">
        <v>7</v>
      </c>
    </row>
    <row r="20310" spans="1:13" x14ac:dyDescent="0.25">
      <c r="A20310" s="2" t="s">
        <v>11056</v>
      </c>
      <c r="B20310" s="2" t="s">
        <v>11098</v>
      </c>
      <c r="C20310" s="2" t="s">
        <v>751</v>
      </c>
      <c r="D20310" s="2">
        <v>18000</v>
      </c>
      <c r="E20310" s="2" t="s">
        <v>225</v>
      </c>
      <c r="F20310">
        <v>0</v>
      </c>
      <c r="G20310">
        <v>0</v>
      </c>
      <c r="H20310">
        <v>20.2485</v>
      </c>
      <c r="I20310" s="2" t="s">
        <v>0</v>
      </c>
      <c r="J20310" s="2">
        <v>2024</v>
      </c>
      <c r="K20310">
        <v>31182.69</v>
      </c>
      <c r="L20310" t="s">
        <v>222</v>
      </c>
      <c r="M20310">
        <v>7</v>
      </c>
    </row>
    <row r="20311" spans="1:13" x14ac:dyDescent="0.25">
      <c r="A20311" s="2" t="s">
        <v>11056</v>
      </c>
      <c r="B20311" s="2" t="s">
        <v>11098</v>
      </c>
      <c r="C20311" s="2" t="s">
        <v>751</v>
      </c>
      <c r="D20311" s="2">
        <v>18000</v>
      </c>
      <c r="E20311" s="2" t="s">
        <v>225</v>
      </c>
      <c r="F20311">
        <v>0</v>
      </c>
      <c r="G20311">
        <v>0</v>
      </c>
      <c r="H20311">
        <v>20.2485</v>
      </c>
      <c r="I20311" s="2" t="s">
        <v>0</v>
      </c>
      <c r="J20311" s="2">
        <v>2024</v>
      </c>
      <c r="K20311">
        <v>31182.69</v>
      </c>
      <c r="L20311" t="s">
        <v>222</v>
      </c>
      <c r="M20311">
        <v>7</v>
      </c>
    </row>
    <row r="20312" spans="1:13" x14ac:dyDescent="0.25">
      <c r="A20312" s="2" t="s">
        <v>11056</v>
      </c>
      <c r="B20312" s="2" t="s">
        <v>11098</v>
      </c>
      <c r="C20312" s="2" t="s">
        <v>751</v>
      </c>
      <c r="D20312" s="2">
        <v>18000</v>
      </c>
      <c r="E20312" s="2" t="s">
        <v>225</v>
      </c>
      <c r="F20312">
        <v>0</v>
      </c>
      <c r="G20312">
        <v>0</v>
      </c>
      <c r="H20312">
        <v>20.2485</v>
      </c>
      <c r="I20312" s="2" t="s">
        <v>0</v>
      </c>
      <c r="J20312" s="2">
        <v>2024</v>
      </c>
      <c r="K20312">
        <v>28955.355</v>
      </c>
      <c r="L20312" t="s">
        <v>222</v>
      </c>
      <c r="M20312">
        <v>7</v>
      </c>
    </row>
    <row r="20313" spans="1:13" x14ac:dyDescent="0.25">
      <c r="A20313" s="2" t="s">
        <v>11056</v>
      </c>
      <c r="B20313" s="2" t="s">
        <v>11098</v>
      </c>
      <c r="C20313" s="2" t="s">
        <v>751</v>
      </c>
      <c r="D20313" s="2">
        <v>18000</v>
      </c>
      <c r="E20313" s="2" t="s">
        <v>225</v>
      </c>
      <c r="F20313">
        <v>0</v>
      </c>
      <c r="G20313">
        <v>0</v>
      </c>
      <c r="H20313">
        <v>20.2485</v>
      </c>
      <c r="I20313" s="2" t="s">
        <v>0</v>
      </c>
      <c r="J20313" s="2">
        <v>2024</v>
      </c>
      <c r="K20313">
        <v>28955.355</v>
      </c>
      <c r="L20313" t="s">
        <v>222</v>
      </c>
      <c r="M20313">
        <v>7</v>
      </c>
    </row>
    <row r="20314" spans="1:13" x14ac:dyDescent="0.25">
      <c r="A20314" s="2" t="s">
        <v>11056</v>
      </c>
      <c r="B20314" s="2" t="s">
        <v>11098</v>
      </c>
      <c r="C20314" s="2" t="s">
        <v>751</v>
      </c>
      <c r="D20314" s="2">
        <v>18000</v>
      </c>
      <c r="E20314" s="2" t="s">
        <v>225</v>
      </c>
      <c r="F20314">
        <v>0</v>
      </c>
      <c r="G20314">
        <v>0</v>
      </c>
      <c r="H20314">
        <v>20.2485</v>
      </c>
      <c r="I20314" s="2" t="s">
        <v>0</v>
      </c>
      <c r="J20314" s="2">
        <v>2024</v>
      </c>
      <c r="K20314">
        <v>28955.355</v>
      </c>
      <c r="L20314" t="s">
        <v>222</v>
      </c>
      <c r="M20314">
        <v>7</v>
      </c>
    </row>
    <row r="20315" spans="1:13" x14ac:dyDescent="0.25">
      <c r="A20315" s="2" t="s">
        <v>11056</v>
      </c>
      <c r="B20315" s="2" t="s">
        <v>11098</v>
      </c>
      <c r="C20315" s="2" t="s">
        <v>751</v>
      </c>
      <c r="D20315" s="2">
        <v>18000</v>
      </c>
      <c r="E20315" s="2" t="s">
        <v>225</v>
      </c>
      <c r="F20315">
        <v>0</v>
      </c>
      <c r="G20315">
        <v>0</v>
      </c>
      <c r="H20315">
        <v>20.2485</v>
      </c>
      <c r="I20315" s="2" t="s">
        <v>0</v>
      </c>
      <c r="J20315" s="2">
        <v>2024</v>
      </c>
      <c r="K20315">
        <v>26728.02</v>
      </c>
      <c r="L20315" t="s">
        <v>222</v>
      </c>
      <c r="M20315">
        <v>7</v>
      </c>
    </row>
    <row r="20316" spans="1:13" x14ac:dyDescent="0.25">
      <c r="A20316" s="2" t="s">
        <v>11056</v>
      </c>
      <c r="B20316" s="2" t="s">
        <v>11098</v>
      </c>
      <c r="C20316" s="2" t="s">
        <v>751</v>
      </c>
      <c r="D20316" s="2">
        <v>18000</v>
      </c>
      <c r="E20316" s="2" t="s">
        <v>225</v>
      </c>
      <c r="F20316">
        <v>0</v>
      </c>
      <c r="G20316">
        <v>0</v>
      </c>
      <c r="H20316">
        <v>20.2485</v>
      </c>
      <c r="I20316" s="2" t="s">
        <v>0</v>
      </c>
      <c r="J20316" s="2">
        <v>2024</v>
      </c>
      <c r="K20316">
        <v>28955.355</v>
      </c>
      <c r="L20316" t="s">
        <v>222</v>
      </c>
      <c r="M20316">
        <v>7</v>
      </c>
    </row>
    <row r="20317" spans="1:13" x14ac:dyDescent="0.25">
      <c r="A20317" s="2" t="s">
        <v>11056</v>
      </c>
      <c r="B20317" s="2" t="s">
        <v>11098</v>
      </c>
      <c r="C20317" s="2" t="s">
        <v>751</v>
      </c>
      <c r="D20317" s="2">
        <v>18000</v>
      </c>
      <c r="E20317" s="2" t="s">
        <v>225</v>
      </c>
      <c r="F20317">
        <v>0</v>
      </c>
      <c r="G20317">
        <v>0</v>
      </c>
      <c r="H20317">
        <v>20.2485</v>
      </c>
      <c r="I20317" s="2" t="s">
        <v>0</v>
      </c>
      <c r="J20317" s="2">
        <v>2024</v>
      </c>
      <c r="K20317">
        <v>26728.02</v>
      </c>
      <c r="L20317" t="s">
        <v>222</v>
      </c>
      <c r="M20317">
        <v>7</v>
      </c>
    </row>
    <row r="20318" spans="1:13" x14ac:dyDescent="0.25">
      <c r="A20318" s="2" t="s">
        <v>11056</v>
      </c>
      <c r="B20318" s="2" t="s">
        <v>11098</v>
      </c>
      <c r="C20318" s="2" t="s">
        <v>751</v>
      </c>
      <c r="D20318" s="2">
        <v>18000</v>
      </c>
      <c r="E20318" s="2" t="s">
        <v>225</v>
      </c>
      <c r="F20318">
        <v>0</v>
      </c>
      <c r="G20318">
        <v>0</v>
      </c>
      <c r="H20318">
        <v>20.2485</v>
      </c>
      <c r="I20318" s="2" t="s">
        <v>0</v>
      </c>
      <c r="J20318" s="2">
        <v>2024</v>
      </c>
      <c r="K20318">
        <v>26728.02</v>
      </c>
      <c r="L20318" t="s">
        <v>222</v>
      </c>
      <c r="M20318">
        <v>7</v>
      </c>
    </row>
    <row r="20319" spans="1:13" x14ac:dyDescent="0.25">
      <c r="A20319" s="2" t="s">
        <v>11776</v>
      </c>
      <c r="B20319" s="2" t="s">
        <v>11834</v>
      </c>
      <c r="C20319" s="2" t="s">
        <v>341</v>
      </c>
      <c r="D20319" s="2">
        <v>18000</v>
      </c>
      <c r="E20319" s="2" t="s">
        <v>225</v>
      </c>
      <c r="F20319">
        <v>0</v>
      </c>
      <c r="G20319">
        <v>0</v>
      </c>
      <c r="H20319">
        <v>17.154699999999998</v>
      </c>
      <c r="I20319" s="2" t="s">
        <v>0</v>
      </c>
      <c r="J20319" s="2">
        <v>2023</v>
      </c>
      <c r="K20319">
        <v>245312.21</v>
      </c>
      <c r="L20319" t="s">
        <v>222</v>
      </c>
      <c r="M20319">
        <v>6</v>
      </c>
    </row>
    <row r="20320" spans="1:13" x14ac:dyDescent="0.25">
      <c r="A20320" s="2" t="s">
        <v>2970</v>
      </c>
      <c r="B20320" s="2" t="s">
        <v>3145</v>
      </c>
      <c r="C20320" s="2" t="s">
        <v>541</v>
      </c>
      <c r="D20320" s="2">
        <v>18000</v>
      </c>
      <c r="E20320" s="2" t="s">
        <v>225</v>
      </c>
      <c r="F20320">
        <v>0</v>
      </c>
      <c r="G20320">
        <v>0</v>
      </c>
      <c r="H20320">
        <v>17.179500000000001</v>
      </c>
      <c r="I20320" s="2" t="s">
        <v>0</v>
      </c>
      <c r="J20320" s="2">
        <v>2023</v>
      </c>
      <c r="K20320">
        <v>132282.15</v>
      </c>
      <c r="L20320" t="s">
        <v>222</v>
      </c>
      <c r="M20320">
        <v>6</v>
      </c>
    </row>
    <row r="20321" spans="1:13" x14ac:dyDescent="0.25">
      <c r="A20321" s="2" t="s">
        <v>246</v>
      </c>
      <c r="B20321" s="2" t="s">
        <v>5635</v>
      </c>
      <c r="C20321" s="2" t="s">
        <v>751</v>
      </c>
      <c r="D20321" s="2">
        <v>18000</v>
      </c>
      <c r="E20321" s="2" t="s">
        <v>225</v>
      </c>
      <c r="F20321">
        <v>0</v>
      </c>
      <c r="G20321">
        <v>0</v>
      </c>
      <c r="H20321">
        <v>17.473199999999999</v>
      </c>
      <c r="I20321" s="2" t="s">
        <v>0</v>
      </c>
      <c r="J20321" s="2">
        <v>2023</v>
      </c>
      <c r="K20321">
        <v>345969.36</v>
      </c>
      <c r="L20321" t="s">
        <v>222</v>
      </c>
      <c r="M20321">
        <v>6</v>
      </c>
    </row>
    <row r="20322" spans="1:13" x14ac:dyDescent="0.25">
      <c r="A20322" s="2" t="s">
        <v>11266</v>
      </c>
      <c r="B20322" s="2" t="s">
        <v>11286</v>
      </c>
      <c r="C20322" s="2" t="s">
        <v>341</v>
      </c>
      <c r="D20322" s="2">
        <v>18000</v>
      </c>
      <c r="E20322" s="2" t="s">
        <v>225</v>
      </c>
      <c r="F20322">
        <v>0</v>
      </c>
      <c r="G20322">
        <v>0</v>
      </c>
      <c r="H20322">
        <v>17.473199999999999</v>
      </c>
      <c r="I20322" s="2" t="s">
        <v>0</v>
      </c>
      <c r="J20322" s="2">
        <v>2023</v>
      </c>
      <c r="K20322">
        <v>163374.42000000001</v>
      </c>
      <c r="L20322" t="s">
        <v>222</v>
      </c>
      <c r="M20322">
        <v>6</v>
      </c>
    </row>
    <row r="20323" spans="1:13" x14ac:dyDescent="0.25">
      <c r="A20323" s="2" t="s">
        <v>3974</v>
      </c>
      <c r="B20323" s="2" t="s">
        <v>288</v>
      </c>
      <c r="C20323" s="2" t="s">
        <v>735</v>
      </c>
      <c r="D20323" s="2">
        <v>18000</v>
      </c>
      <c r="E20323" s="2" t="s">
        <v>225</v>
      </c>
      <c r="F20323">
        <v>0</v>
      </c>
      <c r="G20323">
        <v>0</v>
      </c>
      <c r="H20323">
        <v>17.2043</v>
      </c>
      <c r="I20323" s="2" t="s">
        <v>0</v>
      </c>
      <c r="J20323" s="2">
        <v>2023</v>
      </c>
      <c r="K20323">
        <v>41634.406000000003</v>
      </c>
      <c r="L20323" t="s">
        <v>222</v>
      </c>
      <c r="M20323">
        <v>6</v>
      </c>
    </row>
    <row r="20324" spans="1:13" x14ac:dyDescent="0.25">
      <c r="A20324" s="2" t="s">
        <v>3330</v>
      </c>
      <c r="B20324" s="2" t="s">
        <v>3810</v>
      </c>
      <c r="C20324" s="2" t="s">
        <v>1705</v>
      </c>
      <c r="D20324" s="2">
        <v>18000</v>
      </c>
      <c r="E20324" s="2" t="s">
        <v>225</v>
      </c>
      <c r="F20324">
        <v>0</v>
      </c>
      <c r="G20324">
        <v>1</v>
      </c>
      <c r="H20324">
        <v>17.154699999999998</v>
      </c>
      <c r="I20324" s="2" t="s">
        <v>0</v>
      </c>
      <c r="J20324" s="2">
        <v>2023</v>
      </c>
      <c r="K20324">
        <v>198136.785</v>
      </c>
      <c r="L20324" t="s">
        <v>222</v>
      </c>
      <c r="M20324">
        <v>6</v>
      </c>
    </row>
    <row r="20325" spans="1:13" x14ac:dyDescent="0.25">
      <c r="A20325" s="2" t="s">
        <v>3330</v>
      </c>
      <c r="B20325" s="2" t="s">
        <v>3464</v>
      </c>
      <c r="C20325" s="2" t="s">
        <v>1684</v>
      </c>
      <c r="D20325" s="2">
        <v>18000</v>
      </c>
      <c r="E20325" s="2" t="s">
        <v>225</v>
      </c>
      <c r="F20325">
        <v>0</v>
      </c>
      <c r="G20325">
        <v>1</v>
      </c>
      <c r="H20325">
        <v>17.2043</v>
      </c>
      <c r="I20325" s="2" t="s">
        <v>0</v>
      </c>
      <c r="J20325" s="2">
        <v>2023</v>
      </c>
      <c r="K20325">
        <v>132473.10999999999</v>
      </c>
      <c r="L20325" t="s">
        <v>222</v>
      </c>
      <c r="M20325">
        <v>6</v>
      </c>
    </row>
    <row r="20326" spans="1:13" x14ac:dyDescent="0.25">
      <c r="A20326" s="2" t="s">
        <v>11056</v>
      </c>
      <c r="B20326" s="2" t="s">
        <v>11098</v>
      </c>
      <c r="C20326" s="2" t="s">
        <v>751</v>
      </c>
      <c r="D20326" s="2">
        <v>18000</v>
      </c>
      <c r="E20326" s="2" t="s">
        <v>225</v>
      </c>
      <c r="F20326">
        <v>0</v>
      </c>
      <c r="G20326">
        <v>0</v>
      </c>
      <c r="H20326">
        <v>20.2485</v>
      </c>
      <c r="I20326" s="2" t="s">
        <v>0</v>
      </c>
      <c r="J20326" s="2">
        <v>2024</v>
      </c>
      <c r="K20326">
        <v>26728.02</v>
      </c>
      <c r="L20326" t="s">
        <v>222</v>
      </c>
      <c r="M20326">
        <v>7</v>
      </c>
    </row>
    <row r="20327" spans="1:13" x14ac:dyDescent="0.25">
      <c r="A20327" s="2" t="s">
        <v>11056</v>
      </c>
      <c r="B20327" s="2" t="s">
        <v>11098</v>
      </c>
      <c r="C20327" s="2" t="s">
        <v>751</v>
      </c>
      <c r="D20327" s="2">
        <v>18000</v>
      </c>
      <c r="E20327" s="2" t="s">
        <v>225</v>
      </c>
      <c r="F20327">
        <v>0</v>
      </c>
      <c r="G20327">
        <v>0</v>
      </c>
      <c r="H20327">
        <v>20.2485</v>
      </c>
      <c r="I20327" s="2" t="s">
        <v>0</v>
      </c>
      <c r="J20327" s="2">
        <v>2024</v>
      </c>
      <c r="K20327">
        <v>28955.355</v>
      </c>
      <c r="L20327" t="s">
        <v>222</v>
      </c>
      <c r="M20327">
        <v>7</v>
      </c>
    </row>
    <row r="20328" spans="1:13" x14ac:dyDescent="0.25">
      <c r="A20328" s="2" t="s">
        <v>11056</v>
      </c>
      <c r="B20328" s="2" t="s">
        <v>11115</v>
      </c>
      <c r="C20328" s="2" t="s">
        <v>751</v>
      </c>
      <c r="D20328" s="2">
        <v>18000</v>
      </c>
      <c r="E20328" s="2" t="s">
        <v>225</v>
      </c>
      <c r="F20328">
        <v>0</v>
      </c>
      <c r="G20328">
        <v>0</v>
      </c>
      <c r="H20328">
        <v>20.2363</v>
      </c>
      <c r="I20328" s="2" t="s">
        <v>0</v>
      </c>
      <c r="J20328" s="2">
        <v>2024</v>
      </c>
      <c r="K20328">
        <v>55649.824999999997</v>
      </c>
      <c r="L20328" t="s">
        <v>222</v>
      </c>
      <c r="M20328">
        <v>7</v>
      </c>
    </row>
    <row r="20329" spans="1:13" x14ac:dyDescent="0.25">
      <c r="A20329" s="2" t="s">
        <v>11056</v>
      </c>
      <c r="B20329" s="2" t="s">
        <v>11098</v>
      </c>
      <c r="C20329" s="2" t="s">
        <v>751</v>
      </c>
      <c r="D20329" s="2">
        <v>18000</v>
      </c>
      <c r="E20329" s="2" t="s">
        <v>225</v>
      </c>
      <c r="F20329">
        <v>0</v>
      </c>
      <c r="G20329">
        <v>0</v>
      </c>
      <c r="H20329">
        <v>20.2485</v>
      </c>
      <c r="I20329" s="2" t="s">
        <v>0</v>
      </c>
      <c r="J20329" s="2">
        <v>2024</v>
      </c>
      <c r="K20329">
        <v>28955.355</v>
      </c>
      <c r="L20329" t="s">
        <v>222</v>
      </c>
      <c r="M20329">
        <v>7</v>
      </c>
    </row>
    <row r="20330" spans="1:13" x14ac:dyDescent="0.25">
      <c r="A20330" s="2" t="s">
        <v>11056</v>
      </c>
      <c r="B20330" s="2" t="s">
        <v>11098</v>
      </c>
      <c r="C20330" s="2" t="s">
        <v>751</v>
      </c>
      <c r="D20330" s="2">
        <v>18000</v>
      </c>
      <c r="E20330" s="2" t="s">
        <v>225</v>
      </c>
      <c r="F20330">
        <v>0</v>
      </c>
      <c r="G20330">
        <v>0</v>
      </c>
      <c r="H20330">
        <v>20.2485</v>
      </c>
      <c r="I20330" s="2" t="s">
        <v>0</v>
      </c>
      <c r="J20330" s="2">
        <v>2024</v>
      </c>
      <c r="K20330">
        <v>28955.355</v>
      </c>
      <c r="L20330" t="s">
        <v>222</v>
      </c>
      <c r="M20330">
        <v>7</v>
      </c>
    </row>
    <row r="20331" spans="1:13" x14ac:dyDescent="0.25">
      <c r="A20331" s="2" t="s">
        <v>11056</v>
      </c>
      <c r="B20331" s="2" t="s">
        <v>11098</v>
      </c>
      <c r="C20331" s="2" t="s">
        <v>751</v>
      </c>
      <c r="D20331" s="2">
        <v>18000</v>
      </c>
      <c r="E20331" s="2" t="s">
        <v>225</v>
      </c>
      <c r="F20331">
        <v>0</v>
      </c>
      <c r="G20331">
        <v>0</v>
      </c>
      <c r="H20331">
        <v>20.2485</v>
      </c>
      <c r="I20331" s="2" t="s">
        <v>0</v>
      </c>
      <c r="J20331" s="2">
        <v>2024</v>
      </c>
      <c r="K20331">
        <v>26728.02</v>
      </c>
      <c r="L20331" t="s">
        <v>222</v>
      </c>
      <c r="M20331">
        <v>7</v>
      </c>
    </row>
    <row r="20332" spans="1:13" x14ac:dyDescent="0.25">
      <c r="A20332" s="2" t="s">
        <v>11056</v>
      </c>
      <c r="B20332" s="2" t="s">
        <v>11098</v>
      </c>
      <c r="C20332" s="2" t="s">
        <v>751</v>
      </c>
      <c r="D20332" s="2">
        <v>18000</v>
      </c>
      <c r="E20332" s="2" t="s">
        <v>225</v>
      </c>
      <c r="F20332">
        <v>0</v>
      </c>
      <c r="G20332">
        <v>0</v>
      </c>
      <c r="H20332">
        <v>20.2485</v>
      </c>
      <c r="I20332" s="2" t="s">
        <v>0</v>
      </c>
      <c r="J20332" s="2">
        <v>2024</v>
      </c>
      <c r="K20332">
        <v>28955.355</v>
      </c>
      <c r="L20332" t="s">
        <v>222</v>
      </c>
      <c r="M20332">
        <v>7</v>
      </c>
    </row>
    <row r="20333" spans="1:13" x14ac:dyDescent="0.25">
      <c r="A20333" s="2" t="s">
        <v>11056</v>
      </c>
      <c r="B20333" s="2" t="s">
        <v>11098</v>
      </c>
      <c r="C20333" s="2" t="s">
        <v>751</v>
      </c>
      <c r="D20333" s="2">
        <v>18000</v>
      </c>
      <c r="E20333" s="2" t="s">
        <v>225</v>
      </c>
      <c r="F20333">
        <v>0</v>
      </c>
      <c r="G20333">
        <v>0</v>
      </c>
      <c r="H20333">
        <v>20.2485</v>
      </c>
      <c r="I20333" s="2" t="s">
        <v>0</v>
      </c>
      <c r="J20333" s="2">
        <v>2024</v>
      </c>
      <c r="K20333">
        <v>28955.355</v>
      </c>
      <c r="L20333" t="s">
        <v>222</v>
      </c>
      <c r="M20333">
        <v>7</v>
      </c>
    </row>
    <row r="20334" spans="1:13" x14ac:dyDescent="0.25">
      <c r="A20334" s="2" t="s">
        <v>12814</v>
      </c>
      <c r="B20334" s="2" t="s">
        <v>11092</v>
      </c>
      <c r="C20334" s="2" t="s">
        <v>751</v>
      </c>
      <c r="D20334" s="2">
        <v>18000</v>
      </c>
      <c r="E20334" s="2" t="s">
        <v>225</v>
      </c>
      <c r="F20334">
        <v>0</v>
      </c>
      <c r="G20334">
        <v>0</v>
      </c>
      <c r="H20334">
        <v>20.2485</v>
      </c>
      <c r="I20334" s="2" t="s">
        <v>0</v>
      </c>
      <c r="J20334" s="2">
        <v>2024</v>
      </c>
      <c r="K20334">
        <v>46774.035000000003</v>
      </c>
      <c r="L20334" t="s">
        <v>222</v>
      </c>
      <c r="M20334">
        <v>7</v>
      </c>
    </row>
    <row r="20335" spans="1:13" x14ac:dyDescent="0.25">
      <c r="A20335" s="2" t="s">
        <v>12814</v>
      </c>
      <c r="B20335" s="2" t="s">
        <v>540</v>
      </c>
      <c r="C20335" s="2" t="s">
        <v>751</v>
      </c>
      <c r="D20335" s="2">
        <v>18000</v>
      </c>
      <c r="E20335" s="2" t="s">
        <v>225</v>
      </c>
      <c r="F20335">
        <v>0</v>
      </c>
      <c r="G20335">
        <v>0</v>
      </c>
      <c r="H20335">
        <v>20.2363</v>
      </c>
      <c r="I20335" s="2" t="s">
        <v>0</v>
      </c>
      <c r="J20335" s="2">
        <v>2024</v>
      </c>
      <c r="K20335">
        <v>15177.225</v>
      </c>
      <c r="L20335" t="s">
        <v>222</v>
      </c>
      <c r="M20335">
        <v>7</v>
      </c>
    </row>
    <row r="20336" spans="1:13" x14ac:dyDescent="0.25">
      <c r="A20336" s="2" t="s">
        <v>11056</v>
      </c>
      <c r="B20336" s="2" t="s">
        <v>11098</v>
      </c>
      <c r="C20336" s="2" t="s">
        <v>751</v>
      </c>
      <c r="D20336" s="2">
        <v>18000</v>
      </c>
      <c r="E20336" s="2" t="s">
        <v>225</v>
      </c>
      <c r="F20336">
        <v>0</v>
      </c>
      <c r="G20336">
        <v>0</v>
      </c>
      <c r="H20336">
        <v>20.2485</v>
      </c>
      <c r="I20336" s="2" t="s">
        <v>0</v>
      </c>
      <c r="J20336" s="2">
        <v>2024</v>
      </c>
      <c r="K20336">
        <v>40092.03</v>
      </c>
      <c r="L20336" t="s">
        <v>222</v>
      </c>
      <c r="M20336">
        <v>7</v>
      </c>
    </row>
    <row r="20337" spans="1:13" x14ac:dyDescent="0.25">
      <c r="A20337" s="2" t="s">
        <v>11056</v>
      </c>
      <c r="B20337" s="2" t="s">
        <v>11098</v>
      </c>
      <c r="C20337" s="2" t="s">
        <v>751</v>
      </c>
      <c r="D20337" s="2">
        <v>18000</v>
      </c>
      <c r="E20337" s="2" t="s">
        <v>225</v>
      </c>
      <c r="F20337">
        <v>0</v>
      </c>
      <c r="G20337">
        <v>0</v>
      </c>
      <c r="H20337">
        <v>20.2363</v>
      </c>
      <c r="I20337" s="2" t="s">
        <v>0</v>
      </c>
      <c r="J20337" s="2">
        <v>2024</v>
      </c>
      <c r="K20337">
        <v>10624.057500000001</v>
      </c>
      <c r="L20337" t="s">
        <v>222</v>
      </c>
      <c r="M20337">
        <v>7</v>
      </c>
    </row>
    <row r="20338" spans="1:13" x14ac:dyDescent="0.25">
      <c r="A20338" s="2" t="s">
        <v>12814</v>
      </c>
      <c r="B20338" s="2" t="s">
        <v>11092</v>
      </c>
      <c r="C20338" s="2" t="s">
        <v>751</v>
      </c>
      <c r="D20338" s="2">
        <v>18000</v>
      </c>
      <c r="E20338" s="2" t="s">
        <v>225</v>
      </c>
      <c r="F20338">
        <v>0</v>
      </c>
      <c r="G20338">
        <v>0</v>
      </c>
      <c r="H20338">
        <v>20.2485</v>
      </c>
      <c r="I20338" s="2" t="s">
        <v>0</v>
      </c>
      <c r="J20338" s="2">
        <v>2024</v>
      </c>
      <c r="K20338">
        <v>19236.075000000001</v>
      </c>
      <c r="L20338" t="s">
        <v>222</v>
      </c>
      <c r="M20338">
        <v>7</v>
      </c>
    </row>
    <row r="20339" spans="1:13" x14ac:dyDescent="0.25">
      <c r="A20339" s="2" t="s">
        <v>12814</v>
      </c>
      <c r="B20339" s="2" t="s">
        <v>11092</v>
      </c>
      <c r="C20339" s="2" t="s">
        <v>751</v>
      </c>
      <c r="D20339" s="2">
        <v>18000</v>
      </c>
      <c r="E20339" s="2" t="s">
        <v>225</v>
      </c>
      <c r="F20339">
        <v>0</v>
      </c>
      <c r="G20339">
        <v>0</v>
      </c>
      <c r="H20339">
        <v>20.2485</v>
      </c>
      <c r="I20339" s="2" t="s">
        <v>0</v>
      </c>
      <c r="J20339" s="2">
        <v>2024</v>
      </c>
      <c r="K20339">
        <v>16198.8</v>
      </c>
      <c r="L20339" t="s">
        <v>222</v>
      </c>
      <c r="M20339">
        <v>7</v>
      </c>
    </row>
    <row r="20340" spans="1:13" x14ac:dyDescent="0.25">
      <c r="A20340" s="2" t="s">
        <v>2364</v>
      </c>
      <c r="B20340" s="2" t="s">
        <v>757</v>
      </c>
      <c r="C20340" s="2" t="s">
        <v>571</v>
      </c>
      <c r="D20340" s="2">
        <v>18000</v>
      </c>
      <c r="E20340" s="2" t="s">
        <v>225</v>
      </c>
      <c r="F20340">
        <v>0</v>
      </c>
      <c r="G20340">
        <v>0</v>
      </c>
      <c r="H20340">
        <v>20.2363</v>
      </c>
      <c r="I20340" s="2" t="s">
        <v>0</v>
      </c>
      <c r="J20340" s="2">
        <v>2024</v>
      </c>
      <c r="K20340">
        <v>48971.845999999998</v>
      </c>
      <c r="L20340" t="s">
        <v>222</v>
      </c>
      <c r="M20340">
        <v>7</v>
      </c>
    </row>
    <row r="20341" spans="1:13" x14ac:dyDescent="0.25">
      <c r="A20341" s="2" t="s">
        <v>9019</v>
      </c>
      <c r="B20341" s="2" t="s">
        <v>9224</v>
      </c>
      <c r="C20341" s="2" t="s">
        <v>755</v>
      </c>
      <c r="D20341" s="2">
        <v>18000</v>
      </c>
      <c r="E20341" s="2" t="s">
        <v>225</v>
      </c>
      <c r="F20341">
        <v>0</v>
      </c>
      <c r="G20341">
        <v>1</v>
      </c>
      <c r="H20341">
        <v>20.435700000000001</v>
      </c>
      <c r="I20341" s="2" t="s">
        <v>0</v>
      </c>
      <c r="J20341" s="2">
        <v>2024</v>
      </c>
      <c r="K20341">
        <v>168594.52499999999</v>
      </c>
      <c r="L20341" t="s">
        <v>222</v>
      </c>
      <c r="M20341">
        <v>7</v>
      </c>
    </row>
    <row r="20342" spans="1:13" x14ac:dyDescent="0.25">
      <c r="A20342" s="2" t="s">
        <v>3330</v>
      </c>
      <c r="B20342" s="2" t="s">
        <v>3464</v>
      </c>
      <c r="C20342" s="2" t="s">
        <v>1684</v>
      </c>
      <c r="D20342" s="2">
        <v>18000</v>
      </c>
      <c r="E20342" s="2" t="s">
        <v>225</v>
      </c>
      <c r="F20342">
        <v>0</v>
      </c>
      <c r="G20342">
        <v>1</v>
      </c>
      <c r="H20342">
        <v>20.3233</v>
      </c>
      <c r="I20342" s="2" t="s">
        <v>0</v>
      </c>
      <c r="J20342" s="2">
        <v>2024</v>
      </c>
      <c r="K20342">
        <v>167667.22500000001</v>
      </c>
      <c r="L20342" t="s">
        <v>222</v>
      </c>
      <c r="M20342">
        <v>7</v>
      </c>
    </row>
    <row r="20343" spans="1:13" x14ac:dyDescent="0.25">
      <c r="A20343" s="2" t="s">
        <v>12503</v>
      </c>
      <c r="B20343" s="2" t="s">
        <v>12500</v>
      </c>
      <c r="C20343" s="2" t="s">
        <v>755</v>
      </c>
      <c r="D20343" s="2">
        <v>18000</v>
      </c>
      <c r="E20343" s="2" t="s">
        <v>225</v>
      </c>
      <c r="F20343">
        <v>0</v>
      </c>
      <c r="G20343">
        <v>1</v>
      </c>
      <c r="H20343">
        <v>20.283000000000001</v>
      </c>
      <c r="I20343" s="2" t="s">
        <v>0</v>
      </c>
      <c r="J20343" s="2">
        <v>2024</v>
      </c>
      <c r="K20343">
        <v>161756.92499999999</v>
      </c>
      <c r="L20343" t="s">
        <v>222</v>
      </c>
      <c r="M20343">
        <v>7</v>
      </c>
    </row>
    <row r="20344" spans="1:13" x14ac:dyDescent="0.25">
      <c r="A20344" s="2" t="s">
        <v>3330</v>
      </c>
      <c r="B20344" s="2" t="s">
        <v>3554</v>
      </c>
      <c r="C20344" s="2" t="s">
        <v>1684</v>
      </c>
      <c r="D20344" s="2">
        <v>18000</v>
      </c>
      <c r="E20344" s="2" t="s">
        <v>225</v>
      </c>
      <c r="F20344">
        <v>0</v>
      </c>
      <c r="G20344">
        <v>1</v>
      </c>
      <c r="H20344">
        <v>20.269500000000001</v>
      </c>
      <c r="I20344" s="2" t="s">
        <v>0</v>
      </c>
      <c r="J20344" s="2">
        <v>2024</v>
      </c>
      <c r="K20344">
        <v>206242.16250000001</v>
      </c>
      <c r="L20344" t="s">
        <v>222</v>
      </c>
      <c r="M20344">
        <v>7</v>
      </c>
    </row>
    <row r="20345" spans="1:13" x14ac:dyDescent="0.25">
      <c r="A20345" s="2" t="s">
        <v>4002</v>
      </c>
      <c r="B20345" s="2" t="s">
        <v>13420</v>
      </c>
      <c r="C20345" s="2" t="s">
        <v>755</v>
      </c>
      <c r="D20345" s="2">
        <v>18000</v>
      </c>
      <c r="E20345" s="2" t="s">
        <v>225</v>
      </c>
      <c r="F20345">
        <v>0</v>
      </c>
      <c r="G20345">
        <v>1</v>
      </c>
      <c r="H20345">
        <v>20.269500000000001</v>
      </c>
      <c r="I20345" s="2" t="s">
        <v>0</v>
      </c>
      <c r="J20345" s="2">
        <v>2024</v>
      </c>
      <c r="K20345">
        <v>72463.462499999994</v>
      </c>
      <c r="L20345" t="s">
        <v>222</v>
      </c>
      <c r="M20345">
        <v>7</v>
      </c>
    </row>
    <row r="20346" spans="1:13" x14ac:dyDescent="0.25">
      <c r="A20346" s="2" t="s">
        <v>4002</v>
      </c>
      <c r="B20346" s="2" t="s">
        <v>13420</v>
      </c>
      <c r="C20346" s="2" t="s">
        <v>755</v>
      </c>
      <c r="D20346" s="2">
        <v>18000</v>
      </c>
      <c r="E20346" s="2" t="s">
        <v>225</v>
      </c>
      <c r="F20346">
        <v>0</v>
      </c>
      <c r="G20346">
        <v>0</v>
      </c>
      <c r="H20346">
        <v>20.269500000000001</v>
      </c>
      <c r="I20346" s="2" t="s">
        <v>0</v>
      </c>
      <c r="J20346" s="2">
        <v>2024</v>
      </c>
      <c r="K20346">
        <v>256409.17499999999</v>
      </c>
      <c r="L20346" t="s">
        <v>222</v>
      </c>
      <c r="M20346">
        <v>7</v>
      </c>
    </row>
    <row r="20347" spans="1:13" x14ac:dyDescent="0.25">
      <c r="A20347" s="2" t="s">
        <v>13258</v>
      </c>
      <c r="B20347" s="2" t="s">
        <v>597</v>
      </c>
      <c r="C20347" s="2" t="s">
        <v>8571</v>
      </c>
      <c r="D20347" s="2">
        <v>18000</v>
      </c>
      <c r="E20347" s="2" t="s">
        <v>225</v>
      </c>
      <c r="F20347">
        <v>0</v>
      </c>
      <c r="G20347">
        <v>0</v>
      </c>
      <c r="H20347">
        <v>20.269500000000001</v>
      </c>
      <c r="I20347" s="2" t="s">
        <v>0</v>
      </c>
      <c r="J20347" s="2">
        <v>2024</v>
      </c>
      <c r="K20347">
        <v>61315.237500000003</v>
      </c>
      <c r="L20347" t="s">
        <v>222</v>
      </c>
      <c r="M20347">
        <v>7</v>
      </c>
    </row>
    <row r="20348" spans="1:13" x14ac:dyDescent="0.25">
      <c r="A20348" s="2" t="s">
        <v>3330</v>
      </c>
      <c r="B20348" s="2" t="s">
        <v>3639</v>
      </c>
      <c r="C20348" s="2" t="s">
        <v>3642</v>
      </c>
      <c r="D20348" s="2">
        <v>18000</v>
      </c>
      <c r="E20348" s="2" t="s">
        <v>225</v>
      </c>
      <c r="F20348">
        <v>0</v>
      </c>
      <c r="G20348">
        <v>1</v>
      </c>
      <c r="H20348">
        <v>20.3093</v>
      </c>
      <c r="I20348" s="2" t="s">
        <v>0</v>
      </c>
      <c r="J20348" s="2">
        <v>2024</v>
      </c>
      <c r="K20348">
        <v>94945.977499999994</v>
      </c>
      <c r="L20348" t="s">
        <v>222</v>
      </c>
      <c r="M20348">
        <v>7</v>
      </c>
    </row>
    <row r="20349" spans="1:13" x14ac:dyDescent="0.25">
      <c r="A20349" s="2" t="s">
        <v>4002</v>
      </c>
      <c r="B20349" s="2" t="s">
        <v>13420</v>
      </c>
      <c r="C20349" s="2" t="s">
        <v>755</v>
      </c>
      <c r="D20349" s="2">
        <v>18000</v>
      </c>
      <c r="E20349" s="2" t="s">
        <v>225</v>
      </c>
      <c r="F20349">
        <v>0</v>
      </c>
      <c r="G20349">
        <v>1</v>
      </c>
      <c r="H20349">
        <v>20.3093</v>
      </c>
      <c r="I20349" s="2" t="s">
        <v>0</v>
      </c>
      <c r="J20349" s="2">
        <v>2024</v>
      </c>
      <c r="K20349">
        <v>89360.92</v>
      </c>
      <c r="L20349" t="s">
        <v>222</v>
      </c>
      <c r="M20349">
        <v>7</v>
      </c>
    </row>
    <row r="20350" spans="1:13" x14ac:dyDescent="0.25">
      <c r="A20350" s="2" t="s">
        <v>4002</v>
      </c>
      <c r="B20350" s="2" t="s">
        <v>13420</v>
      </c>
      <c r="C20350" s="2" t="s">
        <v>755</v>
      </c>
      <c r="D20350" s="2">
        <v>18000</v>
      </c>
      <c r="E20350" s="2" t="s">
        <v>225</v>
      </c>
      <c r="F20350">
        <v>0</v>
      </c>
      <c r="G20350">
        <v>1</v>
      </c>
      <c r="H20350">
        <v>20.3093</v>
      </c>
      <c r="I20350" s="2" t="s">
        <v>0</v>
      </c>
      <c r="J20350" s="2">
        <v>2024</v>
      </c>
      <c r="K20350">
        <v>150796.55249999999</v>
      </c>
      <c r="L20350" t="s">
        <v>222</v>
      </c>
      <c r="M20350">
        <v>7</v>
      </c>
    </row>
    <row r="20351" spans="1:13" x14ac:dyDescent="0.25">
      <c r="A20351" s="2" t="s">
        <v>6629</v>
      </c>
      <c r="B20351" s="2" t="s">
        <v>6645</v>
      </c>
      <c r="C20351" s="2" t="s">
        <v>1605</v>
      </c>
      <c r="D20351" s="2">
        <v>18000</v>
      </c>
      <c r="E20351" s="2" t="s">
        <v>225</v>
      </c>
      <c r="F20351">
        <v>0</v>
      </c>
      <c r="G20351">
        <v>1</v>
      </c>
      <c r="H20351">
        <v>20.3093</v>
      </c>
      <c r="I20351" s="2" t="s">
        <v>0</v>
      </c>
      <c r="J20351" s="2">
        <v>2024</v>
      </c>
      <c r="K20351">
        <v>26808.276000000002</v>
      </c>
      <c r="L20351" t="s">
        <v>222</v>
      </c>
      <c r="M20351">
        <v>7</v>
      </c>
    </row>
    <row r="20352" spans="1:13" x14ac:dyDescent="0.25">
      <c r="A20352" s="2" t="s">
        <v>237</v>
      </c>
      <c r="B20352" s="2" t="s">
        <v>1086</v>
      </c>
      <c r="C20352" s="2" t="s">
        <v>1091</v>
      </c>
      <c r="D20352" s="2">
        <v>18000</v>
      </c>
      <c r="E20352" s="2" t="s">
        <v>225</v>
      </c>
      <c r="F20352">
        <v>0</v>
      </c>
      <c r="G20352">
        <v>0</v>
      </c>
      <c r="H20352">
        <v>20.3887</v>
      </c>
      <c r="I20352" s="2" t="s">
        <v>0</v>
      </c>
      <c r="J20352" s="2">
        <v>2024</v>
      </c>
      <c r="K20352">
        <v>78496.494999999995</v>
      </c>
      <c r="L20352" t="s">
        <v>222</v>
      </c>
      <c r="M20352">
        <v>7</v>
      </c>
    </row>
    <row r="20353" spans="1:13" x14ac:dyDescent="0.25">
      <c r="A20353" s="2" t="s">
        <v>9019</v>
      </c>
      <c r="B20353" s="2" t="s">
        <v>9057</v>
      </c>
      <c r="C20353" s="2" t="s">
        <v>13669</v>
      </c>
      <c r="D20353" s="2">
        <v>18000</v>
      </c>
      <c r="E20353" s="2" t="s">
        <v>225</v>
      </c>
      <c r="F20353">
        <v>0</v>
      </c>
      <c r="G20353">
        <v>1</v>
      </c>
      <c r="H20353">
        <v>20.1448</v>
      </c>
      <c r="I20353" s="2" t="s">
        <v>0</v>
      </c>
      <c r="J20353" s="2">
        <v>2024</v>
      </c>
      <c r="K20353">
        <v>343468.84</v>
      </c>
      <c r="L20353" t="s">
        <v>222</v>
      </c>
      <c r="M20353">
        <v>7</v>
      </c>
    </row>
    <row r="20354" spans="1:13" x14ac:dyDescent="0.25">
      <c r="A20354" s="2" t="s">
        <v>367</v>
      </c>
      <c r="B20354" s="2" t="s">
        <v>458</v>
      </c>
      <c r="C20354" s="2" t="s">
        <v>369</v>
      </c>
      <c r="D20354" s="2">
        <v>18000</v>
      </c>
      <c r="E20354" s="2" t="s">
        <v>225</v>
      </c>
      <c r="F20354">
        <v>0</v>
      </c>
      <c r="G20354">
        <v>0</v>
      </c>
      <c r="H20354">
        <v>20.2485</v>
      </c>
      <c r="I20354" s="2" t="s">
        <v>0</v>
      </c>
      <c r="J20354" s="2">
        <v>2024</v>
      </c>
      <c r="K20354">
        <v>161481.78750000001</v>
      </c>
      <c r="L20354" t="s">
        <v>222</v>
      </c>
      <c r="M20354">
        <v>7</v>
      </c>
    </row>
    <row r="20355" spans="1:13" x14ac:dyDescent="0.25">
      <c r="A20355" s="2" t="s">
        <v>12503</v>
      </c>
      <c r="B20355" s="2" t="s">
        <v>12673</v>
      </c>
      <c r="C20355" s="2" t="s">
        <v>755</v>
      </c>
      <c r="D20355" s="2">
        <v>18000</v>
      </c>
      <c r="E20355" s="2" t="s">
        <v>225</v>
      </c>
      <c r="F20355">
        <v>0</v>
      </c>
      <c r="G20355">
        <v>1</v>
      </c>
      <c r="H20355">
        <v>20.2485</v>
      </c>
      <c r="I20355" s="2" t="s">
        <v>0</v>
      </c>
      <c r="J20355" s="2">
        <v>2024</v>
      </c>
      <c r="K20355">
        <v>222733.5</v>
      </c>
      <c r="L20355" t="s">
        <v>222</v>
      </c>
      <c r="M20355">
        <v>7</v>
      </c>
    </row>
    <row r="20356" spans="1:13" x14ac:dyDescent="0.25">
      <c r="A20356" s="2" t="s">
        <v>4002</v>
      </c>
      <c r="B20356" s="2" t="s">
        <v>13420</v>
      </c>
      <c r="C20356" s="2" t="s">
        <v>755</v>
      </c>
      <c r="D20356" s="2">
        <v>18000</v>
      </c>
      <c r="E20356" s="2" t="s">
        <v>225</v>
      </c>
      <c r="F20356">
        <v>0</v>
      </c>
      <c r="G20356">
        <v>1</v>
      </c>
      <c r="H20356">
        <v>20.2485</v>
      </c>
      <c r="I20356" s="2" t="s">
        <v>0</v>
      </c>
      <c r="J20356" s="2">
        <v>2024</v>
      </c>
      <c r="K20356">
        <v>122503.425</v>
      </c>
      <c r="L20356" t="s">
        <v>222</v>
      </c>
      <c r="M20356">
        <v>7</v>
      </c>
    </row>
    <row r="20357" spans="1:13" x14ac:dyDescent="0.25">
      <c r="A20357" s="2" t="s">
        <v>7015</v>
      </c>
      <c r="B20357" s="2" t="s">
        <v>7147</v>
      </c>
      <c r="C20357" s="2" t="s">
        <v>755</v>
      </c>
      <c r="D20357" s="2">
        <v>18000</v>
      </c>
      <c r="E20357" s="2" t="s">
        <v>225</v>
      </c>
      <c r="F20357">
        <v>0</v>
      </c>
      <c r="G20357">
        <v>1</v>
      </c>
      <c r="H20357">
        <v>20.2485</v>
      </c>
      <c r="I20357" s="2" t="s">
        <v>0</v>
      </c>
      <c r="J20357" s="2">
        <v>2024</v>
      </c>
      <c r="K20357">
        <v>144776.77499999999</v>
      </c>
      <c r="L20357" t="s">
        <v>222</v>
      </c>
      <c r="M20357">
        <v>7</v>
      </c>
    </row>
    <row r="20358" spans="1:13" x14ac:dyDescent="0.25">
      <c r="A20358" s="2" t="s">
        <v>7015</v>
      </c>
      <c r="B20358" s="2" t="s">
        <v>7147</v>
      </c>
      <c r="C20358" s="2" t="s">
        <v>755</v>
      </c>
      <c r="D20358" s="2">
        <v>18000</v>
      </c>
      <c r="E20358" s="2" t="s">
        <v>225</v>
      </c>
      <c r="F20358">
        <v>0</v>
      </c>
      <c r="G20358">
        <v>1</v>
      </c>
      <c r="H20358">
        <v>20.2485</v>
      </c>
      <c r="I20358" s="2" t="s">
        <v>0</v>
      </c>
      <c r="J20358" s="2">
        <v>2024</v>
      </c>
      <c r="K20358">
        <v>211596.82500000001</v>
      </c>
      <c r="L20358" t="s">
        <v>222</v>
      </c>
      <c r="M20358">
        <v>7</v>
      </c>
    </row>
    <row r="20359" spans="1:13" x14ac:dyDescent="0.25">
      <c r="A20359" s="2" t="s">
        <v>7015</v>
      </c>
      <c r="B20359" s="2" t="s">
        <v>7147</v>
      </c>
      <c r="C20359" s="2" t="s">
        <v>755</v>
      </c>
      <c r="D20359" s="2">
        <v>18000</v>
      </c>
      <c r="E20359" s="2" t="s">
        <v>225</v>
      </c>
      <c r="F20359">
        <v>0</v>
      </c>
      <c r="G20359">
        <v>1</v>
      </c>
      <c r="H20359">
        <v>20.2485</v>
      </c>
      <c r="I20359" s="2" t="s">
        <v>0</v>
      </c>
      <c r="J20359" s="2">
        <v>2024</v>
      </c>
      <c r="K20359">
        <v>61251.712500000001</v>
      </c>
      <c r="L20359" t="s">
        <v>222</v>
      </c>
      <c r="M20359">
        <v>7</v>
      </c>
    </row>
    <row r="20360" spans="1:13" x14ac:dyDescent="0.25">
      <c r="A20360" s="2" t="s">
        <v>9019</v>
      </c>
      <c r="B20360" s="2" t="s">
        <v>9224</v>
      </c>
      <c r="C20360" s="2" t="s">
        <v>755</v>
      </c>
      <c r="D20360" s="2">
        <v>18000</v>
      </c>
      <c r="E20360" s="2" t="s">
        <v>225</v>
      </c>
      <c r="F20360">
        <v>0</v>
      </c>
      <c r="G20360">
        <v>1</v>
      </c>
      <c r="H20360">
        <v>20.2485</v>
      </c>
      <c r="I20360" s="2" t="s">
        <v>0</v>
      </c>
      <c r="J20360" s="2">
        <v>2024</v>
      </c>
      <c r="K20360">
        <v>172618.46249999999</v>
      </c>
      <c r="L20360" t="s">
        <v>222</v>
      </c>
      <c r="M20360">
        <v>7</v>
      </c>
    </row>
    <row r="20361" spans="1:13" x14ac:dyDescent="0.25">
      <c r="A20361" s="2" t="s">
        <v>7015</v>
      </c>
      <c r="B20361" s="2" t="s">
        <v>7147</v>
      </c>
      <c r="C20361" s="2" t="s">
        <v>755</v>
      </c>
      <c r="D20361" s="2">
        <v>18000</v>
      </c>
      <c r="E20361" s="2" t="s">
        <v>225</v>
      </c>
      <c r="F20361">
        <v>0</v>
      </c>
      <c r="G20361">
        <v>1</v>
      </c>
      <c r="H20361">
        <v>20.2485</v>
      </c>
      <c r="I20361" s="2" t="s">
        <v>0</v>
      </c>
      <c r="J20361" s="2">
        <v>2024</v>
      </c>
      <c r="K20361">
        <v>144776.77499999999</v>
      </c>
      <c r="L20361" t="s">
        <v>222</v>
      </c>
      <c r="M20361">
        <v>7</v>
      </c>
    </row>
    <row r="20362" spans="1:13" x14ac:dyDescent="0.25">
      <c r="A20362" s="2" t="s">
        <v>9019</v>
      </c>
      <c r="B20362" s="2" t="s">
        <v>9224</v>
      </c>
      <c r="C20362" s="2" t="s">
        <v>755</v>
      </c>
      <c r="D20362" s="2">
        <v>18000</v>
      </c>
      <c r="E20362" s="2" t="s">
        <v>225</v>
      </c>
      <c r="F20362">
        <v>0</v>
      </c>
      <c r="G20362">
        <v>1</v>
      </c>
      <c r="H20362">
        <v>20.2485</v>
      </c>
      <c r="I20362" s="2" t="s">
        <v>0</v>
      </c>
      <c r="J20362" s="2">
        <v>2024</v>
      </c>
      <c r="K20362">
        <v>89093.4</v>
      </c>
      <c r="L20362" t="s">
        <v>222</v>
      </c>
      <c r="M20362">
        <v>7</v>
      </c>
    </row>
    <row r="20363" spans="1:13" x14ac:dyDescent="0.25">
      <c r="A20363" s="2" t="s">
        <v>3330</v>
      </c>
      <c r="B20363" s="2" t="s">
        <v>3554</v>
      </c>
      <c r="C20363" s="2" t="s">
        <v>1677</v>
      </c>
      <c r="D20363" s="2">
        <v>18000</v>
      </c>
      <c r="E20363" s="2" t="s">
        <v>225</v>
      </c>
      <c r="F20363">
        <v>0</v>
      </c>
      <c r="G20363">
        <v>1</v>
      </c>
      <c r="H20363">
        <v>20.2485</v>
      </c>
      <c r="I20363" s="2" t="s">
        <v>0</v>
      </c>
      <c r="J20363" s="2">
        <v>2024</v>
      </c>
      <c r="K20363">
        <v>122503.425</v>
      </c>
      <c r="L20363" t="s">
        <v>222</v>
      </c>
      <c r="M20363">
        <v>7</v>
      </c>
    </row>
    <row r="20364" spans="1:13" x14ac:dyDescent="0.25">
      <c r="A20364" s="2" t="s">
        <v>4002</v>
      </c>
      <c r="B20364" s="2" t="s">
        <v>13420</v>
      </c>
      <c r="C20364" s="2" t="s">
        <v>755</v>
      </c>
      <c r="D20364" s="2">
        <v>18000</v>
      </c>
      <c r="E20364" s="2" t="s">
        <v>225</v>
      </c>
      <c r="F20364">
        <v>0</v>
      </c>
      <c r="G20364">
        <v>1</v>
      </c>
      <c r="H20364">
        <v>20.2485</v>
      </c>
      <c r="I20364" s="2" t="s">
        <v>0</v>
      </c>
      <c r="J20364" s="2">
        <v>2024</v>
      </c>
      <c r="K20364">
        <v>89093.4</v>
      </c>
      <c r="L20364" t="s">
        <v>222</v>
      </c>
      <c r="M20364">
        <v>7</v>
      </c>
    </row>
    <row r="20365" spans="1:13" x14ac:dyDescent="0.25">
      <c r="A20365" s="2" t="s">
        <v>12503</v>
      </c>
      <c r="B20365" s="2" t="s">
        <v>12673</v>
      </c>
      <c r="C20365" s="2" t="s">
        <v>755</v>
      </c>
      <c r="D20365" s="2">
        <v>18000</v>
      </c>
      <c r="E20365" s="2" t="s">
        <v>225</v>
      </c>
      <c r="F20365">
        <v>0</v>
      </c>
      <c r="G20365">
        <v>1</v>
      </c>
      <c r="H20365">
        <v>20.2485</v>
      </c>
      <c r="I20365" s="2" t="s">
        <v>0</v>
      </c>
      <c r="J20365" s="2">
        <v>2024</v>
      </c>
      <c r="K20365">
        <v>61251.712500000001</v>
      </c>
      <c r="L20365" t="s">
        <v>222</v>
      </c>
      <c r="M20365">
        <v>7</v>
      </c>
    </row>
    <row r="20366" spans="1:13" x14ac:dyDescent="0.25">
      <c r="A20366" s="2" t="s">
        <v>4809</v>
      </c>
      <c r="B20366" s="2" t="s">
        <v>1703</v>
      </c>
      <c r="C20366" s="2" t="s">
        <v>1684</v>
      </c>
      <c r="D20366" s="2">
        <v>18000</v>
      </c>
      <c r="E20366" s="2" t="s">
        <v>225</v>
      </c>
      <c r="F20366">
        <v>0</v>
      </c>
      <c r="G20366">
        <v>1</v>
      </c>
      <c r="H20366">
        <v>20.2485</v>
      </c>
      <c r="I20366" s="2" t="s">
        <v>0</v>
      </c>
      <c r="J20366" s="2">
        <v>2024</v>
      </c>
      <c r="K20366">
        <v>111366.75</v>
      </c>
      <c r="L20366" t="s">
        <v>222</v>
      </c>
      <c r="M20366">
        <v>7</v>
      </c>
    </row>
    <row r="20367" spans="1:13" x14ac:dyDescent="0.25">
      <c r="A20367" s="2" t="s">
        <v>621</v>
      </c>
      <c r="B20367" s="2" t="s">
        <v>6489</v>
      </c>
      <c r="C20367" s="2" t="s">
        <v>755</v>
      </c>
      <c r="D20367" s="2">
        <v>18000</v>
      </c>
      <c r="E20367" s="2" t="s">
        <v>225</v>
      </c>
      <c r="F20367">
        <v>0</v>
      </c>
      <c r="G20367">
        <v>1</v>
      </c>
      <c r="H20367">
        <v>20.2485</v>
      </c>
      <c r="I20367" s="2" t="s">
        <v>0</v>
      </c>
      <c r="J20367" s="2">
        <v>2024</v>
      </c>
      <c r="K20367">
        <v>116935.08749999999</v>
      </c>
      <c r="L20367" t="s">
        <v>222</v>
      </c>
      <c r="M20367">
        <v>7</v>
      </c>
    </row>
    <row r="20368" spans="1:13" x14ac:dyDescent="0.25">
      <c r="A20368" s="2" t="s">
        <v>12503</v>
      </c>
      <c r="B20368" s="2" t="s">
        <v>12673</v>
      </c>
      <c r="C20368" s="2" t="s">
        <v>755</v>
      </c>
      <c r="D20368" s="2">
        <v>18000</v>
      </c>
      <c r="E20368" s="2" t="s">
        <v>225</v>
      </c>
      <c r="F20368">
        <v>0</v>
      </c>
      <c r="G20368">
        <v>1</v>
      </c>
      <c r="H20368">
        <v>20.2485</v>
      </c>
      <c r="I20368" s="2" t="s">
        <v>0</v>
      </c>
      <c r="J20368" s="2">
        <v>2024</v>
      </c>
      <c r="K20368">
        <v>72388.387499999997</v>
      </c>
      <c r="L20368" t="s">
        <v>222</v>
      </c>
      <c r="M20368">
        <v>7</v>
      </c>
    </row>
    <row r="20369" spans="1:13" x14ac:dyDescent="0.25">
      <c r="A20369" s="2" t="s">
        <v>4002</v>
      </c>
      <c r="B20369" s="2" t="s">
        <v>13420</v>
      </c>
      <c r="C20369" s="2" t="s">
        <v>755</v>
      </c>
      <c r="D20369" s="2">
        <v>18000</v>
      </c>
      <c r="E20369" s="2" t="s">
        <v>225</v>
      </c>
      <c r="F20369">
        <v>0</v>
      </c>
      <c r="G20369">
        <v>1</v>
      </c>
      <c r="H20369">
        <v>20.2485</v>
      </c>
      <c r="I20369" s="2" t="s">
        <v>0</v>
      </c>
      <c r="J20369" s="2">
        <v>2024</v>
      </c>
      <c r="K20369">
        <v>72388.387499999997</v>
      </c>
      <c r="L20369" t="s">
        <v>222</v>
      </c>
      <c r="M20369">
        <v>7</v>
      </c>
    </row>
    <row r="20370" spans="1:13" x14ac:dyDescent="0.25">
      <c r="A20370" s="2" t="s">
        <v>12503</v>
      </c>
      <c r="B20370" s="2" t="s">
        <v>12583</v>
      </c>
      <c r="C20370" s="2" t="s">
        <v>755</v>
      </c>
      <c r="D20370" s="2">
        <v>18000</v>
      </c>
      <c r="E20370" s="2" t="s">
        <v>225</v>
      </c>
      <c r="F20370">
        <v>0</v>
      </c>
      <c r="G20370">
        <v>1</v>
      </c>
      <c r="H20370">
        <v>20.2485</v>
      </c>
      <c r="I20370" s="2" t="s">
        <v>0</v>
      </c>
      <c r="J20370" s="2">
        <v>2024</v>
      </c>
      <c r="K20370">
        <v>72388.387499999997</v>
      </c>
      <c r="L20370" t="s">
        <v>222</v>
      </c>
      <c r="M20370">
        <v>7</v>
      </c>
    </row>
    <row r="20371" spans="1:13" x14ac:dyDescent="0.25">
      <c r="A20371" s="2" t="s">
        <v>4002</v>
      </c>
      <c r="B20371" s="2" t="s">
        <v>13420</v>
      </c>
      <c r="C20371" s="2" t="s">
        <v>755</v>
      </c>
      <c r="D20371" s="2">
        <v>18000</v>
      </c>
      <c r="E20371" s="2" t="s">
        <v>225</v>
      </c>
      <c r="F20371">
        <v>0</v>
      </c>
      <c r="G20371">
        <v>1</v>
      </c>
      <c r="H20371">
        <v>20.2485</v>
      </c>
      <c r="I20371" s="2" t="s">
        <v>0</v>
      </c>
      <c r="J20371" s="2">
        <v>2024</v>
      </c>
      <c r="K20371">
        <v>94661.737500000003</v>
      </c>
      <c r="L20371" t="s">
        <v>222</v>
      </c>
      <c r="M20371">
        <v>7</v>
      </c>
    </row>
    <row r="20372" spans="1:13" x14ac:dyDescent="0.25">
      <c r="A20372" s="2" t="s">
        <v>4002</v>
      </c>
      <c r="B20372" s="2" t="s">
        <v>13420</v>
      </c>
      <c r="C20372" s="2" t="s">
        <v>755</v>
      </c>
      <c r="D20372" s="2">
        <v>18000</v>
      </c>
      <c r="E20372" s="2" t="s">
        <v>225</v>
      </c>
      <c r="F20372">
        <v>0</v>
      </c>
      <c r="G20372">
        <v>1</v>
      </c>
      <c r="H20372">
        <v>20.2485</v>
      </c>
      <c r="I20372" s="2" t="s">
        <v>0</v>
      </c>
      <c r="J20372" s="2">
        <v>2024</v>
      </c>
      <c r="K20372">
        <v>72388.387499999997</v>
      </c>
      <c r="L20372" t="s">
        <v>222</v>
      </c>
      <c r="M20372">
        <v>7</v>
      </c>
    </row>
    <row r="20373" spans="1:13" x14ac:dyDescent="0.25">
      <c r="A20373" s="2" t="s">
        <v>4002</v>
      </c>
      <c r="B20373" s="2" t="s">
        <v>13420</v>
      </c>
      <c r="C20373" s="2" t="s">
        <v>755</v>
      </c>
      <c r="D20373" s="2">
        <v>18000</v>
      </c>
      <c r="E20373" s="2" t="s">
        <v>225</v>
      </c>
      <c r="F20373">
        <v>0</v>
      </c>
      <c r="G20373">
        <v>1</v>
      </c>
      <c r="H20373">
        <v>20.2485</v>
      </c>
      <c r="I20373" s="2" t="s">
        <v>0</v>
      </c>
      <c r="J20373" s="2">
        <v>2024</v>
      </c>
      <c r="K20373">
        <v>72388.387499999997</v>
      </c>
      <c r="L20373" t="s">
        <v>222</v>
      </c>
      <c r="M20373">
        <v>7</v>
      </c>
    </row>
    <row r="20374" spans="1:13" x14ac:dyDescent="0.25">
      <c r="A20374" s="2" t="s">
        <v>4002</v>
      </c>
      <c r="B20374" s="2" t="s">
        <v>13571</v>
      </c>
      <c r="C20374" s="2" t="s">
        <v>755</v>
      </c>
      <c r="D20374" s="2">
        <v>18000</v>
      </c>
      <c r="E20374" s="2" t="s">
        <v>225</v>
      </c>
      <c r="F20374">
        <v>0</v>
      </c>
      <c r="G20374">
        <v>0</v>
      </c>
      <c r="H20374">
        <v>20.283000000000001</v>
      </c>
      <c r="I20374" s="2" t="s">
        <v>0</v>
      </c>
      <c r="J20374" s="2">
        <v>2024</v>
      </c>
      <c r="K20374">
        <v>740329.5</v>
      </c>
      <c r="L20374" t="s">
        <v>13749</v>
      </c>
      <c r="M20374">
        <v>7</v>
      </c>
    </row>
    <row r="20375" spans="1:13" x14ac:dyDescent="0.25">
      <c r="A20375" s="2" t="s">
        <v>5221</v>
      </c>
      <c r="B20375" s="2" t="s">
        <v>5320</v>
      </c>
      <c r="C20375" s="2" t="s">
        <v>5321</v>
      </c>
      <c r="D20375" s="2">
        <v>18000</v>
      </c>
      <c r="E20375" s="2" t="s">
        <v>225</v>
      </c>
      <c r="F20375">
        <v>0</v>
      </c>
      <c r="G20375">
        <v>0</v>
      </c>
      <c r="H20375">
        <v>20.283000000000001</v>
      </c>
      <c r="I20375" s="2" t="s">
        <v>0</v>
      </c>
      <c r="J20375" s="2">
        <v>2024</v>
      </c>
      <c r="K20375">
        <v>234268.65</v>
      </c>
      <c r="L20375" t="s">
        <v>13749</v>
      </c>
      <c r="M20375">
        <v>7</v>
      </c>
    </row>
    <row r="20376" spans="1:13" x14ac:dyDescent="0.25">
      <c r="A20376" s="2" t="s">
        <v>8286</v>
      </c>
      <c r="B20376" s="2" t="s">
        <v>8287</v>
      </c>
      <c r="C20376" s="2" t="s">
        <v>8289</v>
      </c>
      <c r="D20376" s="2">
        <v>18000</v>
      </c>
      <c r="E20376" s="2" t="s">
        <v>225</v>
      </c>
      <c r="F20376">
        <v>0</v>
      </c>
      <c r="G20376">
        <v>0</v>
      </c>
      <c r="H20376">
        <v>20.269500000000001</v>
      </c>
      <c r="I20376" s="2" t="s">
        <v>0</v>
      </c>
      <c r="J20376" s="2">
        <v>2024</v>
      </c>
      <c r="K20376">
        <v>128204.58749999999</v>
      </c>
      <c r="L20376" t="s">
        <v>222</v>
      </c>
      <c r="M20376">
        <v>7</v>
      </c>
    </row>
    <row r="20377" spans="1:13" x14ac:dyDescent="0.25">
      <c r="A20377" s="2" t="s">
        <v>8286</v>
      </c>
      <c r="B20377" s="2" t="s">
        <v>8287</v>
      </c>
      <c r="C20377" s="2" t="s">
        <v>980</v>
      </c>
      <c r="D20377" s="2">
        <v>18000</v>
      </c>
      <c r="E20377" s="2" t="s">
        <v>225</v>
      </c>
      <c r="F20377">
        <v>0</v>
      </c>
      <c r="G20377">
        <v>0</v>
      </c>
      <c r="H20377">
        <v>20.269500000000001</v>
      </c>
      <c r="I20377" s="2" t="s">
        <v>0</v>
      </c>
      <c r="J20377" s="2">
        <v>2024</v>
      </c>
      <c r="K20377">
        <v>156075.15</v>
      </c>
      <c r="L20377" t="s">
        <v>222</v>
      </c>
      <c r="M20377">
        <v>7</v>
      </c>
    </row>
    <row r="20378" spans="1:13" x14ac:dyDescent="0.25">
      <c r="A20378" s="2" t="s">
        <v>4002</v>
      </c>
      <c r="B20378" s="2" t="s">
        <v>13571</v>
      </c>
      <c r="C20378" s="2" t="s">
        <v>755</v>
      </c>
      <c r="D20378" s="2">
        <v>18000</v>
      </c>
      <c r="E20378" s="2" t="s">
        <v>225</v>
      </c>
      <c r="F20378">
        <v>0</v>
      </c>
      <c r="G20378">
        <v>1</v>
      </c>
      <c r="H20378">
        <v>20.283000000000001</v>
      </c>
      <c r="I20378" s="2" t="s">
        <v>0</v>
      </c>
      <c r="J20378" s="2">
        <v>2024</v>
      </c>
      <c r="K20378">
        <v>524315.55000000005</v>
      </c>
      <c r="L20378" t="s">
        <v>13749</v>
      </c>
      <c r="M20378">
        <v>7</v>
      </c>
    </row>
    <row r="20379" spans="1:13" x14ac:dyDescent="0.25">
      <c r="A20379" s="2" t="s">
        <v>4002</v>
      </c>
      <c r="B20379" s="2" t="s">
        <v>13571</v>
      </c>
      <c r="C20379" s="2" t="s">
        <v>755</v>
      </c>
      <c r="D20379" s="2">
        <v>18000</v>
      </c>
      <c r="E20379" s="2" t="s">
        <v>225</v>
      </c>
      <c r="F20379">
        <v>0</v>
      </c>
      <c r="G20379">
        <v>1</v>
      </c>
      <c r="H20379">
        <v>20.283000000000001</v>
      </c>
      <c r="I20379" s="2" t="s">
        <v>0</v>
      </c>
      <c r="J20379" s="2">
        <v>2024</v>
      </c>
      <c r="K20379">
        <v>290046.90000000002</v>
      </c>
      <c r="L20379" t="s">
        <v>13749</v>
      </c>
      <c r="M20379">
        <v>7</v>
      </c>
    </row>
    <row r="20380" spans="1:13" x14ac:dyDescent="0.25">
      <c r="A20380" s="2" t="s">
        <v>5361</v>
      </c>
      <c r="B20380" s="2" t="s">
        <v>12269</v>
      </c>
      <c r="C20380" s="2" t="s">
        <v>751</v>
      </c>
      <c r="D20380" s="2">
        <v>18000</v>
      </c>
      <c r="E20380" s="2" t="s">
        <v>225</v>
      </c>
      <c r="F20380">
        <v>0</v>
      </c>
      <c r="G20380">
        <v>0</v>
      </c>
      <c r="H20380">
        <v>20.568000000000001</v>
      </c>
      <c r="I20380" s="2" t="s">
        <v>0</v>
      </c>
      <c r="J20380" s="2">
        <v>2025</v>
      </c>
      <c r="K20380">
        <v>316747.2</v>
      </c>
      <c r="L20380" t="s">
        <v>222</v>
      </c>
      <c r="M20380">
        <v>8</v>
      </c>
    </row>
    <row r="20381" spans="1:13" x14ac:dyDescent="0.25">
      <c r="A20381" s="2" t="s">
        <v>5361</v>
      </c>
      <c r="B20381" s="2" t="s">
        <v>12269</v>
      </c>
      <c r="C20381" s="2" t="s">
        <v>751</v>
      </c>
      <c r="D20381" s="2">
        <v>18000</v>
      </c>
      <c r="E20381" s="2" t="s">
        <v>225</v>
      </c>
      <c r="F20381">
        <v>0</v>
      </c>
      <c r="G20381">
        <v>0</v>
      </c>
      <c r="H20381">
        <v>20.568000000000001</v>
      </c>
      <c r="I20381" s="2" t="s">
        <v>0</v>
      </c>
      <c r="J20381" s="2">
        <v>2025</v>
      </c>
      <c r="K20381">
        <v>305434.8</v>
      </c>
      <c r="L20381" t="s">
        <v>222</v>
      </c>
      <c r="M20381">
        <v>8</v>
      </c>
    </row>
    <row r="20382" spans="1:13" x14ac:dyDescent="0.25">
      <c r="A20382" s="2" t="s">
        <v>5361</v>
      </c>
      <c r="B20382" s="2" t="s">
        <v>12269</v>
      </c>
      <c r="C20382" s="2" t="s">
        <v>751</v>
      </c>
      <c r="D20382" s="2">
        <v>18000</v>
      </c>
      <c r="E20382" s="2" t="s">
        <v>225</v>
      </c>
      <c r="F20382">
        <v>0</v>
      </c>
      <c r="G20382">
        <v>0</v>
      </c>
      <c r="H20382">
        <v>20.568000000000001</v>
      </c>
      <c r="I20382" s="2" t="s">
        <v>0</v>
      </c>
      <c r="J20382" s="2">
        <v>2025</v>
      </c>
      <c r="K20382">
        <v>328059.59999999998</v>
      </c>
      <c r="L20382" t="s">
        <v>222</v>
      </c>
      <c r="M20382">
        <v>8</v>
      </c>
    </row>
    <row r="20383" spans="1:13" x14ac:dyDescent="0.25">
      <c r="A20383" s="2" t="s">
        <v>6927</v>
      </c>
      <c r="B20383" s="2" t="s">
        <v>295</v>
      </c>
      <c r="C20383" s="2" t="s">
        <v>571</v>
      </c>
      <c r="D20383" s="2">
        <v>18000</v>
      </c>
      <c r="E20383" s="2" t="s">
        <v>225</v>
      </c>
      <c r="F20383">
        <v>0</v>
      </c>
      <c r="G20383">
        <v>0</v>
      </c>
      <c r="H20383">
        <v>20.568000000000001</v>
      </c>
      <c r="I20383" s="2" t="s">
        <v>0</v>
      </c>
      <c r="J20383" s="2">
        <v>2025</v>
      </c>
      <c r="K20383">
        <v>52037.04</v>
      </c>
      <c r="L20383" t="s">
        <v>222</v>
      </c>
      <c r="M20383">
        <v>8</v>
      </c>
    </row>
    <row r="20384" spans="1:13" x14ac:dyDescent="0.25">
      <c r="A20384" s="2" t="s">
        <v>2364</v>
      </c>
      <c r="B20384" s="2" t="s">
        <v>757</v>
      </c>
      <c r="C20384" s="2" t="s">
        <v>571</v>
      </c>
      <c r="D20384" s="2">
        <v>18000</v>
      </c>
      <c r="E20384" s="2" t="s">
        <v>225</v>
      </c>
      <c r="F20384">
        <v>0</v>
      </c>
      <c r="G20384">
        <v>0</v>
      </c>
      <c r="H20384">
        <v>20.567699999999999</v>
      </c>
      <c r="I20384" s="2" t="s">
        <v>0</v>
      </c>
      <c r="J20384" s="2">
        <v>2025</v>
      </c>
      <c r="K20384">
        <v>67873.41</v>
      </c>
      <c r="L20384" t="s">
        <v>222</v>
      </c>
      <c r="M20384">
        <v>8</v>
      </c>
    </row>
    <row r="20385" spans="1:13" x14ac:dyDescent="0.25">
      <c r="A20385" s="2" t="s">
        <v>4002</v>
      </c>
      <c r="B20385" s="2" t="s">
        <v>4011</v>
      </c>
      <c r="C20385" s="2" t="s">
        <v>744</v>
      </c>
      <c r="D20385" s="2">
        <v>18000</v>
      </c>
      <c r="E20385" s="2" t="s">
        <v>225</v>
      </c>
      <c r="F20385">
        <v>0</v>
      </c>
      <c r="G20385">
        <v>0</v>
      </c>
      <c r="H20385">
        <v>20.6693</v>
      </c>
      <c r="I20385" s="2" t="s">
        <v>1</v>
      </c>
      <c r="J20385" s="2">
        <v>2025</v>
      </c>
      <c r="K20385">
        <v>1247908.9875</v>
      </c>
      <c r="L20385" t="s">
        <v>222</v>
      </c>
      <c r="M20385">
        <v>8</v>
      </c>
    </row>
    <row r="20386" spans="1:13" x14ac:dyDescent="0.25">
      <c r="A20386" s="2" t="s">
        <v>7648</v>
      </c>
      <c r="B20386" s="2" t="s">
        <v>254</v>
      </c>
      <c r="C20386" s="2" t="s">
        <v>2155</v>
      </c>
      <c r="D20386" s="2">
        <v>18000</v>
      </c>
      <c r="E20386" s="2" t="s">
        <v>225</v>
      </c>
      <c r="F20386">
        <v>0</v>
      </c>
      <c r="G20386">
        <v>0</v>
      </c>
      <c r="H20386">
        <v>20.4208</v>
      </c>
      <c r="I20386" s="2" t="s">
        <v>0</v>
      </c>
      <c r="J20386" s="2">
        <v>2025</v>
      </c>
      <c r="K20386">
        <v>348174.64</v>
      </c>
      <c r="L20386" t="s">
        <v>222</v>
      </c>
      <c r="M20386">
        <v>8</v>
      </c>
    </row>
    <row r="20387" spans="1:13" x14ac:dyDescent="0.25">
      <c r="A20387" s="2" t="s">
        <v>237</v>
      </c>
      <c r="B20387" s="2" t="s">
        <v>1086</v>
      </c>
      <c r="C20387" s="2" t="s">
        <v>300</v>
      </c>
      <c r="D20387" s="2">
        <v>18000</v>
      </c>
      <c r="E20387" s="2" t="s">
        <v>225</v>
      </c>
      <c r="F20387">
        <v>0</v>
      </c>
      <c r="G20387">
        <v>0</v>
      </c>
      <c r="H20387">
        <v>17.2043</v>
      </c>
      <c r="I20387" s="2" t="s">
        <v>0</v>
      </c>
      <c r="J20387" s="2">
        <v>2023</v>
      </c>
      <c r="K20387">
        <v>151397.84</v>
      </c>
      <c r="L20387" t="s">
        <v>222</v>
      </c>
      <c r="M20387">
        <v>6</v>
      </c>
    </row>
    <row r="20388" spans="1:13" x14ac:dyDescent="0.25">
      <c r="A20388" s="2" t="s">
        <v>2970</v>
      </c>
      <c r="B20388" s="2" t="s">
        <v>3020</v>
      </c>
      <c r="C20388" s="2" t="s">
        <v>341</v>
      </c>
      <c r="D20388" s="2">
        <v>18000</v>
      </c>
      <c r="E20388" s="2" t="s">
        <v>225</v>
      </c>
      <c r="F20388">
        <v>0</v>
      </c>
      <c r="G20388">
        <v>0</v>
      </c>
      <c r="H20388">
        <v>17.144500000000001</v>
      </c>
      <c r="I20388" s="2" t="s">
        <v>0</v>
      </c>
      <c r="J20388" s="2">
        <v>2023</v>
      </c>
      <c r="K20388">
        <v>165015.8125</v>
      </c>
      <c r="L20388" t="s">
        <v>222</v>
      </c>
      <c r="M20388">
        <v>6</v>
      </c>
    </row>
    <row r="20389" spans="1:13" x14ac:dyDescent="0.25">
      <c r="A20389" s="2" t="s">
        <v>11776</v>
      </c>
      <c r="B20389" s="2" t="s">
        <v>11811</v>
      </c>
      <c r="C20389" s="2" t="s">
        <v>341</v>
      </c>
      <c r="D20389" s="2">
        <v>18000</v>
      </c>
      <c r="E20389" s="2" t="s">
        <v>225</v>
      </c>
      <c r="F20389">
        <v>0</v>
      </c>
      <c r="G20389">
        <v>0</v>
      </c>
      <c r="H20389">
        <v>17.154699999999998</v>
      </c>
      <c r="I20389" s="2" t="s">
        <v>0</v>
      </c>
      <c r="J20389" s="2">
        <v>2023</v>
      </c>
      <c r="K20389">
        <v>80198.222500000003</v>
      </c>
      <c r="L20389" t="s">
        <v>222</v>
      </c>
      <c r="M20389">
        <v>6</v>
      </c>
    </row>
    <row r="20390" spans="1:13" x14ac:dyDescent="0.25">
      <c r="A20390" s="2" t="s">
        <v>2970</v>
      </c>
      <c r="B20390" s="2" t="s">
        <v>3083</v>
      </c>
      <c r="C20390" s="2" t="s">
        <v>541</v>
      </c>
      <c r="D20390" s="2">
        <v>18000</v>
      </c>
      <c r="E20390" s="2" t="s">
        <v>225</v>
      </c>
      <c r="F20390">
        <v>0</v>
      </c>
      <c r="G20390">
        <v>0</v>
      </c>
      <c r="H20390">
        <v>17.473199999999999</v>
      </c>
      <c r="I20390" s="2" t="s">
        <v>0</v>
      </c>
      <c r="J20390" s="2">
        <v>2023</v>
      </c>
      <c r="K20390">
        <v>120128.25</v>
      </c>
      <c r="L20390" t="s">
        <v>222</v>
      </c>
      <c r="M20390">
        <v>6</v>
      </c>
    </row>
    <row r="20391" spans="1:13" x14ac:dyDescent="0.25">
      <c r="A20391" s="2" t="s">
        <v>10483</v>
      </c>
      <c r="B20391" s="2" t="s">
        <v>1955</v>
      </c>
      <c r="C20391" s="2" t="s">
        <v>300</v>
      </c>
      <c r="D20391" s="2">
        <v>18000</v>
      </c>
      <c r="E20391" s="2" t="s">
        <v>225</v>
      </c>
      <c r="F20391">
        <v>0</v>
      </c>
      <c r="G20391">
        <v>0</v>
      </c>
      <c r="H20391">
        <v>17.101299999999998</v>
      </c>
      <c r="I20391" s="2" t="s">
        <v>0</v>
      </c>
      <c r="J20391" s="2">
        <v>2023</v>
      </c>
      <c r="K20391">
        <v>145788.58249999999</v>
      </c>
      <c r="L20391" t="s">
        <v>222</v>
      </c>
      <c r="M20391">
        <v>6</v>
      </c>
    </row>
    <row r="20392" spans="1:13" x14ac:dyDescent="0.25">
      <c r="A20392" s="2" t="s">
        <v>6629</v>
      </c>
      <c r="B20392" s="2" t="s">
        <v>6645</v>
      </c>
      <c r="C20392" s="2" t="s">
        <v>1705</v>
      </c>
      <c r="D20392" s="2">
        <v>18000</v>
      </c>
      <c r="E20392" s="2" t="s">
        <v>225</v>
      </c>
      <c r="F20392">
        <v>0</v>
      </c>
      <c r="G20392">
        <v>0</v>
      </c>
      <c r="H20392">
        <v>17.312000000000001</v>
      </c>
      <c r="I20392" s="2" t="s">
        <v>1</v>
      </c>
      <c r="J20392" s="2">
        <v>2023</v>
      </c>
      <c r="K20392">
        <v>285648</v>
      </c>
      <c r="L20392" t="s">
        <v>222</v>
      </c>
      <c r="M20392">
        <v>6</v>
      </c>
    </row>
    <row r="20393" spans="1:13" x14ac:dyDescent="0.25">
      <c r="A20393" s="2" t="s">
        <v>1066</v>
      </c>
      <c r="B20393" s="2" t="s">
        <v>299</v>
      </c>
      <c r="C20393" s="2" t="s">
        <v>541</v>
      </c>
      <c r="D20393" s="2">
        <v>18000</v>
      </c>
      <c r="E20393" s="2" t="s">
        <v>225</v>
      </c>
      <c r="F20393">
        <v>0</v>
      </c>
      <c r="G20393">
        <v>0</v>
      </c>
      <c r="H20393">
        <v>17.124700000000001</v>
      </c>
      <c r="I20393" s="2" t="s">
        <v>0</v>
      </c>
      <c r="J20393" s="2">
        <v>2023</v>
      </c>
      <c r="K20393">
        <v>8990.4675000000007</v>
      </c>
      <c r="L20393" t="s">
        <v>222</v>
      </c>
      <c r="M20393">
        <v>6</v>
      </c>
    </row>
    <row r="20394" spans="1:13" x14ac:dyDescent="0.25">
      <c r="A20394" s="2" t="s">
        <v>8836</v>
      </c>
      <c r="B20394" s="2" t="s">
        <v>11260</v>
      </c>
      <c r="C20394" s="2" t="s">
        <v>300</v>
      </c>
      <c r="D20394" s="2">
        <v>18000</v>
      </c>
      <c r="E20394" s="2" t="s">
        <v>225</v>
      </c>
      <c r="F20394">
        <v>0</v>
      </c>
      <c r="G20394">
        <v>0</v>
      </c>
      <c r="H20394">
        <v>17.154699999999998</v>
      </c>
      <c r="I20394" s="2" t="s">
        <v>0</v>
      </c>
      <c r="J20394" s="2">
        <v>2023</v>
      </c>
      <c r="K20394">
        <v>132091.19</v>
      </c>
      <c r="L20394" t="s">
        <v>222</v>
      </c>
      <c r="M20394">
        <v>6</v>
      </c>
    </row>
    <row r="20395" spans="1:13" x14ac:dyDescent="0.25">
      <c r="A20395" s="2" t="s">
        <v>10060</v>
      </c>
      <c r="B20395" s="2" t="s">
        <v>288</v>
      </c>
      <c r="C20395" s="2" t="s">
        <v>878</v>
      </c>
      <c r="D20395" s="2">
        <v>18000</v>
      </c>
      <c r="E20395" s="2" t="s">
        <v>225</v>
      </c>
      <c r="F20395">
        <v>0</v>
      </c>
      <c r="G20395">
        <v>0</v>
      </c>
      <c r="H20395">
        <v>17.154699999999998</v>
      </c>
      <c r="I20395" s="2" t="s">
        <v>0</v>
      </c>
      <c r="J20395" s="2">
        <v>2023</v>
      </c>
      <c r="K20395">
        <v>94350.85</v>
      </c>
      <c r="L20395" t="s">
        <v>222</v>
      </c>
      <c r="M20395">
        <v>6</v>
      </c>
    </row>
    <row r="20396" spans="1:13" x14ac:dyDescent="0.25">
      <c r="A20396" s="2" t="s">
        <v>2364</v>
      </c>
      <c r="B20396" s="2" t="s">
        <v>757</v>
      </c>
      <c r="C20396" s="2" t="s">
        <v>571</v>
      </c>
      <c r="D20396" s="2">
        <v>18000</v>
      </c>
      <c r="E20396" s="2" t="s">
        <v>225</v>
      </c>
      <c r="F20396">
        <v>0</v>
      </c>
      <c r="G20396">
        <v>0</v>
      </c>
      <c r="H20396">
        <v>17.2043</v>
      </c>
      <c r="I20396" s="2" t="s">
        <v>0</v>
      </c>
      <c r="J20396" s="2">
        <v>2023</v>
      </c>
      <c r="K20396">
        <v>39741.932999999997</v>
      </c>
      <c r="L20396" t="s">
        <v>222</v>
      </c>
      <c r="M20396">
        <v>6</v>
      </c>
    </row>
    <row r="20397" spans="1:13" x14ac:dyDescent="0.25">
      <c r="A20397" s="2" t="s">
        <v>2364</v>
      </c>
      <c r="B20397" s="2" t="s">
        <v>757</v>
      </c>
      <c r="C20397" s="2" t="s">
        <v>571</v>
      </c>
      <c r="D20397" s="2">
        <v>18000</v>
      </c>
      <c r="E20397" s="2" t="s">
        <v>225</v>
      </c>
      <c r="F20397">
        <v>0</v>
      </c>
      <c r="G20397">
        <v>0</v>
      </c>
      <c r="H20397">
        <v>17.2043</v>
      </c>
      <c r="I20397" s="2" t="s">
        <v>0</v>
      </c>
      <c r="J20397" s="2">
        <v>2023</v>
      </c>
      <c r="K20397">
        <v>39741.932999999997</v>
      </c>
      <c r="L20397" t="s">
        <v>222</v>
      </c>
      <c r="M20397">
        <v>6</v>
      </c>
    </row>
    <row r="20398" spans="1:13" x14ac:dyDescent="0.25">
      <c r="A20398" s="2" t="s">
        <v>2364</v>
      </c>
      <c r="B20398" s="2" t="s">
        <v>757</v>
      </c>
      <c r="C20398" s="2" t="s">
        <v>571</v>
      </c>
      <c r="D20398" s="2">
        <v>18000</v>
      </c>
      <c r="E20398" s="2" t="s">
        <v>225</v>
      </c>
      <c r="F20398">
        <v>0</v>
      </c>
      <c r="G20398">
        <v>0</v>
      </c>
      <c r="H20398">
        <v>17.2043</v>
      </c>
      <c r="I20398" s="2" t="s">
        <v>0</v>
      </c>
      <c r="J20398" s="2">
        <v>2023</v>
      </c>
      <c r="K20398">
        <v>41634.406000000003</v>
      </c>
      <c r="L20398" t="s">
        <v>222</v>
      </c>
      <c r="M20398">
        <v>6</v>
      </c>
    </row>
    <row r="20399" spans="1:13" x14ac:dyDescent="0.25">
      <c r="A20399" s="2" t="s">
        <v>2364</v>
      </c>
      <c r="B20399" s="2" t="s">
        <v>757</v>
      </c>
      <c r="C20399" s="2" t="s">
        <v>571</v>
      </c>
      <c r="D20399" s="2">
        <v>18000</v>
      </c>
      <c r="E20399" s="2" t="s">
        <v>225</v>
      </c>
      <c r="F20399">
        <v>0</v>
      </c>
      <c r="G20399">
        <v>0</v>
      </c>
      <c r="H20399">
        <v>17.154699999999998</v>
      </c>
      <c r="I20399" s="2" t="s">
        <v>0</v>
      </c>
      <c r="J20399" s="2">
        <v>2023</v>
      </c>
      <c r="K20399">
        <v>61328.052499999998</v>
      </c>
      <c r="L20399" t="s">
        <v>222</v>
      </c>
      <c r="M20399">
        <v>6</v>
      </c>
    </row>
    <row r="20400" spans="1:13" x14ac:dyDescent="0.25">
      <c r="A20400" s="2" t="s">
        <v>2364</v>
      </c>
      <c r="B20400" s="2" t="s">
        <v>757</v>
      </c>
      <c r="C20400" s="2" t="s">
        <v>571</v>
      </c>
      <c r="D20400" s="2">
        <v>18000</v>
      </c>
      <c r="E20400" s="2" t="s">
        <v>225</v>
      </c>
      <c r="F20400">
        <v>0</v>
      </c>
      <c r="G20400">
        <v>0</v>
      </c>
      <c r="H20400">
        <v>17.179500000000001</v>
      </c>
      <c r="I20400" s="2" t="s">
        <v>0</v>
      </c>
      <c r="J20400" s="2">
        <v>2023</v>
      </c>
      <c r="K20400">
        <v>51967.987500000003</v>
      </c>
      <c r="L20400" t="s">
        <v>222</v>
      </c>
      <c r="M20400">
        <v>6</v>
      </c>
    </row>
    <row r="20401" spans="1:13" x14ac:dyDescent="0.25">
      <c r="A20401" s="2" t="s">
        <v>2364</v>
      </c>
      <c r="B20401" s="2" t="s">
        <v>757</v>
      </c>
      <c r="C20401" s="2" t="s">
        <v>571</v>
      </c>
      <c r="D20401" s="2">
        <v>18000</v>
      </c>
      <c r="E20401" s="2" t="s">
        <v>225</v>
      </c>
      <c r="F20401">
        <v>0</v>
      </c>
      <c r="G20401">
        <v>0</v>
      </c>
      <c r="H20401">
        <v>17.179500000000001</v>
      </c>
      <c r="I20401" s="2" t="s">
        <v>0</v>
      </c>
      <c r="J20401" s="2">
        <v>2023</v>
      </c>
      <c r="K20401">
        <v>45353.88</v>
      </c>
      <c r="L20401" t="s">
        <v>222</v>
      </c>
      <c r="M20401">
        <v>6</v>
      </c>
    </row>
    <row r="20402" spans="1:13" x14ac:dyDescent="0.25">
      <c r="A20402" s="2" t="s">
        <v>2364</v>
      </c>
      <c r="B20402" s="2" t="s">
        <v>757</v>
      </c>
      <c r="C20402" s="2" t="s">
        <v>571</v>
      </c>
      <c r="D20402" s="2">
        <v>18000</v>
      </c>
      <c r="E20402" s="2" t="s">
        <v>225</v>
      </c>
      <c r="F20402">
        <v>0</v>
      </c>
      <c r="G20402">
        <v>0</v>
      </c>
      <c r="H20402">
        <v>17.179500000000001</v>
      </c>
      <c r="I20402" s="2" t="s">
        <v>0</v>
      </c>
      <c r="J20402" s="2">
        <v>2023</v>
      </c>
      <c r="K20402">
        <v>47243.625</v>
      </c>
      <c r="L20402" t="s">
        <v>222</v>
      </c>
      <c r="M20402">
        <v>6</v>
      </c>
    </row>
    <row r="20403" spans="1:13" x14ac:dyDescent="0.25">
      <c r="A20403" s="2" t="s">
        <v>2364</v>
      </c>
      <c r="B20403" s="2" t="s">
        <v>757</v>
      </c>
      <c r="C20403" s="2" t="s">
        <v>571</v>
      </c>
      <c r="D20403" s="2">
        <v>18000</v>
      </c>
      <c r="E20403" s="2" t="s">
        <v>225</v>
      </c>
      <c r="F20403">
        <v>0</v>
      </c>
      <c r="G20403">
        <v>0</v>
      </c>
      <c r="H20403">
        <v>17.179500000000001</v>
      </c>
      <c r="I20403" s="2" t="s">
        <v>0</v>
      </c>
      <c r="J20403" s="2">
        <v>2023</v>
      </c>
      <c r="K20403">
        <v>45353.88</v>
      </c>
      <c r="L20403" t="s">
        <v>222</v>
      </c>
      <c r="M20403">
        <v>6</v>
      </c>
    </row>
    <row r="20404" spans="1:13" x14ac:dyDescent="0.25">
      <c r="A20404" s="2" t="s">
        <v>2364</v>
      </c>
      <c r="B20404" s="2" t="s">
        <v>757</v>
      </c>
      <c r="C20404" s="2" t="s">
        <v>571</v>
      </c>
      <c r="D20404" s="2">
        <v>18000</v>
      </c>
      <c r="E20404" s="2" t="s">
        <v>225</v>
      </c>
      <c r="F20404">
        <v>0</v>
      </c>
      <c r="G20404">
        <v>0</v>
      </c>
      <c r="H20404">
        <v>17.154699999999998</v>
      </c>
      <c r="I20404" s="2" t="s">
        <v>0</v>
      </c>
      <c r="J20404" s="2">
        <v>2023</v>
      </c>
      <c r="K20404">
        <v>51892.967499999999</v>
      </c>
      <c r="L20404" t="s">
        <v>222</v>
      </c>
      <c r="M20404">
        <v>6</v>
      </c>
    </row>
    <row r="20405" spans="1:13" x14ac:dyDescent="0.25">
      <c r="A20405" s="2" t="s">
        <v>2364</v>
      </c>
      <c r="B20405" s="2" t="s">
        <v>757</v>
      </c>
      <c r="C20405" s="2" t="s">
        <v>571</v>
      </c>
      <c r="D20405" s="2">
        <v>18000</v>
      </c>
      <c r="E20405" s="2" t="s">
        <v>225</v>
      </c>
      <c r="F20405">
        <v>0</v>
      </c>
      <c r="G20405">
        <v>0</v>
      </c>
      <c r="H20405">
        <v>17.154699999999998</v>
      </c>
      <c r="I20405" s="2" t="s">
        <v>0</v>
      </c>
      <c r="J20405" s="2">
        <v>2023</v>
      </c>
      <c r="K20405">
        <v>51892.967499999999</v>
      </c>
      <c r="L20405" t="s">
        <v>222</v>
      </c>
      <c r="M20405">
        <v>6</v>
      </c>
    </row>
    <row r="20406" spans="1:13" x14ac:dyDescent="0.25">
      <c r="A20406" s="2" t="s">
        <v>2364</v>
      </c>
      <c r="B20406" s="2" t="s">
        <v>757</v>
      </c>
      <c r="C20406" s="2" t="s">
        <v>571</v>
      </c>
      <c r="D20406" s="2">
        <v>18000</v>
      </c>
      <c r="E20406" s="2" t="s">
        <v>225</v>
      </c>
      <c r="F20406">
        <v>0</v>
      </c>
      <c r="G20406">
        <v>0</v>
      </c>
      <c r="H20406">
        <v>17.154699999999998</v>
      </c>
      <c r="I20406" s="2" t="s">
        <v>0</v>
      </c>
      <c r="J20406" s="2">
        <v>2023</v>
      </c>
      <c r="K20406">
        <v>56610.51</v>
      </c>
      <c r="L20406" t="s">
        <v>222</v>
      </c>
      <c r="M20406">
        <v>6</v>
      </c>
    </row>
    <row r="20407" spans="1:13" x14ac:dyDescent="0.25">
      <c r="A20407" s="2" t="s">
        <v>8359</v>
      </c>
      <c r="B20407" s="2" t="s">
        <v>1004</v>
      </c>
      <c r="C20407" s="2" t="s">
        <v>324</v>
      </c>
      <c r="D20407" s="2">
        <v>18000</v>
      </c>
      <c r="E20407" s="2" t="s">
        <v>225</v>
      </c>
      <c r="F20407">
        <v>0</v>
      </c>
      <c r="G20407">
        <v>0</v>
      </c>
      <c r="H20407">
        <v>17.218499999999999</v>
      </c>
      <c r="I20407" s="2" t="s">
        <v>0</v>
      </c>
      <c r="J20407" s="2">
        <v>2023</v>
      </c>
      <c r="K20407">
        <v>37880.699999999997</v>
      </c>
      <c r="L20407" t="s">
        <v>222</v>
      </c>
      <c r="M20407">
        <v>6</v>
      </c>
    </row>
    <row r="20408" spans="1:13" x14ac:dyDescent="0.25">
      <c r="A20408" s="2" t="s">
        <v>2364</v>
      </c>
      <c r="B20408" s="2" t="s">
        <v>757</v>
      </c>
      <c r="C20408" s="2" t="s">
        <v>571</v>
      </c>
      <c r="D20408" s="2">
        <v>18000</v>
      </c>
      <c r="E20408" s="2" t="s">
        <v>225</v>
      </c>
      <c r="F20408">
        <v>0</v>
      </c>
      <c r="G20408">
        <v>0</v>
      </c>
      <c r="H20408">
        <v>17.154699999999998</v>
      </c>
      <c r="I20408" s="2" t="s">
        <v>0</v>
      </c>
      <c r="J20408" s="2">
        <v>2023</v>
      </c>
      <c r="K20408">
        <v>70763.137499999997</v>
      </c>
      <c r="L20408" t="s">
        <v>222</v>
      </c>
      <c r="M20408">
        <v>6</v>
      </c>
    </row>
    <row r="20409" spans="1:13" x14ac:dyDescent="0.25">
      <c r="A20409" s="2" t="s">
        <v>2970</v>
      </c>
      <c r="B20409" s="2" t="s">
        <v>3069</v>
      </c>
      <c r="C20409" s="2" t="s">
        <v>541</v>
      </c>
      <c r="D20409" s="2">
        <v>18000</v>
      </c>
      <c r="E20409" s="2" t="s">
        <v>225</v>
      </c>
      <c r="F20409">
        <v>0</v>
      </c>
      <c r="G20409">
        <v>0</v>
      </c>
      <c r="H20409">
        <v>17.312000000000001</v>
      </c>
      <c r="I20409" s="2" t="s">
        <v>0</v>
      </c>
      <c r="J20409" s="2">
        <v>2023</v>
      </c>
      <c r="K20409">
        <v>17312</v>
      </c>
      <c r="L20409" t="s">
        <v>222</v>
      </c>
      <c r="M20409">
        <v>6</v>
      </c>
    </row>
    <row r="20410" spans="1:13" x14ac:dyDescent="0.25">
      <c r="A20410" s="2" t="s">
        <v>7648</v>
      </c>
      <c r="B20410" s="2" t="s">
        <v>254</v>
      </c>
      <c r="C20410" s="2" t="s">
        <v>1009</v>
      </c>
      <c r="D20410" s="2">
        <v>18000</v>
      </c>
      <c r="E20410" s="2" t="s">
        <v>225</v>
      </c>
      <c r="F20410">
        <v>0</v>
      </c>
      <c r="G20410">
        <v>0</v>
      </c>
      <c r="H20410">
        <v>20.4208</v>
      </c>
      <c r="I20410" s="2" t="s">
        <v>0</v>
      </c>
      <c r="J20410" s="2">
        <v>2025</v>
      </c>
      <c r="K20410">
        <v>381868.96</v>
      </c>
      <c r="L20410" t="s">
        <v>222</v>
      </c>
      <c r="M20410">
        <v>8</v>
      </c>
    </row>
    <row r="20411" spans="1:13" x14ac:dyDescent="0.25">
      <c r="A20411" s="2" t="s">
        <v>3186</v>
      </c>
      <c r="B20411" s="2" t="s">
        <v>750</v>
      </c>
      <c r="C20411" s="2" t="s">
        <v>341</v>
      </c>
      <c r="D20411" s="2">
        <v>18000</v>
      </c>
      <c r="E20411" s="2" t="s">
        <v>225</v>
      </c>
      <c r="F20411">
        <v>0</v>
      </c>
      <c r="G20411">
        <v>0</v>
      </c>
      <c r="H20411">
        <v>20.4208</v>
      </c>
      <c r="I20411" s="2" t="s">
        <v>0</v>
      </c>
      <c r="J20411" s="2">
        <v>2025</v>
      </c>
      <c r="K20411">
        <v>381868.96</v>
      </c>
      <c r="L20411" t="s">
        <v>222</v>
      </c>
      <c r="M20411">
        <v>8</v>
      </c>
    </row>
    <row r="20412" spans="1:13" x14ac:dyDescent="0.25">
      <c r="A20412" s="2" t="s">
        <v>621</v>
      </c>
      <c r="B20412" s="2" t="s">
        <v>5796</v>
      </c>
      <c r="C20412" s="2" t="s">
        <v>1592</v>
      </c>
      <c r="D20412" s="2">
        <v>18000</v>
      </c>
      <c r="E20412" s="2" t="s">
        <v>225</v>
      </c>
      <c r="F20412">
        <v>0</v>
      </c>
      <c r="G20412">
        <v>0</v>
      </c>
      <c r="H20412">
        <v>20.6693</v>
      </c>
      <c r="I20412" s="2" t="s">
        <v>1</v>
      </c>
      <c r="J20412" s="2">
        <v>2025</v>
      </c>
      <c r="K20412">
        <v>857775.95</v>
      </c>
      <c r="L20412" t="s">
        <v>222</v>
      </c>
      <c r="M20412">
        <v>8</v>
      </c>
    </row>
    <row r="20413" spans="1:13" x14ac:dyDescent="0.25">
      <c r="A20413" s="2" t="s">
        <v>2554</v>
      </c>
      <c r="B20413" s="2" t="s">
        <v>2574</v>
      </c>
      <c r="C20413" s="2" t="s">
        <v>341</v>
      </c>
      <c r="D20413" s="2">
        <v>18000</v>
      </c>
      <c r="E20413" s="2" t="s">
        <v>225</v>
      </c>
      <c r="F20413">
        <v>0</v>
      </c>
      <c r="G20413">
        <v>0</v>
      </c>
      <c r="H20413">
        <v>20.4208</v>
      </c>
      <c r="I20413" s="2" t="s">
        <v>0</v>
      </c>
      <c r="J20413" s="2">
        <v>2025</v>
      </c>
      <c r="K20413">
        <v>235860.24</v>
      </c>
      <c r="L20413" t="s">
        <v>222</v>
      </c>
      <c r="M20413">
        <v>8</v>
      </c>
    </row>
    <row r="20414" spans="1:13" x14ac:dyDescent="0.25">
      <c r="A20414" s="2" t="s">
        <v>4002</v>
      </c>
      <c r="B20414" s="2" t="s">
        <v>13420</v>
      </c>
      <c r="C20414" s="2" t="s">
        <v>755</v>
      </c>
      <c r="D20414" s="2">
        <v>18000</v>
      </c>
      <c r="E20414" s="2" t="s">
        <v>225</v>
      </c>
      <c r="F20414">
        <v>0</v>
      </c>
      <c r="G20414">
        <v>0</v>
      </c>
      <c r="H20414">
        <v>20.6693</v>
      </c>
      <c r="I20414" s="2" t="s">
        <v>1</v>
      </c>
      <c r="J20414" s="2">
        <v>2025</v>
      </c>
      <c r="K20414">
        <v>454724.6</v>
      </c>
      <c r="L20414" t="s">
        <v>222</v>
      </c>
      <c r="M20414">
        <v>8</v>
      </c>
    </row>
    <row r="20415" spans="1:13" x14ac:dyDescent="0.25">
      <c r="A20415" s="2" t="s">
        <v>8400</v>
      </c>
      <c r="B20415" s="2" t="s">
        <v>340</v>
      </c>
      <c r="C20415" s="2" t="s">
        <v>541</v>
      </c>
      <c r="D20415" s="2">
        <v>18000</v>
      </c>
      <c r="E20415" s="2" t="s">
        <v>225</v>
      </c>
      <c r="F20415">
        <v>0</v>
      </c>
      <c r="G20415">
        <v>0</v>
      </c>
      <c r="H20415">
        <v>17.2043</v>
      </c>
      <c r="I20415" s="2" t="s">
        <v>0</v>
      </c>
      <c r="J20415" s="2">
        <v>2023</v>
      </c>
      <c r="K20415">
        <v>94623.65</v>
      </c>
      <c r="L20415" t="s">
        <v>222</v>
      </c>
      <c r="M20415">
        <v>6</v>
      </c>
    </row>
    <row r="20416" spans="1:13" x14ac:dyDescent="0.25">
      <c r="A20416" s="2" t="s">
        <v>2970</v>
      </c>
      <c r="B20416" s="2" t="s">
        <v>3132</v>
      </c>
      <c r="C20416" s="2" t="s">
        <v>300</v>
      </c>
      <c r="D20416" s="2">
        <v>18000</v>
      </c>
      <c r="E20416" s="2" t="s">
        <v>225</v>
      </c>
      <c r="F20416">
        <v>0</v>
      </c>
      <c r="G20416">
        <v>0</v>
      </c>
      <c r="H20416">
        <v>17.124700000000001</v>
      </c>
      <c r="I20416" s="2" t="s">
        <v>0</v>
      </c>
      <c r="J20416" s="2">
        <v>2023</v>
      </c>
      <c r="K20416">
        <v>89476.557499999995</v>
      </c>
      <c r="L20416" t="s">
        <v>222</v>
      </c>
      <c r="M20416">
        <v>6</v>
      </c>
    </row>
    <row r="20417" spans="1:13" x14ac:dyDescent="0.25">
      <c r="A20417" s="2" t="s">
        <v>2364</v>
      </c>
      <c r="B20417" s="2" t="s">
        <v>757</v>
      </c>
      <c r="C20417" s="2" t="s">
        <v>571</v>
      </c>
      <c r="D20417" s="2">
        <v>18000</v>
      </c>
      <c r="E20417" s="2" t="s">
        <v>225</v>
      </c>
      <c r="F20417">
        <v>0</v>
      </c>
      <c r="G20417">
        <v>0</v>
      </c>
      <c r="H20417">
        <v>17.2043</v>
      </c>
      <c r="I20417" s="2" t="s">
        <v>0</v>
      </c>
      <c r="J20417" s="2">
        <v>2023</v>
      </c>
      <c r="K20417">
        <v>41634.406000000003</v>
      </c>
      <c r="L20417" t="s">
        <v>222</v>
      </c>
      <c r="M20417">
        <v>6</v>
      </c>
    </row>
    <row r="20418" spans="1:13" x14ac:dyDescent="0.25">
      <c r="A20418" s="2" t="s">
        <v>2364</v>
      </c>
      <c r="B20418" s="2" t="s">
        <v>757</v>
      </c>
      <c r="C20418" s="2" t="s">
        <v>571</v>
      </c>
      <c r="D20418" s="2">
        <v>18000</v>
      </c>
      <c r="E20418" s="2" t="s">
        <v>225</v>
      </c>
      <c r="F20418">
        <v>0</v>
      </c>
      <c r="G20418">
        <v>0</v>
      </c>
      <c r="H20418">
        <v>17.124700000000001</v>
      </c>
      <c r="I20418" s="2" t="s">
        <v>0</v>
      </c>
      <c r="J20418" s="2">
        <v>2023</v>
      </c>
      <c r="K20418">
        <v>51802.217499999999</v>
      </c>
      <c r="L20418" t="s">
        <v>222</v>
      </c>
      <c r="M20418">
        <v>6</v>
      </c>
    </row>
    <row r="20419" spans="1:13" x14ac:dyDescent="0.25">
      <c r="A20419" s="2" t="s">
        <v>2364</v>
      </c>
      <c r="B20419" s="2" t="s">
        <v>757</v>
      </c>
      <c r="C20419" s="2" t="s">
        <v>571</v>
      </c>
      <c r="D20419" s="2">
        <v>18000</v>
      </c>
      <c r="E20419" s="2" t="s">
        <v>225</v>
      </c>
      <c r="F20419">
        <v>0</v>
      </c>
      <c r="G20419">
        <v>0</v>
      </c>
      <c r="H20419">
        <v>17.2043</v>
      </c>
      <c r="I20419" s="2" t="s">
        <v>0</v>
      </c>
      <c r="J20419" s="2">
        <v>2023</v>
      </c>
      <c r="K20419">
        <v>41634.406000000003</v>
      </c>
      <c r="L20419" t="s">
        <v>222</v>
      </c>
      <c r="M20419">
        <v>6</v>
      </c>
    </row>
    <row r="20420" spans="1:13" x14ac:dyDescent="0.25">
      <c r="A20420" s="2" t="s">
        <v>2364</v>
      </c>
      <c r="B20420" s="2" t="s">
        <v>757</v>
      </c>
      <c r="C20420" s="2" t="s">
        <v>571</v>
      </c>
      <c r="D20420" s="2">
        <v>18000</v>
      </c>
      <c r="E20420" s="2" t="s">
        <v>225</v>
      </c>
      <c r="F20420">
        <v>0</v>
      </c>
      <c r="G20420">
        <v>0</v>
      </c>
      <c r="H20420">
        <v>17.124700000000001</v>
      </c>
      <c r="I20420" s="2" t="s">
        <v>0</v>
      </c>
      <c r="J20420" s="2">
        <v>2023</v>
      </c>
      <c r="K20420">
        <v>51802.217499999999</v>
      </c>
      <c r="L20420" t="s">
        <v>222</v>
      </c>
      <c r="M20420">
        <v>6</v>
      </c>
    </row>
    <row r="20421" spans="1:13" x14ac:dyDescent="0.25">
      <c r="A20421" s="2" t="s">
        <v>2364</v>
      </c>
      <c r="B20421" s="2" t="s">
        <v>757</v>
      </c>
      <c r="C20421" s="2" t="s">
        <v>571</v>
      </c>
      <c r="D20421" s="2">
        <v>18000</v>
      </c>
      <c r="E20421" s="2" t="s">
        <v>225</v>
      </c>
      <c r="F20421">
        <v>0</v>
      </c>
      <c r="G20421">
        <v>0</v>
      </c>
      <c r="H20421">
        <v>17.218499999999999</v>
      </c>
      <c r="I20421" s="2" t="s">
        <v>0</v>
      </c>
      <c r="J20421" s="2">
        <v>2023</v>
      </c>
      <c r="K20421">
        <v>85231.574999999997</v>
      </c>
      <c r="L20421" t="s">
        <v>222</v>
      </c>
      <c r="M20421">
        <v>6</v>
      </c>
    </row>
    <row r="20422" spans="1:13" x14ac:dyDescent="0.25">
      <c r="A20422" s="2" t="s">
        <v>2364</v>
      </c>
      <c r="B20422" s="2" t="s">
        <v>757</v>
      </c>
      <c r="C20422" s="2" t="s">
        <v>571</v>
      </c>
      <c r="D20422" s="2">
        <v>18000</v>
      </c>
      <c r="E20422" s="2" t="s">
        <v>225</v>
      </c>
      <c r="F20422">
        <v>0</v>
      </c>
      <c r="G20422">
        <v>0</v>
      </c>
      <c r="H20422">
        <v>17.124700000000001</v>
      </c>
      <c r="I20422" s="2" t="s">
        <v>0</v>
      </c>
      <c r="J20422" s="2">
        <v>2023</v>
      </c>
      <c r="K20422">
        <v>56511.51</v>
      </c>
      <c r="L20422" t="s">
        <v>222</v>
      </c>
      <c r="M20422">
        <v>6</v>
      </c>
    </row>
    <row r="20423" spans="1:13" x14ac:dyDescent="0.25">
      <c r="A20423" s="2" t="s">
        <v>2364</v>
      </c>
      <c r="B20423" s="2" t="s">
        <v>757</v>
      </c>
      <c r="C20423" s="2" t="s">
        <v>571</v>
      </c>
      <c r="D20423" s="2">
        <v>18000</v>
      </c>
      <c r="E20423" s="2" t="s">
        <v>225</v>
      </c>
      <c r="F20423">
        <v>0</v>
      </c>
      <c r="G20423">
        <v>0</v>
      </c>
      <c r="H20423">
        <v>17.124700000000001</v>
      </c>
      <c r="I20423" s="2" t="s">
        <v>0</v>
      </c>
      <c r="J20423" s="2">
        <v>2023</v>
      </c>
      <c r="K20423">
        <v>56511.51</v>
      </c>
      <c r="L20423" t="s">
        <v>222</v>
      </c>
      <c r="M20423">
        <v>6</v>
      </c>
    </row>
    <row r="20424" spans="1:13" x14ac:dyDescent="0.25">
      <c r="A20424" s="2" t="s">
        <v>2364</v>
      </c>
      <c r="B20424" s="2" t="s">
        <v>757</v>
      </c>
      <c r="C20424" s="2" t="s">
        <v>571</v>
      </c>
      <c r="D20424" s="2">
        <v>18000</v>
      </c>
      <c r="E20424" s="2" t="s">
        <v>225</v>
      </c>
      <c r="F20424">
        <v>0</v>
      </c>
      <c r="G20424">
        <v>0</v>
      </c>
      <c r="H20424">
        <v>17.154699999999998</v>
      </c>
      <c r="I20424" s="2" t="s">
        <v>0</v>
      </c>
      <c r="J20424" s="2">
        <v>2023</v>
      </c>
      <c r="K20424">
        <v>51892.967499999999</v>
      </c>
      <c r="L20424" t="s">
        <v>222</v>
      </c>
      <c r="M20424">
        <v>6</v>
      </c>
    </row>
    <row r="20425" spans="1:13" x14ac:dyDescent="0.25">
      <c r="A20425" s="2" t="s">
        <v>2364</v>
      </c>
      <c r="B20425" s="2" t="s">
        <v>757</v>
      </c>
      <c r="C20425" s="2" t="s">
        <v>571</v>
      </c>
      <c r="D20425" s="2">
        <v>18000</v>
      </c>
      <c r="E20425" s="2" t="s">
        <v>225</v>
      </c>
      <c r="F20425">
        <v>0</v>
      </c>
      <c r="G20425">
        <v>0</v>
      </c>
      <c r="H20425">
        <v>17.218499999999999</v>
      </c>
      <c r="I20425" s="2" t="s">
        <v>0</v>
      </c>
      <c r="J20425" s="2">
        <v>2023</v>
      </c>
      <c r="K20425">
        <v>80496.487500000003</v>
      </c>
      <c r="L20425" t="s">
        <v>222</v>
      </c>
      <c r="M20425">
        <v>6</v>
      </c>
    </row>
    <row r="20426" spans="1:13" x14ac:dyDescent="0.25">
      <c r="A20426" s="2" t="s">
        <v>2364</v>
      </c>
      <c r="B20426" s="2" t="s">
        <v>757</v>
      </c>
      <c r="C20426" s="2" t="s">
        <v>571</v>
      </c>
      <c r="D20426" s="2">
        <v>18000</v>
      </c>
      <c r="E20426" s="2" t="s">
        <v>225</v>
      </c>
      <c r="F20426">
        <v>0</v>
      </c>
      <c r="G20426">
        <v>0</v>
      </c>
      <c r="H20426">
        <v>17.2043</v>
      </c>
      <c r="I20426" s="2" t="s">
        <v>0</v>
      </c>
      <c r="J20426" s="2">
        <v>2023</v>
      </c>
      <c r="K20426">
        <v>39741.932999999997</v>
      </c>
      <c r="L20426" t="s">
        <v>222</v>
      </c>
      <c r="M20426">
        <v>6</v>
      </c>
    </row>
    <row r="20427" spans="1:13" x14ac:dyDescent="0.25">
      <c r="A20427" s="2" t="s">
        <v>2364</v>
      </c>
      <c r="B20427" s="2" t="s">
        <v>757</v>
      </c>
      <c r="C20427" s="2" t="s">
        <v>571</v>
      </c>
      <c r="D20427" s="2">
        <v>18000</v>
      </c>
      <c r="E20427" s="2" t="s">
        <v>225</v>
      </c>
      <c r="F20427">
        <v>0</v>
      </c>
      <c r="G20427">
        <v>0</v>
      </c>
      <c r="H20427">
        <v>17.218499999999999</v>
      </c>
      <c r="I20427" s="2" t="s">
        <v>0</v>
      </c>
      <c r="J20427" s="2">
        <v>2023</v>
      </c>
      <c r="K20427">
        <v>89966.662500000006</v>
      </c>
      <c r="L20427" t="s">
        <v>222</v>
      </c>
      <c r="M20427">
        <v>6</v>
      </c>
    </row>
    <row r="20428" spans="1:13" x14ac:dyDescent="0.25">
      <c r="A20428" s="2" t="s">
        <v>2364</v>
      </c>
      <c r="B20428" s="2" t="s">
        <v>757</v>
      </c>
      <c r="C20428" s="2" t="s">
        <v>571</v>
      </c>
      <c r="D20428" s="2">
        <v>18000</v>
      </c>
      <c r="E20428" s="2" t="s">
        <v>225</v>
      </c>
      <c r="F20428">
        <v>0</v>
      </c>
      <c r="G20428">
        <v>0</v>
      </c>
      <c r="H20428">
        <v>17.2043</v>
      </c>
      <c r="I20428" s="2" t="s">
        <v>0</v>
      </c>
      <c r="J20428" s="2">
        <v>2023</v>
      </c>
      <c r="K20428">
        <v>35956.987000000001</v>
      </c>
      <c r="L20428" t="s">
        <v>222</v>
      </c>
      <c r="M20428">
        <v>6</v>
      </c>
    </row>
    <row r="20429" spans="1:13" x14ac:dyDescent="0.25">
      <c r="A20429" s="2" t="s">
        <v>2364</v>
      </c>
      <c r="B20429" s="2" t="s">
        <v>757</v>
      </c>
      <c r="C20429" s="2" t="s">
        <v>571</v>
      </c>
      <c r="D20429" s="2">
        <v>18000</v>
      </c>
      <c r="E20429" s="2" t="s">
        <v>225</v>
      </c>
      <c r="F20429">
        <v>0</v>
      </c>
      <c r="G20429">
        <v>0</v>
      </c>
      <c r="H20429">
        <v>17.124700000000001</v>
      </c>
      <c r="I20429" s="2" t="s">
        <v>0</v>
      </c>
      <c r="J20429" s="2">
        <v>2023</v>
      </c>
      <c r="K20429">
        <v>51802.217499999999</v>
      </c>
      <c r="L20429" t="s">
        <v>222</v>
      </c>
      <c r="M20429">
        <v>6</v>
      </c>
    </row>
    <row r="20430" spans="1:13" x14ac:dyDescent="0.25">
      <c r="A20430" s="2" t="s">
        <v>2364</v>
      </c>
      <c r="B20430" s="2" t="s">
        <v>757</v>
      </c>
      <c r="C20430" s="2" t="s">
        <v>571</v>
      </c>
      <c r="D20430" s="2">
        <v>18000</v>
      </c>
      <c r="E20430" s="2" t="s">
        <v>225</v>
      </c>
      <c r="F20430">
        <v>0</v>
      </c>
      <c r="G20430">
        <v>0</v>
      </c>
      <c r="H20430">
        <v>17.218499999999999</v>
      </c>
      <c r="I20430" s="2" t="s">
        <v>0</v>
      </c>
      <c r="J20430" s="2">
        <v>2023</v>
      </c>
      <c r="K20430">
        <v>85231.574999999997</v>
      </c>
      <c r="L20430" t="s">
        <v>222</v>
      </c>
      <c r="M20430">
        <v>6</v>
      </c>
    </row>
    <row r="20431" spans="1:13" x14ac:dyDescent="0.25">
      <c r="A20431" s="2" t="s">
        <v>2364</v>
      </c>
      <c r="B20431" s="2" t="s">
        <v>757</v>
      </c>
      <c r="C20431" s="2" t="s">
        <v>571</v>
      </c>
      <c r="D20431" s="2">
        <v>18000</v>
      </c>
      <c r="E20431" s="2" t="s">
        <v>225</v>
      </c>
      <c r="F20431">
        <v>0</v>
      </c>
      <c r="G20431">
        <v>0</v>
      </c>
      <c r="H20431">
        <v>17.2043</v>
      </c>
      <c r="I20431" s="2" t="s">
        <v>0</v>
      </c>
      <c r="J20431" s="2">
        <v>2023</v>
      </c>
      <c r="K20431">
        <v>34064.514000000003</v>
      </c>
      <c r="L20431" t="s">
        <v>222</v>
      </c>
      <c r="M20431">
        <v>6</v>
      </c>
    </row>
    <row r="20432" spans="1:13" x14ac:dyDescent="0.25">
      <c r="A20432" s="2" t="s">
        <v>2364</v>
      </c>
      <c r="B20432" s="2" t="s">
        <v>757</v>
      </c>
      <c r="C20432" s="2" t="s">
        <v>571</v>
      </c>
      <c r="D20432" s="2">
        <v>18000</v>
      </c>
      <c r="E20432" s="2" t="s">
        <v>225</v>
      </c>
      <c r="F20432">
        <v>0</v>
      </c>
      <c r="G20432">
        <v>0</v>
      </c>
      <c r="H20432">
        <v>17.218499999999999</v>
      </c>
      <c r="I20432" s="2" t="s">
        <v>0</v>
      </c>
      <c r="J20432" s="2">
        <v>2023</v>
      </c>
      <c r="K20432">
        <v>85231.574999999997</v>
      </c>
      <c r="L20432" t="s">
        <v>222</v>
      </c>
      <c r="M20432">
        <v>6</v>
      </c>
    </row>
    <row r="20433" spans="1:13" x14ac:dyDescent="0.25">
      <c r="A20433" s="2" t="s">
        <v>2364</v>
      </c>
      <c r="B20433" s="2" t="s">
        <v>757</v>
      </c>
      <c r="C20433" s="2" t="s">
        <v>571</v>
      </c>
      <c r="D20433" s="2">
        <v>18000</v>
      </c>
      <c r="E20433" s="2" t="s">
        <v>225</v>
      </c>
      <c r="F20433">
        <v>0</v>
      </c>
      <c r="G20433">
        <v>0</v>
      </c>
      <c r="H20433">
        <v>17.2043</v>
      </c>
      <c r="I20433" s="2" t="s">
        <v>0</v>
      </c>
      <c r="J20433" s="2">
        <v>2023</v>
      </c>
      <c r="K20433">
        <v>41634.406000000003</v>
      </c>
      <c r="L20433" t="s">
        <v>222</v>
      </c>
      <c r="M20433">
        <v>6</v>
      </c>
    </row>
    <row r="20434" spans="1:13" x14ac:dyDescent="0.25">
      <c r="A20434" s="2" t="s">
        <v>8400</v>
      </c>
      <c r="B20434" s="2" t="s">
        <v>8502</v>
      </c>
      <c r="C20434" s="2" t="s">
        <v>571</v>
      </c>
      <c r="D20434" s="2">
        <v>18000</v>
      </c>
      <c r="E20434" s="2" t="s">
        <v>225</v>
      </c>
      <c r="F20434">
        <v>0</v>
      </c>
      <c r="G20434">
        <v>0</v>
      </c>
      <c r="H20434">
        <v>17.179500000000001</v>
      </c>
      <c r="I20434" s="2" t="s">
        <v>0</v>
      </c>
      <c r="J20434" s="2">
        <v>2023</v>
      </c>
      <c r="K20434">
        <v>37794.9</v>
      </c>
      <c r="L20434" t="s">
        <v>222</v>
      </c>
      <c r="M20434">
        <v>6</v>
      </c>
    </row>
    <row r="20435" spans="1:13" x14ac:dyDescent="0.25">
      <c r="A20435" s="2" t="s">
        <v>8400</v>
      </c>
      <c r="B20435" s="2" t="s">
        <v>8474</v>
      </c>
      <c r="C20435" s="2" t="s">
        <v>541</v>
      </c>
      <c r="D20435" s="2">
        <v>18000</v>
      </c>
      <c r="E20435" s="2" t="s">
        <v>225</v>
      </c>
      <c r="F20435">
        <v>0</v>
      </c>
      <c r="G20435">
        <v>0</v>
      </c>
      <c r="H20435">
        <v>17.101299999999998</v>
      </c>
      <c r="I20435" s="2" t="s">
        <v>0</v>
      </c>
      <c r="J20435" s="2">
        <v>2023</v>
      </c>
      <c r="K20435">
        <v>24454.859</v>
      </c>
      <c r="L20435" t="s">
        <v>222</v>
      </c>
      <c r="M20435">
        <v>6</v>
      </c>
    </row>
    <row r="20436" spans="1:13" x14ac:dyDescent="0.25">
      <c r="A20436" s="2" t="s">
        <v>2970</v>
      </c>
      <c r="B20436" s="2" t="s">
        <v>1261</v>
      </c>
      <c r="C20436" s="2" t="s">
        <v>341</v>
      </c>
      <c r="D20436" s="2">
        <v>18000</v>
      </c>
      <c r="E20436" s="2" t="s">
        <v>225</v>
      </c>
      <c r="F20436">
        <v>0</v>
      </c>
      <c r="G20436">
        <v>1</v>
      </c>
      <c r="H20436">
        <v>17.154699999999998</v>
      </c>
      <c r="I20436" s="2" t="s">
        <v>0</v>
      </c>
      <c r="J20436" s="2">
        <v>2023</v>
      </c>
      <c r="K20436">
        <v>56610.51</v>
      </c>
      <c r="L20436" t="s">
        <v>222</v>
      </c>
      <c r="M20436">
        <v>6</v>
      </c>
    </row>
    <row r="20437" spans="1:13" x14ac:dyDescent="0.25">
      <c r="A20437" s="2" t="s">
        <v>8400</v>
      </c>
      <c r="B20437" s="2" t="s">
        <v>8474</v>
      </c>
      <c r="C20437" s="2" t="s">
        <v>541</v>
      </c>
      <c r="D20437" s="2">
        <v>18000</v>
      </c>
      <c r="E20437" s="2" t="s">
        <v>225</v>
      </c>
      <c r="F20437">
        <v>0</v>
      </c>
      <c r="G20437">
        <v>0</v>
      </c>
      <c r="H20437">
        <v>17.179500000000001</v>
      </c>
      <c r="I20437" s="2" t="s">
        <v>0</v>
      </c>
      <c r="J20437" s="2">
        <v>2023</v>
      </c>
      <c r="K20437">
        <v>24566.685000000001</v>
      </c>
      <c r="L20437" t="s">
        <v>222</v>
      </c>
      <c r="M20437">
        <v>6</v>
      </c>
    </row>
    <row r="20438" spans="1:13" x14ac:dyDescent="0.25">
      <c r="A20438" s="2" t="s">
        <v>8400</v>
      </c>
      <c r="B20438" s="2" t="s">
        <v>8474</v>
      </c>
      <c r="C20438" s="2" t="s">
        <v>541</v>
      </c>
      <c r="D20438" s="2">
        <v>18000</v>
      </c>
      <c r="E20438" s="2" t="s">
        <v>225</v>
      </c>
      <c r="F20438">
        <v>0</v>
      </c>
      <c r="G20438">
        <v>0</v>
      </c>
      <c r="H20438">
        <v>17.179500000000001</v>
      </c>
      <c r="I20438" s="2" t="s">
        <v>0</v>
      </c>
      <c r="J20438" s="2">
        <v>2023</v>
      </c>
      <c r="K20438">
        <v>30235.919999999998</v>
      </c>
      <c r="L20438" t="s">
        <v>222</v>
      </c>
      <c r="M20438">
        <v>6</v>
      </c>
    </row>
    <row r="20439" spans="1:13" x14ac:dyDescent="0.25">
      <c r="A20439" s="2" t="s">
        <v>8400</v>
      </c>
      <c r="B20439" s="2" t="s">
        <v>8469</v>
      </c>
      <c r="C20439" s="2" t="s">
        <v>541</v>
      </c>
      <c r="D20439" s="2">
        <v>18000</v>
      </c>
      <c r="E20439" s="2" t="s">
        <v>225</v>
      </c>
      <c r="F20439">
        <v>0</v>
      </c>
      <c r="G20439">
        <v>0</v>
      </c>
      <c r="H20439">
        <v>17.154699999999998</v>
      </c>
      <c r="I20439" s="2" t="s">
        <v>0</v>
      </c>
      <c r="J20439" s="2">
        <v>2023</v>
      </c>
      <c r="K20439">
        <v>35853.322999999997</v>
      </c>
      <c r="L20439" t="s">
        <v>222</v>
      </c>
      <c r="M20439">
        <v>6</v>
      </c>
    </row>
    <row r="20440" spans="1:13" x14ac:dyDescent="0.25">
      <c r="A20440" s="2" t="s">
        <v>8400</v>
      </c>
      <c r="B20440" s="2" t="s">
        <v>8474</v>
      </c>
      <c r="C20440" s="2" t="s">
        <v>541</v>
      </c>
      <c r="D20440" s="2">
        <v>18000</v>
      </c>
      <c r="E20440" s="2" t="s">
        <v>225</v>
      </c>
      <c r="F20440">
        <v>0</v>
      </c>
      <c r="G20440">
        <v>0</v>
      </c>
      <c r="H20440">
        <v>17.124700000000001</v>
      </c>
      <c r="I20440" s="2" t="s">
        <v>0</v>
      </c>
      <c r="J20440" s="2">
        <v>2023</v>
      </c>
      <c r="K20440">
        <v>51802.217499999999</v>
      </c>
      <c r="L20440" t="s">
        <v>222</v>
      </c>
      <c r="M20440">
        <v>6</v>
      </c>
    </row>
    <row r="20441" spans="1:13" x14ac:dyDescent="0.25">
      <c r="A20441" s="2" t="s">
        <v>8400</v>
      </c>
      <c r="B20441" s="2" t="s">
        <v>268</v>
      </c>
      <c r="C20441" s="2" t="s">
        <v>341</v>
      </c>
      <c r="D20441" s="2">
        <v>18000</v>
      </c>
      <c r="E20441" s="2" t="s">
        <v>225</v>
      </c>
      <c r="F20441">
        <v>0</v>
      </c>
      <c r="G20441">
        <v>0</v>
      </c>
      <c r="H20441">
        <v>17.144500000000001</v>
      </c>
      <c r="I20441" s="2" t="s">
        <v>0</v>
      </c>
      <c r="J20441" s="2">
        <v>2023</v>
      </c>
      <c r="K20441">
        <v>22630.74</v>
      </c>
      <c r="L20441" t="s">
        <v>222</v>
      </c>
      <c r="M20441">
        <v>6</v>
      </c>
    </row>
    <row r="20442" spans="1:13" x14ac:dyDescent="0.25">
      <c r="A20442" s="2" t="s">
        <v>12814</v>
      </c>
      <c r="B20442" s="2" t="s">
        <v>333</v>
      </c>
      <c r="C20442" s="2" t="s">
        <v>751</v>
      </c>
      <c r="D20442" s="2">
        <v>18000</v>
      </c>
      <c r="E20442" s="2" t="s">
        <v>225</v>
      </c>
      <c r="F20442">
        <v>0</v>
      </c>
      <c r="G20442">
        <v>0</v>
      </c>
      <c r="H20442">
        <v>20.568000000000001</v>
      </c>
      <c r="I20442" s="2" t="s">
        <v>0</v>
      </c>
      <c r="J20442" s="2">
        <v>2025</v>
      </c>
      <c r="K20442">
        <v>339372</v>
      </c>
      <c r="L20442" t="s">
        <v>222</v>
      </c>
      <c r="M20442">
        <v>8</v>
      </c>
    </row>
    <row r="20443" spans="1:13" x14ac:dyDescent="0.25">
      <c r="A20443" s="2" t="s">
        <v>10327</v>
      </c>
      <c r="B20443" s="2" t="s">
        <v>10328</v>
      </c>
      <c r="C20443" s="2" t="s">
        <v>296</v>
      </c>
      <c r="D20443" s="2">
        <v>18000</v>
      </c>
      <c r="E20443" s="2" t="s">
        <v>225</v>
      </c>
      <c r="F20443">
        <v>0</v>
      </c>
      <c r="G20443">
        <v>0</v>
      </c>
      <c r="H20443">
        <v>20.568000000000001</v>
      </c>
      <c r="I20443" s="2" t="s">
        <v>0</v>
      </c>
      <c r="J20443" s="2">
        <v>2025</v>
      </c>
      <c r="K20443">
        <v>463808.4</v>
      </c>
      <c r="L20443" t="s">
        <v>222</v>
      </c>
      <c r="M20443">
        <v>8</v>
      </c>
    </row>
    <row r="20444" spans="1:13" x14ac:dyDescent="0.25">
      <c r="A20444" s="2" t="s">
        <v>9019</v>
      </c>
      <c r="B20444" s="2" t="s">
        <v>9224</v>
      </c>
      <c r="C20444" s="2" t="s">
        <v>755</v>
      </c>
      <c r="D20444" s="2">
        <v>18000</v>
      </c>
      <c r="E20444" s="2" t="s">
        <v>225</v>
      </c>
      <c r="F20444">
        <v>0</v>
      </c>
      <c r="G20444">
        <v>0</v>
      </c>
      <c r="H20444">
        <v>20.6693</v>
      </c>
      <c r="I20444" s="2" t="s">
        <v>1</v>
      </c>
      <c r="J20444" s="2">
        <v>2025</v>
      </c>
      <c r="K20444">
        <v>500197.06</v>
      </c>
      <c r="L20444" t="s">
        <v>222</v>
      </c>
      <c r="M20444">
        <v>8</v>
      </c>
    </row>
    <row r="20445" spans="1:13" x14ac:dyDescent="0.25">
      <c r="A20445" s="2" t="s">
        <v>9019</v>
      </c>
      <c r="B20445" s="2" t="s">
        <v>9224</v>
      </c>
      <c r="C20445" s="2" t="s">
        <v>755</v>
      </c>
      <c r="D20445" s="2">
        <v>18000</v>
      </c>
      <c r="E20445" s="2" t="s">
        <v>225</v>
      </c>
      <c r="F20445">
        <v>0</v>
      </c>
      <c r="G20445">
        <v>0</v>
      </c>
      <c r="H20445">
        <v>20.6693</v>
      </c>
      <c r="I20445" s="2" t="s">
        <v>1</v>
      </c>
      <c r="J20445" s="2">
        <v>2025</v>
      </c>
      <c r="K20445">
        <v>500197.06</v>
      </c>
      <c r="L20445" t="s">
        <v>222</v>
      </c>
      <c r="M20445">
        <v>8</v>
      </c>
    </row>
    <row r="20446" spans="1:13" x14ac:dyDescent="0.25">
      <c r="A20446" s="2" t="s">
        <v>4929</v>
      </c>
      <c r="B20446" s="2" t="s">
        <v>4930</v>
      </c>
      <c r="C20446" s="2" t="s">
        <v>1966</v>
      </c>
      <c r="D20446" s="2">
        <v>18000</v>
      </c>
      <c r="E20446" s="2" t="s">
        <v>225</v>
      </c>
      <c r="F20446">
        <v>0</v>
      </c>
      <c r="G20446">
        <v>0</v>
      </c>
      <c r="H20446">
        <v>20.491700000000002</v>
      </c>
      <c r="I20446" s="2" t="s">
        <v>0</v>
      </c>
      <c r="J20446" s="2">
        <v>2025</v>
      </c>
      <c r="K20446">
        <v>473358.27</v>
      </c>
      <c r="L20446" t="s">
        <v>222</v>
      </c>
      <c r="M20446">
        <v>8</v>
      </c>
    </row>
    <row r="20447" spans="1:13" x14ac:dyDescent="0.25">
      <c r="A20447" s="2" t="s">
        <v>5361</v>
      </c>
      <c r="B20447" s="2" t="s">
        <v>12183</v>
      </c>
      <c r="C20447" s="2" t="s">
        <v>1966</v>
      </c>
      <c r="D20447" s="2">
        <v>18000</v>
      </c>
      <c r="E20447" s="2" t="s">
        <v>225</v>
      </c>
      <c r="F20447">
        <v>0</v>
      </c>
      <c r="G20447">
        <v>0</v>
      </c>
      <c r="H20447">
        <v>20.568000000000001</v>
      </c>
      <c r="I20447" s="2" t="s">
        <v>0</v>
      </c>
      <c r="J20447" s="2">
        <v>2025</v>
      </c>
      <c r="K20447">
        <v>418558.8</v>
      </c>
      <c r="L20447" t="s">
        <v>222</v>
      </c>
      <c r="M20447">
        <v>8</v>
      </c>
    </row>
    <row r="20448" spans="1:13" x14ac:dyDescent="0.25">
      <c r="A20448" s="2" t="s">
        <v>12814</v>
      </c>
      <c r="B20448" s="2" t="s">
        <v>12898</v>
      </c>
      <c r="C20448" s="2" t="s">
        <v>751</v>
      </c>
      <c r="D20448" s="2">
        <v>18000</v>
      </c>
      <c r="E20448" s="2" t="s">
        <v>225</v>
      </c>
      <c r="F20448">
        <v>0</v>
      </c>
      <c r="G20448">
        <v>0</v>
      </c>
      <c r="H20448">
        <v>20.568000000000001</v>
      </c>
      <c r="I20448" s="2" t="s">
        <v>0</v>
      </c>
      <c r="J20448" s="2">
        <v>2025</v>
      </c>
      <c r="K20448">
        <v>316747.2</v>
      </c>
      <c r="L20448" t="s">
        <v>222</v>
      </c>
      <c r="M20448">
        <v>8</v>
      </c>
    </row>
    <row r="20449" spans="1:13" x14ac:dyDescent="0.25">
      <c r="A20449" s="2" t="s">
        <v>5221</v>
      </c>
      <c r="B20449" s="2" t="s">
        <v>5269</v>
      </c>
      <c r="C20449" s="2" t="s">
        <v>1705</v>
      </c>
      <c r="D20449" s="2">
        <v>18000</v>
      </c>
      <c r="E20449" s="2" t="s">
        <v>225</v>
      </c>
      <c r="F20449">
        <v>0</v>
      </c>
      <c r="G20449">
        <v>0</v>
      </c>
      <c r="H20449">
        <v>20.4208</v>
      </c>
      <c r="I20449" s="2" t="s">
        <v>1</v>
      </c>
      <c r="J20449" s="2">
        <v>2025</v>
      </c>
      <c r="K20449">
        <v>314480.32</v>
      </c>
      <c r="L20449" t="s">
        <v>222</v>
      </c>
      <c r="M20449">
        <v>8</v>
      </c>
    </row>
    <row r="20450" spans="1:13" x14ac:dyDescent="0.25">
      <c r="A20450" s="2" t="s">
        <v>12814</v>
      </c>
      <c r="B20450" s="2" t="s">
        <v>12906</v>
      </c>
      <c r="C20450" s="2" t="s">
        <v>1966</v>
      </c>
      <c r="D20450" s="2">
        <v>18000</v>
      </c>
      <c r="E20450" s="2" t="s">
        <v>225</v>
      </c>
      <c r="F20450">
        <v>0</v>
      </c>
      <c r="G20450">
        <v>0</v>
      </c>
      <c r="H20450">
        <v>20.4208</v>
      </c>
      <c r="I20450" s="2" t="s">
        <v>0</v>
      </c>
      <c r="J20450" s="2">
        <v>2025</v>
      </c>
      <c r="K20450">
        <v>235860.24</v>
      </c>
      <c r="L20450" t="s">
        <v>222</v>
      </c>
      <c r="M20450">
        <v>8</v>
      </c>
    </row>
    <row r="20451" spans="1:13" x14ac:dyDescent="0.25">
      <c r="A20451" s="2" t="s">
        <v>5221</v>
      </c>
      <c r="B20451" s="2" t="s">
        <v>5222</v>
      </c>
      <c r="C20451" s="2" t="s">
        <v>1705</v>
      </c>
      <c r="D20451" s="2">
        <v>18000</v>
      </c>
      <c r="E20451" s="2" t="s">
        <v>225</v>
      </c>
      <c r="F20451">
        <v>0</v>
      </c>
      <c r="G20451">
        <v>0</v>
      </c>
      <c r="H20451">
        <v>20.6693</v>
      </c>
      <c r="I20451" s="2" t="s">
        <v>1</v>
      </c>
      <c r="J20451" s="2">
        <v>2025</v>
      </c>
      <c r="K20451">
        <v>113681.15</v>
      </c>
      <c r="L20451" t="s">
        <v>222</v>
      </c>
      <c r="M20451">
        <v>8</v>
      </c>
    </row>
    <row r="20452" spans="1:13" x14ac:dyDescent="0.25">
      <c r="A20452" s="2" t="s">
        <v>4002</v>
      </c>
      <c r="B20452" s="2" t="s">
        <v>4322</v>
      </c>
      <c r="C20452" s="2" t="s">
        <v>1705</v>
      </c>
      <c r="D20452" s="2">
        <v>18000</v>
      </c>
      <c r="E20452" s="2" t="s">
        <v>225</v>
      </c>
      <c r="F20452">
        <v>0</v>
      </c>
      <c r="G20452">
        <v>0</v>
      </c>
      <c r="H20452">
        <v>20.6693</v>
      </c>
      <c r="I20452" s="2" t="s">
        <v>0</v>
      </c>
      <c r="J20452" s="2">
        <v>2025</v>
      </c>
      <c r="K20452">
        <v>261466.64499999999</v>
      </c>
      <c r="L20452" t="s">
        <v>222</v>
      </c>
      <c r="M20452">
        <v>8</v>
      </c>
    </row>
    <row r="20453" spans="1:13" x14ac:dyDescent="0.25">
      <c r="A20453" s="2" t="s">
        <v>5361</v>
      </c>
      <c r="B20453" s="2" t="s">
        <v>12269</v>
      </c>
      <c r="C20453" s="2" t="s">
        <v>751</v>
      </c>
      <c r="D20453" s="2">
        <v>18000</v>
      </c>
      <c r="E20453" s="2" t="s">
        <v>225</v>
      </c>
      <c r="F20453">
        <v>0</v>
      </c>
      <c r="G20453">
        <v>0</v>
      </c>
      <c r="H20453">
        <v>20.4208</v>
      </c>
      <c r="I20453" s="2" t="s">
        <v>0</v>
      </c>
      <c r="J20453" s="2">
        <v>2025</v>
      </c>
      <c r="K20453">
        <v>269554.56</v>
      </c>
      <c r="L20453" t="s">
        <v>222</v>
      </c>
      <c r="M20453">
        <v>8</v>
      </c>
    </row>
    <row r="20454" spans="1:13" x14ac:dyDescent="0.25">
      <c r="A20454" s="2" t="s">
        <v>246</v>
      </c>
      <c r="B20454" s="2" t="s">
        <v>5605</v>
      </c>
      <c r="C20454" s="2" t="s">
        <v>751</v>
      </c>
      <c r="D20454" s="2">
        <v>18000</v>
      </c>
      <c r="E20454" s="2" t="s">
        <v>225</v>
      </c>
      <c r="F20454">
        <v>0</v>
      </c>
      <c r="G20454">
        <v>0</v>
      </c>
      <c r="H20454">
        <v>20.568000000000001</v>
      </c>
      <c r="I20454" s="2" t="s">
        <v>0</v>
      </c>
      <c r="J20454" s="2">
        <v>2025</v>
      </c>
      <c r="K20454">
        <v>361996.79999999999</v>
      </c>
      <c r="L20454" t="s">
        <v>222</v>
      </c>
      <c r="M20454">
        <v>8</v>
      </c>
    </row>
    <row r="20455" spans="1:13" x14ac:dyDescent="0.25">
      <c r="A20455" s="2" t="s">
        <v>5361</v>
      </c>
      <c r="B20455" s="2" t="s">
        <v>12269</v>
      </c>
      <c r="C20455" s="2" t="s">
        <v>751</v>
      </c>
      <c r="D20455" s="2">
        <v>18000</v>
      </c>
      <c r="E20455" s="2" t="s">
        <v>225</v>
      </c>
      <c r="F20455">
        <v>0</v>
      </c>
      <c r="G20455">
        <v>0</v>
      </c>
      <c r="H20455">
        <v>20.4208</v>
      </c>
      <c r="I20455" s="2" t="s">
        <v>0</v>
      </c>
      <c r="J20455" s="2">
        <v>2025</v>
      </c>
      <c r="K20455">
        <v>269554.56</v>
      </c>
      <c r="L20455" t="s">
        <v>222</v>
      </c>
      <c r="M20455">
        <v>8</v>
      </c>
    </row>
    <row r="20456" spans="1:13" x14ac:dyDescent="0.25">
      <c r="A20456" s="2" t="s">
        <v>12814</v>
      </c>
      <c r="B20456" s="2" t="s">
        <v>12906</v>
      </c>
      <c r="C20456" s="2" t="s">
        <v>1966</v>
      </c>
      <c r="D20456" s="2">
        <v>18000</v>
      </c>
      <c r="E20456" s="2" t="s">
        <v>225</v>
      </c>
      <c r="F20456">
        <v>0</v>
      </c>
      <c r="G20456">
        <v>0</v>
      </c>
      <c r="H20456">
        <v>20.568000000000001</v>
      </c>
      <c r="I20456" s="2" t="s">
        <v>0</v>
      </c>
      <c r="J20456" s="2">
        <v>2025</v>
      </c>
      <c r="K20456">
        <v>384621.6</v>
      </c>
      <c r="L20456" t="s">
        <v>222</v>
      </c>
      <c r="M20456">
        <v>8</v>
      </c>
    </row>
    <row r="20457" spans="1:13" x14ac:dyDescent="0.25">
      <c r="A20457" s="2" t="s">
        <v>3330</v>
      </c>
      <c r="B20457" s="2" t="s">
        <v>3464</v>
      </c>
      <c r="C20457" s="2" t="s">
        <v>1605</v>
      </c>
      <c r="D20457" s="2">
        <v>18000</v>
      </c>
      <c r="E20457" s="2" t="s">
        <v>225</v>
      </c>
      <c r="F20457">
        <v>0</v>
      </c>
      <c r="G20457">
        <v>0</v>
      </c>
      <c r="H20457">
        <v>20.6693</v>
      </c>
      <c r="I20457" s="2" t="s">
        <v>1</v>
      </c>
      <c r="J20457" s="2">
        <v>2025</v>
      </c>
      <c r="K20457">
        <v>227362.3</v>
      </c>
      <c r="L20457" t="s">
        <v>222</v>
      </c>
      <c r="M20457">
        <v>8</v>
      </c>
    </row>
    <row r="20458" spans="1:13" x14ac:dyDescent="0.25">
      <c r="A20458" s="2" t="s">
        <v>12967</v>
      </c>
      <c r="B20458" s="2" t="s">
        <v>1994</v>
      </c>
      <c r="C20458" s="2" t="s">
        <v>751</v>
      </c>
      <c r="D20458" s="2">
        <v>18000</v>
      </c>
      <c r="E20458" s="2" t="s">
        <v>225</v>
      </c>
      <c r="F20458">
        <v>0</v>
      </c>
      <c r="G20458">
        <v>0</v>
      </c>
      <c r="H20458">
        <v>20.491700000000002</v>
      </c>
      <c r="I20458" s="2" t="s">
        <v>0</v>
      </c>
      <c r="J20458" s="2">
        <v>2025</v>
      </c>
      <c r="K20458">
        <v>383194.79</v>
      </c>
      <c r="L20458" t="s">
        <v>222</v>
      </c>
      <c r="M20458">
        <v>8</v>
      </c>
    </row>
    <row r="20459" spans="1:13" x14ac:dyDescent="0.25">
      <c r="A20459" s="2" t="s">
        <v>246</v>
      </c>
      <c r="B20459" s="2" t="s">
        <v>5635</v>
      </c>
      <c r="C20459" s="2" t="s">
        <v>751</v>
      </c>
      <c r="D20459" s="2">
        <v>18000</v>
      </c>
      <c r="E20459" s="2" t="s">
        <v>225</v>
      </c>
      <c r="F20459">
        <v>0</v>
      </c>
      <c r="G20459">
        <v>0</v>
      </c>
      <c r="H20459">
        <v>20.568000000000001</v>
      </c>
      <c r="I20459" s="2" t="s">
        <v>0</v>
      </c>
      <c r="J20459" s="2">
        <v>2025</v>
      </c>
      <c r="K20459">
        <v>316747.2</v>
      </c>
      <c r="L20459" t="s">
        <v>222</v>
      </c>
      <c r="M20459">
        <v>8</v>
      </c>
    </row>
    <row r="20460" spans="1:13" x14ac:dyDescent="0.25">
      <c r="A20460" s="2" t="s">
        <v>12977</v>
      </c>
      <c r="B20460" s="2" t="s">
        <v>12978</v>
      </c>
      <c r="C20460" s="2" t="s">
        <v>6581</v>
      </c>
      <c r="D20460" s="2">
        <v>18000</v>
      </c>
      <c r="E20460" s="2" t="s">
        <v>225</v>
      </c>
      <c r="F20460">
        <v>0</v>
      </c>
      <c r="G20460">
        <v>0</v>
      </c>
      <c r="H20460">
        <v>20.568000000000001</v>
      </c>
      <c r="I20460" s="2" t="s">
        <v>0</v>
      </c>
      <c r="J20460" s="2">
        <v>2025</v>
      </c>
      <c r="K20460">
        <v>130092.6</v>
      </c>
      <c r="L20460" t="s">
        <v>222</v>
      </c>
      <c r="M20460">
        <v>8</v>
      </c>
    </row>
    <row r="20461" spans="1:13" x14ac:dyDescent="0.25">
      <c r="A20461" s="2" t="s">
        <v>4929</v>
      </c>
      <c r="B20461" s="2" t="s">
        <v>4930</v>
      </c>
      <c r="C20461" s="2" t="s">
        <v>751</v>
      </c>
      <c r="D20461" s="2">
        <v>18000</v>
      </c>
      <c r="E20461" s="2" t="s">
        <v>225</v>
      </c>
      <c r="F20461">
        <v>0</v>
      </c>
      <c r="G20461">
        <v>0</v>
      </c>
      <c r="H20461">
        <v>20.568000000000001</v>
      </c>
      <c r="I20461" s="2" t="s">
        <v>0</v>
      </c>
      <c r="J20461" s="2">
        <v>2025</v>
      </c>
      <c r="K20461">
        <v>316747.2</v>
      </c>
      <c r="L20461" t="s">
        <v>222</v>
      </c>
      <c r="M20461">
        <v>8</v>
      </c>
    </row>
    <row r="20462" spans="1:13" x14ac:dyDescent="0.25">
      <c r="A20462" s="2" t="s">
        <v>4929</v>
      </c>
      <c r="B20462" s="2" t="s">
        <v>4930</v>
      </c>
      <c r="C20462" s="2" t="s">
        <v>1966</v>
      </c>
      <c r="D20462" s="2">
        <v>18000</v>
      </c>
      <c r="E20462" s="2" t="s">
        <v>225</v>
      </c>
      <c r="F20462">
        <v>0</v>
      </c>
      <c r="G20462">
        <v>0</v>
      </c>
      <c r="H20462">
        <v>20.4208</v>
      </c>
      <c r="I20462" s="2" t="s">
        <v>0</v>
      </c>
      <c r="J20462" s="2">
        <v>2025</v>
      </c>
      <c r="K20462">
        <v>213397.36</v>
      </c>
      <c r="L20462" t="s">
        <v>222</v>
      </c>
      <c r="M20462">
        <v>8</v>
      </c>
    </row>
    <row r="20463" spans="1:13" x14ac:dyDescent="0.25">
      <c r="A20463" s="2" t="s">
        <v>10328</v>
      </c>
      <c r="B20463" s="2" t="s">
        <v>1425</v>
      </c>
      <c r="C20463" s="2" t="s">
        <v>296</v>
      </c>
      <c r="D20463" s="2">
        <v>18000</v>
      </c>
      <c r="E20463" s="2" t="s">
        <v>225</v>
      </c>
      <c r="F20463">
        <v>0</v>
      </c>
      <c r="G20463">
        <v>0</v>
      </c>
      <c r="H20463">
        <v>20.568000000000001</v>
      </c>
      <c r="I20463" s="2" t="s">
        <v>0</v>
      </c>
      <c r="J20463" s="2">
        <v>2025</v>
      </c>
      <c r="K20463">
        <v>554307.6</v>
      </c>
      <c r="L20463" t="s">
        <v>222</v>
      </c>
      <c r="M20463">
        <v>8</v>
      </c>
    </row>
    <row r="20464" spans="1:13" x14ac:dyDescent="0.25">
      <c r="A20464" s="2" t="s">
        <v>4929</v>
      </c>
      <c r="B20464" s="2" t="s">
        <v>4930</v>
      </c>
      <c r="C20464" s="2" t="s">
        <v>1966</v>
      </c>
      <c r="D20464" s="2">
        <v>18000</v>
      </c>
      <c r="E20464" s="2" t="s">
        <v>225</v>
      </c>
      <c r="F20464">
        <v>0</v>
      </c>
      <c r="G20464">
        <v>0</v>
      </c>
      <c r="H20464">
        <v>20.4208</v>
      </c>
      <c r="I20464" s="2" t="s">
        <v>0</v>
      </c>
      <c r="J20464" s="2">
        <v>2025</v>
      </c>
      <c r="K20464">
        <v>219013.08</v>
      </c>
      <c r="L20464" t="s">
        <v>222</v>
      </c>
      <c r="M20464">
        <v>8</v>
      </c>
    </row>
    <row r="20465" spans="1:13" x14ac:dyDescent="0.25">
      <c r="A20465" s="2" t="s">
        <v>246</v>
      </c>
      <c r="B20465" s="2" t="s">
        <v>750</v>
      </c>
      <c r="C20465" s="2" t="s">
        <v>751</v>
      </c>
      <c r="D20465" s="2">
        <v>18000</v>
      </c>
      <c r="E20465" s="2" t="s">
        <v>225</v>
      </c>
      <c r="F20465">
        <v>0</v>
      </c>
      <c r="G20465">
        <v>0</v>
      </c>
      <c r="H20465">
        <v>20.4208</v>
      </c>
      <c r="I20465" s="2" t="s">
        <v>0</v>
      </c>
      <c r="J20465" s="2">
        <v>2025</v>
      </c>
      <c r="K20465">
        <v>247091.68</v>
      </c>
      <c r="L20465" t="s">
        <v>222</v>
      </c>
      <c r="M20465">
        <v>8</v>
      </c>
    </row>
    <row r="20466" spans="1:13" x14ac:dyDescent="0.25">
      <c r="A20466" s="2" t="s">
        <v>4929</v>
      </c>
      <c r="B20466" s="2" t="s">
        <v>4930</v>
      </c>
      <c r="C20466" s="2" t="s">
        <v>1966</v>
      </c>
      <c r="D20466" s="2">
        <v>18000</v>
      </c>
      <c r="E20466" s="2" t="s">
        <v>225</v>
      </c>
      <c r="F20466">
        <v>0</v>
      </c>
      <c r="G20466">
        <v>0</v>
      </c>
      <c r="H20466">
        <v>20.4208</v>
      </c>
      <c r="I20466" s="2" t="s">
        <v>0</v>
      </c>
      <c r="J20466" s="2">
        <v>2025</v>
      </c>
      <c r="K20466">
        <v>224628.8</v>
      </c>
      <c r="L20466" t="s">
        <v>222</v>
      </c>
      <c r="M20466">
        <v>8</v>
      </c>
    </row>
    <row r="20467" spans="1:13" x14ac:dyDescent="0.25">
      <c r="A20467" s="2" t="s">
        <v>4929</v>
      </c>
      <c r="B20467" s="2" t="s">
        <v>4930</v>
      </c>
      <c r="C20467" s="2" t="s">
        <v>1966</v>
      </c>
      <c r="D20467" s="2">
        <v>18000</v>
      </c>
      <c r="E20467" s="2" t="s">
        <v>225</v>
      </c>
      <c r="F20467">
        <v>0</v>
      </c>
      <c r="G20467">
        <v>0</v>
      </c>
      <c r="H20467">
        <v>20.4208</v>
      </c>
      <c r="I20467" s="2" t="s">
        <v>0</v>
      </c>
      <c r="J20467" s="2">
        <v>2025</v>
      </c>
      <c r="K20467">
        <v>196550.2</v>
      </c>
      <c r="L20467" t="s">
        <v>222</v>
      </c>
      <c r="M20467">
        <v>8</v>
      </c>
    </row>
    <row r="20468" spans="1:13" x14ac:dyDescent="0.25">
      <c r="A20468" s="2" t="s">
        <v>4929</v>
      </c>
      <c r="B20468" s="2" t="s">
        <v>4930</v>
      </c>
      <c r="C20468" s="2" t="s">
        <v>1966</v>
      </c>
      <c r="D20468" s="2">
        <v>18000</v>
      </c>
      <c r="E20468" s="2" t="s">
        <v>225</v>
      </c>
      <c r="F20468">
        <v>0</v>
      </c>
      <c r="G20468">
        <v>0</v>
      </c>
      <c r="H20468">
        <v>20.4208</v>
      </c>
      <c r="I20468" s="2" t="s">
        <v>0</v>
      </c>
      <c r="J20468" s="2">
        <v>2025</v>
      </c>
      <c r="K20468">
        <v>162855.88</v>
      </c>
      <c r="L20468" t="s">
        <v>222</v>
      </c>
      <c r="M20468">
        <v>8</v>
      </c>
    </row>
    <row r="20469" spans="1:13" x14ac:dyDescent="0.25">
      <c r="A20469" s="2" t="s">
        <v>2970</v>
      </c>
      <c r="B20469" s="2" t="s">
        <v>1294</v>
      </c>
      <c r="C20469" s="2" t="s">
        <v>341</v>
      </c>
      <c r="D20469" s="2">
        <v>18000</v>
      </c>
      <c r="E20469" s="2" t="s">
        <v>225</v>
      </c>
      <c r="F20469">
        <v>0</v>
      </c>
      <c r="G20469">
        <v>0</v>
      </c>
      <c r="H20469">
        <v>20.4208</v>
      </c>
      <c r="I20469" s="2" t="s">
        <v>0</v>
      </c>
      <c r="J20469" s="2">
        <v>2025</v>
      </c>
      <c r="K20469">
        <v>117930.12</v>
      </c>
      <c r="L20469" t="s">
        <v>222</v>
      </c>
      <c r="M20469">
        <v>8</v>
      </c>
    </row>
    <row r="20470" spans="1:13" x14ac:dyDescent="0.25">
      <c r="A20470" s="2" t="s">
        <v>627</v>
      </c>
      <c r="B20470" s="2" t="s">
        <v>371</v>
      </c>
      <c r="C20470" s="2" t="s">
        <v>541</v>
      </c>
      <c r="D20470" s="2">
        <v>18000</v>
      </c>
      <c r="E20470" s="2" t="s">
        <v>225</v>
      </c>
      <c r="F20470">
        <v>0</v>
      </c>
      <c r="G20470">
        <v>0</v>
      </c>
      <c r="H20470">
        <v>20.4208</v>
      </c>
      <c r="I20470" s="2" t="s">
        <v>0</v>
      </c>
      <c r="J20470" s="2">
        <v>2025</v>
      </c>
      <c r="K20470">
        <v>123545.84</v>
      </c>
      <c r="L20470" t="s">
        <v>222</v>
      </c>
      <c r="M20470">
        <v>8</v>
      </c>
    </row>
    <row r="20471" spans="1:13" x14ac:dyDescent="0.25">
      <c r="A20471" s="2" t="s">
        <v>8340</v>
      </c>
      <c r="B20471" s="2" t="s">
        <v>8344</v>
      </c>
      <c r="C20471" s="2" t="s">
        <v>300</v>
      </c>
      <c r="D20471" s="2">
        <v>18000</v>
      </c>
      <c r="E20471" s="2" t="s">
        <v>225</v>
      </c>
      <c r="F20471">
        <v>0</v>
      </c>
      <c r="G20471">
        <v>0</v>
      </c>
      <c r="H20471">
        <v>20.491700000000002</v>
      </c>
      <c r="I20471" s="2" t="s">
        <v>0</v>
      </c>
      <c r="J20471" s="2">
        <v>2025</v>
      </c>
      <c r="K20471">
        <v>135245.22</v>
      </c>
      <c r="L20471" t="s">
        <v>222</v>
      </c>
      <c r="M20471">
        <v>8</v>
      </c>
    </row>
    <row r="20472" spans="1:13" x14ac:dyDescent="0.25">
      <c r="A20472" s="2" t="s">
        <v>8400</v>
      </c>
      <c r="B20472" s="2" t="s">
        <v>8539</v>
      </c>
      <c r="C20472" s="2" t="s">
        <v>541</v>
      </c>
      <c r="D20472" s="2">
        <v>18000</v>
      </c>
      <c r="E20472" s="2" t="s">
        <v>225</v>
      </c>
      <c r="F20472">
        <v>0</v>
      </c>
      <c r="G20472">
        <v>0</v>
      </c>
      <c r="H20472">
        <v>17.124700000000001</v>
      </c>
      <c r="I20472" s="2" t="s">
        <v>0</v>
      </c>
      <c r="J20472" s="2">
        <v>2023</v>
      </c>
      <c r="K20472">
        <v>51802.217499999999</v>
      </c>
      <c r="L20472" t="s">
        <v>222</v>
      </c>
      <c r="M20472">
        <v>6</v>
      </c>
    </row>
    <row r="20473" spans="1:13" x14ac:dyDescent="0.25">
      <c r="A20473" s="2" t="s">
        <v>8400</v>
      </c>
      <c r="B20473" s="2" t="s">
        <v>8454</v>
      </c>
      <c r="C20473" s="2" t="s">
        <v>300</v>
      </c>
      <c r="D20473" s="2">
        <v>18000</v>
      </c>
      <c r="E20473" s="2" t="s">
        <v>225</v>
      </c>
      <c r="F20473">
        <v>0</v>
      </c>
      <c r="G20473">
        <v>0</v>
      </c>
      <c r="H20473">
        <v>17.101299999999998</v>
      </c>
      <c r="I20473" s="2" t="s">
        <v>0</v>
      </c>
      <c r="J20473" s="2">
        <v>2023</v>
      </c>
      <c r="K20473">
        <v>18811.43</v>
      </c>
      <c r="L20473" t="s">
        <v>222</v>
      </c>
      <c r="M20473">
        <v>6</v>
      </c>
    </row>
    <row r="20474" spans="1:13" x14ac:dyDescent="0.25">
      <c r="A20474" s="2" t="s">
        <v>8400</v>
      </c>
      <c r="B20474" s="2" t="s">
        <v>8454</v>
      </c>
      <c r="C20474" s="2" t="s">
        <v>300</v>
      </c>
      <c r="D20474" s="2">
        <v>18000</v>
      </c>
      <c r="E20474" s="2" t="s">
        <v>225</v>
      </c>
      <c r="F20474">
        <v>0</v>
      </c>
      <c r="G20474">
        <v>0</v>
      </c>
      <c r="H20474">
        <v>17.101299999999998</v>
      </c>
      <c r="I20474" s="2" t="s">
        <v>0</v>
      </c>
      <c r="J20474" s="2">
        <v>2023</v>
      </c>
      <c r="K20474">
        <v>20692.573</v>
      </c>
      <c r="L20474" t="s">
        <v>222</v>
      </c>
      <c r="M20474">
        <v>6</v>
      </c>
    </row>
    <row r="20475" spans="1:13" x14ac:dyDescent="0.25">
      <c r="A20475" s="2" t="s">
        <v>8400</v>
      </c>
      <c r="B20475" s="2" t="s">
        <v>8464</v>
      </c>
      <c r="C20475" s="2" t="s">
        <v>300</v>
      </c>
      <c r="D20475" s="2">
        <v>18000</v>
      </c>
      <c r="E20475" s="2" t="s">
        <v>225</v>
      </c>
      <c r="F20475">
        <v>0</v>
      </c>
      <c r="G20475">
        <v>0</v>
      </c>
      <c r="H20475">
        <v>17.101299999999998</v>
      </c>
      <c r="I20475" s="2" t="s">
        <v>0</v>
      </c>
      <c r="J20475" s="2">
        <v>2023</v>
      </c>
      <c r="K20475">
        <v>20692.573</v>
      </c>
      <c r="L20475" t="s">
        <v>222</v>
      </c>
      <c r="M20475">
        <v>6</v>
      </c>
    </row>
    <row r="20476" spans="1:13" x14ac:dyDescent="0.25">
      <c r="A20476" s="2" t="s">
        <v>1066</v>
      </c>
      <c r="B20476" s="2" t="s">
        <v>299</v>
      </c>
      <c r="C20476" s="2" t="s">
        <v>541</v>
      </c>
      <c r="D20476" s="2">
        <v>18000</v>
      </c>
      <c r="E20476" s="2" t="s">
        <v>225</v>
      </c>
      <c r="F20476">
        <v>0</v>
      </c>
      <c r="G20476">
        <v>0</v>
      </c>
      <c r="H20476">
        <v>17.124700000000001</v>
      </c>
      <c r="I20476" s="2" t="s">
        <v>0</v>
      </c>
      <c r="J20476" s="2">
        <v>2023</v>
      </c>
      <c r="K20476">
        <v>2226.2109999999998</v>
      </c>
      <c r="L20476" t="s">
        <v>222</v>
      </c>
      <c r="M20476">
        <v>6</v>
      </c>
    </row>
    <row r="20477" spans="1:13" x14ac:dyDescent="0.25">
      <c r="A20477" s="2" t="s">
        <v>8400</v>
      </c>
      <c r="B20477" s="2" t="s">
        <v>340</v>
      </c>
      <c r="C20477" s="2" t="s">
        <v>541</v>
      </c>
      <c r="D20477" s="2">
        <v>18000</v>
      </c>
      <c r="E20477" s="2" t="s">
        <v>225</v>
      </c>
      <c r="F20477">
        <v>0</v>
      </c>
      <c r="G20477">
        <v>0</v>
      </c>
      <c r="H20477">
        <v>17.179500000000001</v>
      </c>
      <c r="I20477" s="2" t="s">
        <v>0</v>
      </c>
      <c r="J20477" s="2">
        <v>2023</v>
      </c>
      <c r="K20477">
        <v>22676.94</v>
      </c>
      <c r="L20477" t="s">
        <v>222</v>
      </c>
      <c r="M20477">
        <v>6</v>
      </c>
    </row>
    <row r="20478" spans="1:13" x14ac:dyDescent="0.25">
      <c r="A20478" s="2" t="s">
        <v>8400</v>
      </c>
      <c r="B20478" s="2" t="s">
        <v>8494</v>
      </c>
      <c r="C20478" s="2" t="s">
        <v>541</v>
      </c>
      <c r="D20478" s="2">
        <v>18000</v>
      </c>
      <c r="E20478" s="2" t="s">
        <v>225</v>
      </c>
      <c r="F20478">
        <v>0</v>
      </c>
      <c r="G20478">
        <v>0</v>
      </c>
      <c r="H20478">
        <v>17.179500000000001</v>
      </c>
      <c r="I20478" s="2" t="s">
        <v>0</v>
      </c>
      <c r="J20478" s="2">
        <v>2023</v>
      </c>
      <c r="K20478">
        <v>16320.525</v>
      </c>
      <c r="L20478" t="s">
        <v>222</v>
      </c>
      <c r="M20478">
        <v>6</v>
      </c>
    </row>
    <row r="20479" spans="1:13" x14ac:dyDescent="0.25">
      <c r="A20479" s="2" t="s">
        <v>8400</v>
      </c>
      <c r="B20479" s="2" t="s">
        <v>8454</v>
      </c>
      <c r="C20479" s="2" t="s">
        <v>541</v>
      </c>
      <c r="D20479" s="2">
        <v>18000</v>
      </c>
      <c r="E20479" s="2" t="s">
        <v>225</v>
      </c>
      <c r="F20479">
        <v>0</v>
      </c>
      <c r="G20479">
        <v>0</v>
      </c>
      <c r="H20479">
        <v>17.179500000000001</v>
      </c>
      <c r="I20479" s="2" t="s">
        <v>0</v>
      </c>
      <c r="J20479" s="2">
        <v>2023</v>
      </c>
      <c r="K20479">
        <v>22676.94</v>
      </c>
      <c r="L20479" t="s">
        <v>222</v>
      </c>
      <c r="M20479">
        <v>6</v>
      </c>
    </row>
    <row r="20480" spans="1:13" x14ac:dyDescent="0.25">
      <c r="A20480" s="2" t="s">
        <v>8400</v>
      </c>
      <c r="B20480" s="2" t="s">
        <v>8454</v>
      </c>
      <c r="C20480" s="2" t="s">
        <v>541</v>
      </c>
      <c r="D20480" s="2">
        <v>18000</v>
      </c>
      <c r="E20480" s="2" t="s">
        <v>225</v>
      </c>
      <c r="F20480">
        <v>0</v>
      </c>
      <c r="G20480">
        <v>0</v>
      </c>
      <c r="H20480">
        <v>17.179500000000001</v>
      </c>
      <c r="I20480" s="2" t="s">
        <v>0</v>
      </c>
      <c r="J20480" s="2">
        <v>2023</v>
      </c>
      <c r="K20480">
        <v>20787.195</v>
      </c>
      <c r="L20480" t="s">
        <v>222</v>
      </c>
      <c r="M20480">
        <v>6</v>
      </c>
    </row>
    <row r="20481" spans="1:13" x14ac:dyDescent="0.25">
      <c r="A20481" s="2" t="s">
        <v>8400</v>
      </c>
      <c r="B20481" s="2" t="s">
        <v>8464</v>
      </c>
      <c r="C20481" s="2" t="s">
        <v>541</v>
      </c>
      <c r="D20481" s="2">
        <v>18000</v>
      </c>
      <c r="E20481" s="2" t="s">
        <v>225</v>
      </c>
      <c r="F20481">
        <v>0</v>
      </c>
      <c r="G20481">
        <v>0</v>
      </c>
      <c r="H20481">
        <v>17.179500000000001</v>
      </c>
      <c r="I20481" s="2" t="s">
        <v>0</v>
      </c>
      <c r="J20481" s="2">
        <v>2023</v>
      </c>
      <c r="K20481">
        <v>14602.575000000001</v>
      </c>
      <c r="L20481" t="s">
        <v>222</v>
      </c>
      <c r="M20481">
        <v>6</v>
      </c>
    </row>
    <row r="20482" spans="1:13" x14ac:dyDescent="0.25">
      <c r="A20482" s="2" t="s">
        <v>8400</v>
      </c>
      <c r="B20482" s="2" t="s">
        <v>8454</v>
      </c>
      <c r="C20482" s="2" t="s">
        <v>541</v>
      </c>
      <c r="D20482" s="2">
        <v>18000</v>
      </c>
      <c r="E20482" s="2" t="s">
        <v>225</v>
      </c>
      <c r="F20482">
        <v>0</v>
      </c>
      <c r="G20482">
        <v>0</v>
      </c>
      <c r="H20482">
        <v>17.2043</v>
      </c>
      <c r="I20482" s="2" t="s">
        <v>0</v>
      </c>
      <c r="J20482" s="2">
        <v>2023</v>
      </c>
      <c r="K20482">
        <v>14623.655000000001</v>
      </c>
      <c r="L20482" t="s">
        <v>222</v>
      </c>
      <c r="M20482">
        <v>6</v>
      </c>
    </row>
    <row r="20483" spans="1:13" x14ac:dyDescent="0.25">
      <c r="A20483" s="2" t="s">
        <v>8400</v>
      </c>
      <c r="B20483" s="2" t="s">
        <v>8474</v>
      </c>
      <c r="C20483" s="2" t="s">
        <v>541</v>
      </c>
      <c r="D20483" s="2">
        <v>18000</v>
      </c>
      <c r="E20483" s="2" t="s">
        <v>225</v>
      </c>
      <c r="F20483">
        <v>0</v>
      </c>
      <c r="G20483">
        <v>0</v>
      </c>
      <c r="H20483">
        <v>17.124700000000001</v>
      </c>
      <c r="I20483" s="2" t="s">
        <v>0</v>
      </c>
      <c r="J20483" s="2">
        <v>2023</v>
      </c>
      <c r="K20483">
        <v>45209.207999999999</v>
      </c>
      <c r="L20483" t="s">
        <v>222</v>
      </c>
      <c r="M20483">
        <v>6</v>
      </c>
    </row>
    <row r="20484" spans="1:13" x14ac:dyDescent="0.25">
      <c r="A20484" s="2" t="s">
        <v>5363</v>
      </c>
      <c r="B20484" s="2" t="s">
        <v>288</v>
      </c>
      <c r="C20484" s="2" t="s">
        <v>541</v>
      </c>
      <c r="D20484" s="2">
        <v>18000</v>
      </c>
      <c r="E20484" s="2" t="s">
        <v>225</v>
      </c>
      <c r="F20484">
        <v>0</v>
      </c>
      <c r="G20484">
        <v>0</v>
      </c>
      <c r="H20484">
        <v>17.179500000000001</v>
      </c>
      <c r="I20484" s="2" t="s">
        <v>0</v>
      </c>
      <c r="J20484" s="2">
        <v>2023</v>
      </c>
      <c r="K20484">
        <v>34015.410000000003</v>
      </c>
      <c r="L20484" t="s">
        <v>222</v>
      </c>
      <c r="M20484">
        <v>6</v>
      </c>
    </row>
    <row r="20485" spans="1:13" x14ac:dyDescent="0.25">
      <c r="A20485" s="2" t="s">
        <v>907</v>
      </c>
      <c r="B20485" s="2" t="s">
        <v>940</v>
      </c>
      <c r="C20485" s="2" t="s">
        <v>341</v>
      </c>
      <c r="D20485" s="2">
        <v>18000</v>
      </c>
      <c r="E20485" s="2" t="s">
        <v>225</v>
      </c>
      <c r="F20485">
        <v>0</v>
      </c>
      <c r="G20485">
        <v>0</v>
      </c>
      <c r="H20485">
        <v>17.154699999999998</v>
      </c>
      <c r="I20485" s="2" t="s">
        <v>0</v>
      </c>
      <c r="J20485" s="2">
        <v>2023</v>
      </c>
      <c r="K20485">
        <v>7719.6149999999998</v>
      </c>
      <c r="L20485" t="s">
        <v>222</v>
      </c>
      <c r="M20485">
        <v>6</v>
      </c>
    </row>
    <row r="20486" spans="1:13" x14ac:dyDescent="0.25">
      <c r="A20486" s="2" t="s">
        <v>8400</v>
      </c>
      <c r="B20486" s="2" t="s">
        <v>8454</v>
      </c>
      <c r="C20486" s="2" t="s">
        <v>541</v>
      </c>
      <c r="D20486" s="2">
        <v>18000</v>
      </c>
      <c r="E20486" s="2" t="s">
        <v>225</v>
      </c>
      <c r="F20486">
        <v>0</v>
      </c>
      <c r="G20486">
        <v>0</v>
      </c>
      <c r="H20486">
        <v>17.124700000000001</v>
      </c>
      <c r="I20486" s="2" t="s">
        <v>0</v>
      </c>
      <c r="J20486" s="2">
        <v>2023</v>
      </c>
      <c r="K20486">
        <v>30139.472000000002</v>
      </c>
      <c r="L20486" t="s">
        <v>222</v>
      </c>
      <c r="M20486">
        <v>6</v>
      </c>
    </row>
    <row r="20487" spans="1:13" x14ac:dyDescent="0.25">
      <c r="A20487" s="2" t="s">
        <v>4929</v>
      </c>
      <c r="B20487" s="2" t="s">
        <v>4930</v>
      </c>
      <c r="C20487" s="2" t="s">
        <v>1966</v>
      </c>
      <c r="D20487" s="2">
        <v>18000</v>
      </c>
      <c r="E20487" s="2" t="s">
        <v>225</v>
      </c>
      <c r="F20487">
        <v>0</v>
      </c>
      <c r="G20487">
        <v>0</v>
      </c>
      <c r="H20487">
        <v>17.467199999999998</v>
      </c>
      <c r="I20487" s="2" t="s">
        <v>0</v>
      </c>
      <c r="J20487" s="2">
        <v>2023</v>
      </c>
      <c r="K20487">
        <v>365064.48</v>
      </c>
      <c r="L20487" t="s">
        <v>222</v>
      </c>
      <c r="M20487">
        <v>6</v>
      </c>
    </row>
    <row r="20488" spans="1:13" x14ac:dyDescent="0.25">
      <c r="A20488" s="2" t="s">
        <v>7015</v>
      </c>
      <c r="B20488" s="2" t="s">
        <v>7130</v>
      </c>
      <c r="C20488" s="2" t="s">
        <v>744</v>
      </c>
      <c r="D20488" s="2">
        <v>18000</v>
      </c>
      <c r="E20488" s="2" t="s">
        <v>225</v>
      </c>
      <c r="F20488">
        <v>0</v>
      </c>
      <c r="G20488">
        <v>0</v>
      </c>
      <c r="H20488">
        <v>17.584499999999998</v>
      </c>
      <c r="I20488" s="2" t="s">
        <v>0</v>
      </c>
      <c r="J20488" s="2">
        <v>2023</v>
      </c>
      <c r="K20488">
        <v>2457433.875</v>
      </c>
      <c r="L20488" t="s">
        <v>13749</v>
      </c>
      <c r="M20488">
        <v>6</v>
      </c>
    </row>
    <row r="20489" spans="1:13" x14ac:dyDescent="0.25">
      <c r="A20489" s="2" t="s">
        <v>763</v>
      </c>
      <c r="B20489" s="2" t="s">
        <v>371</v>
      </c>
      <c r="C20489" s="2" t="s">
        <v>751</v>
      </c>
      <c r="D20489" s="2">
        <v>18000</v>
      </c>
      <c r="E20489" s="2" t="s">
        <v>225</v>
      </c>
      <c r="F20489">
        <v>0</v>
      </c>
      <c r="G20489">
        <v>0</v>
      </c>
      <c r="H20489">
        <v>17.584499999999998</v>
      </c>
      <c r="I20489" s="2" t="s">
        <v>0</v>
      </c>
      <c r="J20489" s="2">
        <v>2023</v>
      </c>
      <c r="K20489">
        <v>58028.85</v>
      </c>
      <c r="L20489" t="s">
        <v>13749</v>
      </c>
      <c r="M20489">
        <v>6</v>
      </c>
    </row>
    <row r="20490" spans="1:13" x14ac:dyDescent="0.25">
      <c r="A20490" s="2" t="s">
        <v>763</v>
      </c>
      <c r="B20490" s="2" t="s">
        <v>582</v>
      </c>
      <c r="C20490" s="2" t="s">
        <v>751</v>
      </c>
      <c r="D20490" s="2">
        <v>18000</v>
      </c>
      <c r="E20490" s="2" t="s">
        <v>225</v>
      </c>
      <c r="F20490">
        <v>0</v>
      </c>
      <c r="G20490">
        <v>0</v>
      </c>
      <c r="H20490">
        <v>17.584499999999998</v>
      </c>
      <c r="I20490" s="2" t="s">
        <v>0</v>
      </c>
      <c r="J20490" s="2">
        <v>2023</v>
      </c>
      <c r="K20490">
        <v>159579.33749999999</v>
      </c>
      <c r="L20490" t="s">
        <v>13749</v>
      </c>
      <c r="M20490">
        <v>6</v>
      </c>
    </row>
    <row r="20491" spans="1:13" x14ac:dyDescent="0.25">
      <c r="A20491" s="2" t="s">
        <v>763</v>
      </c>
      <c r="B20491" s="2" t="s">
        <v>582</v>
      </c>
      <c r="C20491" s="2" t="s">
        <v>751</v>
      </c>
      <c r="D20491" s="2">
        <v>18000</v>
      </c>
      <c r="E20491" s="2" t="s">
        <v>225</v>
      </c>
      <c r="F20491">
        <v>0</v>
      </c>
      <c r="G20491">
        <v>0</v>
      </c>
      <c r="H20491">
        <v>17.584499999999998</v>
      </c>
      <c r="I20491" s="2" t="s">
        <v>0</v>
      </c>
      <c r="J20491" s="2">
        <v>2023</v>
      </c>
      <c r="K20491">
        <v>169250.8125</v>
      </c>
      <c r="L20491" t="s">
        <v>13749</v>
      </c>
      <c r="M20491">
        <v>6</v>
      </c>
    </row>
    <row r="20492" spans="1:13" x14ac:dyDescent="0.25">
      <c r="A20492" s="2" t="s">
        <v>763</v>
      </c>
      <c r="B20492" s="2" t="s">
        <v>582</v>
      </c>
      <c r="C20492" s="2" t="s">
        <v>751</v>
      </c>
      <c r="D20492" s="2">
        <v>18000</v>
      </c>
      <c r="E20492" s="2" t="s">
        <v>225</v>
      </c>
      <c r="F20492">
        <v>0</v>
      </c>
      <c r="G20492">
        <v>0</v>
      </c>
      <c r="H20492">
        <v>17.584499999999998</v>
      </c>
      <c r="I20492" s="2" t="s">
        <v>0</v>
      </c>
      <c r="J20492" s="2">
        <v>2023</v>
      </c>
      <c r="K20492">
        <v>169250.8125</v>
      </c>
      <c r="L20492" t="s">
        <v>13749</v>
      </c>
      <c r="M20492">
        <v>6</v>
      </c>
    </row>
    <row r="20493" spans="1:13" x14ac:dyDescent="0.25">
      <c r="A20493" s="2" t="s">
        <v>12814</v>
      </c>
      <c r="B20493" s="2" t="s">
        <v>750</v>
      </c>
      <c r="C20493" s="2" t="s">
        <v>751</v>
      </c>
      <c r="D20493" s="2">
        <v>18000</v>
      </c>
      <c r="E20493" s="2" t="s">
        <v>225</v>
      </c>
      <c r="F20493">
        <v>0</v>
      </c>
      <c r="G20493">
        <v>0</v>
      </c>
      <c r="H20493">
        <v>20.568000000000001</v>
      </c>
      <c r="I20493" s="2" t="s">
        <v>0</v>
      </c>
      <c r="J20493" s="2">
        <v>2025</v>
      </c>
      <c r="K20493">
        <v>339372</v>
      </c>
      <c r="L20493" t="s">
        <v>222</v>
      </c>
      <c r="M20493">
        <v>8</v>
      </c>
    </row>
    <row r="20494" spans="1:13" x14ac:dyDescent="0.25">
      <c r="A20494" s="2" t="s">
        <v>12814</v>
      </c>
      <c r="B20494" s="2" t="s">
        <v>750</v>
      </c>
      <c r="C20494" s="2" t="s">
        <v>751</v>
      </c>
      <c r="D20494" s="2">
        <v>18000</v>
      </c>
      <c r="E20494" s="2" t="s">
        <v>225</v>
      </c>
      <c r="F20494">
        <v>0</v>
      </c>
      <c r="G20494">
        <v>0</v>
      </c>
      <c r="H20494">
        <v>20.568000000000001</v>
      </c>
      <c r="I20494" s="2" t="s">
        <v>0</v>
      </c>
      <c r="J20494" s="2">
        <v>2025</v>
      </c>
      <c r="K20494">
        <v>316747.2</v>
      </c>
      <c r="L20494" t="s">
        <v>222</v>
      </c>
      <c r="M20494">
        <v>8</v>
      </c>
    </row>
    <row r="20495" spans="1:13" x14ac:dyDescent="0.25">
      <c r="A20495" s="2" t="s">
        <v>9514</v>
      </c>
      <c r="B20495" s="2" t="s">
        <v>340</v>
      </c>
      <c r="C20495" s="2" t="s">
        <v>300</v>
      </c>
      <c r="D20495" s="2">
        <v>18000</v>
      </c>
      <c r="E20495" s="2" t="s">
        <v>225</v>
      </c>
      <c r="F20495">
        <v>0</v>
      </c>
      <c r="G20495">
        <v>0</v>
      </c>
      <c r="H20495">
        <v>20.568000000000001</v>
      </c>
      <c r="I20495" s="2" t="s">
        <v>0</v>
      </c>
      <c r="J20495" s="2">
        <v>2025</v>
      </c>
      <c r="K20495">
        <v>84843</v>
      </c>
      <c r="L20495" t="s">
        <v>222</v>
      </c>
      <c r="M20495">
        <v>8</v>
      </c>
    </row>
    <row r="20496" spans="1:13" x14ac:dyDescent="0.25">
      <c r="A20496" s="2" t="s">
        <v>2243</v>
      </c>
      <c r="B20496" s="2" t="s">
        <v>2258</v>
      </c>
      <c r="C20496" s="2" t="s">
        <v>878</v>
      </c>
      <c r="D20496" s="2">
        <v>18000</v>
      </c>
      <c r="E20496" s="2" t="s">
        <v>225</v>
      </c>
      <c r="F20496">
        <v>0</v>
      </c>
      <c r="G20496">
        <v>0</v>
      </c>
      <c r="H20496">
        <v>20.4208</v>
      </c>
      <c r="I20496" s="2" t="s">
        <v>0</v>
      </c>
      <c r="J20496" s="2">
        <v>2025</v>
      </c>
      <c r="K20496">
        <v>196550.2</v>
      </c>
      <c r="L20496" t="s">
        <v>222</v>
      </c>
      <c r="M20496">
        <v>8</v>
      </c>
    </row>
    <row r="20497" spans="1:13" x14ac:dyDescent="0.25">
      <c r="A20497" s="2" t="s">
        <v>2243</v>
      </c>
      <c r="B20497" s="2" t="s">
        <v>2258</v>
      </c>
      <c r="C20497" s="2" t="s">
        <v>878</v>
      </c>
      <c r="D20497" s="2">
        <v>18000</v>
      </c>
      <c r="E20497" s="2" t="s">
        <v>225</v>
      </c>
      <c r="F20497">
        <v>0</v>
      </c>
      <c r="G20497">
        <v>0</v>
      </c>
      <c r="H20497">
        <v>20.4208</v>
      </c>
      <c r="I20497" s="2" t="s">
        <v>0</v>
      </c>
      <c r="J20497" s="2">
        <v>2025</v>
      </c>
      <c r="K20497">
        <v>151624.44</v>
      </c>
      <c r="L20497" t="s">
        <v>222</v>
      </c>
      <c r="M20497">
        <v>8</v>
      </c>
    </row>
    <row r="20498" spans="1:13" x14ac:dyDescent="0.25">
      <c r="A20498" s="2" t="s">
        <v>2243</v>
      </c>
      <c r="B20498" s="2" t="s">
        <v>2258</v>
      </c>
      <c r="C20498" s="2" t="s">
        <v>878</v>
      </c>
      <c r="D20498" s="2">
        <v>18000</v>
      </c>
      <c r="E20498" s="2" t="s">
        <v>225</v>
      </c>
      <c r="F20498">
        <v>0</v>
      </c>
      <c r="G20498">
        <v>0</v>
      </c>
      <c r="H20498">
        <v>20.4208</v>
      </c>
      <c r="I20498" s="2" t="s">
        <v>0</v>
      </c>
      <c r="J20498" s="2">
        <v>2025</v>
      </c>
      <c r="K20498">
        <v>151624.44</v>
      </c>
      <c r="L20498" t="s">
        <v>222</v>
      </c>
      <c r="M20498">
        <v>8</v>
      </c>
    </row>
    <row r="20499" spans="1:13" x14ac:dyDescent="0.25">
      <c r="A20499" s="2" t="s">
        <v>2243</v>
      </c>
      <c r="B20499" s="2" t="s">
        <v>2258</v>
      </c>
      <c r="C20499" s="2" t="s">
        <v>878</v>
      </c>
      <c r="D20499" s="2">
        <v>18000</v>
      </c>
      <c r="E20499" s="2" t="s">
        <v>225</v>
      </c>
      <c r="F20499">
        <v>0</v>
      </c>
      <c r="G20499">
        <v>0</v>
      </c>
      <c r="H20499">
        <v>20.4208</v>
      </c>
      <c r="I20499" s="2" t="s">
        <v>0</v>
      </c>
      <c r="J20499" s="2">
        <v>2025</v>
      </c>
      <c r="K20499">
        <v>151624.44</v>
      </c>
      <c r="L20499" t="s">
        <v>222</v>
      </c>
      <c r="M20499">
        <v>8</v>
      </c>
    </row>
    <row r="20500" spans="1:13" x14ac:dyDescent="0.25">
      <c r="A20500" s="2" t="s">
        <v>10977</v>
      </c>
      <c r="B20500" s="2" t="s">
        <v>10978</v>
      </c>
      <c r="C20500" s="2" t="s">
        <v>541</v>
      </c>
      <c r="D20500" s="2">
        <v>18000</v>
      </c>
      <c r="E20500" s="2" t="s">
        <v>225</v>
      </c>
      <c r="F20500">
        <v>0</v>
      </c>
      <c r="G20500">
        <v>0</v>
      </c>
      <c r="H20500">
        <v>20.568000000000001</v>
      </c>
      <c r="I20500" s="2" t="s">
        <v>0</v>
      </c>
      <c r="J20500" s="2">
        <v>2025</v>
      </c>
      <c r="K20500">
        <v>118780.2</v>
      </c>
      <c r="L20500" t="s">
        <v>222</v>
      </c>
      <c r="M20500">
        <v>8</v>
      </c>
    </row>
    <row r="20501" spans="1:13" x14ac:dyDescent="0.25">
      <c r="A20501" s="2" t="s">
        <v>10162</v>
      </c>
      <c r="B20501" s="2" t="s">
        <v>8908</v>
      </c>
      <c r="C20501" s="2" t="s">
        <v>328</v>
      </c>
      <c r="D20501" s="2">
        <v>18000</v>
      </c>
      <c r="E20501" s="2" t="s">
        <v>225</v>
      </c>
      <c r="F20501">
        <v>0</v>
      </c>
      <c r="G20501">
        <v>0</v>
      </c>
      <c r="H20501">
        <v>20.491700000000002</v>
      </c>
      <c r="I20501" s="2" t="s">
        <v>0</v>
      </c>
      <c r="J20501" s="2">
        <v>2025</v>
      </c>
      <c r="K20501">
        <v>101433.91499999999</v>
      </c>
      <c r="L20501" t="s">
        <v>222</v>
      </c>
      <c r="M20501">
        <v>8</v>
      </c>
    </row>
    <row r="20502" spans="1:13" x14ac:dyDescent="0.25">
      <c r="A20502" s="2" t="s">
        <v>11246</v>
      </c>
      <c r="B20502" s="2" t="s">
        <v>319</v>
      </c>
      <c r="C20502" s="2" t="s">
        <v>541</v>
      </c>
      <c r="D20502" s="2">
        <v>18000</v>
      </c>
      <c r="E20502" s="2" t="s">
        <v>225</v>
      </c>
      <c r="F20502">
        <v>0</v>
      </c>
      <c r="G20502">
        <v>0</v>
      </c>
      <c r="H20502">
        <v>20.4208</v>
      </c>
      <c r="I20502" s="2" t="s">
        <v>0</v>
      </c>
      <c r="J20502" s="2">
        <v>2025</v>
      </c>
      <c r="K20502">
        <v>117930.12</v>
      </c>
      <c r="L20502" t="s">
        <v>222</v>
      </c>
      <c r="M20502">
        <v>8</v>
      </c>
    </row>
    <row r="20503" spans="1:13" x14ac:dyDescent="0.25">
      <c r="A20503" s="2" t="s">
        <v>237</v>
      </c>
      <c r="B20503" s="2" t="s">
        <v>1086</v>
      </c>
      <c r="C20503" s="2" t="s">
        <v>300</v>
      </c>
      <c r="D20503" s="2">
        <v>18000</v>
      </c>
      <c r="E20503" s="2" t="s">
        <v>225</v>
      </c>
      <c r="F20503">
        <v>0</v>
      </c>
      <c r="G20503">
        <v>0</v>
      </c>
      <c r="H20503">
        <v>20.4208</v>
      </c>
      <c r="I20503" s="2" t="s">
        <v>0</v>
      </c>
      <c r="J20503" s="2">
        <v>2025</v>
      </c>
      <c r="K20503">
        <v>78620.08</v>
      </c>
      <c r="L20503" t="s">
        <v>222</v>
      </c>
      <c r="M20503">
        <v>8</v>
      </c>
    </row>
    <row r="20504" spans="1:13" x14ac:dyDescent="0.25">
      <c r="A20504" s="2" t="s">
        <v>10364</v>
      </c>
      <c r="B20504" s="2" t="s">
        <v>912</v>
      </c>
      <c r="C20504" s="2" t="s">
        <v>300</v>
      </c>
      <c r="D20504" s="2">
        <v>18000</v>
      </c>
      <c r="E20504" s="2" t="s">
        <v>225</v>
      </c>
      <c r="F20504">
        <v>0</v>
      </c>
      <c r="G20504">
        <v>0</v>
      </c>
      <c r="H20504">
        <v>20.4208</v>
      </c>
      <c r="I20504" s="2" t="s">
        <v>0</v>
      </c>
      <c r="J20504" s="2">
        <v>2025</v>
      </c>
      <c r="K20504">
        <v>19399.759999999998</v>
      </c>
      <c r="L20504" t="s">
        <v>222</v>
      </c>
      <c r="M20504">
        <v>8</v>
      </c>
    </row>
    <row r="20505" spans="1:13" x14ac:dyDescent="0.25">
      <c r="A20505" s="2" t="s">
        <v>4929</v>
      </c>
      <c r="B20505" s="2" t="s">
        <v>4930</v>
      </c>
      <c r="C20505" s="2" t="s">
        <v>751</v>
      </c>
      <c r="D20505" s="2">
        <v>18000</v>
      </c>
      <c r="E20505" s="2" t="s">
        <v>225</v>
      </c>
      <c r="F20505">
        <v>0</v>
      </c>
      <c r="G20505">
        <v>0</v>
      </c>
      <c r="H20505">
        <v>20.4208</v>
      </c>
      <c r="I20505" s="2" t="s">
        <v>0</v>
      </c>
      <c r="J20505" s="2">
        <v>2025</v>
      </c>
      <c r="K20505">
        <v>78620.08</v>
      </c>
      <c r="L20505" t="s">
        <v>222</v>
      </c>
      <c r="M20505">
        <v>8</v>
      </c>
    </row>
    <row r="20506" spans="1:13" x14ac:dyDescent="0.25">
      <c r="A20506" s="2" t="s">
        <v>8838</v>
      </c>
      <c r="B20506" s="2" t="s">
        <v>8847</v>
      </c>
      <c r="C20506" s="2" t="s">
        <v>2246</v>
      </c>
      <c r="D20506" s="2">
        <v>18000</v>
      </c>
      <c r="E20506" s="2" t="s">
        <v>225</v>
      </c>
      <c r="F20506">
        <v>0</v>
      </c>
      <c r="G20506">
        <v>0</v>
      </c>
      <c r="H20506">
        <v>20.568000000000001</v>
      </c>
      <c r="I20506" s="2" t="s">
        <v>0</v>
      </c>
      <c r="J20506" s="2">
        <v>2025</v>
      </c>
      <c r="K20506">
        <v>90499.199999999997</v>
      </c>
      <c r="L20506" t="s">
        <v>222</v>
      </c>
      <c r="M20506">
        <v>8</v>
      </c>
    </row>
    <row r="20507" spans="1:13" x14ac:dyDescent="0.25">
      <c r="A20507" s="2" t="s">
        <v>2970</v>
      </c>
      <c r="B20507" s="2" t="s">
        <v>3119</v>
      </c>
      <c r="C20507" s="2" t="s">
        <v>341</v>
      </c>
      <c r="D20507" s="2">
        <v>18000</v>
      </c>
      <c r="E20507" s="2" t="s">
        <v>225</v>
      </c>
      <c r="F20507">
        <v>0</v>
      </c>
      <c r="G20507">
        <v>0</v>
      </c>
      <c r="H20507">
        <v>20.491700000000002</v>
      </c>
      <c r="I20507" s="2" t="s">
        <v>0</v>
      </c>
      <c r="J20507" s="2">
        <v>2025</v>
      </c>
      <c r="K20507">
        <v>90163.48</v>
      </c>
      <c r="L20507" t="s">
        <v>222</v>
      </c>
      <c r="M20507">
        <v>8</v>
      </c>
    </row>
    <row r="20508" spans="1:13" x14ac:dyDescent="0.25">
      <c r="A20508" s="2" t="s">
        <v>2395</v>
      </c>
      <c r="B20508" s="2" t="s">
        <v>757</v>
      </c>
      <c r="C20508" s="2" t="s">
        <v>571</v>
      </c>
      <c r="D20508" s="2">
        <v>18000</v>
      </c>
      <c r="E20508" s="2" t="s">
        <v>225</v>
      </c>
      <c r="F20508">
        <v>0</v>
      </c>
      <c r="G20508">
        <v>0</v>
      </c>
      <c r="H20508">
        <v>20.568000000000001</v>
      </c>
      <c r="I20508" s="2" t="s">
        <v>0</v>
      </c>
      <c r="J20508" s="2">
        <v>2025</v>
      </c>
      <c r="K20508">
        <v>47512.08</v>
      </c>
      <c r="L20508" t="s">
        <v>222</v>
      </c>
      <c r="M20508">
        <v>8</v>
      </c>
    </row>
    <row r="20509" spans="1:13" x14ac:dyDescent="0.25">
      <c r="A20509" s="2" t="s">
        <v>2395</v>
      </c>
      <c r="B20509" s="2" t="s">
        <v>757</v>
      </c>
      <c r="C20509" s="2" t="s">
        <v>571</v>
      </c>
      <c r="D20509" s="2">
        <v>18000</v>
      </c>
      <c r="E20509" s="2" t="s">
        <v>225</v>
      </c>
      <c r="F20509">
        <v>0</v>
      </c>
      <c r="G20509">
        <v>0</v>
      </c>
      <c r="H20509">
        <v>20.568000000000001</v>
      </c>
      <c r="I20509" s="2" t="s">
        <v>0</v>
      </c>
      <c r="J20509" s="2">
        <v>2025</v>
      </c>
      <c r="K20509">
        <v>42987.12</v>
      </c>
      <c r="L20509" t="s">
        <v>222</v>
      </c>
      <c r="M20509">
        <v>8</v>
      </c>
    </row>
    <row r="20510" spans="1:13" x14ac:dyDescent="0.25">
      <c r="A20510" s="2" t="s">
        <v>2364</v>
      </c>
      <c r="B20510" s="2" t="s">
        <v>597</v>
      </c>
      <c r="C20510" s="2" t="s">
        <v>571</v>
      </c>
      <c r="D20510" s="2">
        <v>18000</v>
      </c>
      <c r="E20510" s="2" t="s">
        <v>225</v>
      </c>
      <c r="F20510">
        <v>0</v>
      </c>
      <c r="G20510">
        <v>0</v>
      </c>
      <c r="H20510">
        <v>20.568000000000001</v>
      </c>
      <c r="I20510" s="2" t="s">
        <v>0</v>
      </c>
      <c r="J20510" s="2">
        <v>2025</v>
      </c>
      <c r="K20510">
        <v>45249.599999999999</v>
      </c>
      <c r="L20510" t="s">
        <v>222</v>
      </c>
      <c r="M20510">
        <v>8</v>
      </c>
    </row>
    <row r="20511" spans="1:13" x14ac:dyDescent="0.25">
      <c r="A20511" s="2" t="s">
        <v>2364</v>
      </c>
      <c r="B20511" s="2" t="s">
        <v>757</v>
      </c>
      <c r="C20511" s="2" t="s">
        <v>571</v>
      </c>
      <c r="D20511" s="2">
        <v>18000</v>
      </c>
      <c r="E20511" s="2" t="s">
        <v>225</v>
      </c>
      <c r="F20511">
        <v>0</v>
      </c>
      <c r="G20511">
        <v>0</v>
      </c>
      <c r="H20511">
        <v>20.568000000000001</v>
      </c>
      <c r="I20511" s="2" t="s">
        <v>0</v>
      </c>
      <c r="J20511" s="2">
        <v>2025</v>
      </c>
      <c r="K20511">
        <v>40724.639999999999</v>
      </c>
      <c r="L20511" t="s">
        <v>222</v>
      </c>
      <c r="M20511">
        <v>8</v>
      </c>
    </row>
    <row r="20512" spans="1:13" x14ac:dyDescent="0.25">
      <c r="A20512" s="2" t="s">
        <v>2364</v>
      </c>
      <c r="B20512" s="2" t="s">
        <v>757</v>
      </c>
      <c r="C20512" s="2" t="s">
        <v>571</v>
      </c>
      <c r="D20512" s="2">
        <v>18000</v>
      </c>
      <c r="E20512" s="2" t="s">
        <v>225</v>
      </c>
      <c r="F20512">
        <v>0</v>
      </c>
      <c r="G20512">
        <v>0</v>
      </c>
      <c r="H20512">
        <v>20.568000000000001</v>
      </c>
      <c r="I20512" s="2" t="s">
        <v>0</v>
      </c>
      <c r="J20512" s="2">
        <v>2025</v>
      </c>
      <c r="K20512">
        <v>54299.519999999997</v>
      </c>
      <c r="L20512" t="s">
        <v>222</v>
      </c>
      <c r="M20512">
        <v>8</v>
      </c>
    </row>
    <row r="20513" spans="1:13" x14ac:dyDescent="0.25">
      <c r="A20513" s="2" t="s">
        <v>2364</v>
      </c>
      <c r="B20513" s="2" t="s">
        <v>757</v>
      </c>
      <c r="C20513" s="2" t="s">
        <v>571</v>
      </c>
      <c r="D20513" s="2">
        <v>18000</v>
      </c>
      <c r="E20513" s="2" t="s">
        <v>225</v>
      </c>
      <c r="F20513">
        <v>0</v>
      </c>
      <c r="G20513">
        <v>0</v>
      </c>
      <c r="H20513">
        <v>20.568000000000001</v>
      </c>
      <c r="I20513" s="2" t="s">
        <v>0</v>
      </c>
      <c r="J20513" s="2">
        <v>2025</v>
      </c>
      <c r="K20513">
        <v>40724.639999999999</v>
      </c>
      <c r="L20513" t="s">
        <v>222</v>
      </c>
      <c r="M20513">
        <v>8</v>
      </c>
    </row>
    <row r="20514" spans="1:13" x14ac:dyDescent="0.25">
      <c r="A20514" s="2" t="s">
        <v>2364</v>
      </c>
      <c r="B20514" s="2" t="s">
        <v>757</v>
      </c>
      <c r="C20514" s="2" t="s">
        <v>571</v>
      </c>
      <c r="D20514" s="2">
        <v>18000</v>
      </c>
      <c r="E20514" s="2" t="s">
        <v>225</v>
      </c>
      <c r="F20514">
        <v>0</v>
      </c>
      <c r="G20514">
        <v>0</v>
      </c>
      <c r="H20514">
        <v>20.568000000000001</v>
      </c>
      <c r="I20514" s="2" t="s">
        <v>0</v>
      </c>
      <c r="J20514" s="2">
        <v>2025</v>
      </c>
      <c r="K20514">
        <v>42987.12</v>
      </c>
      <c r="L20514" t="s">
        <v>222</v>
      </c>
      <c r="M20514">
        <v>8</v>
      </c>
    </row>
    <row r="20515" spans="1:13" x14ac:dyDescent="0.25">
      <c r="A20515" s="2" t="s">
        <v>2364</v>
      </c>
      <c r="B20515" s="2" t="s">
        <v>757</v>
      </c>
      <c r="C20515" s="2" t="s">
        <v>571</v>
      </c>
      <c r="D20515" s="2">
        <v>18000</v>
      </c>
      <c r="E20515" s="2" t="s">
        <v>225</v>
      </c>
      <c r="F20515">
        <v>0</v>
      </c>
      <c r="G20515">
        <v>0</v>
      </c>
      <c r="H20515">
        <v>20.568000000000001</v>
      </c>
      <c r="I20515" s="2" t="s">
        <v>0</v>
      </c>
      <c r="J20515" s="2">
        <v>2025</v>
      </c>
      <c r="K20515">
        <v>40724.639999999999</v>
      </c>
      <c r="L20515" t="s">
        <v>222</v>
      </c>
      <c r="M20515">
        <v>8</v>
      </c>
    </row>
    <row r="20516" spans="1:13" x14ac:dyDescent="0.25">
      <c r="A20516" s="2" t="s">
        <v>2364</v>
      </c>
      <c r="B20516" s="2" t="s">
        <v>757</v>
      </c>
      <c r="C20516" s="2" t="s">
        <v>571</v>
      </c>
      <c r="D20516" s="2">
        <v>18000</v>
      </c>
      <c r="E20516" s="2" t="s">
        <v>225</v>
      </c>
      <c r="F20516">
        <v>0</v>
      </c>
      <c r="G20516">
        <v>0</v>
      </c>
      <c r="H20516">
        <v>20.568000000000001</v>
      </c>
      <c r="I20516" s="2" t="s">
        <v>0</v>
      </c>
      <c r="J20516" s="2">
        <v>2025</v>
      </c>
      <c r="K20516">
        <v>47512.08</v>
      </c>
      <c r="L20516" t="s">
        <v>222</v>
      </c>
      <c r="M20516">
        <v>8</v>
      </c>
    </row>
    <row r="20517" spans="1:13" x14ac:dyDescent="0.25">
      <c r="A20517" s="2" t="s">
        <v>2364</v>
      </c>
      <c r="B20517" s="2" t="s">
        <v>757</v>
      </c>
      <c r="C20517" s="2" t="s">
        <v>571</v>
      </c>
      <c r="D20517" s="2">
        <v>18000</v>
      </c>
      <c r="E20517" s="2" t="s">
        <v>225</v>
      </c>
      <c r="F20517">
        <v>0</v>
      </c>
      <c r="G20517">
        <v>0</v>
      </c>
      <c r="H20517">
        <v>20.568000000000001</v>
      </c>
      <c r="I20517" s="2" t="s">
        <v>0</v>
      </c>
      <c r="J20517" s="2">
        <v>2025</v>
      </c>
      <c r="K20517">
        <v>45249.599999999999</v>
      </c>
      <c r="L20517" t="s">
        <v>222</v>
      </c>
      <c r="M20517">
        <v>8</v>
      </c>
    </row>
    <row r="20518" spans="1:13" x14ac:dyDescent="0.25">
      <c r="A20518" s="2" t="s">
        <v>12814</v>
      </c>
      <c r="B20518" s="2" t="s">
        <v>11092</v>
      </c>
      <c r="C20518" s="2" t="s">
        <v>751</v>
      </c>
      <c r="D20518" s="2">
        <v>18000</v>
      </c>
      <c r="E20518" s="2" t="s">
        <v>225</v>
      </c>
      <c r="F20518">
        <v>0</v>
      </c>
      <c r="G20518">
        <v>0</v>
      </c>
      <c r="H20518">
        <v>20.568000000000001</v>
      </c>
      <c r="I20518" s="2" t="s">
        <v>0</v>
      </c>
      <c r="J20518" s="2">
        <v>2025</v>
      </c>
      <c r="K20518">
        <v>52037.04</v>
      </c>
      <c r="L20518" t="s">
        <v>222</v>
      </c>
      <c r="M20518">
        <v>8</v>
      </c>
    </row>
    <row r="20519" spans="1:13" x14ac:dyDescent="0.25">
      <c r="A20519" s="2" t="s">
        <v>11056</v>
      </c>
      <c r="B20519" s="2" t="s">
        <v>11098</v>
      </c>
      <c r="C20519" s="2" t="s">
        <v>751</v>
      </c>
      <c r="D20519" s="2">
        <v>18000</v>
      </c>
      <c r="E20519" s="2" t="s">
        <v>225</v>
      </c>
      <c r="F20519">
        <v>0</v>
      </c>
      <c r="G20519">
        <v>0</v>
      </c>
      <c r="H20519">
        <v>20.568000000000001</v>
      </c>
      <c r="I20519" s="2" t="s">
        <v>0</v>
      </c>
      <c r="J20519" s="2">
        <v>2025</v>
      </c>
      <c r="K20519">
        <v>42987.12</v>
      </c>
      <c r="L20519" t="s">
        <v>222</v>
      </c>
      <c r="M20519">
        <v>8</v>
      </c>
    </row>
    <row r="20520" spans="1:13" x14ac:dyDescent="0.25">
      <c r="A20520" s="2" t="s">
        <v>12814</v>
      </c>
      <c r="B20520" s="2" t="s">
        <v>11092</v>
      </c>
      <c r="C20520" s="2" t="s">
        <v>751</v>
      </c>
      <c r="D20520" s="2">
        <v>18000</v>
      </c>
      <c r="E20520" s="2" t="s">
        <v>225</v>
      </c>
      <c r="F20520">
        <v>0</v>
      </c>
      <c r="G20520">
        <v>0</v>
      </c>
      <c r="H20520">
        <v>20.568000000000001</v>
      </c>
      <c r="I20520" s="2" t="s">
        <v>0</v>
      </c>
      <c r="J20520" s="2">
        <v>2025</v>
      </c>
      <c r="K20520">
        <v>124436.4</v>
      </c>
      <c r="L20520" t="s">
        <v>222</v>
      </c>
      <c r="M20520">
        <v>8</v>
      </c>
    </row>
    <row r="20521" spans="1:13" x14ac:dyDescent="0.25">
      <c r="A20521" s="2" t="s">
        <v>11056</v>
      </c>
      <c r="B20521" s="2" t="s">
        <v>540</v>
      </c>
      <c r="C20521" s="2" t="s">
        <v>751</v>
      </c>
      <c r="D20521" s="2">
        <v>18000</v>
      </c>
      <c r="E20521" s="2" t="s">
        <v>225</v>
      </c>
      <c r="F20521">
        <v>0</v>
      </c>
      <c r="G20521">
        <v>0</v>
      </c>
      <c r="H20521">
        <v>20.568000000000001</v>
      </c>
      <c r="I20521" s="2" t="s">
        <v>0</v>
      </c>
      <c r="J20521" s="2">
        <v>2025</v>
      </c>
      <c r="K20521">
        <v>38462.160000000003</v>
      </c>
      <c r="L20521" t="s">
        <v>222</v>
      </c>
      <c r="M20521">
        <v>8</v>
      </c>
    </row>
    <row r="20522" spans="1:13" x14ac:dyDescent="0.25">
      <c r="A20522" s="2" t="s">
        <v>11056</v>
      </c>
      <c r="B20522" s="2" t="s">
        <v>11115</v>
      </c>
      <c r="C20522" s="2" t="s">
        <v>751</v>
      </c>
      <c r="D20522" s="2">
        <v>18000</v>
      </c>
      <c r="E20522" s="2" t="s">
        <v>225</v>
      </c>
      <c r="F20522">
        <v>0</v>
      </c>
      <c r="G20522">
        <v>0</v>
      </c>
      <c r="H20522">
        <v>20.568000000000001</v>
      </c>
      <c r="I20522" s="2" t="s">
        <v>0</v>
      </c>
      <c r="J20522" s="2">
        <v>2025</v>
      </c>
      <c r="K20522">
        <v>101811.6</v>
      </c>
      <c r="L20522" t="s">
        <v>222</v>
      </c>
      <c r="M20522">
        <v>8</v>
      </c>
    </row>
    <row r="20523" spans="1:13" x14ac:dyDescent="0.25">
      <c r="A20523" s="2" t="s">
        <v>12814</v>
      </c>
      <c r="B20523" s="2" t="s">
        <v>11092</v>
      </c>
      <c r="C20523" s="2" t="s">
        <v>751</v>
      </c>
      <c r="D20523" s="2">
        <v>18000</v>
      </c>
      <c r="E20523" s="2" t="s">
        <v>225</v>
      </c>
      <c r="F20523">
        <v>0</v>
      </c>
      <c r="G20523">
        <v>0</v>
      </c>
      <c r="H20523">
        <v>20.568000000000001</v>
      </c>
      <c r="I20523" s="2" t="s">
        <v>0</v>
      </c>
      <c r="J20523" s="2">
        <v>2025</v>
      </c>
      <c r="K20523">
        <v>47512.08</v>
      </c>
      <c r="L20523" t="s">
        <v>222</v>
      </c>
      <c r="M20523">
        <v>8</v>
      </c>
    </row>
    <row r="20524" spans="1:13" x14ac:dyDescent="0.25">
      <c r="A20524" s="2" t="s">
        <v>11056</v>
      </c>
      <c r="B20524" s="2" t="s">
        <v>11115</v>
      </c>
      <c r="C20524" s="2" t="s">
        <v>751</v>
      </c>
      <c r="D20524" s="2">
        <v>18000</v>
      </c>
      <c r="E20524" s="2" t="s">
        <v>225</v>
      </c>
      <c r="F20524">
        <v>0</v>
      </c>
      <c r="G20524">
        <v>0</v>
      </c>
      <c r="H20524">
        <v>20.568000000000001</v>
      </c>
      <c r="I20524" s="2" t="s">
        <v>0</v>
      </c>
      <c r="J20524" s="2">
        <v>2025</v>
      </c>
      <c r="K20524">
        <v>31674.720000000001</v>
      </c>
      <c r="L20524" t="s">
        <v>222</v>
      </c>
      <c r="M20524">
        <v>8</v>
      </c>
    </row>
    <row r="20525" spans="1:13" x14ac:dyDescent="0.25">
      <c r="A20525" s="2" t="s">
        <v>8400</v>
      </c>
      <c r="B20525" s="2" t="s">
        <v>1004</v>
      </c>
      <c r="C20525" s="2" t="s">
        <v>541</v>
      </c>
      <c r="D20525" s="2">
        <v>18000</v>
      </c>
      <c r="E20525" s="2" t="s">
        <v>225</v>
      </c>
      <c r="F20525">
        <v>0</v>
      </c>
      <c r="G20525">
        <v>0</v>
      </c>
      <c r="H20525">
        <v>20.4208</v>
      </c>
      <c r="I20525" s="2" t="s">
        <v>0</v>
      </c>
      <c r="J20525" s="2">
        <v>2025</v>
      </c>
      <c r="K20525">
        <v>49418.336000000003</v>
      </c>
      <c r="L20525" t="s">
        <v>222</v>
      </c>
      <c r="M20525">
        <v>8</v>
      </c>
    </row>
    <row r="20526" spans="1:13" x14ac:dyDescent="0.25">
      <c r="A20526" s="2" t="s">
        <v>4002</v>
      </c>
      <c r="B20526" s="2" t="s">
        <v>13420</v>
      </c>
      <c r="C20526" s="2" t="s">
        <v>755</v>
      </c>
      <c r="D20526" s="2">
        <v>18000</v>
      </c>
      <c r="E20526" s="2" t="s">
        <v>225</v>
      </c>
      <c r="F20526">
        <v>0</v>
      </c>
      <c r="G20526">
        <v>1</v>
      </c>
      <c r="H20526">
        <v>20.4208</v>
      </c>
      <c r="I20526" s="2" t="s">
        <v>0</v>
      </c>
      <c r="J20526" s="2">
        <v>2025</v>
      </c>
      <c r="K20526">
        <v>117930.12</v>
      </c>
      <c r="L20526" t="s">
        <v>222</v>
      </c>
      <c r="M20526">
        <v>8</v>
      </c>
    </row>
    <row r="20527" spans="1:13" x14ac:dyDescent="0.25">
      <c r="A20527" s="2" t="s">
        <v>4002</v>
      </c>
      <c r="B20527" s="2" t="s">
        <v>13420</v>
      </c>
      <c r="C20527" s="2" t="s">
        <v>755</v>
      </c>
      <c r="D20527" s="2">
        <v>18000</v>
      </c>
      <c r="E20527" s="2" t="s">
        <v>225</v>
      </c>
      <c r="F20527">
        <v>0</v>
      </c>
      <c r="G20527">
        <v>1</v>
      </c>
      <c r="H20527">
        <v>20.4208</v>
      </c>
      <c r="I20527" s="2" t="s">
        <v>0</v>
      </c>
      <c r="J20527" s="2">
        <v>2025</v>
      </c>
      <c r="K20527">
        <v>162855.88</v>
      </c>
      <c r="L20527" t="s">
        <v>222</v>
      </c>
      <c r="M20527">
        <v>8</v>
      </c>
    </row>
    <row r="20528" spans="1:13" x14ac:dyDescent="0.25">
      <c r="A20528" s="2" t="s">
        <v>3330</v>
      </c>
      <c r="B20528" s="2" t="s">
        <v>3810</v>
      </c>
      <c r="C20528" s="2" t="s">
        <v>1705</v>
      </c>
      <c r="D20528" s="2">
        <v>18000</v>
      </c>
      <c r="E20528" s="2" t="s">
        <v>225</v>
      </c>
      <c r="F20528">
        <v>0</v>
      </c>
      <c r="G20528">
        <v>1</v>
      </c>
      <c r="H20528">
        <v>20.568000000000001</v>
      </c>
      <c r="I20528" s="2" t="s">
        <v>0</v>
      </c>
      <c r="J20528" s="2">
        <v>2025</v>
      </c>
      <c r="K20528">
        <v>350684.4</v>
      </c>
      <c r="L20528" t="s">
        <v>222</v>
      </c>
      <c r="M20528">
        <v>8</v>
      </c>
    </row>
    <row r="20529" spans="1:13" x14ac:dyDescent="0.25">
      <c r="A20529" s="2" t="s">
        <v>3330</v>
      </c>
      <c r="B20529" s="2" t="s">
        <v>3554</v>
      </c>
      <c r="C20529" s="2" t="s">
        <v>1684</v>
      </c>
      <c r="D20529" s="2">
        <v>18000</v>
      </c>
      <c r="E20529" s="2" t="s">
        <v>225</v>
      </c>
      <c r="F20529">
        <v>0</v>
      </c>
      <c r="G20529">
        <v>1</v>
      </c>
      <c r="H20529">
        <v>20.568000000000001</v>
      </c>
      <c r="I20529" s="2" t="s">
        <v>0</v>
      </c>
      <c r="J20529" s="2">
        <v>2025</v>
      </c>
      <c r="K20529">
        <v>203623.2</v>
      </c>
      <c r="L20529" t="s">
        <v>222</v>
      </c>
      <c r="M20529">
        <v>8</v>
      </c>
    </row>
    <row r="20530" spans="1:13" x14ac:dyDescent="0.25">
      <c r="A20530" s="2" t="s">
        <v>13013</v>
      </c>
      <c r="B20530" s="2" t="s">
        <v>264</v>
      </c>
      <c r="C20530" s="2" t="s">
        <v>755</v>
      </c>
      <c r="D20530" s="2">
        <v>18000</v>
      </c>
      <c r="E20530" s="2" t="s">
        <v>225</v>
      </c>
      <c r="F20530">
        <v>0</v>
      </c>
      <c r="G20530">
        <v>1</v>
      </c>
      <c r="H20530">
        <v>20.4208</v>
      </c>
      <c r="I20530" s="2" t="s">
        <v>0</v>
      </c>
      <c r="J20530" s="2">
        <v>2025</v>
      </c>
      <c r="K20530">
        <v>224628.8</v>
      </c>
      <c r="L20530" t="s">
        <v>222</v>
      </c>
      <c r="M20530">
        <v>8</v>
      </c>
    </row>
    <row r="20531" spans="1:13" x14ac:dyDescent="0.25">
      <c r="A20531" s="2" t="s">
        <v>621</v>
      </c>
      <c r="B20531" s="2" t="s">
        <v>6493</v>
      </c>
      <c r="C20531" s="2" t="s">
        <v>755</v>
      </c>
      <c r="D20531" s="2">
        <v>18000</v>
      </c>
      <c r="E20531" s="2" t="s">
        <v>225</v>
      </c>
      <c r="F20531">
        <v>0</v>
      </c>
      <c r="G20531">
        <v>1</v>
      </c>
      <c r="H20531">
        <v>20.568000000000001</v>
      </c>
      <c r="I20531" s="2" t="s">
        <v>0</v>
      </c>
      <c r="J20531" s="2">
        <v>2025</v>
      </c>
      <c r="K20531">
        <v>294122.40000000002</v>
      </c>
      <c r="L20531" t="s">
        <v>222</v>
      </c>
      <c r="M20531">
        <v>8</v>
      </c>
    </row>
    <row r="20532" spans="1:13" x14ac:dyDescent="0.25">
      <c r="A20532" s="2" t="s">
        <v>5361</v>
      </c>
      <c r="B20532" s="2" t="s">
        <v>750</v>
      </c>
      <c r="C20532" s="2" t="s">
        <v>751</v>
      </c>
      <c r="D20532" s="2">
        <v>18000</v>
      </c>
      <c r="E20532" s="2" t="s">
        <v>225</v>
      </c>
      <c r="F20532">
        <v>0</v>
      </c>
      <c r="G20532">
        <v>1</v>
      </c>
      <c r="H20532">
        <v>20.568000000000001</v>
      </c>
      <c r="I20532" s="2" t="s">
        <v>0</v>
      </c>
      <c r="J20532" s="2">
        <v>2025</v>
      </c>
      <c r="K20532">
        <v>152717.4</v>
      </c>
      <c r="L20532" t="s">
        <v>222</v>
      </c>
      <c r="M20532">
        <v>8</v>
      </c>
    </row>
    <row r="20533" spans="1:13" x14ac:dyDescent="0.25">
      <c r="A20533" s="2" t="s">
        <v>4002</v>
      </c>
      <c r="B20533" s="2" t="s">
        <v>13450</v>
      </c>
      <c r="C20533" s="2" t="s">
        <v>755</v>
      </c>
      <c r="D20533" s="2">
        <v>18000</v>
      </c>
      <c r="E20533" s="2" t="s">
        <v>225</v>
      </c>
      <c r="F20533">
        <v>0</v>
      </c>
      <c r="G20533">
        <v>1</v>
      </c>
      <c r="H20533">
        <v>20.568000000000001</v>
      </c>
      <c r="I20533" s="2" t="s">
        <v>0</v>
      </c>
      <c r="J20533" s="2">
        <v>2025</v>
      </c>
      <c r="K20533">
        <v>84843</v>
      </c>
      <c r="L20533" t="s">
        <v>222</v>
      </c>
      <c r="M20533">
        <v>8</v>
      </c>
    </row>
    <row r="20534" spans="1:13" x14ac:dyDescent="0.25">
      <c r="A20534" s="2" t="s">
        <v>4002</v>
      </c>
      <c r="B20534" s="2" t="s">
        <v>13450</v>
      </c>
      <c r="C20534" s="2" t="s">
        <v>755</v>
      </c>
      <c r="D20534" s="2">
        <v>18000</v>
      </c>
      <c r="E20534" s="2" t="s">
        <v>225</v>
      </c>
      <c r="F20534">
        <v>0</v>
      </c>
      <c r="G20534">
        <v>1</v>
      </c>
      <c r="H20534">
        <v>20.568000000000001</v>
      </c>
      <c r="I20534" s="2" t="s">
        <v>0</v>
      </c>
      <c r="J20534" s="2">
        <v>2025</v>
      </c>
      <c r="K20534">
        <v>73530.600000000006</v>
      </c>
      <c r="L20534" t="s">
        <v>222</v>
      </c>
      <c r="M20534">
        <v>8</v>
      </c>
    </row>
    <row r="20535" spans="1:13" x14ac:dyDescent="0.25">
      <c r="A20535" s="2" t="s">
        <v>4002</v>
      </c>
      <c r="B20535" s="2" t="s">
        <v>13420</v>
      </c>
      <c r="C20535" s="2" t="s">
        <v>755</v>
      </c>
      <c r="D20535" s="2">
        <v>18000</v>
      </c>
      <c r="E20535" s="2" t="s">
        <v>225</v>
      </c>
      <c r="F20535">
        <v>0</v>
      </c>
      <c r="G20535">
        <v>1</v>
      </c>
      <c r="H20535">
        <v>20.568000000000001</v>
      </c>
      <c r="I20535" s="2" t="s">
        <v>0</v>
      </c>
      <c r="J20535" s="2">
        <v>2025</v>
      </c>
      <c r="K20535">
        <v>96155.4</v>
      </c>
      <c r="L20535" t="s">
        <v>222</v>
      </c>
      <c r="M20535">
        <v>8</v>
      </c>
    </row>
    <row r="20536" spans="1:13" x14ac:dyDescent="0.25">
      <c r="A20536" s="2" t="s">
        <v>4929</v>
      </c>
      <c r="B20536" s="2" t="s">
        <v>4930</v>
      </c>
      <c r="C20536" s="2" t="s">
        <v>5004</v>
      </c>
      <c r="D20536" s="2">
        <v>18000</v>
      </c>
      <c r="E20536" s="2" t="s">
        <v>225</v>
      </c>
      <c r="F20536">
        <v>0</v>
      </c>
      <c r="G20536">
        <v>0</v>
      </c>
      <c r="H20536">
        <v>20.4208</v>
      </c>
      <c r="I20536" s="2" t="s">
        <v>0</v>
      </c>
      <c r="J20536" s="2">
        <v>2025</v>
      </c>
      <c r="K20536">
        <v>24709.168000000001</v>
      </c>
      <c r="L20536" t="s">
        <v>222</v>
      </c>
      <c r="M20536">
        <v>8</v>
      </c>
    </row>
    <row r="20537" spans="1:13" x14ac:dyDescent="0.25">
      <c r="A20537" s="2" t="s">
        <v>4929</v>
      </c>
      <c r="B20537" s="2" t="s">
        <v>4930</v>
      </c>
      <c r="C20537" s="2" t="s">
        <v>5004</v>
      </c>
      <c r="D20537" s="2">
        <v>18000</v>
      </c>
      <c r="E20537" s="2" t="s">
        <v>225</v>
      </c>
      <c r="F20537">
        <v>0</v>
      </c>
      <c r="G20537">
        <v>0</v>
      </c>
      <c r="H20537">
        <v>20.4208</v>
      </c>
      <c r="I20537" s="2" t="s">
        <v>0</v>
      </c>
      <c r="J20537" s="2">
        <v>2025</v>
      </c>
      <c r="K20537">
        <v>18378.72</v>
      </c>
      <c r="L20537" t="s">
        <v>222</v>
      </c>
      <c r="M20537">
        <v>8</v>
      </c>
    </row>
    <row r="20538" spans="1:13" x14ac:dyDescent="0.25">
      <c r="A20538" s="2" t="s">
        <v>7862</v>
      </c>
      <c r="B20538" s="2" t="s">
        <v>7863</v>
      </c>
      <c r="C20538" s="2" t="s">
        <v>7864</v>
      </c>
      <c r="D20538" s="2">
        <v>18000</v>
      </c>
      <c r="E20538" s="2" t="s">
        <v>225</v>
      </c>
      <c r="F20538">
        <v>0</v>
      </c>
      <c r="G20538">
        <v>0</v>
      </c>
      <c r="H20538">
        <v>20.4208</v>
      </c>
      <c r="I20538" s="2" t="s">
        <v>0</v>
      </c>
      <c r="J20538" s="2">
        <v>2025</v>
      </c>
      <c r="K20538">
        <v>56157.2</v>
      </c>
      <c r="L20538" t="s">
        <v>222</v>
      </c>
      <c r="M20538">
        <v>8</v>
      </c>
    </row>
    <row r="20539" spans="1:13" x14ac:dyDescent="0.25">
      <c r="A20539" s="2" t="s">
        <v>8071</v>
      </c>
      <c r="B20539" s="2" t="s">
        <v>8098</v>
      </c>
      <c r="C20539" s="2" t="s">
        <v>284</v>
      </c>
      <c r="D20539" s="2">
        <v>18000</v>
      </c>
      <c r="E20539" s="2" t="s">
        <v>225</v>
      </c>
      <c r="F20539">
        <v>0</v>
      </c>
      <c r="G20539">
        <v>0</v>
      </c>
      <c r="H20539">
        <v>20.851800000000001</v>
      </c>
      <c r="I20539" s="2" t="s">
        <v>0</v>
      </c>
      <c r="J20539" s="2">
        <v>2025</v>
      </c>
      <c r="K20539">
        <v>761090.7</v>
      </c>
      <c r="L20539" t="s">
        <v>222</v>
      </c>
      <c r="M20539">
        <v>8</v>
      </c>
    </row>
    <row r="20540" spans="1:13" x14ac:dyDescent="0.25">
      <c r="A20540" s="2" t="s">
        <v>9480</v>
      </c>
      <c r="B20540" s="2" t="s">
        <v>9491</v>
      </c>
      <c r="C20540" s="2" t="s">
        <v>296</v>
      </c>
      <c r="D20540" s="2">
        <v>18000</v>
      </c>
      <c r="E20540" s="2" t="s">
        <v>225</v>
      </c>
      <c r="F20540">
        <v>0</v>
      </c>
      <c r="G20540">
        <v>0</v>
      </c>
      <c r="H20540">
        <v>20.851800000000001</v>
      </c>
      <c r="I20540" s="2" t="s">
        <v>0</v>
      </c>
      <c r="J20540" s="2">
        <v>2025</v>
      </c>
      <c r="K20540">
        <v>573424.5</v>
      </c>
      <c r="L20540" t="s">
        <v>222</v>
      </c>
      <c r="M20540">
        <v>8</v>
      </c>
    </row>
    <row r="20541" spans="1:13" x14ac:dyDescent="0.25">
      <c r="A20541" s="2" t="s">
        <v>7765</v>
      </c>
      <c r="B20541" s="2" t="s">
        <v>2258</v>
      </c>
      <c r="C20541" s="2" t="s">
        <v>878</v>
      </c>
      <c r="D20541" s="2">
        <v>18000</v>
      </c>
      <c r="E20541" s="2" t="s">
        <v>225</v>
      </c>
      <c r="F20541">
        <v>0</v>
      </c>
      <c r="G20541">
        <v>0</v>
      </c>
      <c r="H20541">
        <v>20.851800000000001</v>
      </c>
      <c r="I20541" s="2" t="s">
        <v>0</v>
      </c>
      <c r="J20541" s="2">
        <v>2025</v>
      </c>
      <c r="K20541">
        <v>114684.9</v>
      </c>
      <c r="L20541" t="s">
        <v>222</v>
      </c>
      <c r="M20541">
        <v>8</v>
      </c>
    </row>
    <row r="20542" spans="1:13" x14ac:dyDescent="0.25">
      <c r="A20542" s="2" t="s">
        <v>2364</v>
      </c>
      <c r="B20542" s="2" t="s">
        <v>757</v>
      </c>
      <c r="C20542" s="2" t="s">
        <v>571</v>
      </c>
      <c r="D20542" s="2">
        <v>18000</v>
      </c>
      <c r="E20542" s="2" t="s">
        <v>225</v>
      </c>
      <c r="F20542">
        <v>0</v>
      </c>
      <c r="G20542">
        <v>0</v>
      </c>
      <c r="H20542">
        <v>20.851800000000001</v>
      </c>
      <c r="I20542" s="2" t="s">
        <v>0</v>
      </c>
      <c r="J20542" s="2">
        <v>2025</v>
      </c>
      <c r="K20542">
        <v>52755.053999999996</v>
      </c>
      <c r="L20542" t="s">
        <v>222</v>
      </c>
      <c r="M20542">
        <v>8</v>
      </c>
    </row>
    <row r="20543" spans="1:13" x14ac:dyDescent="0.25">
      <c r="A20543" s="2" t="s">
        <v>2120</v>
      </c>
      <c r="B20543" s="2" t="s">
        <v>2123</v>
      </c>
      <c r="C20543" s="2" t="s">
        <v>571</v>
      </c>
      <c r="D20543" s="2">
        <v>18000</v>
      </c>
      <c r="E20543" s="2" t="s">
        <v>225</v>
      </c>
      <c r="F20543">
        <v>0</v>
      </c>
      <c r="G20543">
        <v>0</v>
      </c>
      <c r="H20543">
        <v>20.851800000000001</v>
      </c>
      <c r="I20543" s="2" t="s">
        <v>0</v>
      </c>
      <c r="J20543" s="2">
        <v>2025</v>
      </c>
      <c r="K20543">
        <v>1662931.05</v>
      </c>
      <c r="L20543" t="s">
        <v>222</v>
      </c>
      <c r="M20543">
        <v>8</v>
      </c>
    </row>
    <row r="20544" spans="1:13" x14ac:dyDescent="0.25">
      <c r="A20544" s="2" t="s">
        <v>2970</v>
      </c>
      <c r="B20544" s="2" t="s">
        <v>3109</v>
      </c>
      <c r="C20544" s="2" t="s">
        <v>541</v>
      </c>
      <c r="D20544" s="2">
        <v>18000</v>
      </c>
      <c r="E20544" s="2" t="s">
        <v>225</v>
      </c>
      <c r="F20544">
        <v>0</v>
      </c>
      <c r="G20544">
        <v>0</v>
      </c>
      <c r="H20544">
        <v>20.851800000000001</v>
      </c>
      <c r="I20544" s="2" t="s">
        <v>0</v>
      </c>
      <c r="J20544" s="2">
        <v>2025</v>
      </c>
      <c r="K20544">
        <v>447271.11</v>
      </c>
      <c r="L20544" t="s">
        <v>222</v>
      </c>
      <c r="M20544">
        <v>8</v>
      </c>
    </row>
    <row r="20545" spans="1:13" x14ac:dyDescent="0.25">
      <c r="A20545" s="2" t="s">
        <v>7765</v>
      </c>
      <c r="B20545" s="2" t="s">
        <v>7770</v>
      </c>
      <c r="C20545" s="2" t="s">
        <v>541</v>
      </c>
      <c r="D20545" s="2">
        <v>18000</v>
      </c>
      <c r="E20545" s="2" t="s">
        <v>225</v>
      </c>
      <c r="F20545">
        <v>0</v>
      </c>
      <c r="G20545">
        <v>0</v>
      </c>
      <c r="H20545">
        <v>20.851800000000001</v>
      </c>
      <c r="I20545" s="2" t="s">
        <v>0</v>
      </c>
      <c r="J20545" s="2">
        <v>2025</v>
      </c>
      <c r="K20545">
        <v>80279.429999999993</v>
      </c>
      <c r="L20545" t="s">
        <v>222</v>
      </c>
      <c r="M20545">
        <v>8</v>
      </c>
    </row>
    <row r="20546" spans="1:13" x14ac:dyDescent="0.25">
      <c r="A20546" s="2" t="s">
        <v>11246</v>
      </c>
      <c r="B20546" s="2" t="s">
        <v>11249</v>
      </c>
      <c r="C20546" s="2" t="s">
        <v>541</v>
      </c>
      <c r="D20546" s="2">
        <v>18000</v>
      </c>
      <c r="E20546" s="2" t="s">
        <v>225</v>
      </c>
      <c r="F20546">
        <v>0</v>
      </c>
      <c r="G20546">
        <v>0</v>
      </c>
      <c r="H20546">
        <v>20.851800000000001</v>
      </c>
      <c r="I20546" s="2" t="s">
        <v>0</v>
      </c>
      <c r="J20546" s="2">
        <v>2025</v>
      </c>
      <c r="K20546">
        <v>38992.866000000002</v>
      </c>
      <c r="L20546" t="s">
        <v>222</v>
      </c>
      <c r="M20546">
        <v>8</v>
      </c>
    </row>
    <row r="20547" spans="1:13" x14ac:dyDescent="0.25">
      <c r="A20547" s="2" t="s">
        <v>8400</v>
      </c>
      <c r="B20547" s="2" t="s">
        <v>268</v>
      </c>
      <c r="C20547" s="2" t="s">
        <v>320</v>
      </c>
      <c r="D20547" s="2">
        <v>18000</v>
      </c>
      <c r="E20547" s="2" t="s">
        <v>225</v>
      </c>
      <c r="F20547">
        <v>0</v>
      </c>
      <c r="G20547">
        <v>0</v>
      </c>
      <c r="H20547">
        <v>20.851800000000001</v>
      </c>
      <c r="I20547" s="2" t="s">
        <v>0</v>
      </c>
      <c r="J20547" s="2">
        <v>2025</v>
      </c>
      <c r="K20547">
        <v>48167.658000000003</v>
      </c>
      <c r="L20547" t="s">
        <v>222</v>
      </c>
      <c r="M20547">
        <v>8</v>
      </c>
    </row>
    <row r="20548" spans="1:13" x14ac:dyDescent="0.25">
      <c r="A20548" s="2" t="s">
        <v>12814</v>
      </c>
      <c r="B20548" s="2" t="s">
        <v>11092</v>
      </c>
      <c r="C20548" s="2" t="s">
        <v>751</v>
      </c>
      <c r="D20548" s="2">
        <v>18000</v>
      </c>
      <c r="E20548" s="2" t="s">
        <v>225</v>
      </c>
      <c r="F20548">
        <v>0</v>
      </c>
      <c r="G20548">
        <v>0</v>
      </c>
      <c r="H20548">
        <v>20.851800000000001</v>
      </c>
      <c r="I20548" s="2" t="s">
        <v>0</v>
      </c>
      <c r="J20548" s="2">
        <v>2025</v>
      </c>
      <c r="K20548">
        <v>41286.563999999998</v>
      </c>
      <c r="L20548" t="s">
        <v>222</v>
      </c>
      <c r="M20548">
        <v>8</v>
      </c>
    </row>
    <row r="20549" spans="1:13" x14ac:dyDescent="0.25">
      <c r="A20549" s="2" t="s">
        <v>12814</v>
      </c>
      <c r="B20549" s="2" t="s">
        <v>11092</v>
      </c>
      <c r="C20549" s="2" t="s">
        <v>751</v>
      </c>
      <c r="D20549" s="2">
        <v>18000</v>
      </c>
      <c r="E20549" s="2" t="s">
        <v>225</v>
      </c>
      <c r="F20549">
        <v>0</v>
      </c>
      <c r="G20549">
        <v>0</v>
      </c>
      <c r="H20549">
        <v>20.851800000000001</v>
      </c>
      <c r="I20549" s="2" t="s">
        <v>0</v>
      </c>
      <c r="J20549" s="2">
        <v>2025</v>
      </c>
      <c r="K20549">
        <v>80279.429999999993</v>
      </c>
      <c r="L20549" t="s">
        <v>222</v>
      </c>
      <c r="M20549">
        <v>8</v>
      </c>
    </row>
    <row r="20550" spans="1:13" x14ac:dyDescent="0.25">
      <c r="A20550" s="2" t="s">
        <v>621</v>
      </c>
      <c r="B20550" s="2" t="s">
        <v>6436</v>
      </c>
      <c r="C20550" s="2" t="s">
        <v>755</v>
      </c>
      <c r="D20550" s="2">
        <v>18000</v>
      </c>
      <c r="E20550" s="2" t="s">
        <v>225</v>
      </c>
      <c r="F20550">
        <v>0</v>
      </c>
      <c r="G20550">
        <v>1</v>
      </c>
      <c r="H20550">
        <v>20.851800000000001</v>
      </c>
      <c r="I20550" s="2" t="s">
        <v>0</v>
      </c>
      <c r="J20550" s="2">
        <v>2025</v>
      </c>
      <c r="K20550">
        <v>25230.678</v>
      </c>
      <c r="L20550" t="s">
        <v>222</v>
      </c>
      <c r="M20550">
        <v>8</v>
      </c>
    </row>
    <row r="20551" spans="1:13" x14ac:dyDescent="0.25">
      <c r="A20551" s="2" t="s">
        <v>9019</v>
      </c>
      <c r="B20551" s="2" t="s">
        <v>9224</v>
      </c>
      <c r="C20551" s="2" t="s">
        <v>755</v>
      </c>
      <c r="D20551" s="2">
        <v>18000</v>
      </c>
      <c r="E20551" s="2" t="s">
        <v>225</v>
      </c>
      <c r="F20551">
        <v>0</v>
      </c>
      <c r="G20551">
        <v>1</v>
      </c>
      <c r="H20551">
        <v>20.433299999999999</v>
      </c>
      <c r="I20551" s="2" t="s">
        <v>0</v>
      </c>
      <c r="J20551" s="2">
        <v>2025</v>
      </c>
      <c r="K20551">
        <v>202289.67</v>
      </c>
      <c r="L20551" t="s">
        <v>222</v>
      </c>
      <c r="M20551">
        <v>8</v>
      </c>
    </row>
    <row r="20552" spans="1:13" x14ac:dyDescent="0.25">
      <c r="A20552" s="2" t="s">
        <v>1679</v>
      </c>
      <c r="B20552" s="2" t="s">
        <v>1676</v>
      </c>
      <c r="C20552" s="2" t="s">
        <v>1684</v>
      </c>
      <c r="D20552" s="2">
        <v>18000</v>
      </c>
      <c r="E20552" s="2" t="s">
        <v>225</v>
      </c>
      <c r="F20552">
        <v>0</v>
      </c>
      <c r="G20552">
        <v>1</v>
      </c>
      <c r="H20552">
        <v>20.433299999999999</v>
      </c>
      <c r="I20552" s="2" t="s">
        <v>0</v>
      </c>
      <c r="J20552" s="2">
        <v>2025</v>
      </c>
      <c r="K20552">
        <v>78668.205000000002</v>
      </c>
      <c r="L20552" t="s">
        <v>222</v>
      </c>
      <c r="M20552">
        <v>8</v>
      </c>
    </row>
    <row r="20553" spans="1:13" x14ac:dyDescent="0.25">
      <c r="A20553" s="2" t="s">
        <v>4002</v>
      </c>
      <c r="B20553" s="2" t="s">
        <v>13420</v>
      </c>
      <c r="C20553" s="2" t="s">
        <v>755</v>
      </c>
      <c r="D20553" s="2">
        <v>18000</v>
      </c>
      <c r="E20553" s="2" t="s">
        <v>225</v>
      </c>
      <c r="F20553">
        <v>0</v>
      </c>
      <c r="G20553">
        <v>0</v>
      </c>
      <c r="H20553">
        <v>20.389299999999999</v>
      </c>
      <c r="I20553" s="2" t="s">
        <v>0</v>
      </c>
      <c r="J20553" s="2">
        <v>2025</v>
      </c>
      <c r="K20553">
        <v>683041.55</v>
      </c>
      <c r="L20553" t="s">
        <v>13749</v>
      </c>
      <c r="M20553">
        <v>8</v>
      </c>
    </row>
    <row r="20554" spans="1:13" x14ac:dyDescent="0.25">
      <c r="A20554" s="2" t="s">
        <v>763</v>
      </c>
      <c r="B20554" s="2" t="s">
        <v>597</v>
      </c>
      <c r="C20554" s="2" t="s">
        <v>822</v>
      </c>
      <c r="D20554" s="2">
        <v>18000</v>
      </c>
      <c r="E20554" s="2" t="s">
        <v>225</v>
      </c>
      <c r="F20554">
        <v>0</v>
      </c>
      <c r="G20554">
        <v>0</v>
      </c>
      <c r="H20554">
        <v>17.584499999999998</v>
      </c>
      <c r="I20554" s="2" t="s">
        <v>0</v>
      </c>
      <c r="J20554" s="2">
        <v>2023</v>
      </c>
      <c r="K20554">
        <v>116057.7</v>
      </c>
      <c r="L20554" t="s">
        <v>13749</v>
      </c>
      <c r="M20554">
        <v>6</v>
      </c>
    </row>
    <row r="20555" spans="1:13" x14ac:dyDescent="0.25">
      <c r="A20555" s="2" t="s">
        <v>9019</v>
      </c>
      <c r="B20555" s="2" t="s">
        <v>9224</v>
      </c>
      <c r="C20555" s="2" t="s">
        <v>755</v>
      </c>
      <c r="D20555" s="2">
        <v>18000</v>
      </c>
      <c r="E20555" s="2" t="s">
        <v>225</v>
      </c>
      <c r="F20555">
        <v>0</v>
      </c>
      <c r="G20555">
        <v>1</v>
      </c>
      <c r="H20555">
        <v>16.7303</v>
      </c>
      <c r="I20555" s="2" t="s">
        <v>0</v>
      </c>
      <c r="J20555" s="2">
        <v>2023</v>
      </c>
      <c r="K20555">
        <v>230041.625</v>
      </c>
      <c r="L20555" t="s">
        <v>222</v>
      </c>
      <c r="M20555">
        <v>6</v>
      </c>
    </row>
    <row r="20556" spans="1:13" x14ac:dyDescent="0.25">
      <c r="A20556" s="2" t="s">
        <v>5361</v>
      </c>
      <c r="B20556" s="2" t="s">
        <v>750</v>
      </c>
      <c r="C20556" s="2" t="s">
        <v>1966</v>
      </c>
      <c r="D20556" s="2">
        <v>18000</v>
      </c>
      <c r="E20556" s="2" t="s">
        <v>225</v>
      </c>
      <c r="F20556">
        <v>0</v>
      </c>
      <c r="G20556">
        <v>0</v>
      </c>
      <c r="H20556">
        <v>16.853300000000001</v>
      </c>
      <c r="I20556" s="2" t="s">
        <v>0</v>
      </c>
      <c r="J20556" s="2">
        <v>2023</v>
      </c>
      <c r="K20556">
        <v>398580.54499999998</v>
      </c>
      <c r="L20556" t="s">
        <v>222</v>
      </c>
      <c r="M20556">
        <v>6</v>
      </c>
    </row>
    <row r="20557" spans="1:13" x14ac:dyDescent="0.25">
      <c r="A20557" s="2" t="s">
        <v>7474</v>
      </c>
      <c r="B20557" s="2" t="s">
        <v>288</v>
      </c>
      <c r="C20557" s="2" t="s">
        <v>878</v>
      </c>
      <c r="D20557" s="2">
        <v>18000</v>
      </c>
      <c r="E20557" s="2" t="s">
        <v>225</v>
      </c>
      <c r="F20557">
        <v>0</v>
      </c>
      <c r="G20557">
        <v>0</v>
      </c>
      <c r="H20557">
        <v>16.853300000000001</v>
      </c>
      <c r="I20557" s="2" t="s">
        <v>0</v>
      </c>
      <c r="J20557" s="2">
        <v>2023</v>
      </c>
      <c r="K20557">
        <v>15167.97</v>
      </c>
      <c r="L20557" t="s">
        <v>222</v>
      </c>
      <c r="M20557">
        <v>6</v>
      </c>
    </row>
    <row r="20558" spans="1:13" x14ac:dyDescent="0.25">
      <c r="A20558" s="2" t="s">
        <v>11056</v>
      </c>
      <c r="B20558" s="2" t="s">
        <v>11076</v>
      </c>
      <c r="C20558" s="2" t="s">
        <v>751</v>
      </c>
      <c r="D20558" s="2">
        <v>18000</v>
      </c>
      <c r="E20558" s="2" t="s">
        <v>225</v>
      </c>
      <c r="F20558">
        <v>0</v>
      </c>
      <c r="G20558">
        <v>0</v>
      </c>
      <c r="H20558">
        <v>16.853300000000001</v>
      </c>
      <c r="I20558" s="2" t="s">
        <v>0</v>
      </c>
      <c r="J20558" s="2">
        <v>2023</v>
      </c>
      <c r="K20558">
        <v>83423.835000000006</v>
      </c>
      <c r="L20558" t="s">
        <v>222</v>
      </c>
      <c r="M20558">
        <v>6</v>
      </c>
    </row>
    <row r="20559" spans="1:13" x14ac:dyDescent="0.25">
      <c r="A20559" s="2" t="s">
        <v>11776</v>
      </c>
      <c r="B20559" s="2" t="s">
        <v>11817</v>
      </c>
      <c r="C20559" s="2" t="s">
        <v>541</v>
      </c>
      <c r="D20559" s="2">
        <v>18000</v>
      </c>
      <c r="E20559" s="2" t="s">
        <v>225</v>
      </c>
      <c r="F20559">
        <v>0</v>
      </c>
      <c r="G20559">
        <v>0</v>
      </c>
      <c r="H20559">
        <v>16.853300000000001</v>
      </c>
      <c r="I20559" s="2" t="s">
        <v>0</v>
      </c>
      <c r="J20559" s="2">
        <v>2023</v>
      </c>
      <c r="K20559">
        <v>162213.01250000001</v>
      </c>
      <c r="L20559" t="s">
        <v>222</v>
      </c>
      <c r="M20559">
        <v>6</v>
      </c>
    </row>
    <row r="20560" spans="1:13" x14ac:dyDescent="0.25">
      <c r="A20560" s="2" t="s">
        <v>2364</v>
      </c>
      <c r="B20560" s="2" t="s">
        <v>757</v>
      </c>
      <c r="C20560" s="2" t="s">
        <v>571</v>
      </c>
      <c r="D20560" s="2">
        <v>18000</v>
      </c>
      <c r="E20560" s="2" t="s">
        <v>225</v>
      </c>
      <c r="F20560">
        <v>0</v>
      </c>
      <c r="G20560">
        <v>0</v>
      </c>
      <c r="H20560">
        <v>16.853300000000001</v>
      </c>
      <c r="I20560" s="2" t="s">
        <v>0</v>
      </c>
      <c r="J20560" s="2">
        <v>2023</v>
      </c>
      <c r="K20560">
        <v>64885.205000000002</v>
      </c>
      <c r="L20560" t="s">
        <v>222</v>
      </c>
      <c r="M20560">
        <v>6</v>
      </c>
    </row>
    <row r="20561" spans="1:13" x14ac:dyDescent="0.25">
      <c r="A20561" s="2" t="s">
        <v>2688</v>
      </c>
      <c r="B20561" s="2" t="s">
        <v>597</v>
      </c>
      <c r="C20561" s="2" t="s">
        <v>284</v>
      </c>
      <c r="D20561" s="2">
        <v>18000</v>
      </c>
      <c r="E20561" s="2" t="s">
        <v>225</v>
      </c>
      <c r="F20561">
        <v>0</v>
      </c>
      <c r="G20561">
        <v>0</v>
      </c>
      <c r="H20561">
        <v>18.997199999999999</v>
      </c>
      <c r="I20561" s="2" t="s">
        <v>0</v>
      </c>
      <c r="J20561" s="2">
        <v>2023</v>
      </c>
      <c r="K20561">
        <v>511974.54</v>
      </c>
      <c r="L20561" t="s">
        <v>222</v>
      </c>
      <c r="M20561">
        <v>6</v>
      </c>
    </row>
    <row r="20562" spans="1:13" x14ac:dyDescent="0.25">
      <c r="A20562" s="2" t="s">
        <v>4002</v>
      </c>
      <c r="B20562" s="2" t="s">
        <v>13450</v>
      </c>
      <c r="C20562" s="2" t="s">
        <v>755</v>
      </c>
      <c r="D20562" s="2">
        <v>18000</v>
      </c>
      <c r="E20562" s="2" t="s">
        <v>225</v>
      </c>
      <c r="F20562">
        <v>0</v>
      </c>
      <c r="G20562">
        <v>0</v>
      </c>
      <c r="H20562">
        <v>16.785799999999998</v>
      </c>
      <c r="I20562" s="2" t="s">
        <v>1</v>
      </c>
      <c r="J20562" s="2">
        <v>2023</v>
      </c>
      <c r="K20562">
        <v>295430.08</v>
      </c>
      <c r="L20562" t="s">
        <v>222</v>
      </c>
      <c r="M20562">
        <v>6</v>
      </c>
    </row>
    <row r="20563" spans="1:13" x14ac:dyDescent="0.25">
      <c r="A20563" s="2" t="s">
        <v>12503</v>
      </c>
      <c r="B20563" s="2" t="s">
        <v>12500</v>
      </c>
      <c r="C20563" s="2" t="s">
        <v>755</v>
      </c>
      <c r="D20563" s="2">
        <v>18000</v>
      </c>
      <c r="E20563" s="2" t="s">
        <v>225</v>
      </c>
      <c r="F20563">
        <v>0</v>
      </c>
      <c r="G20563">
        <v>1</v>
      </c>
      <c r="H20563">
        <v>16.748000000000001</v>
      </c>
      <c r="I20563" s="2" t="s">
        <v>0</v>
      </c>
      <c r="J20563" s="2">
        <v>2023</v>
      </c>
      <c r="K20563">
        <v>105931.1</v>
      </c>
      <c r="L20563" t="s">
        <v>222</v>
      </c>
      <c r="M20563">
        <v>6</v>
      </c>
    </row>
    <row r="20564" spans="1:13" x14ac:dyDescent="0.25">
      <c r="A20564" s="2" t="s">
        <v>4002</v>
      </c>
      <c r="B20564" s="2" t="s">
        <v>13420</v>
      </c>
      <c r="C20564" s="2" t="s">
        <v>755</v>
      </c>
      <c r="D20564" s="2">
        <v>18000</v>
      </c>
      <c r="E20564" s="2" t="s">
        <v>225</v>
      </c>
      <c r="F20564">
        <v>0</v>
      </c>
      <c r="G20564">
        <v>0</v>
      </c>
      <c r="H20564">
        <v>16.785799999999998</v>
      </c>
      <c r="I20564" s="2" t="s">
        <v>1</v>
      </c>
      <c r="J20564" s="2">
        <v>2023</v>
      </c>
      <c r="K20564">
        <v>369287.6</v>
      </c>
      <c r="L20564" t="s">
        <v>222</v>
      </c>
      <c r="M20564">
        <v>6</v>
      </c>
    </row>
    <row r="20565" spans="1:13" x14ac:dyDescent="0.25">
      <c r="A20565" s="2" t="s">
        <v>4002</v>
      </c>
      <c r="B20565" s="2" t="s">
        <v>13420</v>
      </c>
      <c r="C20565" s="2" t="s">
        <v>755</v>
      </c>
      <c r="D20565" s="2">
        <v>18000</v>
      </c>
      <c r="E20565" s="2" t="s">
        <v>225</v>
      </c>
      <c r="F20565">
        <v>0</v>
      </c>
      <c r="G20565">
        <v>1</v>
      </c>
      <c r="H20565">
        <v>16.748000000000001</v>
      </c>
      <c r="I20565" s="2" t="s">
        <v>0</v>
      </c>
      <c r="J20565" s="2">
        <v>2023</v>
      </c>
      <c r="K20565">
        <v>170410.9</v>
      </c>
      <c r="L20565" t="s">
        <v>222</v>
      </c>
      <c r="M20565">
        <v>6</v>
      </c>
    </row>
    <row r="20566" spans="1:13" x14ac:dyDescent="0.25">
      <c r="A20566" s="2" t="s">
        <v>12503</v>
      </c>
      <c r="B20566" s="2" t="s">
        <v>12616</v>
      </c>
      <c r="C20566" s="2" t="s">
        <v>755</v>
      </c>
      <c r="D20566" s="2">
        <v>18000</v>
      </c>
      <c r="E20566" s="2" t="s">
        <v>225</v>
      </c>
      <c r="F20566">
        <v>0</v>
      </c>
      <c r="G20566">
        <v>1</v>
      </c>
      <c r="H20566">
        <v>16.939299999999999</v>
      </c>
      <c r="I20566" s="2" t="s">
        <v>0</v>
      </c>
      <c r="J20566" s="2">
        <v>2023</v>
      </c>
      <c r="K20566">
        <v>270181.83500000002</v>
      </c>
      <c r="L20566" t="s">
        <v>222</v>
      </c>
      <c r="M20566">
        <v>6</v>
      </c>
    </row>
    <row r="20567" spans="1:13" x14ac:dyDescent="0.25">
      <c r="A20567" s="2" t="s">
        <v>4002</v>
      </c>
      <c r="B20567" s="2" t="s">
        <v>2084</v>
      </c>
      <c r="C20567" s="2" t="s">
        <v>4147</v>
      </c>
      <c r="D20567" s="2">
        <v>18000</v>
      </c>
      <c r="E20567" s="2" t="s">
        <v>225</v>
      </c>
      <c r="F20567">
        <v>0</v>
      </c>
      <c r="G20567">
        <v>0</v>
      </c>
      <c r="H20567">
        <v>17.020199999999999</v>
      </c>
      <c r="I20567" s="2" t="s">
        <v>1</v>
      </c>
      <c r="J20567" s="2">
        <v>2023</v>
      </c>
      <c r="K20567">
        <v>929302.92</v>
      </c>
      <c r="L20567" t="s">
        <v>222</v>
      </c>
      <c r="M20567">
        <v>6</v>
      </c>
    </row>
    <row r="20568" spans="1:13" x14ac:dyDescent="0.25">
      <c r="A20568" s="2" t="s">
        <v>12503</v>
      </c>
      <c r="B20568" s="2" t="s">
        <v>12673</v>
      </c>
      <c r="C20568" s="2" t="s">
        <v>755</v>
      </c>
      <c r="D20568" s="2">
        <v>18000</v>
      </c>
      <c r="E20568" s="2" t="s">
        <v>225</v>
      </c>
      <c r="F20568">
        <v>0</v>
      </c>
      <c r="G20568">
        <v>0</v>
      </c>
      <c r="H20568">
        <v>17.020199999999999</v>
      </c>
      <c r="I20568" s="2" t="s">
        <v>1</v>
      </c>
      <c r="J20568" s="2">
        <v>2023</v>
      </c>
      <c r="K20568">
        <v>355722.18</v>
      </c>
      <c r="L20568" t="s">
        <v>222</v>
      </c>
      <c r="M20568">
        <v>6</v>
      </c>
    </row>
    <row r="20569" spans="1:13" x14ac:dyDescent="0.25">
      <c r="A20569" s="2" t="s">
        <v>9019</v>
      </c>
      <c r="B20569" s="2" t="s">
        <v>9224</v>
      </c>
      <c r="C20569" s="2" t="s">
        <v>755</v>
      </c>
      <c r="D20569" s="2">
        <v>18000</v>
      </c>
      <c r="E20569" s="2" t="s">
        <v>225</v>
      </c>
      <c r="F20569">
        <v>0</v>
      </c>
      <c r="G20569">
        <v>1</v>
      </c>
      <c r="H20569">
        <v>16.9267</v>
      </c>
      <c r="I20569" s="2" t="s">
        <v>0</v>
      </c>
      <c r="J20569" s="2">
        <v>2023</v>
      </c>
      <c r="K20569">
        <v>279290.55</v>
      </c>
      <c r="L20569" t="s">
        <v>222</v>
      </c>
      <c r="M20569">
        <v>6</v>
      </c>
    </row>
    <row r="20570" spans="1:13" x14ac:dyDescent="0.25">
      <c r="A20570" s="2" t="s">
        <v>4002</v>
      </c>
      <c r="B20570" s="2" t="s">
        <v>13420</v>
      </c>
      <c r="C20570" s="2" t="s">
        <v>755</v>
      </c>
      <c r="D20570" s="2">
        <v>18000</v>
      </c>
      <c r="E20570" s="2" t="s">
        <v>225</v>
      </c>
      <c r="F20570">
        <v>0</v>
      </c>
      <c r="G20570">
        <v>1</v>
      </c>
      <c r="H20570">
        <v>16.9267</v>
      </c>
      <c r="I20570" s="2" t="s">
        <v>0</v>
      </c>
      <c r="J20570" s="2">
        <v>2023</v>
      </c>
      <c r="K20570">
        <v>42824.550999999999</v>
      </c>
      <c r="L20570" t="s">
        <v>222</v>
      </c>
      <c r="M20570">
        <v>6</v>
      </c>
    </row>
    <row r="20571" spans="1:13" x14ac:dyDescent="0.25">
      <c r="A20571" s="2" t="s">
        <v>4002</v>
      </c>
      <c r="B20571" s="2" t="s">
        <v>13450</v>
      </c>
      <c r="C20571" s="2" t="s">
        <v>755</v>
      </c>
      <c r="D20571" s="2">
        <v>18000</v>
      </c>
      <c r="E20571" s="2" t="s">
        <v>225</v>
      </c>
      <c r="F20571">
        <v>0</v>
      </c>
      <c r="G20571">
        <v>1</v>
      </c>
      <c r="H20571">
        <v>16.9267</v>
      </c>
      <c r="I20571" s="2" t="s">
        <v>0</v>
      </c>
      <c r="J20571" s="2">
        <v>2023</v>
      </c>
      <c r="K20571">
        <v>116371.0625</v>
      </c>
      <c r="L20571" t="s">
        <v>222</v>
      </c>
      <c r="M20571">
        <v>6</v>
      </c>
    </row>
    <row r="20572" spans="1:13" x14ac:dyDescent="0.25">
      <c r="A20572" s="2" t="s">
        <v>2887</v>
      </c>
      <c r="B20572" s="2" t="s">
        <v>2897</v>
      </c>
      <c r="C20572" s="2" t="s">
        <v>840</v>
      </c>
      <c r="D20572" s="2">
        <v>18000</v>
      </c>
      <c r="E20572" s="2" t="s">
        <v>225</v>
      </c>
      <c r="F20572">
        <v>0</v>
      </c>
      <c r="G20572">
        <v>0</v>
      </c>
      <c r="H20572">
        <v>16.748000000000001</v>
      </c>
      <c r="I20572" s="2" t="s">
        <v>0</v>
      </c>
      <c r="J20572" s="2">
        <v>2023</v>
      </c>
      <c r="K20572">
        <v>661546</v>
      </c>
      <c r="L20572" t="s">
        <v>222</v>
      </c>
      <c r="M20572">
        <v>6</v>
      </c>
    </row>
    <row r="20573" spans="1:13" x14ac:dyDescent="0.25">
      <c r="A20573" s="2" t="s">
        <v>2887</v>
      </c>
      <c r="B20573" s="2" t="s">
        <v>2897</v>
      </c>
      <c r="C20573" s="2" t="s">
        <v>840</v>
      </c>
      <c r="D20573" s="2">
        <v>18000</v>
      </c>
      <c r="E20573" s="2" t="s">
        <v>225</v>
      </c>
      <c r="F20573">
        <v>0</v>
      </c>
      <c r="G20573">
        <v>0</v>
      </c>
      <c r="H20573">
        <v>16.748000000000001</v>
      </c>
      <c r="I20573" s="2" t="s">
        <v>0</v>
      </c>
      <c r="J20573" s="2">
        <v>2023</v>
      </c>
      <c r="K20573">
        <v>577806</v>
      </c>
      <c r="L20573" t="s">
        <v>222</v>
      </c>
      <c r="M20573">
        <v>6</v>
      </c>
    </row>
    <row r="20574" spans="1:13" x14ac:dyDescent="0.25">
      <c r="A20574" s="2" t="s">
        <v>12120</v>
      </c>
      <c r="B20574" s="2" t="s">
        <v>12118</v>
      </c>
      <c r="C20574" s="2" t="s">
        <v>296</v>
      </c>
      <c r="D20574" s="2">
        <v>18000</v>
      </c>
      <c r="E20574" s="2" t="s">
        <v>225</v>
      </c>
      <c r="F20574">
        <v>0</v>
      </c>
      <c r="G20574">
        <v>0</v>
      </c>
      <c r="H20574">
        <v>16.748000000000001</v>
      </c>
      <c r="I20574" s="2" t="s">
        <v>0</v>
      </c>
      <c r="J20574" s="2">
        <v>2023</v>
      </c>
      <c r="K20574">
        <v>594554</v>
      </c>
      <c r="L20574" t="s">
        <v>222</v>
      </c>
      <c r="M20574">
        <v>6</v>
      </c>
    </row>
    <row r="20575" spans="1:13" x14ac:dyDescent="0.25">
      <c r="A20575" s="2" t="s">
        <v>2026</v>
      </c>
      <c r="B20575" s="2" t="s">
        <v>2047</v>
      </c>
      <c r="C20575" s="2" t="s">
        <v>284</v>
      </c>
      <c r="D20575" s="2">
        <v>18000</v>
      </c>
      <c r="E20575" s="2" t="s">
        <v>225</v>
      </c>
      <c r="F20575">
        <v>0</v>
      </c>
      <c r="G20575">
        <v>0</v>
      </c>
      <c r="H20575">
        <v>16.748000000000001</v>
      </c>
      <c r="I20575" s="2" t="s">
        <v>0</v>
      </c>
      <c r="J20575" s="2">
        <v>2023</v>
      </c>
      <c r="K20575">
        <v>544310</v>
      </c>
      <c r="L20575" t="s">
        <v>222</v>
      </c>
      <c r="M20575">
        <v>6</v>
      </c>
    </row>
    <row r="20576" spans="1:13" x14ac:dyDescent="0.25">
      <c r="A20576" s="2" t="s">
        <v>5361</v>
      </c>
      <c r="B20576" s="2" t="s">
        <v>12183</v>
      </c>
      <c r="C20576" s="2" t="s">
        <v>751</v>
      </c>
      <c r="D20576" s="2">
        <v>18000</v>
      </c>
      <c r="E20576" s="2" t="s">
        <v>225</v>
      </c>
      <c r="F20576">
        <v>0</v>
      </c>
      <c r="G20576">
        <v>0</v>
      </c>
      <c r="H20576">
        <v>16.748000000000001</v>
      </c>
      <c r="I20576" s="2" t="s">
        <v>0</v>
      </c>
      <c r="J20576" s="2">
        <v>2023</v>
      </c>
      <c r="K20576">
        <v>340821.8</v>
      </c>
      <c r="L20576" t="s">
        <v>222</v>
      </c>
      <c r="M20576">
        <v>6</v>
      </c>
    </row>
    <row r="20577" spans="1:13" x14ac:dyDescent="0.25">
      <c r="A20577" s="2" t="s">
        <v>621</v>
      </c>
      <c r="B20577" s="2" t="s">
        <v>5796</v>
      </c>
      <c r="C20577" s="2" t="s">
        <v>1705</v>
      </c>
      <c r="D20577" s="2">
        <v>18000</v>
      </c>
      <c r="E20577" s="2" t="s">
        <v>225</v>
      </c>
      <c r="F20577">
        <v>0</v>
      </c>
      <c r="G20577">
        <v>0</v>
      </c>
      <c r="H20577">
        <v>16.939299999999999</v>
      </c>
      <c r="I20577" s="2" t="s">
        <v>1</v>
      </c>
      <c r="J20577" s="2">
        <v>2023</v>
      </c>
      <c r="K20577">
        <v>204965.53</v>
      </c>
      <c r="L20577" t="s">
        <v>222</v>
      </c>
      <c r="M20577">
        <v>6</v>
      </c>
    </row>
    <row r="20578" spans="1:13" x14ac:dyDescent="0.25">
      <c r="A20578" s="2" t="s">
        <v>3330</v>
      </c>
      <c r="B20578" s="2" t="s">
        <v>3413</v>
      </c>
      <c r="C20578" s="2" t="s">
        <v>1677</v>
      </c>
      <c r="D20578" s="2">
        <v>18000</v>
      </c>
      <c r="E20578" s="2" t="s">
        <v>225</v>
      </c>
      <c r="F20578">
        <v>0</v>
      </c>
      <c r="G20578">
        <v>1</v>
      </c>
      <c r="H20578">
        <v>16.748000000000001</v>
      </c>
      <c r="I20578" s="2" t="s">
        <v>0</v>
      </c>
      <c r="J20578" s="2">
        <v>2023</v>
      </c>
      <c r="K20578">
        <v>124353.9</v>
      </c>
      <c r="L20578" t="s">
        <v>222</v>
      </c>
      <c r="M20578">
        <v>6</v>
      </c>
    </row>
    <row r="20579" spans="1:13" x14ac:dyDescent="0.25">
      <c r="A20579" s="2" t="s">
        <v>1300</v>
      </c>
      <c r="B20579" s="2" t="s">
        <v>1303</v>
      </c>
      <c r="C20579" s="2" t="s">
        <v>324</v>
      </c>
      <c r="D20579" s="2">
        <v>18000</v>
      </c>
      <c r="E20579" s="2" t="s">
        <v>225</v>
      </c>
      <c r="F20579">
        <v>0</v>
      </c>
      <c r="G20579">
        <v>0</v>
      </c>
      <c r="H20579">
        <v>16.8367</v>
      </c>
      <c r="I20579" s="2" t="s">
        <v>0</v>
      </c>
      <c r="J20579" s="2">
        <v>2023</v>
      </c>
      <c r="K20579">
        <v>87971.757500000007</v>
      </c>
      <c r="L20579" t="s">
        <v>222</v>
      </c>
      <c r="M20579">
        <v>6</v>
      </c>
    </row>
    <row r="20580" spans="1:13" x14ac:dyDescent="0.25">
      <c r="A20580" s="2" t="s">
        <v>2970</v>
      </c>
      <c r="B20580" s="2" t="s">
        <v>3050</v>
      </c>
      <c r="C20580" s="2" t="s">
        <v>341</v>
      </c>
      <c r="D20580" s="2">
        <v>18000</v>
      </c>
      <c r="E20580" s="2" t="s">
        <v>225</v>
      </c>
      <c r="F20580">
        <v>0</v>
      </c>
      <c r="G20580">
        <v>0</v>
      </c>
      <c r="H20580">
        <v>16.748000000000001</v>
      </c>
      <c r="I20580" s="2" t="s">
        <v>0</v>
      </c>
      <c r="J20580" s="2">
        <v>2023</v>
      </c>
      <c r="K20580">
        <v>128959.6</v>
      </c>
      <c r="L20580" t="s">
        <v>222</v>
      </c>
      <c r="M20580">
        <v>6</v>
      </c>
    </row>
    <row r="20581" spans="1:13" x14ac:dyDescent="0.25">
      <c r="A20581" s="2" t="s">
        <v>2364</v>
      </c>
      <c r="B20581" s="2" t="s">
        <v>757</v>
      </c>
      <c r="C20581" s="2" t="s">
        <v>571</v>
      </c>
      <c r="D20581" s="2">
        <v>18000</v>
      </c>
      <c r="E20581" s="2" t="s">
        <v>225</v>
      </c>
      <c r="F20581">
        <v>0</v>
      </c>
      <c r="G20581">
        <v>0</v>
      </c>
      <c r="H20581">
        <v>16.8367</v>
      </c>
      <c r="I20581" s="2" t="s">
        <v>0</v>
      </c>
      <c r="J20581" s="2">
        <v>2023</v>
      </c>
      <c r="K20581">
        <v>60191.202499999999</v>
      </c>
      <c r="L20581" t="s">
        <v>222</v>
      </c>
      <c r="M20581">
        <v>6</v>
      </c>
    </row>
    <row r="20582" spans="1:13" x14ac:dyDescent="0.25">
      <c r="A20582" s="2" t="s">
        <v>2364</v>
      </c>
      <c r="B20582" s="2" t="s">
        <v>757</v>
      </c>
      <c r="C20582" s="2" t="s">
        <v>571</v>
      </c>
      <c r="D20582" s="2">
        <v>18000</v>
      </c>
      <c r="E20582" s="2" t="s">
        <v>225</v>
      </c>
      <c r="F20582">
        <v>0</v>
      </c>
      <c r="G20582">
        <v>0</v>
      </c>
      <c r="H20582">
        <v>16.748000000000001</v>
      </c>
      <c r="I20582" s="2" t="s">
        <v>0</v>
      </c>
      <c r="J20582" s="2">
        <v>2023</v>
      </c>
      <c r="K20582">
        <v>33161.040000000001</v>
      </c>
      <c r="L20582" t="s">
        <v>222</v>
      </c>
      <c r="M20582">
        <v>6</v>
      </c>
    </row>
    <row r="20583" spans="1:13" x14ac:dyDescent="0.25">
      <c r="A20583" s="2" t="s">
        <v>2364</v>
      </c>
      <c r="B20583" s="2" t="s">
        <v>757</v>
      </c>
      <c r="C20583" s="2" t="s">
        <v>571</v>
      </c>
      <c r="D20583" s="2">
        <v>18000</v>
      </c>
      <c r="E20583" s="2" t="s">
        <v>225</v>
      </c>
      <c r="F20583">
        <v>0</v>
      </c>
      <c r="G20583">
        <v>0</v>
      </c>
      <c r="H20583">
        <v>16.8367</v>
      </c>
      <c r="I20583" s="2" t="s">
        <v>0</v>
      </c>
      <c r="J20583" s="2">
        <v>2023</v>
      </c>
      <c r="K20583">
        <v>55561.11</v>
      </c>
      <c r="L20583" t="s">
        <v>222</v>
      </c>
      <c r="M20583">
        <v>6</v>
      </c>
    </row>
    <row r="20584" spans="1:13" x14ac:dyDescent="0.25">
      <c r="A20584" s="2" t="s">
        <v>2364</v>
      </c>
      <c r="B20584" s="2" t="s">
        <v>757</v>
      </c>
      <c r="C20584" s="2" t="s">
        <v>571</v>
      </c>
      <c r="D20584" s="2">
        <v>18000</v>
      </c>
      <c r="E20584" s="2" t="s">
        <v>225</v>
      </c>
      <c r="F20584">
        <v>0</v>
      </c>
      <c r="G20584">
        <v>0</v>
      </c>
      <c r="H20584">
        <v>16.8367</v>
      </c>
      <c r="I20584" s="2" t="s">
        <v>0</v>
      </c>
      <c r="J20584" s="2">
        <v>2023</v>
      </c>
      <c r="K20584">
        <v>50931.017500000002</v>
      </c>
      <c r="L20584" t="s">
        <v>222</v>
      </c>
      <c r="M20584">
        <v>6</v>
      </c>
    </row>
    <row r="20585" spans="1:13" x14ac:dyDescent="0.25">
      <c r="A20585" s="2" t="s">
        <v>2364</v>
      </c>
      <c r="B20585" s="2" t="s">
        <v>757</v>
      </c>
      <c r="C20585" s="2" t="s">
        <v>571</v>
      </c>
      <c r="D20585" s="2">
        <v>18000</v>
      </c>
      <c r="E20585" s="2" t="s">
        <v>225</v>
      </c>
      <c r="F20585">
        <v>0</v>
      </c>
      <c r="G20585">
        <v>0</v>
      </c>
      <c r="H20585">
        <v>16.8367</v>
      </c>
      <c r="I20585" s="2" t="s">
        <v>0</v>
      </c>
      <c r="J20585" s="2">
        <v>2023</v>
      </c>
      <c r="K20585">
        <v>55561.11</v>
      </c>
      <c r="L20585" t="s">
        <v>222</v>
      </c>
      <c r="M20585">
        <v>6</v>
      </c>
    </row>
    <row r="20586" spans="1:13" x14ac:dyDescent="0.25">
      <c r="A20586" s="2" t="s">
        <v>2364</v>
      </c>
      <c r="B20586" s="2" t="s">
        <v>757</v>
      </c>
      <c r="C20586" s="2" t="s">
        <v>571</v>
      </c>
      <c r="D20586" s="2">
        <v>18000</v>
      </c>
      <c r="E20586" s="2" t="s">
        <v>225</v>
      </c>
      <c r="F20586">
        <v>0</v>
      </c>
      <c r="G20586">
        <v>0</v>
      </c>
      <c r="H20586">
        <v>16.8367</v>
      </c>
      <c r="I20586" s="2" t="s">
        <v>0</v>
      </c>
      <c r="J20586" s="2">
        <v>2023</v>
      </c>
      <c r="K20586">
        <v>50931.017500000002</v>
      </c>
      <c r="L20586" t="s">
        <v>222</v>
      </c>
      <c r="M20586">
        <v>6</v>
      </c>
    </row>
    <row r="20587" spans="1:13" x14ac:dyDescent="0.25">
      <c r="A20587" s="2" t="s">
        <v>7621</v>
      </c>
      <c r="B20587" s="2" t="s">
        <v>7648</v>
      </c>
      <c r="C20587" s="2" t="s">
        <v>541</v>
      </c>
      <c r="D20587" s="2">
        <v>18000</v>
      </c>
      <c r="E20587" s="2" t="s">
        <v>225</v>
      </c>
      <c r="F20587">
        <v>0</v>
      </c>
      <c r="G20587">
        <v>0</v>
      </c>
      <c r="H20587">
        <v>16.748000000000001</v>
      </c>
      <c r="I20587" s="2" t="s">
        <v>0</v>
      </c>
      <c r="J20587" s="2">
        <v>2023</v>
      </c>
      <c r="K20587">
        <v>69085.5</v>
      </c>
      <c r="L20587" t="s">
        <v>222</v>
      </c>
      <c r="M20587">
        <v>6</v>
      </c>
    </row>
    <row r="20588" spans="1:13" x14ac:dyDescent="0.25">
      <c r="A20588" s="2" t="s">
        <v>2364</v>
      </c>
      <c r="B20588" s="2" t="s">
        <v>757</v>
      </c>
      <c r="C20588" s="2" t="s">
        <v>571</v>
      </c>
      <c r="D20588" s="2">
        <v>18000</v>
      </c>
      <c r="E20588" s="2" t="s">
        <v>225</v>
      </c>
      <c r="F20588">
        <v>0</v>
      </c>
      <c r="G20588">
        <v>0</v>
      </c>
      <c r="H20588">
        <v>16.748000000000001</v>
      </c>
      <c r="I20588" s="2" t="s">
        <v>0</v>
      </c>
      <c r="J20588" s="2">
        <v>2023</v>
      </c>
      <c r="K20588">
        <v>55268.4</v>
      </c>
      <c r="L20588" t="s">
        <v>222</v>
      </c>
      <c r="M20588">
        <v>6</v>
      </c>
    </row>
    <row r="20589" spans="1:13" x14ac:dyDescent="0.25">
      <c r="A20589" s="2" t="s">
        <v>2364</v>
      </c>
      <c r="B20589" s="2" t="s">
        <v>757</v>
      </c>
      <c r="C20589" s="2" t="s">
        <v>571</v>
      </c>
      <c r="D20589" s="2">
        <v>18000</v>
      </c>
      <c r="E20589" s="2" t="s">
        <v>225</v>
      </c>
      <c r="F20589">
        <v>0</v>
      </c>
      <c r="G20589">
        <v>0</v>
      </c>
      <c r="H20589">
        <v>16.748000000000001</v>
      </c>
      <c r="I20589" s="2" t="s">
        <v>0</v>
      </c>
      <c r="J20589" s="2">
        <v>2023</v>
      </c>
      <c r="K20589">
        <v>38687.879999999997</v>
      </c>
      <c r="L20589" t="s">
        <v>222</v>
      </c>
      <c r="M20589">
        <v>6</v>
      </c>
    </row>
    <row r="20590" spans="1:13" x14ac:dyDescent="0.25">
      <c r="A20590" s="2" t="s">
        <v>2364</v>
      </c>
      <c r="B20590" s="2" t="s">
        <v>757</v>
      </c>
      <c r="C20590" s="2" t="s">
        <v>571</v>
      </c>
      <c r="D20590" s="2">
        <v>18000</v>
      </c>
      <c r="E20590" s="2" t="s">
        <v>225</v>
      </c>
      <c r="F20590">
        <v>0</v>
      </c>
      <c r="G20590">
        <v>0</v>
      </c>
      <c r="H20590">
        <v>16.748000000000001</v>
      </c>
      <c r="I20590" s="2" t="s">
        <v>0</v>
      </c>
      <c r="J20590" s="2">
        <v>2023</v>
      </c>
      <c r="K20590">
        <v>55268.4</v>
      </c>
      <c r="L20590" t="s">
        <v>222</v>
      </c>
      <c r="M20590">
        <v>6</v>
      </c>
    </row>
    <row r="20591" spans="1:13" x14ac:dyDescent="0.25">
      <c r="A20591" s="2" t="s">
        <v>2364</v>
      </c>
      <c r="B20591" s="2" t="s">
        <v>757</v>
      </c>
      <c r="C20591" s="2" t="s">
        <v>571</v>
      </c>
      <c r="D20591" s="2">
        <v>18000</v>
      </c>
      <c r="E20591" s="2" t="s">
        <v>225</v>
      </c>
      <c r="F20591">
        <v>0</v>
      </c>
      <c r="G20591">
        <v>0</v>
      </c>
      <c r="H20591">
        <v>16.748000000000001</v>
      </c>
      <c r="I20591" s="2" t="s">
        <v>0</v>
      </c>
      <c r="J20591" s="2">
        <v>2023</v>
      </c>
      <c r="K20591">
        <v>38687.879999999997</v>
      </c>
      <c r="L20591" t="s">
        <v>222</v>
      </c>
      <c r="M20591">
        <v>6</v>
      </c>
    </row>
    <row r="20592" spans="1:13" x14ac:dyDescent="0.25">
      <c r="A20592" s="2" t="s">
        <v>1480</v>
      </c>
      <c r="B20592" s="2" t="s">
        <v>1481</v>
      </c>
      <c r="C20592" s="2" t="s">
        <v>324</v>
      </c>
      <c r="D20592" s="2">
        <v>18000</v>
      </c>
      <c r="E20592" s="2" t="s">
        <v>225</v>
      </c>
      <c r="F20592">
        <v>0</v>
      </c>
      <c r="G20592">
        <v>0</v>
      </c>
      <c r="H20592">
        <v>16.8367</v>
      </c>
      <c r="I20592" s="2" t="s">
        <v>0</v>
      </c>
      <c r="J20592" s="2">
        <v>2023</v>
      </c>
      <c r="K20592">
        <v>35188.703000000001</v>
      </c>
      <c r="L20592" t="s">
        <v>222</v>
      </c>
      <c r="M20592">
        <v>6</v>
      </c>
    </row>
    <row r="20593" spans="1:13" x14ac:dyDescent="0.25">
      <c r="A20593" s="2" t="s">
        <v>2395</v>
      </c>
      <c r="B20593" s="2" t="s">
        <v>757</v>
      </c>
      <c r="C20593" s="2" t="s">
        <v>571</v>
      </c>
      <c r="D20593" s="2">
        <v>18000</v>
      </c>
      <c r="E20593" s="2" t="s">
        <v>225</v>
      </c>
      <c r="F20593">
        <v>0</v>
      </c>
      <c r="G20593">
        <v>0</v>
      </c>
      <c r="H20593">
        <v>16.748000000000001</v>
      </c>
      <c r="I20593" s="2" t="s">
        <v>0</v>
      </c>
      <c r="J20593" s="2">
        <v>2023</v>
      </c>
      <c r="K20593">
        <v>55268.4</v>
      </c>
      <c r="L20593" t="s">
        <v>222</v>
      </c>
      <c r="M20593">
        <v>6</v>
      </c>
    </row>
    <row r="20594" spans="1:13" x14ac:dyDescent="0.25">
      <c r="A20594" s="2" t="s">
        <v>2364</v>
      </c>
      <c r="B20594" s="2" t="s">
        <v>757</v>
      </c>
      <c r="C20594" s="2" t="s">
        <v>571</v>
      </c>
      <c r="D20594" s="2">
        <v>18000</v>
      </c>
      <c r="E20594" s="2" t="s">
        <v>225</v>
      </c>
      <c r="F20594">
        <v>0</v>
      </c>
      <c r="G20594">
        <v>0</v>
      </c>
      <c r="H20594">
        <v>16.8367</v>
      </c>
      <c r="I20594" s="2" t="s">
        <v>0</v>
      </c>
      <c r="J20594" s="2">
        <v>2023</v>
      </c>
      <c r="K20594">
        <v>55561.11</v>
      </c>
      <c r="L20594" t="s">
        <v>222</v>
      </c>
      <c r="M20594">
        <v>6</v>
      </c>
    </row>
    <row r="20595" spans="1:13" x14ac:dyDescent="0.25">
      <c r="A20595" s="2" t="s">
        <v>1480</v>
      </c>
      <c r="B20595" s="2" t="s">
        <v>1481</v>
      </c>
      <c r="C20595" s="2" t="s">
        <v>324</v>
      </c>
      <c r="D20595" s="2">
        <v>18000</v>
      </c>
      <c r="E20595" s="2" t="s">
        <v>225</v>
      </c>
      <c r="F20595">
        <v>0</v>
      </c>
      <c r="G20595">
        <v>0</v>
      </c>
      <c r="H20595">
        <v>16.8367</v>
      </c>
      <c r="I20595" s="2" t="s">
        <v>0</v>
      </c>
      <c r="J20595" s="2">
        <v>2023</v>
      </c>
      <c r="K20595">
        <v>37040.74</v>
      </c>
      <c r="L20595" t="s">
        <v>222</v>
      </c>
      <c r="M20595">
        <v>6</v>
      </c>
    </row>
    <row r="20596" spans="1:13" x14ac:dyDescent="0.25">
      <c r="A20596" s="2" t="s">
        <v>8269</v>
      </c>
      <c r="B20596" s="2" t="s">
        <v>286</v>
      </c>
      <c r="C20596" s="2" t="s">
        <v>300</v>
      </c>
      <c r="D20596" s="2">
        <v>18000</v>
      </c>
      <c r="E20596" s="2" t="s">
        <v>225</v>
      </c>
      <c r="F20596">
        <v>0</v>
      </c>
      <c r="G20596">
        <v>0</v>
      </c>
      <c r="H20596">
        <v>16.748000000000001</v>
      </c>
      <c r="I20596" s="2" t="s">
        <v>0</v>
      </c>
      <c r="J20596" s="2">
        <v>2023</v>
      </c>
      <c r="K20596">
        <v>44214.720000000001</v>
      </c>
      <c r="L20596" t="s">
        <v>222</v>
      </c>
      <c r="M20596">
        <v>6</v>
      </c>
    </row>
    <row r="20597" spans="1:13" x14ac:dyDescent="0.25">
      <c r="A20597" s="2" t="s">
        <v>2774</v>
      </c>
      <c r="B20597" s="2" t="s">
        <v>567</v>
      </c>
      <c r="C20597" s="2" t="s">
        <v>300</v>
      </c>
      <c r="D20597" s="2">
        <v>18000</v>
      </c>
      <c r="E20597" s="2" t="s">
        <v>225</v>
      </c>
      <c r="F20597">
        <v>0</v>
      </c>
      <c r="G20597">
        <v>0</v>
      </c>
      <c r="H20597">
        <v>16.748000000000001</v>
      </c>
      <c r="I20597" s="2" t="s">
        <v>0</v>
      </c>
      <c r="J20597" s="2">
        <v>2023</v>
      </c>
      <c r="K20597">
        <v>142776.70000000001</v>
      </c>
      <c r="L20597" t="s">
        <v>222</v>
      </c>
      <c r="M20597">
        <v>6</v>
      </c>
    </row>
    <row r="20598" spans="1:13" x14ac:dyDescent="0.25">
      <c r="A20598" s="2" t="s">
        <v>1480</v>
      </c>
      <c r="B20598" s="2" t="s">
        <v>1481</v>
      </c>
      <c r="C20598" s="2" t="s">
        <v>324</v>
      </c>
      <c r="D20598" s="2">
        <v>18000</v>
      </c>
      <c r="E20598" s="2" t="s">
        <v>225</v>
      </c>
      <c r="F20598">
        <v>0</v>
      </c>
      <c r="G20598">
        <v>0</v>
      </c>
      <c r="H20598">
        <v>16.8367</v>
      </c>
      <c r="I20598" s="2" t="s">
        <v>0</v>
      </c>
      <c r="J20598" s="2">
        <v>2023</v>
      </c>
      <c r="K20598">
        <v>40744.813999999998</v>
      </c>
      <c r="L20598" t="s">
        <v>222</v>
      </c>
      <c r="M20598">
        <v>6</v>
      </c>
    </row>
    <row r="20599" spans="1:13" x14ac:dyDescent="0.25">
      <c r="A20599" s="2" t="s">
        <v>1480</v>
      </c>
      <c r="B20599" s="2" t="s">
        <v>1481</v>
      </c>
      <c r="C20599" s="2" t="s">
        <v>324</v>
      </c>
      <c r="D20599" s="2">
        <v>18000</v>
      </c>
      <c r="E20599" s="2" t="s">
        <v>225</v>
      </c>
      <c r="F20599">
        <v>0</v>
      </c>
      <c r="G20599">
        <v>0</v>
      </c>
      <c r="H20599">
        <v>16.8367</v>
      </c>
      <c r="I20599" s="2" t="s">
        <v>0</v>
      </c>
      <c r="J20599" s="2">
        <v>2023</v>
      </c>
      <c r="K20599">
        <v>37040.74</v>
      </c>
      <c r="L20599" t="s">
        <v>222</v>
      </c>
      <c r="M20599">
        <v>6</v>
      </c>
    </row>
    <row r="20600" spans="1:13" x14ac:dyDescent="0.25">
      <c r="A20600" s="2" t="s">
        <v>2364</v>
      </c>
      <c r="B20600" s="2" t="s">
        <v>757</v>
      </c>
      <c r="C20600" s="2" t="s">
        <v>571</v>
      </c>
      <c r="D20600" s="2">
        <v>18000</v>
      </c>
      <c r="E20600" s="2" t="s">
        <v>225</v>
      </c>
      <c r="F20600">
        <v>0</v>
      </c>
      <c r="G20600">
        <v>0</v>
      </c>
      <c r="H20600">
        <v>16.8367</v>
      </c>
      <c r="I20600" s="2" t="s">
        <v>0</v>
      </c>
      <c r="J20600" s="2">
        <v>2023</v>
      </c>
      <c r="K20600">
        <v>50931.017500000002</v>
      </c>
      <c r="L20600" t="s">
        <v>222</v>
      </c>
      <c r="M20600">
        <v>6</v>
      </c>
    </row>
    <row r="20601" spans="1:13" x14ac:dyDescent="0.25">
      <c r="A20601" s="2" t="s">
        <v>2364</v>
      </c>
      <c r="B20601" s="2" t="s">
        <v>757</v>
      </c>
      <c r="C20601" s="2" t="s">
        <v>571</v>
      </c>
      <c r="D20601" s="2">
        <v>18000</v>
      </c>
      <c r="E20601" s="2" t="s">
        <v>225</v>
      </c>
      <c r="F20601">
        <v>0</v>
      </c>
      <c r="G20601">
        <v>0</v>
      </c>
      <c r="H20601">
        <v>16.8367</v>
      </c>
      <c r="I20601" s="2" t="s">
        <v>0</v>
      </c>
      <c r="J20601" s="2">
        <v>2023</v>
      </c>
      <c r="K20601">
        <v>50931.017500000002</v>
      </c>
      <c r="L20601" t="s">
        <v>222</v>
      </c>
      <c r="M20601">
        <v>6</v>
      </c>
    </row>
    <row r="20602" spans="1:13" x14ac:dyDescent="0.25">
      <c r="A20602" s="2" t="s">
        <v>2364</v>
      </c>
      <c r="B20602" s="2" t="s">
        <v>757</v>
      </c>
      <c r="C20602" s="2" t="s">
        <v>571</v>
      </c>
      <c r="D20602" s="2">
        <v>18000</v>
      </c>
      <c r="E20602" s="2" t="s">
        <v>225</v>
      </c>
      <c r="F20602">
        <v>0</v>
      </c>
      <c r="G20602">
        <v>0</v>
      </c>
      <c r="H20602">
        <v>16.8367</v>
      </c>
      <c r="I20602" s="2" t="s">
        <v>0</v>
      </c>
      <c r="J20602" s="2">
        <v>2023</v>
      </c>
      <c r="K20602">
        <v>50931.017500000002</v>
      </c>
      <c r="L20602" t="s">
        <v>222</v>
      </c>
      <c r="M20602">
        <v>6</v>
      </c>
    </row>
    <row r="20603" spans="1:13" x14ac:dyDescent="0.25">
      <c r="A20603" s="2" t="s">
        <v>2364</v>
      </c>
      <c r="B20603" s="2" t="s">
        <v>757</v>
      </c>
      <c r="C20603" s="2" t="s">
        <v>571</v>
      </c>
      <c r="D20603" s="2">
        <v>18000</v>
      </c>
      <c r="E20603" s="2" t="s">
        <v>225</v>
      </c>
      <c r="F20603">
        <v>0</v>
      </c>
      <c r="G20603">
        <v>0</v>
      </c>
      <c r="H20603">
        <v>16.8367</v>
      </c>
      <c r="I20603" s="2" t="s">
        <v>0</v>
      </c>
      <c r="J20603" s="2">
        <v>2023</v>
      </c>
      <c r="K20603">
        <v>50931.017500000002</v>
      </c>
      <c r="L20603" t="s">
        <v>222</v>
      </c>
      <c r="M20603">
        <v>6</v>
      </c>
    </row>
    <row r="20604" spans="1:13" x14ac:dyDescent="0.25">
      <c r="A20604" s="2" t="s">
        <v>2364</v>
      </c>
      <c r="B20604" s="2" t="s">
        <v>757</v>
      </c>
      <c r="C20604" s="2" t="s">
        <v>571</v>
      </c>
      <c r="D20604" s="2">
        <v>18000</v>
      </c>
      <c r="E20604" s="2" t="s">
        <v>225</v>
      </c>
      <c r="F20604">
        <v>0</v>
      </c>
      <c r="G20604">
        <v>0</v>
      </c>
      <c r="H20604">
        <v>16.8367</v>
      </c>
      <c r="I20604" s="2" t="s">
        <v>0</v>
      </c>
      <c r="J20604" s="2">
        <v>2023</v>
      </c>
      <c r="K20604">
        <v>55561.11</v>
      </c>
      <c r="L20604" t="s">
        <v>222</v>
      </c>
      <c r="M20604">
        <v>6</v>
      </c>
    </row>
    <row r="20605" spans="1:13" x14ac:dyDescent="0.25">
      <c r="A20605" s="2" t="s">
        <v>9671</v>
      </c>
      <c r="B20605" s="2" t="s">
        <v>9672</v>
      </c>
      <c r="C20605" s="2" t="s">
        <v>300</v>
      </c>
      <c r="D20605" s="2">
        <v>18000</v>
      </c>
      <c r="E20605" s="2" t="s">
        <v>225</v>
      </c>
      <c r="F20605">
        <v>0</v>
      </c>
      <c r="G20605">
        <v>0</v>
      </c>
      <c r="H20605">
        <v>16.8367</v>
      </c>
      <c r="I20605" s="2" t="s">
        <v>0</v>
      </c>
      <c r="J20605" s="2">
        <v>2023</v>
      </c>
      <c r="K20605">
        <v>14311.195</v>
      </c>
      <c r="L20605" t="s">
        <v>222</v>
      </c>
      <c r="M20605">
        <v>6</v>
      </c>
    </row>
    <row r="20606" spans="1:13" x14ac:dyDescent="0.25">
      <c r="A20606" s="2" t="s">
        <v>3330</v>
      </c>
      <c r="B20606" s="2" t="s">
        <v>3810</v>
      </c>
      <c r="C20606" s="2" t="s">
        <v>1705</v>
      </c>
      <c r="D20606" s="2">
        <v>18000</v>
      </c>
      <c r="E20606" s="2" t="s">
        <v>225</v>
      </c>
      <c r="F20606">
        <v>0</v>
      </c>
      <c r="G20606">
        <v>0</v>
      </c>
      <c r="H20606">
        <v>17.020199999999999</v>
      </c>
      <c r="I20606" s="2" t="s">
        <v>1</v>
      </c>
      <c r="J20606" s="2">
        <v>2023</v>
      </c>
      <c r="K20606">
        <v>187222.2</v>
      </c>
      <c r="L20606" t="s">
        <v>222</v>
      </c>
      <c r="M20606">
        <v>6</v>
      </c>
    </row>
    <row r="20607" spans="1:13" x14ac:dyDescent="0.25">
      <c r="A20607" s="2" t="s">
        <v>3186</v>
      </c>
      <c r="B20607" s="2" t="s">
        <v>3220</v>
      </c>
      <c r="C20607" s="2" t="s">
        <v>320</v>
      </c>
      <c r="D20607" s="2">
        <v>18000</v>
      </c>
      <c r="E20607" s="2" t="s">
        <v>225</v>
      </c>
      <c r="F20607">
        <v>0</v>
      </c>
      <c r="G20607">
        <v>0</v>
      </c>
      <c r="H20607">
        <v>16.9267</v>
      </c>
      <c r="I20607" s="2" t="s">
        <v>0</v>
      </c>
      <c r="J20607" s="2">
        <v>2023</v>
      </c>
      <c r="K20607">
        <v>195503.38500000001</v>
      </c>
      <c r="L20607" t="s">
        <v>222</v>
      </c>
      <c r="M20607">
        <v>6</v>
      </c>
    </row>
    <row r="20608" spans="1:13" x14ac:dyDescent="0.25">
      <c r="A20608" s="2" t="s">
        <v>3186</v>
      </c>
      <c r="B20608" s="2" t="s">
        <v>3210</v>
      </c>
      <c r="C20608" s="2" t="s">
        <v>341</v>
      </c>
      <c r="D20608" s="2">
        <v>18000</v>
      </c>
      <c r="E20608" s="2" t="s">
        <v>225</v>
      </c>
      <c r="F20608">
        <v>0</v>
      </c>
      <c r="G20608">
        <v>0</v>
      </c>
      <c r="H20608">
        <v>16.9267</v>
      </c>
      <c r="I20608" s="2" t="s">
        <v>0</v>
      </c>
      <c r="J20608" s="2">
        <v>2023</v>
      </c>
      <c r="K20608">
        <v>533191.05000000005</v>
      </c>
      <c r="L20608" t="s">
        <v>222</v>
      </c>
      <c r="M20608">
        <v>6</v>
      </c>
    </row>
    <row r="20609" spans="1:13" x14ac:dyDescent="0.25">
      <c r="A20609" s="2" t="s">
        <v>246</v>
      </c>
      <c r="B20609" s="2" t="s">
        <v>5605</v>
      </c>
      <c r="C20609" s="2" t="s">
        <v>751</v>
      </c>
      <c r="D20609" s="2">
        <v>18000</v>
      </c>
      <c r="E20609" s="2" t="s">
        <v>225</v>
      </c>
      <c r="F20609">
        <v>0</v>
      </c>
      <c r="G20609">
        <v>0</v>
      </c>
      <c r="H20609">
        <v>17.112200000000001</v>
      </c>
      <c r="I20609" s="2" t="s">
        <v>0</v>
      </c>
      <c r="J20609" s="2">
        <v>2023</v>
      </c>
      <c r="K20609">
        <v>395291.82</v>
      </c>
      <c r="L20609" t="s">
        <v>222</v>
      </c>
      <c r="M20609">
        <v>6</v>
      </c>
    </row>
    <row r="20610" spans="1:13" x14ac:dyDescent="0.25">
      <c r="A20610" s="2" t="s">
        <v>7648</v>
      </c>
      <c r="B20610" s="2" t="s">
        <v>254</v>
      </c>
      <c r="C20610" s="2" t="s">
        <v>541</v>
      </c>
      <c r="D20610" s="2">
        <v>18000</v>
      </c>
      <c r="E20610" s="2" t="s">
        <v>225</v>
      </c>
      <c r="F20610">
        <v>0</v>
      </c>
      <c r="G20610">
        <v>0</v>
      </c>
      <c r="H20610">
        <v>16.9267</v>
      </c>
      <c r="I20610" s="2" t="s">
        <v>0</v>
      </c>
      <c r="J20610" s="2">
        <v>2023</v>
      </c>
      <c r="K20610">
        <v>482410.95</v>
      </c>
      <c r="L20610" t="s">
        <v>222</v>
      </c>
      <c r="M20610">
        <v>6</v>
      </c>
    </row>
    <row r="20611" spans="1:13" x14ac:dyDescent="0.25">
      <c r="A20611" s="2" t="s">
        <v>2120</v>
      </c>
      <c r="B20611" s="2" t="s">
        <v>2129</v>
      </c>
      <c r="C20611" s="2" t="s">
        <v>571</v>
      </c>
      <c r="D20611" s="2">
        <v>18000</v>
      </c>
      <c r="E20611" s="2" t="s">
        <v>225</v>
      </c>
      <c r="F20611">
        <v>0</v>
      </c>
      <c r="G20611">
        <v>0</v>
      </c>
      <c r="H20611">
        <v>16.9267</v>
      </c>
      <c r="I20611" s="2" t="s">
        <v>0</v>
      </c>
      <c r="J20611" s="2">
        <v>2023</v>
      </c>
      <c r="K20611">
        <v>372387.4</v>
      </c>
      <c r="L20611" t="s">
        <v>222</v>
      </c>
      <c r="M20611">
        <v>6</v>
      </c>
    </row>
    <row r="20612" spans="1:13" x14ac:dyDescent="0.25">
      <c r="A20612" s="2" t="s">
        <v>4929</v>
      </c>
      <c r="B20612" s="2" t="s">
        <v>4930</v>
      </c>
      <c r="C20612" s="2" t="s">
        <v>751</v>
      </c>
      <c r="D20612" s="2">
        <v>18000</v>
      </c>
      <c r="E20612" s="2" t="s">
        <v>225</v>
      </c>
      <c r="F20612">
        <v>0</v>
      </c>
      <c r="G20612">
        <v>0</v>
      </c>
      <c r="H20612">
        <v>16.9267</v>
      </c>
      <c r="I20612" s="2" t="s">
        <v>0</v>
      </c>
      <c r="J20612" s="2">
        <v>2023</v>
      </c>
      <c r="K20612">
        <v>139645.27499999999</v>
      </c>
      <c r="L20612" t="s">
        <v>222</v>
      </c>
      <c r="M20612">
        <v>6</v>
      </c>
    </row>
    <row r="20613" spans="1:13" x14ac:dyDescent="0.25">
      <c r="A20613" s="2" t="s">
        <v>4929</v>
      </c>
      <c r="B20613" s="2" t="s">
        <v>4930</v>
      </c>
      <c r="C20613" s="2" t="s">
        <v>751</v>
      </c>
      <c r="D20613" s="2">
        <v>18000</v>
      </c>
      <c r="E20613" s="2" t="s">
        <v>225</v>
      </c>
      <c r="F20613">
        <v>0</v>
      </c>
      <c r="G20613">
        <v>0</v>
      </c>
      <c r="H20613">
        <v>16.9267</v>
      </c>
      <c r="I20613" s="2" t="s">
        <v>0</v>
      </c>
      <c r="J20613" s="2">
        <v>2023</v>
      </c>
      <c r="K20613">
        <v>97751.692500000005</v>
      </c>
      <c r="L20613" t="s">
        <v>222</v>
      </c>
      <c r="M20613">
        <v>6</v>
      </c>
    </row>
    <row r="20614" spans="1:13" x14ac:dyDescent="0.25">
      <c r="A20614" s="2" t="s">
        <v>237</v>
      </c>
      <c r="B20614" s="2" t="s">
        <v>1086</v>
      </c>
      <c r="C20614" s="2" t="s">
        <v>541</v>
      </c>
      <c r="D20614" s="2">
        <v>18000</v>
      </c>
      <c r="E20614" s="2" t="s">
        <v>225</v>
      </c>
      <c r="F20614">
        <v>0</v>
      </c>
      <c r="G20614">
        <v>0</v>
      </c>
      <c r="H20614">
        <v>17.112200000000001</v>
      </c>
      <c r="I20614" s="2" t="s">
        <v>0</v>
      </c>
      <c r="J20614" s="2">
        <v>2023</v>
      </c>
      <c r="K20614">
        <v>254116.17</v>
      </c>
      <c r="L20614" t="s">
        <v>222</v>
      </c>
      <c r="M20614">
        <v>6</v>
      </c>
    </row>
    <row r="20615" spans="1:13" x14ac:dyDescent="0.25">
      <c r="A20615" s="2" t="s">
        <v>3330</v>
      </c>
      <c r="B20615" s="2" t="s">
        <v>3464</v>
      </c>
      <c r="C20615" s="2" t="s">
        <v>1684</v>
      </c>
      <c r="D20615" s="2">
        <v>18000</v>
      </c>
      <c r="E20615" s="2" t="s">
        <v>225</v>
      </c>
      <c r="F20615">
        <v>0</v>
      </c>
      <c r="G20615">
        <v>0</v>
      </c>
      <c r="H20615">
        <v>17.020199999999999</v>
      </c>
      <c r="I20615" s="2" t="s">
        <v>1</v>
      </c>
      <c r="J20615" s="2">
        <v>2023</v>
      </c>
      <c r="K20615">
        <v>318277.74</v>
      </c>
      <c r="L20615" t="s">
        <v>222</v>
      </c>
      <c r="M20615">
        <v>6</v>
      </c>
    </row>
    <row r="20616" spans="1:13" x14ac:dyDescent="0.25">
      <c r="A20616" s="2" t="s">
        <v>2774</v>
      </c>
      <c r="B20616" s="2" t="s">
        <v>11504</v>
      </c>
      <c r="C20616" s="2" t="s">
        <v>11505</v>
      </c>
      <c r="D20616" s="2">
        <v>18000</v>
      </c>
      <c r="E20616" s="2" t="s">
        <v>225</v>
      </c>
      <c r="F20616">
        <v>0</v>
      </c>
      <c r="G20616">
        <v>0</v>
      </c>
      <c r="H20616">
        <v>16.9267</v>
      </c>
      <c r="I20616" s="2" t="s">
        <v>0</v>
      </c>
      <c r="J20616" s="2">
        <v>2023</v>
      </c>
      <c r="K20616">
        <v>65167.794999999998</v>
      </c>
      <c r="L20616" t="s">
        <v>222</v>
      </c>
      <c r="M20616">
        <v>6</v>
      </c>
    </row>
    <row r="20617" spans="1:13" x14ac:dyDescent="0.25">
      <c r="A20617" s="2" t="s">
        <v>3330</v>
      </c>
      <c r="B20617" s="2" t="s">
        <v>3413</v>
      </c>
      <c r="C20617" s="2" t="s">
        <v>1677</v>
      </c>
      <c r="D20617" s="2">
        <v>18000</v>
      </c>
      <c r="E20617" s="2" t="s">
        <v>225</v>
      </c>
      <c r="F20617">
        <v>0</v>
      </c>
      <c r="G20617">
        <v>1</v>
      </c>
      <c r="H20617">
        <v>16.9267</v>
      </c>
      <c r="I20617" s="2" t="s">
        <v>0</v>
      </c>
      <c r="J20617" s="2">
        <v>2023</v>
      </c>
      <c r="K20617">
        <v>172229.17249999999</v>
      </c>
      <c r="L20617" t="s">
        <v>222</v>
      </c>
      <c r="M20617">
        <v>6</v>
      </c>
    </row>
    <row r="20618" spans="1:13" x14ac:dyDescent="0.25">
      <c r="A20618" s="2" t="s">
        <v>2774</v>
      </c>
      <c r="B20618" s="2" t="s">
        <v>570</v>
      </c>
      <c r="C20618" s="2" t="s">
        <v>541</v>
      </c>
      <c r="D20618" s="2">
        <v>18000</v>
      </c>
      <c r="E20618" s="2" t="s">
        <v>225</v>
      </c>
      <c r="F20618">
        <v>0</v>
      </c>
      <c r="G20618">
        <v>0</v>
      </c>
      <c r="H20618">
        <v>16.9267</v>
      </c>
      <c r="I20618" s="2" t="s">
        <v>0</v>
      </c>
      <c r="J20618" s="2">
        <v>2023</v>
      </c>
      <c r="K20618">
        <v>97751.692500000005</v>
      </c>
      <c r="L20618" t="s">
        <v>222</v>
      </c>
      <c r="M20618">
        <v>6</v>
      </c>
    </row>
    <row r="20619" spans="1:13" x14ac:dyDescent="0.25">
      <c r="A20619" s="2" t="s">
        <v>2774</v>
      </c>
      <c r="B20619" s="2" t="s">
        <v>570</v>
      </c>
      <c r="C20619" s="2" t="s">
        <v>541</v>
      </c>
      <c r="D20619" s="2">
        <v>18000</v>
      </c>
      <c r="E20619" s="2" t="s">
        <v>225</v>
      </c>
      <c r="F20619">
        <v>0</v>
      </c>
      <c r="G20619">
        <v>0</v>
      </c>
      <c r="H20619">
        <v>16.9267</v>
      </c>
      <c r="I20619" s="2" t="s">
        <v>0</v>
      </c>
      <c r="J20619" s="2">
        <v>2023</v>
      </c>
      <c r="K20619">
        <v>102406.535</v>
      </c>
      <c r="L20619" t="s">
        <v>222</v>
      </c>
      <c r="M20619">
        <v>6</v>
      </c>
    </row>
    <row r="20620" spans="1:13" x14ac:dyDescent="0.25">
      <c r="A20620" s="2" t="s">
        <v>2364</v>
      </c>
      <c r="B20620" s="2" t="s">
        <v>757</v>
      </c>
      <c r="C20620" s="2" t="s">
        <v>571</v>
      </c>
      <c r="D20620" s="2">
        <v>18000</v>
      </c>
      <c r="E20620" s="2" t="s">
        <v>225</v>
      </c>
      <c r="F20620">
        <v>0</v>
      </c>
      <c r="G20620">
        <v>0</v>
      </c>
      <c r="H20620">
        <v>16.9267</v>
      </c>
      <c r="I20620" s="2" t="s">
        <v>0</v>
      </c>
      <c r="J20620" s="2">
        <v>2023</v>
      </c>
      <c r="K20620">
        <v>31652.929</v>
      </c>
      <c r="L20620" t="s">
        <v>222</v>
      </c>
      <c r="M20620">
        <v>6</v>
      </c>
    </row>
    <row r="20621" spans="1:13" x14ac:dyDescent="0.25">
      <c r="A20621" s="2" t="s">
        <v>2364</v>
      </c>
      <c r="B20621" s="2" t="s">
        <v>757</v>
      </c>
      <c r="C20621" s="2" t="s">
        <v>571</v>
      </c>
      <c r="D20621" s="2">
        <v>18000</v>
      </c>
      <c r="E20621" s="2" t="s">
        <v>225</v>
      </c>
      <c r="F20621">
        <v>0</v>
      </c>
      <c r="G20621">
        <v>0</v>
      </c>
      <c r="H20621">
        <v>16.9267</v>
      </c>
      <c r="I20621" s="2" t="s">
        <v>0</v>
      </c>
      <c r="J20621" s="2">
        <v>2023</v>
      </c>
      <c r="K20621">
        <v>35376.803</v>
      </c>
      <c r="L20621" t="s">
        <v>222</v>
      </c>
      <c r="M20621">
        <v>6</v>
      </c>
    </row>
    <row r="20622" spans="1:13" x14ac:dyDescent="0.25">
      <c r="A20622" s="2" t="s">
        <v>2364</v>
      </c>
      <c r="B20622" s="2" t="s">
        <v>757</v>
      </c>
      <c r="C20622" s="2" t="s">
        <v>571</v>
      </c>
      <c r="D20622" s="2">
        <v>18000</v>
      </c>
      <c r="E20622" s="2" t="s">
        <v>225</v>
      </c>
      <c r="F20622">
        <v>0</v>
      </c>
      <c r="G20622">
        <v>0</v>
      </c>
      <c r="H20622">
        <v>16.9267</v>
      </c>
      <c r="I20622" s="2" t="s">
        <v>0</v>
      </c>
      <c r="J20622" s="2">
        <v>2023</v>
      </c>
      <c r="K20622">
        <v>37238.74</v>
      </c>
      <c r="L20622" t="s">
        <v>222</v>
      </c>
      <c r="M20622">
        <v>6</v>
      </c>
    </row>
    <row r="20623" spans="1:13" x14ac:dyDescent="0.25">
      <c r="A20623" s="2" t="s">
        <v>2364</v>
      </c>
      <c r="B20623" s="2" t="s">
        <v>757</v>
      </c>
      <c r="C20623" s="2" t="s">
        <v>571</v>
      </c>
      <c r="D20623" s="2">
        <v>18000</v>
      </c>
      <c r="E20623" s="2" t="s">
        <v>225</v>
      </c>
      <c r="F20623">
        <v>0</v>
      </c>
      <c r="G20623">
        <v>0</v>
      </c>
      <c r="H20623">
        <v>16.9267</v>
      </c>
      <c r="I20623" s="2" t="s">
        <v>0</v>
      </c>
      <c r="J20623" s="2">
        <v>2023</v>
      </c>
      <c r="K20623">
        <v>33514.866000000002</v>
      </c>
      <c r="L20623" t="s">
        <v>222</v>
      </c>
      <c r="M20623">
        <v>6</v>
      </c>
    </row>
    <row r="20624" spans="1:13" x14ac:dyDescent="0.25">
      <c r="A20624" s="2" t="s">
        <v>2364</v>
      </c>
      <c r="B20624" s="2" t="s">
        <v>757</v>
      </c>
      <c r="C20624" s="2" t="s">
        <v>571</v>
      </c>
      <c r="D20624" s="2">
        <v>18000</v>
      </c>
      <c r="E20624" s="2" t="s">
        <v>225</v>
      </c>
      <c r="F20624">
        <v>0</v>
      </c>
      <c r="G20624">
        <v>0</v>
      </c>
      <c r="H20624">
        <v>16.9267</v>
      </c>
      <c r="I20624" s="2" t="s">
        <v>0</v>
      </c>
      <c r="J20624" s="2">
        <v>2023</v>
      </c>
      <c r="K20624">
        <v>35376.803</v>
      </c>
      <c r="L20624" t="s">
        <v>222</v>
      </c>
      <c r="M20624">
        <v>6</v>
      </c>
    </row>
    <row r="20625" spans="1:13" x14ac:dyDescent="0.25">
      <c r="A20625" s="2" t="s">
        <v>2364</v>
      </c>
      <c r="B20625" s="2" t="s">
        <v>757</v>
      </c>
      <c r="C20625" s="2" t="s">
        <v>571</v>
      </c>
      <c r="D20625" s="2">
        <v>18000</v>
      </c>
      <c r="E20625" s="2" t="s">
        <v>225</v>
      </c>
      <c r="F20625">
        <v>0</v>
      </c>
      <c r="G20625">
        <v>0</v>
      </c>
      <c r="H20625">
        <v>16.9267</v>
      </c>
      <c r="I20625" s="2" t="s">
        <v>0</v>
      </c>
      <c r="J20625" s="2">
        <v>2023</v>
      </c>
      <c r="K20625">
        <v>35376.803</v>
      </c>
      <c r="L20625" t="s">
        <v>222</v>
      </c>
      <c r="M20625">
        <v>6</v>
      </c>
    </row>
    <row r="20626" spans="1:13" x14ac:dyDescent="0.25">
      <c r="A20626" s="2" t="s">
        <v>2364</v>
      </c>
      <c r="B20626" s="2" t="s">
        <v>757</v>
      </c>
      <c r="C20626" s="2" t="s">
        <v>571</v>
      </c>
      <c r="D20626" s="2">
        <v>18000</v>
      </c>
      <c r="E20626" s="2" t="s">
        <v>225</v>
      </c>
      <c r="F20626">
        <v>0</v>
      </c>
      <c r="G20626">
        <v>0</v>
      </c>
      <c r="H20626">
        <v>16.9267</v>
      </c>
      <c r="I20626" s="2" t="s">
        <v>0</v>
      </c>
      <c r="J20626" s="2">
        <v>2023</v>
      </c>
      <c r="K20626">
        <v>35376.803</v>
      </c>
      <c r="L20626" t="s">
        <v>222</v>
      </c>
      <c r="M20626">
        <v>6</v>
      </c>
    </row>
    <row r="20627" spans="1:13" x14ac:dyDescent="0.25">
      <c r="A20627" s="2" t="s">
        <v>2364</v>
      </c>
      <c r="B20627" s="2" t="s">
        <v>757</v>
      </c>
      <c r="C20627" s="2" t="s">
        <v>571</v>
      </c>
      <c r="D20627" s="2">
        <v>18000</v>
      </c>
      <c r="E20627" s="2" t="s">
        <v>225</v>
      </c>
      <c r="F20627">
        <v>0</v>
      </c>
      <c r="G20627">
        <v>0</v>
      </c>
      <c r="H20627">
        <v>16.9267</v>
      </c>
      <c r="I20627" s="2" t="s">
        <v>0</v>
      </c>
      <c r="J20627" s="2">
        <v>2023</v>
      </c>
      <c r="K20627">
        <v>35376.803</v>
      </c>
      <c r="L20627" t="s">
        <v>222</v>
      </c>
      <c r="M20627">
        <v>6</v>
      </c>
    </row>
    <row r="20628" spans="1:13" x14ac:dyDescent="0.25">
      <c r="A20628" s="2" t="s">
        <v>2364</v>
      </c>
      <c r="B20628" s="2" t="s">
        <v>757</v>
      </c>
      <c r="C20628" s="2" t="s">
        <v>571</v>
      </c>
      <c r="D20628" s="2">
        <v>18000</v>
      </c>
      <c r="E20628" s="2" t="s">
        <v>225</v>
      </c>
      <c r="F20628">
        <v>0</v>
      </c>
      <c r="G20628">
        <v>0</v>
      </c>
      <c r="H20628">
        <v>16.9267</v>
      </c>
      <c r="I20628" s="2" t="s">
        <v>0</v>
      </c>
      <c r="J20628" s="2">
        <v>2023</v>
      </c>
      <c r="K20628">
        <v>33514.866000000002</v>
      </c>
      <c r="L20628" t="s">
        <v>222</v>
      </c>
      <c r="M20628">
        <v>6</v>
      </c>
    </row>
    <row r="20629" spans="1:13" x14ac:dyDescent="0.25">
      <c r="A20629" s="2" t="s">
        <v>2364</v>
      </c>
      <c r="B20629" s="2" t="s">
        <v>757</v>
      </c>
      <c r="C20629" s="2" t="s">
        <v>571</v>
      </c>
      <c r="D20629" s="2">
        <v>18000</v>
      </c>
      <c r="E20629" s="2" t="s">
        <v>225</v>
      </c>
      <c r="F20629">
        <v>0</v>
      </c>
      <c r="G20629">
        <v>0</v>
      </c>
      <c r="H20629">
        <v>16.9267</v>
      </c>
      <c r="I20629" s="2" t="s">
        <v>0</v>
      </c>
      <c r="J20629" s="2">
        <v>2023</v>
      </c>
      <c r="K20629">
        <v>33514.866000000002</v>
      </c>
      <c r="L20629" t="s">
        <v>222</v>
      </c>
      <c r="M20629">
        <v>6</v>
      </c>
    </row>
    <row r="20630" spans="1:13" x14ac:dyDescent="0.25">
      <c r="A20630" s="2" t="s">
        <v>2364</v>
      </c>
      <c r="B20630" s="2" t="s">
        <v>757</v>
      </c>
      <c r="C20630" s="2" t="s">
        <v>571</v>
      </c>
      <c r="D20630" s="2">
        <v>18000</v>
      </c>
      <c r="E20630" s="2" t="s">
        <v>225</v>
      </c>
      <c r="F20630">
        <v>0</v>
      </c>
      <c r="G20630">
        <v>0</v>
      </c>
      <c r="H20630">
        <v>16.9267</v>
      </c>
      <c r="I20630" s="2" t="s">
        <v>0</v>
      </c>
      <c r="J20630" s="2">
        <v>2023</v>
      </c>
      <c r="K20630">
        <v>35376.803</v>
      </c>
      <c r="L20630" t="s">
        <v>222</v>
      </c>
      <c r="M20630">
        <v>6</v>
      </c>
    </row>
    <row r="20631" spans="1:13" x14ac:dyDescent="0.25">
      <c r="A20631" s="2" t="s">
        <v>2364</v>
      </c>
      <c r="B20631" s="2" t="s">
        <v>757</v>
      </c>
      <c r="C20631" s="2" t="s">
        <v>571</v>
      </c>
      <c r="D20631" s="2">
        <v>18000</v>
      </c>
      <c r="E20631" s="2" t="s">
        <v>225</v>
      </c>
      <c r="F20631">
        <v>0</v>
      </c>
      <c r="G20631">
        <v>0</v>
      </c>
      <c r="H20631">
        <v>16.9267</v>
      </c>
      <c r="I20631" s="2" t="s">
        <v>0</v>
      </c>
      <c r="J20631" s="2">
        <v>2023</v>
      </c>
      <c r="K20631">
        <v>31652.929</v>
      </c>
      <c r="L20631" t="s">
        <v>222</v>
      </c>
      <c r="M20631">
        <v>6</v>
      </c>
    </row>
    <row r="20632" spans="1:13" x14ac:dyDescent="0.25">
      <c r="A20632" s="2" t="s">
        <v>2364</v>
      </c>
      <c r="B20632" s="2" t="s">
        <v>757</v>
      </c>
      <c r="C20632" s="2" t="s">
        <v>571</v>
      </c>
      <c r="D20632" s="2">
        <v>18000</v>
      </c>
      <c r="E20632" s="2" t="s">
        <v>225</v>
      </c>
      <c r="F20632">
        <v>0</v>
      </c>
      <c r="G20632">
        <v>0</v>
      </c>
      <c r="H20632">
        <v>16.9267</v>
      </c>
      <c r="I20632" s="2" t="s">
        <v>0</v>
      </c>
      <c r="J20632" s="2">
        <v>2023</v>
      </c>
      <c r="K20632">
        <v>35376.803</v>
      </c>
      <c r="L20632" t="s">
        <v>222</v>
      </c>
      <c r="M20632">
        <v>6</v>
      </c>
    </row>
    <row r="20633" spans="1:13" x14ac:dyDescent="0.25">
      <c r="A20633" s="2" t="s">
        <v>2364</v>
      </c>
      <c r="B20633" s="2" t="s">
        <v>757</v>
      </c>
      <c r="C20633" s="2" t="s">
        <v>571</v>
      </c>
      <c r="D20633" s="2">
        <v>18000</v>
      </c>
      <c r="E20633" s="2" t="s">
        <v>225</v>
      </c>
      <c r="F20633">
        <v>0</v>
      </c>
      <c r="G20633">
        <v>0</v>
      </c>
      <c r="H20633">
        <v>16.9267</v>
      </c>
      <c r="I20633" s="2" t="s">
        <v>0</v>
      </c>
      <c r="J20633" s="2">
        <v>2023</v>
      </c>
      <c r="K20633">
        <v>31652.929</v>
      </c>
      <c r="L20633" t="s">
        <v>222</v>
      </c>
      <c r="M20633">
        <v>6</v>
      </c>
    </row>
    <row r="20634" spans="1:13" x14ac:dyDescent="0.25">
      <c r="A20634" s="2" t="s">
        <v>2364</v>
      </c>
      <c r="B20634" s="2" t="s">
        <v>757</v>
      </c>
      <c r="C20634" s="2" t="s">
        <v>571</v>
      </c>
      <c r="D20634" s="2">
        <v>18000</v>
      </c>
      <c r="E20634" s="2" t="s">
        <v>225</v>
      </c>
      <c r="F20634">
        <v>0</v>
      </c>
      <c r="G20634">
        <v>0</v>
      </c>
      <c r="H20634">
        <v>16.9267</v>
      </c>
      <c r="I20634" s="2" t="s">
        <v>0</v>
      </c>
      <c r="J20634" s="2">
        <v>2023</v>
      </c>
      <c r="K20634">
        <v>37238.74</v>
      </c>
      <c r="L20634" t="s">
        <v>222</v>
      </c>
      <c r="M20634">
        <v>6</v>
      </c>
    </row>
    <row r="20635" spans="1:13" x14ac:dyDescent="0.25">
      <c r="A20635" s="2" t="s">
        <v>9503</v>
      </c>
      <c r="B20635" s="2" t="s">
        <v>9504</v>
      </c>
      <c r="C20635" s="2" t="s">
        <v>9505</v>
      </c>
      <c r="D20635" s="2">
        <v>18000</v>
      </c>
      <c r="E20635" s="2" t="s">
        <v>225</v>
      </c>
      <c r="F20635">
        <v>0</v>
      </c>
      <c r="G20635">
        <v>0</v>
      </c>
      <c r="H20635">
        <v>16.9267</v>
      </c>
      <c r="I20635" s="2" t="s">
        <v>0</v>
      </c>
      <c r="J20635" s="2">
        <v>2023</v>
      </c>
      <c r="K20635">
        <v>3554.607</v>
      </c>
      <c r="L20635" t="s">
        <v>222</v>
      </c>
      <c r="M20635">
        <v>6</v>
      </c>
    </row>
    <row r="20636" spans="1:13" x14ac:dyDescent="0.25">
      <c r="A20636" s="2" t="s">
        <v>561</v>
      </c>
      <c r="B20636" s="2" t="s">
        <v>1530</v>
      </c>
      <c r="C20636" s="2" t="s">
        <v>1527</v>
      </c>
      <c r="D20636" s="2">
        <v>18000</v>
      </c>
      <c r="E20636" s="2" t="s">
        <v>225</v>
      </c>
      <c r="F20636">
        <v>0</v>
      </c>
      <c r="G20636">
        <v>1</v>
      </c>
      <c r="H20636">
        <v>16.853300000000001</v>
      </c>
      <c r="I20636" s="2" t="s">
        <v>0</v>
      </c>
      <c r="J20636" s="2">
        <v>2023</v>
      </c>
      <c r="K20636">
        <v>16010.635</v>
      </c>
      <c r="L20636" t="s">
        <v>222</v>
      </c>
      <c r="M20636">
        <v>6</v>
      </c>
    </row>
    <row r="20637" spans="1:13" x14ac:dyDescent="0.25">
      <c r="A20637" s="2" t="s">
        <v>3330</v>
      </c>
      <c r="B20637" s="2" t="s">
        <v>3916</v>
      </c>
      <c r="C20637" s="2" t="s">
        <v>1521</v>
      </c>
      <c r="D20637" s="2">
        <v>18000</v>
      </c>
      <c r="E20637" s="2" t="s">
        <v>225</v>
      </c>
      <c r="F20637">
        <v>0</v>
      </c>
      <c r="G20637">
        <v>0</v>
      </c>
      <c r="H20637">
        <v>16.9267</v>
      </c>
      <c r="I20637" s="2" t="s">
        <v>0</v>
      </c>
      <c r="J20637" s="2">
        <v>2023</v>
      </c>
      <c r="K20637">
        <v>2962.1725000000001</v>
      </c>
      <c r="L20637" t="s">
        <v>222</v>
      </c>
      <c r="M20637">
        <v>6</v>
      </c>
    </row>
    <row r="20638" spans="1:13" x14ac:dyDescent="0.25">
      <c r="A20638" s="2" t="s">
        <v>7015</v>
      </c>
      <c r="B20638" s="2" t="s">
        <v>7147</v>
      </c>
      <c r="C20638" s="2" t="s">
        <v>755</v>
      </c>
      <c r="D20638" s="2">
        <v>18000</v>
      </c>
      <c r="E20638" s="2" t="s">
        <v>225</v>
      </c>
      <c r="F20638">
        <v>0</v>
      </c>
      <c r="G20638">
        <v>0</v>
      </c>
      <c r="H20638">
        <v>16.840199999999999</v>
      </c>
      <c r="I20638" s="2" t="s">
        <v>1</v>
      </c>
      <c r="J20638" s="2">
        <v>2023</v>
      </c>
      <c r="K20638">
        <v>277863.3</v>
      </c>
      <c r="L20638" t="s">
        <v>222</v>
      </c>
      <c r="M20638">
        <v>6</v>
      </c>
    </row>
    <row r="20639" spans="1:13" x14ac:dyDescent="0.25">
      <c r="A20639" s="2" t="s">
        <v>4929</v>
      </c>
      <c r="B20639" s="2" t="s">
        <v>4930</v>
      </c>
      <c r="C20639" s="2" t="s">
        <v>751</v>
      </c>
      <c r="D20639" s="2">
        <v>18000</v>
      </c>
      <c r="E20639" s="2" t="s">
        <v>225</v>
      </c>
      <c r="F20639">
        <v>0</v>
      </c>
      <c r="G20639">
        <v>0</v>
      </c>
      <c r="H20639">
        <v>16.747699999999998</v>
      </c>
      <c r="I20639" s="2" t="s">
        <v>0</v>
      </c>
      <c r="J20639" s="2">
        <v>2023</v>
      </c>
      <c r="K20639">
        <v>133562.9075</v>
      </c>
      <c r="L20639" t="s">
        <v>222</v>
      </c>
      <c r="M20639">
        <v>6</v>
      </c>
    </row>
    <row r="20640" spans="1:13" x14ac:dyDescent="0.25">
      <c r="A20640" s="2" t="s">
        <v>4002</v>
      </c>
      <c r="B20640" s="2" t="s">
        <v>13420</v>
      </c>
      <c r="C20640" s="2" t="s">
        <v>755</v>
      </c>
      <c r="D20640" s="2">
        <v>18000</v>
      </c>
      <c r="E20640" s="2" t="s">
        <v>225</v>
      </c>
      <c r="F20640">
        <v>0</v>
      </c>
      <c r="G20640">
        <v>0</v>
      </c>
      <c r="H20640">
        <v>16.747699999999998</v>
      </c>
      <c r="I20640" s="2" t="s">
        <v>0</v>
      </c>
      <c r="J20640" s="2">
        <v>2023</v>
      </c>
      <c r="K20640">
        <v>50661.792500000003</v>
      </c>
      <c r="L20640" t="s">
        <v>222</v>
      </c>
      <c r="M20640">
        <v>6</v>
      </c>
    </row>
    <row r="20641" spans="1:13" x14ac:dyDescent="0.25">
      <c r="A20641" s="2" t="s">
        <v>2364</v>
      </c>
      <c r="B20641" s="2" t="s">
        <v>757</v>
      </c>
      <c r="C20641" s="2" t="s">
        <v>571</v>
      </c>
      <c r="D20641" s="2">
        <v>18000</v>
      </c>
      <c r="E20641" s="2" t="s">
        <v>225</v>
      </c>
      <c r="F20641">
        <v>0</v>
      </c>
      <c r="G20641">
        <v>0</v>
      </c>
      <c r="H20641">
        <v>16.747699999999998</v>
      </c>
      <c r="I20641" s="2" t="s">
        <v>0</v>
      </c>
      <c r="J20641" s="2">
        <v>2023</v>
      </c>
      <c r="K20641">
        <v>42371.680999999997</v>
      </c>
      <c r="L20641" t="s">
        <v>222</v>
      </c>
      <c r="M20641">
        <v>6</v>
      </c>
    </row>
    <row r="20642" spans="1:13" x14ac:dyDescent="0.25">
      <c r="A20642" s="2" t="s">
        <v>7015</v>
      </c>
      <c r="B20642" s="2" t="s">
        <v>7147</v>
      </c>
      <c r="C20642" s="2" t="s">
        <v>755</v>
      </c>
      <c r="D20642" s="2">
        <v>18000</v>
      </c>
      <c r="E20642" s="2" t="s">
        <v>225</v>
      </c>
      <c r="F20642">
        <v>0</v>
      </c>
      <c r="G20642">
        <v>1</v>
      </c>
      <c r="H20642">
        <v>17.591999999999999</v>
      </c>
      <c r="I20642" s="2" t="s">
        <v>0</v>
      </c>
      <c r="J20642" s="2">
        <v>2023</v>
      </c>
      <c r="K20642">
        <v>67729.2</v>
      </c>
      <c r="L20642" t="s">
        <v>222</v>
      </c>
      <c r="M20642">
        <v>6</v>
      </c>
    </row>
    <row r="20643" spans="1:13" x14ac:dyDescent="0.25">
      <c r="A20643" s="2" t="s">
        <v>5361</v>
      </c>
      <c r="B20643" s="2" t="s">
        <v>12269</v>
      </c>
      <c r="C20643" s="2" t="s">
        <v>751</v>
      </c>
      <c r="D20643" s="2">
        <v>18000</v>
      </c>
      <c r="E20643" s="2" t="s">
        <v>225</v>
      </c>
      <c r="F20643">
        <v>0</v>
      </c>
      <c r="G20643">
        <v>0</v>
      </c>
      <c r="H20643">
        <v>17.580500000000001</v>
      </c>
      <c r="I20643" s="2" t="s">
        <v>0</v>
      </c>
      <c r="J20643" s="2">
        <v>2023</v>
      </c>
      <c r="K20643">
        <v>309416.8</v>
      </c>
      <c r="L20643" t="s">
        <v>222</v>
      </c>
      <c r="M20643">
        <v>6</v>
      </c>
    </row>
    <row r="20644" spans="1:13" x14ac:dyDescent="0.25">
      <c r="A20644" s="2" t="s">
        <v>7015</v>
      </c>
      <c r="B20644" s="2" t="s">
        <v>7147</v>
      </c>
      <c r="C20644" s="2" t="s">
        <v>755</v>
      </c>
      <c r="D20644" s="2">
        <v>18000</v>
      </c>
      <c r="E20644" s="2" t="s">
        <v>225</v>
      </c>
      <c r="F20644">
        <v>0</v>
      </c>
      <c r="G20644">
        <v>1</v>
      </c>
      <c r="H20644">
        <v>18.382999999999999</v>
      </c>
      <c r="I20644" s="2" t="s">
        <v>0</v>
      </c>
      <c r="J20644" s="2">
        <v>2023</v>
      </c>
      <c r="K20644">
        <v>242655.6</v>
      </c>
      <c r="L20644" t="s">
        <v>222</v>
      </c>
      <c r="M20644">
        <v>6</v>
      </c>
    </row>
    <row r="20645" spans="1:13" x14ac:dyDescent="0.25">
      <c r="A20645" s="2" t="s">
        <v>9019</v>
      </c>
      <c r="B20645" s="2" t="s">
        <v>9224</v>
      </c>
      <c r="C20645" s="2" t="s">
        <v>755</v>
      </c>
      <c r="D20645" s="2">
        <v>18000</v>
      </c>
      <c r="E20645" s="2" t="s">
        <v>225</v>
      </c>
      <c r="F20645">
        <v>0</v>
      </c>
      <c r="G20645">
        <v>1</v>
      </c>
      <c r="H20645">
        <v>18.6755</v>
      </c>
      <c r="I20645" s="2" t="s">
        <v>0</v>
      </c>
      <c r="J20645" s="2">
        <v>2023</v>
      </c>
      <c r="K20645">
        <v>1254993.6000000001</v>
      </c>
      <c r="L20645" t="s">
        <v>222</v>
      </c>
      <c r="M20645">
        <v>6</v>
      </c>
    </row>
    <row r="20646" spans="1:13" x14ac:dyDescent="0.25">
      <c r="A20646" s="2" t="s">
        <v>9019</v>
      </c>
      <c r="B20646" s="2" t="s">
        <v>9224</v>
      </c>
      <c r="C20646" s="2" t="s">
        <v>755</v>
      </c>
      <c r="D20646" s="2">
        <v>18000</v>
      </c>
      <c r="E20646" s="2" t="s">
        <v>225</v>
      </c>
      <c r="F20646">
        <v>0</v>
      </c>
      <c r="G20646">
        <v>1</v>
      </c>
      <c r="H20646">
        <v>18.382999999999999</v>
      </c>
      <c r="I20646" s="2" t="s">
        <v>0</v>
      </c>
      <c r="J20646" s="2">
        <v>2023</v>
      </c>
      <c r="K20646">
        <v>161770.4</v>
      </c>
      <c r="L20646" t="s">
        <v>222</v>
      </c>
      <c r="M20646">
        <v>6</v>
      </c>
    </row>
    <row r="20647" spans="1:13" x14ac:dyDescent="0.25">
      <c r="A20647" s="2" t="s">
        <v>621</v>
      </c>
      <c r="B20647" s="2" t="s">
        <v>6436</v>
      </c>
      <c r="C20647" s="2" t="s">
        <v>755</v>
      </c>
      <c r="D20647" s="2">
        <v>18000</v>
      </c>
      <c r="E20647" s="2" t="s">
        <v>225</v>
      </c>
      <c r="F20647">
        <v>0</v>
      </c>
      <c r="G20647">
        <v>1</v>
      </c>
      <c r="H20647">
        <v>18.642700000000001</v>
      </c>
      <c r="I20647" s="2" t="s">
        <v>0</v>
      </c>
      <c r="J20647" s="2">
        <v>2023</v>
      </c>
      <c r="K20647">
        <v>184562.73</v>
      </c>
      <c r="L20647" t="s">
        <v>222</v>
      </c>
      <c r="M20647">
        <v>6</v>
      </c>
    </row>
    <row r="20648" spans="1:13" x14ac:dyDescent="0.25">
      <c r="A20648" s="2" t="s">
        <v>4002</v>
      </c>
      <c r="B20648" s="2" t="s">
        <v>13420</v>
      </c>
      <c r="C20648" s="2" t="s">
        <v>755</v>
      </c>
      <c r="D20648" s="2">
        <v>18000</v>
      </c>
      <c r="E20648" s="2" t="s">
        <v>225</v>
      </c>
      <c r="F20648">
        <v>0</v>
      </c>
      <c r="G20648">
        <v>1</v>
      </c>
      <c r="H20648">
        <v>18.642700000000001</v>
      </c>
      <c r="I20648" s="2" t="s">
        <v>0</v>
      </c>
      <c r="J20648" s="2">
        <v>2023</v>
      </c>
      <c r="K20648">
        <v>194816.215</v>
      </c>
      <c r="L20648" t="s">
        <v>222</v>
      </c>
      <c r="M20648">
        <v>6</v>
      </c>
    </row>
    <row r="20649" spans="1:13" x14ac:dyDescent="0.25">
      <c r="A20649" s="2" t="s">
        <v>4002</v>
      </c>
      <c r="B20649" s="2" t="s">
        <v>13420</v>
      </c>
      <c r="C20649" s="2" t="s">
        <v>755</v>
      </c>
      <c r="D20649" s="2">
        <v>18000</v>
      </c>
      <c r="E20649" s="2" t="s">
        <v>225</v>
      </c>
      <c r="F20649">
        <v>0</v>
      </c>
      <c r="G20649">
        <v>1</v>
      </c>
      <c r="H20649">
        <v>18.642700000000001</v>
      </c>
      <c r="I20649" s="2" t="s">
        <v>0</v>
      </c>
      <c r="J20649" s="2">
        <v>2023</v>
      </c>
      <c r="K20649">
        <v>276844.09499999997</v>
      </c>
      <c r="L20649" t="s">
        <v>222</v>
      </c>
      <c r="M20649">
        <v>6</v>
      </c>
    </row>
    <row r="20650" spans="1:13" x14ac:dyDescent="0.25">
      <c r="A20650" s="2" t="s">
        <v>4002</v>
      </c>
      <c r="B20650" s="2" t="s">
        <v>13450</v>
      </c>
      <c r="C20650" s="2" t="s">
        <v>755</v>
      </c>
      <c r="D20650" s="2">
        <v>18000</v>
      </c>
      <c r="E20650" s="2" t="s">
        <v>225</v>
      </c>
      <c r="F20650">
        <v>0</v>
      </c>
      <c r="G20650">
        <v>1</v>
      </c>
      <c r="H20650">
        <v>18.6755</v>
      </c>
      <c r="I20650" s="2" t="s">
        <v>0</v>
      </c>
      <c r="J20650" s="2">
        <v>2023</v>
      </c>
      <c r="K20650">
        <v>118122.53750000001</v>
      </c>
      <c r="L20650" t="s">
        <v>222</v>
      </c>
      <c r="M20650">
        <v>6</v>
      </c>
    </row>
    <row r="20651" spans="1:13" x14ac:dyDescent="0.25">
      <c r="A20651" s="2" t="s">
        <v>4002</v>
      </c>
      <c r="B20651" s="2" t="s">
        <v>13420</v>
      </c>
      <c r="C20651" s="2" t="s">
        <v>755</v>
      </c>
      <c r="D20651" s="2">
        <v>18000</v>
      </c>
      <c r="E20651" s="2" t="s">
        <v>225</v>
      </c>
      <c r="F20651">
        <v>0</v>
      </c>
      <c r="G20651">
        <v>0</v>
      </c>
      <c r="H20651">
        <v>17.3813</v>
      </c>
      <c r="I20651" s="2" t="s">
        <v>1</v>
      </c>
      <c r="J20651" s="2">
        <v>2023</v>
      </c>
      <c r="K20651">
        <v>267672.02</v>
      </c>
      <c r="L20651" t="s">
        <v>222</v>
      </c>
      <c r="M20651">
        <v>6</v>
      </c>
    </row>
    <row r="20652" spans="1:13" x14ac:dyDescent="0.25">
      <c r="A20652" s="2" t="s">
        <v>2502</v>
      </c>
      <c r="B20652" s="2" t="s">
        <v>1703</v>
      </c>
      <c r="C20652" s="2" t="s">
        <v>1684</v>
      </c>
      <c r="D20652" s="2">
        <v>18000</v>
      </c>
      <c r="E20652" s="2" t="s">
        <v>225</v>
      </c>
      <c r="F20652">
        <v>0</v>
      </c>
      <c r="G20652">
        <v>0</v>
      </c>
      <c r="H20652">
        <v>17.130700000000001</v>
      </c>
      <c r="I20652" s="2" t="s">
        <v>1</v>
      </c>
      <c r="J20652" s="2">
        <v>2023</v>
      </c>
      <c r="K20652">
        <v>150750.16</v>
      </c>
      <c r="L20652" t="s">
        <v>222</v>
      </c>
      <c r="M20652">
        <v>6</v>
      </c>
    </row>
    <row r="20653" spans="1:13" x14ac:dyDescent="0.25">
      <c r="A20653" s="2" t="s">
        <v>4002</v>
      </c>
      <c r="B20653" s="2" t="s">
        <v>13420</v>
      </c>
      <c r="C20653" s="2" t="s">
        <v>755</v>
      </c>
      <c r="D20653" s="2">
        <v>18000</v>
      </c>
      <c r="E20653" s="2" t="s">
        <v>225</v>
      </c>
      <c r="F20653">
        <v>0</v>
      </c>
      <c r="G20653">
        <v>0</v>
      </c>
      <c r="H20653">
        <v>17.080500000000001</v>
      </c>
      <c r="I20653" s="2" t="s">
        <v>1</v>
      </c>
      <c r="J20653" s="2">
        <v>2023</v>
      </c>
      <c r="K20653">
        <v>300616.8</v>
      </c>
      <c r="L20653" t="s">
        <v>222</v>
      </c>
      <c r="M20653">
        <v>6</v>
      </c>
    </row>
    <row r="20654" spans="1:13" x14ac:dyDescent="0.25">
      <c r="A20654" s="2" t="s">
        <v>4002</v>
      </c>
      <c r="B20654" s="2" t="s">
        <v>13420</v>
      </c>
      <c r="C20654" s="2" t="s">
        <v>755</v>
      </c>
      <c r="D20654" s="2">
        <v>18000</v>
      </c>
      <c r="E20654" s="2" t="s">
        <v>225</v>
      </c>
      <c r="F20654">
        <v>0</v>
      </c>
      <c r="G20654">
        <v>1</v>
      </c>
      <c r="H20654">
        <v>17.080500000000001</v>
      </c>
      <c r="I20654" s="2" t="s">
        <v>0</v>
      </c>
      <c r="J20654" s="2">
        <v>2023</v>
      </c>
      <c r="K20654">
        <v>164399.8125</v>
      </c>
      <c r="L20654" t="s">
        <v>222</v>
      </c>
      <c r="M20654">
        <v>6</v>
      </c>
    </row>
    <row r="20655" spans="1:13" x14ac:dyDescent="0.25">
      <c r="A20655" s="2" t="s">
        <v>4002</v>
      </c>
      <c r="B20655" s="2" t="s">
        <v>13450</v>
      </c>
      <c r="C20655" s="2" t="s">
        <v>755</v>
      </c>
      <c r="D20655" s="2">
        <v>18000</v>
      </c>
      <c r="E20655" s="2" t="s">
        <v>225</v>
      </c>
      <c r="F20655">
        <v>0</v>
      </c>
      <c r="G20655">
        <v>1</v>
      </c>
      <c r="H20655">
        <v>17.255299999999998</v>
      </c>
      <c r="I20655" s="2" t="s">
        <v>0</v>
      </c>
      <c r="J20655" s="2">
        <v>2023</v>
      </c>
      <c r="K20655">
        <v>109139.77250000001</v>
      </c>
      <c r="L20655" t="s">
        <v>222</v>
      </c>
      <c r="M20655">
        <v>6</v>
      </c>
    </row>
    <row r="20656" spans="1:13" x14ac:dyDescent="0.25">
      <c r="A20656" s="2" t="s">
        <v>12503</v>
      </c>
      <c r="B20656" s="2" t="s">
        <v>12729</v>
      </c>
      <c r="C20656" s="2" t="s">
        <v>755</v>
      </c>
      <c r="D20656" s="2">
        <v>18000</v>
      </c>
      <c r="E20656" s="2" t="s">
        <v>225</v>
      </c>
      <c r="F20656">
        <v>0</v>
      </c>
      <c r="G20656">
        <v>1</v>
      </c>
      <c r="H20656">
        <v>17.1235</v>
      </c>
      <c r="I20656" s="2" t="s">
        <v>0</v>
      </c>
      <c r="J20656" s="2">
        <v>2023</v>
      </c>
      <c r="K20656">
        <v>41438.870000000003</v>
      </c>
      <c r="L20656" t="s">
        <v>222</v>
      </c>
      <c r="M20656">
        <v>6</v>
      </c>
    </row>
    <row r="20657" spans="1:13" x14ac:dyDescent="0.25">
      <c r="A20657" s="2" t="s">
        <v>12503</v>
      </c>
      <c r="B20657" s="2" t="s">
        <v>12743</v>
      </c>
      <c r="C20657" s="2" t="s">
        <v>755</v>
      </c>
      <c r="D20657" s="2">
        <v>18000</v>
      </c>
      <c r="E20657" s="2" t="s">
        <v>225</v>
      </c>
      <c r="F20657">
        <v>0</v>
      </c>
      <c r="G20657">
        <v>1</v>
      </c>
      <c r="H20657">
        <v>17.080500000000001</v>
      </c>
      <c r="I20657" s="2" t="s">
        <v>0</v>
      </c>
      <c r="J20657" s="2">
        <v>2023</v>
      </c>
      <c r="K20657">
        <v>112731.3</v>
      </c>
      <c r="L20657" t="s">
        <v>222</v>
      </c>
      <c r="M20657">
        <v>6</v>
      </c>
    </row>
    <row r="20658" spans="1:13" x14ac:dyDescent="0.25">
      <c r="A20658" s="2" t="s">
        <v>4002</v>
      </c>
      <c r="B20658" s="2" t="s">
        <v>13450</v>
      </c>
      <c r="C20658" s="2" t="s">
        <v>755</v>
      </c>
      <c r="D20658" s="2">
        <v>18000</v>
      </c>
      <c r="E20658" s="2" t="s">
        <v>225</v>
      </c>
      <c r="F20658">
        <v>0</v>
      </c>
      <c r="G20658">
        <v>1</v>
      </c>
      <c r="H20658">
        <v>17.024000000000001</v>
      </c>
      <c r="I20658" s="2" t="s">
        <v>0</v>
      </c>
      <c r="J20658" s="2">
        <v>2023</v>
      </c>
      <c r="K20658">
        <v>16172.8</v>
      </c>
      <c r="L20658" t="s">
        <v>222</v>
      </c>
      <c r="M20658">
        <v>6</v>
      </c>
    </row>
    <row r="20659" spans="1:13" x14ac:dyDescent="0.25">
      <c r="A20659" s="2" t="s">
        <v>4002</v>
      </c>
      <c r="B20659" s="2" t="s">
        <v>13450</v>
      </c>
      <c r="C20659" s="2" t="s">
        <v>755</v>
      </c>
      <c r="D20659" s="2">
        <v>18000</v>
      </c>
      <c r="E20659" s="2" t="s">
        <v>225</v>
      </c>
      <c r="F20659">
        <v>0</v>
      </c>
      <c r="G20659">
        <v>1</v>
      </c>
      <c r="H20659">
        <v>17.1568</v>
      </c>
      <c r="I20659" s="2" t="s">
        <v>0</v>
      </c>
      <c r="J20659" s="2">
        <v>2023</v>
      </c>
      <c r="K20659">
        <v>14583.28</v>
      </c>
      <c r="L20659" t="s">
        <v>222</v>
      </c>
      <c r="M20659">
        <v>6</v>
      </c>
    </row>
    <row r="20660" spans="1:13" x14ac:dyDescent="0.25">
      <c r="A20660" s="2" t="s">
        <v>8306</v>
      </c>
      <c r="B20660" s="2" t="s">
        <v>4580</v>
      </c>
      <c r="C20660" s="2" t="s">
        <v>3922</v>
      </c>
      <c r="D20660" s="2">
        <v>18000</v>
      </c>
      <c r="E20660" s="2" t="s">
        <v>225</v>
      </c>
      <c r="F20660">
        <v>0</v>
      </c>
      <c r="G20660">
        <v>0</v>
      </c>
      <c r="H20660">
        <v>17.580500000000001</v>
      </c>
      <c r="I20660" s="2" t="s">
        <v>0</v>
      </c>
      <c r="J20660" s="2">
        <v>2023</v>
      </c>
      <c r="K20660">
        <v>261070.42499999999</v>
      </c>
      <c r="L20660" t="s">
        <v>222</v>
      </c>
      <c r="M20660">
        <v>6</v>
      </c>
    </row>
    <row r="20661" spans="1:13" x14ac:dyDescent="0.25">
      <c r="A20661" s="2" t="s">
        <v>7015</v>
      </c>
      <c r="B20661" s="2" t="s">
        <v>7055</v>
      </c>
      <c r="C20661" s="2" t="s">
        <v>1592</v>
      </c>
      <c r="D20661" s="2">
        <v>18000</v>
      </c>
      <c r="E20661" s="2" t="s">
        <v>225</v>
      </c>
      <c r="F20661">
        <v>0</v>
      </c>
      <c r="G20661">
        <v>1</v>
      </c>
      <c r="H20661">
        <v>16.747699999999998</v>
      </c>
      <c r="I20661" s="2" t="s">
        <v>0</v>
      </c>
      <c r="J20661" s="2">
        <v>2023</v>
      </c>
      <c r="K20661">
        <v>1503106.075</v>
      </c>
      <c r="L20661" t="s">
        <v>222</v>
      </c>
      <c r="M20661">
        <v>6</v>
      </c>
    </row>
    <row r="20662" spans="1:13" x14ac:dyDescent="0.25">
      <c r="A20662" s="2" t="s">
        <v>367</v>
      </c>
      <c r="B20662" s="2" t="s">
        <v>418</v>
      </c>
      <c r="C20662" s="2" t="s">
        <v>369</v>
      </c>
      <c r="D20662" s="2">
        <v>18000</v>
      </c>
      <c r="E20662" s="2" t="s">
        <v>225</v>
      </c>
      <c r="F20662">
        <v>0</v>
      </c>
      <c r="G20662">
        <v>1</v>
      </c>
      <c r="H20662">
        <v>16.747699999999998</v>
      </c>
      <c r="I20662" s="2" t="s">
        <v>0</v>
      </c>
      <c r="J20662" s="2">
        <v>2023</v>
      </c>
      <c r="K20662">
        <v>451350.51500000001</v>
      </c>
      <c r="L20662" t="s">
        <v>222</v>
      </c>
      <c r="M20662">
        <v>6</v>
      </c>
    </row>
    <row r="20663" spans="1:13" x14ac:dyDescent="0.25">
      <c r="A20663" s="2" t="s">
        <v>5361</v>
      </c>
      <c r="B20663" s="2" t="s">
        <v>750</v>
      </c>
      <c r="C20663" s="2" t="s">
        <v>751</v>
      </c>
      <c r="D20663" s="2">
        <v>18000</v>
      </c>
      <c r="E20663" s="2" t="s">
        <v>225</v>
      </c>
      <c r="F20663">
        <v>0</v>
      </c>
      <c r="G20663">
        <v>0</v>
      </c>
      <c r="H20663">
        <v>16.747699999999998</v>
      </c>
      <c r="I20663" s="2" t="s">
        <v>0</v>
      </c>
      <c r="J20663" s="2">
        <v>2023</v>
      </c>
      <c r="K20663">
        <v>294759.52</v>
      </c>
      <c r="L20663" t="s">
        <v>222</v>
      </c>
      <c r="M20663">
        <v>6</v>
      </c>
    </row>
    <row r="20664" spans="1:13" x14ac:dyDescent="0.25">
      <c r="A20664" s="2" t="s">
        <v>5361</v>
      </c>
      <c r="B20664" s="2" t="s">
        <v>12269</v>
      </c>
      <c r="C20664" s="2" t="s">
        <v>751</v>
      </c>
      <c r="D20664" s="2">
        <v>18000</v>
      </c>
      <c r="E20664" s="2" t="s">
        <v>225</v>
      </c>
      <c r="F20664">
        <v>0</v>
      </c>
      <c r="G20664">
        <v>0</v>
      </c>
      <c r="H20664">
        <v>16.747699999999998</v>
      </c>
      <c r="I20664" s="2" t="s">
        <v>0</v>
      </c>
      <c r="J20664" s="2">
        <v>2023</v>
      </c>
      <c r="K20664">
        <v>239492.11</v>
      </c>
      <c r="L20664" t="s">
        <v>222</v>
      </c>
      <c r="M20664">
        <v>6</v>
      </c>
    </row>
    <row r="20665" spans="1:13" x14ac:dyDescent="0.25">
      <c r="A20665" s="2" t="s">
        <v>246</v>
      </c>
      <c r="B20665" s="2" t="s">
        <v>5544</v>
      </c>
      <c r="C20665" s="2" t="s">
        <v>751</v>
      </c>
      <c r="D20665" s="2">
        <v>18000</v>
      </c>
      <c r="E20665" s="2" t="s">
        <v>225</v>
      </c>
      <c r="F20665">
        <v>0</v>
      </c>
      <c r="G20665">
        <v>0</v>
      </c>
      <c r="H20665">
        <v>16.747699999999998</v>
      </c>
      <c r="I20665" s="2" t="s">
        <v>0</v>
      </c>
      <c r="J20665" s="2">
        <v>2023</v>
      </c>
      <c r="K20665">
        <v>276337.05</v>
      </c>
      <c r="L20665" t="s">
        <v>222</v>
      </c>
      <c r="M20665">
        <v>6</v>
      </c>
    </row>
    <row r="20666" spans="1:13" x14ac:dyDescent="0.25">
      <c r="A20666" s="2" t="s">
        <v>237</v>
      </c>
      <c r="B20666" s="2" t="s">
        <v>1086</v>
      </c>
      <c r="C20666" s="2" t="s">
        <v>341</v>
      </c>
      <c r="D20666" s="2">
        <v>18000</v>
      </c>
      <c r="E20666" s="2" t="s">
        <v>225</v>
      </c>
      <c r="F20666">
        <v>0</v>
      </c>
      <c r="G20666">
        <v>0</v>
      </c>
      <c r="H20666">
        <v>16.747699999999998</v>
      </c>
      <c r="I20666" s="2" t="s">
        <v>0</v>
      </c>
      <c r="J20666" s="2">
        <v>2023</v>
      </c>
      <c r="K20666">
        <v>128957.29</v>
      </c>
      <c r="L20666" t="s">
        <v>222</v>
      </c>
      <c r="M20666">
        <v>6</v>
      </c>
    </row>
    <row r="20667" spans="1:13" x14ac:dyDescent="0.25">
      <c r="A20667" s="2" t="s">
        <v>6629</v>
      </c>
      <c r="B20667" s="2" t="s">
        <v>6645</v>
      </c>
      <c r="C20667" s="2" t="s">
        <v>1605</v>
      </c>
      <c r="D20667" s="2">
        <v>18000</v>
      </c>
      <c r="E20667" s="2" t="s">
        <v>225</v>
      </c>
      <c r="F20667">
        <v>0</v>
      </c>
      <c r="G20667">
        <v>1</v>
      </c>
      <c r="H20667">
        <v>16.747699999999998</v>
      </c>
      <c r="I20667" s="2" t="s">
        <v>0</v>
      </c>
      <c r="J20667" s="2">
        <v>2023</v>
      </c>
      <c r="K20667">
        <v>55267.41</v>
      </c>
      <c r="L20667" t="s">
        <v>222</v>
      </c>
      <c r="M20667">
        <v>6</v>
      </c>
    </row>
    <row r="20668" spans="1:13" x14ac:dyDescent="0.25">
      <c r="A20668" s="2" t="s">
        <v>2970</v>
      </c>
      <c r="B20668" s="2" t="s">
        <v>3132</v>
      </c>
      <c r="C20668" s="2" t="s">
        <v>300</v>
      </c>
      <c r="D20668" s="2">
        <v>18000</v>
      </c>
      <c r="E20668" s="2" t="s">
        <v>225</v>
      </c>
      <c r="F20668">
        <v>0</v>
      </c>
      <c r="G20668">
        <v>0</v>
      </c>
      <c r="H20668">
        <v>16.747699999999998</v>
      </c>
      <c r="I20668" s="2" t="s">
        <v>0</v>
      </c>
      <c r="J20668" s="2">
        <v>2023</v>
      </c>
      <c r="K20668">
        <v>87506.732499999998</v>
      </c>
      <c r="L20668" t="s">
        <v>222</v>
      </c>
      <c r="M20668">
        <v>6</v>
      </c>
    </row>
    <row r="20669" spans="1:13" x14ac:dyDescent="0.25">
      <c r="A20669" s="2" t="s">
        <v>2970</v>
      </c>
      <c r="B20669" s="2" t="s">
        <v>3001</v>
      </c>
      <c r="C20669" s="2" t="s">
        <v>300</v>
      </c>
      <c r="D20669" s="2">
        <v>18000</v>
      </c>
      <c r="E20669" s="2" t="s">
        <v>225</v>
      </c>
      <c r="F20669">
        <v>0</v>
      </c>
      <c r="G20669">
        <v>0</v>
      </c>
      <c r="H20669">
        <v>16.747699999999998</v>
      </c>
      <c r="I20669" s="2" t="s">
        <v>0</v>
      </c>
      <c r="J20669" s="2">
        <v>2023</v>
      </c>
      <c r="K20669">
        <v>96717.967499999999</v>
      </c>
      <c r="L20669" t="s">
        <v>222</v>
      </c>
      <c r="M20669">
        <v>6</v>
      </c>
    </row>
    <row r="20670" spans="1:13" x14ac:dyDescent="0.25">
      <c r="A20670" s="2" t="s">
        <v>7765</v>
      </c>
      <c r="B20670" s="2" t="s">
        <v>7801</v>
      </c>
      <c r="C20670" s="2" t="s">
        <v>541</v>
      </c>
      <c r="D20670" s="2">
        <v>18000</v>
      </c>
      <c r="E20670" s="2" t="s">
        <v>225</v>
      </c>
      <c r="F20670">
        <v>0</v>
      </c>
      <c r="G20670">
        <v>0</v>
      </c>
      <c r="H20670">
        <v>16.747699999999998</v>
      </c>
      <c r="I20670" s="2" t="s">
        <v>0</v>
      </c>
      <c r="J20670" s="2">
        <v>2023</v>
      </c>
      <c r="K20670">
        <v>44213.928</v>
      </c>
      <c r="L20670" t="s">
        <v>222</v>
      </c>
      <c r="M20670">
        <v>6</v>
      </c>
    </row>
    <row r="20671" spans="1:13" x14ac:dyDescent="0.25">
      <c r="A20671" s="2" t="s">
        <v>2970</v>
      </c>
      <c r="B20671" s="2" t="s">
        <v>3006</v>
      </c>
      <c r="C20671" s="2" t="s">
        <v>341</v>
      </c>
      <c r="D20671" s="2">
        <v>18000</v>
      </c>
      <c r="E20671" s="2" t="s">
        <v>225</v>
      </c>
      <c r="F20671">
        <v>0</v>
      </c>
      <c r="G20671">
        <v>0</v>
      </c>
      <c r="H20671">
        <v>16.747699999999998</v>
      </c>
      <c r="I20671" s="2" t="s">
        <v>0</v>
      </c>
      <c r="J20671" s="2">
        <v>2023</v>
      </c>
      <c r="K20671">
        <v>92112.35</v>
      </c>
      <c r="L20671" t="s">
        <v>222</v>
      </c>
      <c r="M20671">
        <v>6</v>
      </c>
    </row>
    <row r="20672" spans="1:13" x14ac:dyDescent="0.25">
      <c r="A20672" s="2" t="s">
        <v>2970</v>
      </c>
      <c r="B20672" s="2" t="s">
        <v>3006</v>
      </c>
      <c r="C20672" s="2" t="s">
        <v>341</v>
      </c>
      <c r="D20672" s="2">
        <v>18000</v>
      </c>
      <c r="E20672" s="2" t="s">
        <v>225</v>
      </c>
      <c r="F20672">
        <v>0</v>
      </c>
      <c r="G20672">
        <v>0</v>
      </c>
      <c r="H20672">
        <v>16.747699999999998</v>
      </c>
      <c r="I20672" s="2" t="s">
        <v>0</v>
      </c>
      <c r="J20672" s="2">
        <v>2023</v>
      </c>
      <c r="K20672">
        <v>87506.732499999998</v>
      </c>
      <c r="L20672" t="s">
        <v>222</v>
      </c>
      <c r="M20672">
        <v>6</v>
      </c>
    </row>
    <row r="20673" spans="1:13" x14ac:dyDescent="0.25">
      <c r="A20673" s="2" t="s">
        <v>9514</v>
      </c>
      <c r="B20673" s="2" t="s">
        <v>9606</v>
      </c>
      <c r="C20673" s="2" t="s">
        <v>300</v>
      </c>
      <c r="D20673" s="2">
        <v>18000</v>
      </c>
      <c r="E20673" s="2" t="s">
        <v>225</v>
      </c>
      <c r="F20673">
        <v>0</v>
      </c>
      <c r="G20673">
        <v>0</v>
      </c>
      <c r="H20673">
        <v>16.747699999999998</v>
      </c>
      <c r="I20673" s="2" t="s">
        <v>0</v>
      </c>
      <c r="J20673" s="2">
        <v>2023</v>
      </c>
      <c r="K20673">
        <v>96717.967499999999</v>
      </c>
      <c r="L20673" t="s">
        <v>222</v>
      </c>
      <c r="M20673">
        <v>6</v>
      </c>
    </row>
    <row r="20674" spans="1:13" x14ac:dyDescent="0.25">
      <c r="A20674" s="2" t="s">
        <v>7621</v>
      </c>
      <c r="B20674" s="2" t="s">
        <v>7648</v>
      </c>
      <c r="C20674" s="2" t="s">
        <v>541</v>
      </c>
      <c r="D20674" s="2">
        <v>18000</v>
      </c>
      <c r="E20674" s="2" t="s">
        <v>225</v>
      </c>
      <c r="F20674">
        <v>0</v>
      </c>
      <c r="G20674">
        <v>0</v>
      </c>
      <c r="H20674">
        <v>16.747699999999998</v>
      </c>
      <c r="I20674" s="2" t="s">
        <v>0</v>
      </c>
      <c r="J20674" s="2">
        <v>2023</v>
      </c>
      <c r="K20674">
        <v>64478.644999999997</v>
      </c>
      <c r="L20674" t="s">
        <v>222</v>
      </c>
      <c r="M20674">
        <v>6</v>
      </c>
    </row>
    <row r="20675" spans="1:13" x14ac:dyDescent="0.25">
      <c r="A20675" s="2" t="s">
        <v>2364</v>
      </c>
      <c r="B20675" s="2" t="s">
        <v>757</v>
      </c>
      <c r="C20675" s="2" t="s">
        <v>571</v>
      </c>
      <c r="D20675" s="2">
        <v>18000</v>
      </c>
      <c r="E20675" s="2" t="s">
        <v>225</v>
      </c>
      <c r="F20675">
        <v>0</v>
      </c>
      <c r="G20675">
        <v>0</v>
      </c>
      <c r="H20675">
        <v>16.747699999999998</v>
      </c>
      <c r="I20675" s="2" t="s">
        <v>0</v>
      </c>
      <c r="J20675" s="2">
        <v>2023</v>
      </c>
      <c r="K20675">
        <v>55267.41</v>
      </c>
      <c r="L20675" t="s">
        <v>222</v>
      </c>
      <c r="M20675">
        <v>6</v>
      </c>
    </row>
    <row r="20676" spans="1:13" x14ac:dyDescent="0.25">
      <c r="A20676" s="2" t="s">
        <v>2364</v>
      </c>
      <c r="B20676" s="2" t="s">
        <v>757</v>
      </c>
      <c r="C20676" s="2" t="s">
        <v>571</v>
      </c>
      <c r="D20676" s="2">
        <v>18000</v>
      </c>
      <c r="E20676" s="2" t="s">
        <v>225</v>
      </c>
      <c r="F20676">
        <v>0</v>
      </c>
      <c r="G20676">
        <v>0</v>
      </c>
      <c r="H20676">
        <v>16.747699999999998</v>
      </c>
      <c r="I20676" s="2" t="s">
        <v>0</v>
      </c>
      <c r="J20676" s="2">
        <v>2023</v>
      </c>
      <c r="K20676">
        <v>36844.94</v>
      </c>
      <c r="L20676" t="s">
        <v>222</v>
      </c>
      <c r="M20676">
        <v>6</v>
      </c>
    </row>
    <row r="20677" spans="1:13" x14ac:dyDescent="0.25">
      <c r="A20677" s="2" t="s">
        <v>2364</v>
      </c>
      <c r="B20677" s="2" t="s">
        <v>757</v>
      </c>
      <c r="C20677" s="2" t="s">
        <v>571</v>
      </c>
      <c r="D20677" s="2">
        <v>18000</v>
      </c>
      <c r="E20677" s="2" t="s">
        <v>225</v>
      </c>
      <c r="F20677">
        <v>0</v>
      </c>
      <c r="G20677">
        <v>0</v>
      </c>
      <c r="H20677">
        <v>16.747699999999998</v>
      </c>
      <c r="I20677" s="2" t="s">
        <v>0</v>
      </c>
      <c r="J20677" s="2">
        <v>2023</v>
      </c>
      <c r="K20677">
        <v>42371.680999999997</v>
      </c>
      <c r="L20677" t="s">
        <v>222</v>
      </c>
      <c r="M20677">
        <v>6</v>
      </c>
    </row>
    <row r="20678" spans="1:13" x14ac:dyDescent="0.25">
      <c r="A20678" s="2" t="s">
        <v>2364</v>
      </c>
      <c r="B20678" s="2" t="s">
        <v>757</v>
      </c>
      <c r="C20678" s="2" t="s">
        <v>571</v>
      </c>
      <c r="D20678" s="2">
        <v>18000</v>
      </c>
      <c r="E20678" s="2" t="s">
        <v>225</v>
      </c>
      <c r="F20678">
        <v>0</v>
      </c>
      <c r="G20678">
        <v>0</v>
      </c>
      <c r="H20678">
        <v>16.747699999999998</v>
      </c>
      <c r="I20678" s="2" t="s">
        <v>0</v>
      </c>
      <c r="J20678" s="2">
        <v>2023</v>
      </c>
      <c r="K20678">
        <v>40529.434000000001</v>
      </c>
      <c r="L20678" t="s">
        <v>222</v>
      </c>
      <c r="M20678">
        <v>6</v>
      </c>
    </row>
    <row r="20679" spans="1:13" x14ac:dyDescent="0.25">
      <c r="A20679" s="2" t="s">
        <v>2364</v>
      </c>
      <c r="B20679" s="2" t="s">
        <v>757</v>
      </c>
      <c r="C20679" s="2" t="s">
        <v>571</v>
      </c>
      <c r="D20679" s="2">
        <v>18000</v>
      </c>
      <c r="E20679" s="2" t="s">
        <v>225</v>
      </c>
      <c r="F20679">
        <v>0</v>
      </c>
      <c r="G20679">
        <v>0</v>
      </c>
      <c r="H20679">
        <v>16.747699999999998</v>
      </c>
      <c r="I20679" s="2" t="s">
        <v>0</v>
      </c>
      <c r="J20679" s="2">
        <v>2023</v>
      </c>
      <c r="K20679">
        <v>46056.175000000003</v>
      </c>
      <c r="L20679" t="s">
        <v>222</v>
      </c>
      <c r="M20679">
        <v>6</v>
      </c>
    </row>
    <row r="20680" spans="1:13" x14ac:dyDescent="0.25">
      <c r="A20680" s="2" t="s">
        <v>2364</v>
      </c>
      <c r="B20680" s="2" t="s">
        <v>757</v>
      </c>
      <c r="C20680" s="2" t="s">
        <v>571</v>
      </c>
      <c r="D20680" s="2">
        <v>18000</v>
      </c>
      <c r="E20680" s="2" t="s">
        <v>225</v>
      </c>
      <c r="F20680">
        <v>0</v>
      </c>
      <c r="G20680">
        <v>0</v>
      </c>
      <c r="H20680">
        <v>16.747699999999998</v>
      </c>
      <c r="I20680" s="2" t="s">
        <v>0</v>
      </c>
      <c r="J20680" s="2">
        <v>2023</v>
      </c>
      <c r="K20680">
        <v>46056.175000000003</v>
      </c>
      <c r="L20680" t="s">
        <v>222</v>
      </c>
      <c r="M20680">
        <v>6</v>
      </c>
    </row>
    <row r="20681" spans="1:13" x14ac:dyDescent="0.25">
      <c r="A20681" s="2" t="s">
        <v>2364</v>
      </c>
      <c r="B20681" s="2" t="s">
        <v>757</v>
      </c>
      <c r="C20681" s="2" t="s">
        <v>571</v>
      </c>
      <c r="D20681" s="2">
        <v>18000</v>
      </c>
      <c r="E20681" s="2" t="s">
        <v>225</v>
      </c>
      <c r="F20681">
        <v>0</v>
      </c>
      <c r="G20681">
        <v>0</v>
      </c>
      <c r="H20681">
        <v>16.747699999999998</v>
      </c>
      <c r="I20681" s="2" t="s">
        <v>0</v>
      </c>
      <c r="J20681" s="2">
        <v>2023</v>
      </c>
      <c r="K20681">
        <v>46056.175000000003</v>
      </c>
      <c r="L20681" t="s">
        <v>222</v>
      </c>
      <c r="M20681">
        <v>6</v>
      </c>
    </row>
    <row r="20682" spans="1:13" x14ac:dyDescent="0.25">
      <c r="A20682" s="2" t="s">
        <v>2364</v>
      </c>
      <c r="B20682" s="2" t="s">
        <v>757</v>
      </c>
      <c r="C20682" s="2" t="s">
        <v>571</v>
      </c>
      <c r="D20682" s="2">
        <v>18000</v>
      </c>
      <c r="E20682" s="2" t="s">
        <v>225</v>
      </c>
      <c r="F20682">
        <v>0</v>
      </c>
      <c r="G20682">
        <v>0</v>
      </c>
      <c r="H20682">
        <v>16.747699999999998</v>
      </c>
      <c r="I20682" s="2" t="s">
        <v>0</v>
      </c>
      <c r="J20682" s="2">
        <v>2023</v>
      </c>
      <c r="K20682">
        <v>40529.434000000001</v>
      </c>
      <c r="L20682" t="s">
        <v>222</v>
      </c>
      <c r="M20682">
        <v>6</v>
      </c>
    </row>
    <row r="20683" spans="1:13" x14ac:dyDescent="0.25">
      <c r="A20683" s="2" t="s">
        <v>2364</v>
      </c>
      <c r="B20683" s="2" t="s">
        <v>757</v>
      </c>
      <c r="C20683" s="2" t="s">
        <v>571</v>
      </c>
      <c r="D20683" s="2">
        <v>18000</v>
      </c>
      <c r="E20683" s="2" t="s">
        <v>225</v>
      </c>
      <c r="F20683">
        <v>0</v>
      </c>
      <c r="G20683">
        <v>0</v>
      </c>
      <c r="H20683">
        <v>16.747699999999998</v>
      </c>
      <c r="I20683" s="2" t="s">
        <v>0</v>
      </c>
      <c r="J20683" s="2">
        <v>2023</v>
      </c>
      <c r="K20683">
        <v>59873.027499999997</v>
      </c>
      <c r="L20683" t="s">
        <v>222</v>
      </c>
      <c r="M20683">
        <v>6</v>
      </c>
    </row>
    <row r="20684" spans="1:13" x14ac:dyDescent="0.25">
      <c r="A20684" s="2" t="s">
        <v>8400</v>
      </c>
      <c r="B20684" s="2" t="s">
        <v>340</v>
      </c>
      <c r="C20684" s="2" t="s">
        <v>541</v>
      </c>
      <c r="D20684" s="2">
        <v>18000</v>
      </c>
      <c r="E20684" s="2" t="s">
        <v>225</v>
      </c>
      <c r="F20684">
        <v>0</v>
      </c>
      <c r="G20684">
        <v>0</v>
      </c>
      <c r="H20684">
        <v>16.747699999999998</v>
      </c>
      <c r="I20684" s="2" t="s">
        <v>0</v>
      </c>
      <c r="J20684" s="2">
        <v>2023</v>
      </c>
      <c r="K20684">
        <v>25791.457999999999</v>
      </c>
      <c r="L20684" t="s">
        <v>222</v>
      </c>
      <c r="M20684">
        <v>6</v>
      </c>
    </row>
    <row r="20685" spans="1:13" x14ac:dyDescent="0.25">
      <c r="A20685" s="2" t="s">
        <v>8400</v>
      </c>
      <c r="B20685" s="2" t="s">
        <v>1640</v>
      </c>
      <c r="C20685" s="2" t="s">
        <v>541</v>
      </c>
      <c r="D20685" s="2">
        <v>18000</v>
      </c>
      <c r="E20685" s="2" t="s">
        <v>225</v>
      </c>
      <c r="F20685">
        <v>0</v>
      </c>
      <c r="G20685">
        <v>0</v>
      </c>
      <c r="H20685">
        <v>16.747699999999998</v>
      </c>
      <c r="I20685" s="2" t="s">
        <v>0</v>
      </c>
      <c r="J20685" s="2">
        <v>2023</v>
      </c>
      <c r="K20685">
        <v>23949.210999999999</v>
      </c>
      <c r="L20685" t="s">
        <v>222</v>
      </c>
      <c r="M20685">
        <v>6</v>
      </c>
    </row>
    <row r="20686" spans="1:13" x14ac:dyDescent="0.25">
      <c r="A20686" s="2" t="s">
        <v>8400</v>
      </c>
      <c r="B20686" s="2" t="s">
        <v>1640</v>
      </c>
      <c r="C20686" s="2" t="s">
        <v>541</v>
      </c>
      <c r="D20686" s="2">
        <v>18000</v>
      </c>
      <c r="E20686" s="2" t="s">
        <v>225</v>
      </c>
      <c r="F20686">
        <v>0</v>
      </c>
      <c r="G20686">
        <v>0</v>
      </c>
      <c r="H20686">
        <v>16.747699999999998</v>
      </c>
      <c r="I20686" s="2" t="s">
        <v>0</v>
      </c>
      <c r="J20686" s="2">
        <v>2023</v>
      </c>
      <c r="K20686">
        <v>25791.457999999999</v>
      </c>
      <c r="L20686" t="s">
        <v>222</v>
      </c>
      <c r="M20686">
        <v>6</v>
      </c>
    </row>
    <row r="20687" spans="1:13" x14ac:dyDescent="0.25">
      <c r="A20687" s="2" t="s">
        <v>8400</v>
      </c>
      <c r="B20687" s="2" t="s">
        <v>340</v>
      </c>
      <c r="C20687" s="2" t="s">
        <v>541</v>
      </c>
      <c r="D20687" s="2">
        <v>18000</v>
      </c>
      <c r="E20687" s="2" t="s">
        <v>225</v>
      </c>
      <c r="F20687">
        <v>0</v>
      </c>
      <c r="G20687">
        <v>0</v>
      </c>
      <c r="H20687">
        <v>16.747699999999998</v>
      </c>
      <c r="I20687" s="2" t="s">
        <v>0</v>
      </c>
      <c r="J20687" s="2">
        <v>2023</v>
      </c>
      <c r="K20687">
        <v>18422.47</v>
      </c>
      <c r="L20687" t="s">
        <v>222</v>
      </c>
      <c r="M20687">
        <v>6</v>
      </c>
    </row>
    <row r="20688" spans="1:13" x14ac:dyDescent="0.25">
      <c r="A20688" s="2" t="s">
        <v>8400</v>
      </c>
      <c r="B20688" s="2" t="s">
        <v>340</v>
      </c>
      <c r="C20688" s="2" t="s">
        <v>541</v>
      </c>
      <c r="D20688" s="2">
        <v>18000</v>
      </c>
      <c r="E20688" s="2" t="s">
        <v>225</v>
      </c>
      <c r="F20688">
        <v>0</v>
      </c>
      <c r="G20688">
        <v>0</v>
      </c>
      <c r="H20688">
        <v>16.747699999999998</v>
      </c>
      <c r="I20688" s="2" t="s">
        <v>0</v>
      </c>
      <c r="J20688" s="2">
        <v>2023</v>
      </c>
      <c r="K20688">
        <v>20264.717000000001</v>
      </c>
      <c r="L20688" t="s">
        <v>222</v>
      </c>
      <c r="M20688">
        <v>6</v>
      </c>
    </row>
    <row r="20689" spans="1:13" x14ac:dyDescent="0.25">
      <c r="A20689" s="2" t="s">
        <v>8400</v>
      </c>
      <c r="B20689" s="2" t="s">
        <v>1640</v>
      </c>
      <c r="C20689" s="2" t="s">
        <v>541</v>
      </c>
      <c r="D20689" s="2">
        <v>18000</v>
      </c>
      <c r="E20689" s="2" t="s">
        <v>225</v>
      </c>
      <c r="F20689">
        <v>0</v>
      </c>
      <c r="G20689">
        <v>0</v>
      </c>
      <c r="H20689">
        <v>16.747699999999998</v>
      </c>
      <c r="I20689" s="2" t="s">
        <v>0</v>
      </c>
      <c r="J20689" s="2">
        <v>2023</v>
      </c>
      <c r="K20689">
        <v>25791.457999999999</v>
      </c>
      <c r="L20689" t="s">
        <v>222</v>
      </c>
      <c r="M20689">
        <v>6</v>
      </c>
    </row>
    <row r="20690" spans="1:13" x14ac:dyDescent="0.25">
      <c r="A20690" s="2" t="s">
        <v>8400</v>
      </c>
      <c r="B20690" s="2" t="s">
        <v>268</v>
      </c>
      <c r="C20690" s="2" t="s">
        <v>541</v>
      </c>
      <c r="D20690" s="2">
        <v>18000</v>
      </c>
      <c r="E20690" s="2" t="s">
        <v>225</v>
      </c>
      <c r="F20690">
        <v>0</v>
      </c>
      <c r="G20690">
        <v>0</v>
      </c>
      <c r="H20690">
        <v>16.747699999999998</v>
      </c>
      <c r="I20690" s="2" t="s">
        <v>0</v>
      </c>
      <c r="J20690" s="2">
        <v>2023</v>
      </c>
      <c r="K20690">
        <v>27633.705000000002</v>
      </c>
      <c r="L20690" t="s">
        <v>222</v>
      </c>
      <c r="M20690">
        <v>6</v>
      </c>
    </row>
    <row r="20691" spans="1:13" x14ac:dyDescent="0.25">
      <c r="A20691" s="2" t="s">
        <v>2970</v>
      </c>
      <c r="B20691" s="2" t="s">
        <v>3089</v>
      </c>
      <c r="C20691" s="2" t="s">
        <v>300</v>
      </c>
      <c r="D20691" s="2">
        <v>18000</v>
      </c>
      <c r="E20691" s="2" t="s">
        <v>225</v>
      </c>
      <c r="F20691">
        <v>0</v>
      </c>
      <c r="G20691">
        <v>0</v>
      </c>
      <c r="H20691">
        <v>16.747699999999998</v>
      </c>
      <c r="I20691" s="2" t="s">
        <v>0</v>
      </c>
      <c r="J20691" s="2">
        <v>2023</v>
      </c>
      <c r="K20691">
        <v>23949.210999999999</v>
      </c>
      <c r="L20691" t="s">
        <v>222</v>
      </c>
      <c r="M20691">
        <v>6</v>
      </c>
    </row>
    <row r="20692" spans="1:13" x14ac:dyDescent="0.25">
      <c r="A20692" s="2" t="s">
        <v>2970</v>
      </c>
      <c r="B20692" s="2" t="s">
        <v>3089</v>
      </c>
      <c r="C20692" s="2" t="s">
        <v>300</v>
      </c>
      <c r="D20692" s="2">
        <v>18000</v>
      </c>
      <c r="E20692" s="2" t="s">
        <v>225</v>
      </c>
      <c r="F20692">
        <v>0</v>
      </c>
      <c r="G20692">
        <v>0</v>
      </c>
      <c r="H20692">
        <v>16.747699999999998</v>
      </c>
      <c r="I20692" s="2" t="s">
        <v>0</v>
      </c>
      <c r="J20692" s="2">
        <v>2023</v>
      </c>
      <c r="K20692">
        <v>27633.705000000002</v>
      </c>
      <c r="L20692" t="s">
        <v>222</v>
      </c>
      <c r="M20692">
        <v>6</v>
      </c>
    </row>
    <row r="20693" spans="1:13" x14ac:dyDescent="0.25">
      <c r="A20693" s="2" t="s">
        <v>8400</v>
      </c>
      <c r="B20693" s="2" t="s">
        <v>268</v>
      </c>
      <c r="C20693" s="2" t="s">
        <v>541</v>
      </c>
      <c r="D20693" s="2">
        <v>18000</v>
      </c>
      <c r="E20693" s="2" t="s">
        <v>225</v>
      </c>
      <c r="F20693">
        <v>0</v>
      </c>
      <c r="G20693">
        <v>0</v>
      </c>
      <c r="H20693">
        <v>16.747699999999998</v>
      </c>
      <c r="I20693" s="2" t="s">
        <v>0</v>
      </c>
      <c r="J20693" s="2">
        <v>2023</v>
      </c>
      <c r="K20693">
        <v>20264.717000000001</v>
      </c>
      <c r="L20693" t="s">
        <v>222</v>
      </c>
      <c r="M20693">
        <v>6</v>
      </c>
    </row>
    <row r="20694" spans="1:13" x14ac:dyDescent="0.25">
      <c r="A20694" s="2" t="s">
        <v>4002</v>
      </c>
      <c r="B20694" s="2" t="s">
        <v>2360</v>
      </c>
      <c r="C20694" s="2" t="s">
        <v>1705</v>
      </c>
      <c r="D20694" s="2">
        <v>18000</v>
      </c>
      <c r="E20694" s="2" t="s">
        <v>225</v>
      </c>
      <c r="F20694">
        <v>0</v>
      </c>
      <c r="G20694">
        <v>0</v>
      </c>
      <c r="H20694">
        <v>17.9025</v>
      </c>
      <c r="I20694" s="2" t="s">
        <v>1</v>
      </c>
      <c r="J20694" s="2">
        <v>2023</v>
      </c>
      <c r="K20694">
        <v>599733.75</v>
      </c>
      <c r="L20694" t="s">
        <v>222</v>
      </c>
      <c r="M20694">
        <v>6</v>
      </c>
    </row>
    <row r="20695" spans="1:13" x14ac:dyDescent="0.25">
      <c r="A20695" s="2" t="s">
        <v>248</v>
      </c>
      <c r="B20695" s="2" t="s">
        <v>776</v>
      </c>
      <c r="C20695" s="2" t="s">
        <v>284</v>
      </c>
      <c r="D20695" s="2">
        <v>18000</v>
      </c>
      <c r="E20695" s="2" t="s">
        <v>225</v>
      </c>
      <c r="F20695">
        <v>0</v>
      </c>
      <c r="G20695">
        <v>0</v>
      </c>
      <c r="H20695">
        <v>17.9025</v>
      </c>
      <c r="I20695" s="2" t="s">
        <v>0</v>
      </c>
      <c r="J20695" s="2">
        <v>2023</v>
      </c>
      <c r="K20695">
        <v>996274.125</v>
      </c>
      <c r="L20695" t="s">
        <v>222</v>
      </c>
      <c r="M20695">
        <v>6</v>
      </c>
    </row>
    <row r="20696" spans="1:13" x14ac:dyDescent="0.25">
      <c r="A20696" s="2" t="s">
        <v>9330</v>
      </c>
      <c r="B20696" s="2" t="s">
        <v>283</v>
      </c>
      <c r="C20696" s="2" t="s">
        <v>300</v>
      </c>
      <c r="D20696" s="2">
        <v>18000</v>
      </c>
      <c r="E20696" s="2" t="s">
        <v>225</v>
      </c>
      <c r="F20696">
        <v>0</v>
      </c>
      <c r="G20696">
        <v>0</v>
      </c>
      <c r="H20696">
        <v>17.9025</v>
      </c>
      <c r="I20696" s="2" t="s">
        <v>0</v>
      </c>
      <c r="J20696" s="2">
        <v>2023</v>
      </c>
      <c r="K20696">
        <v>152618.8125</v>
      </c>
      <c r="L20696" t="s">
        <v>222</v>
      </c>
      <c r="M20696">
        <v>6</v>
      </c>
    </row>
    <row r="20697" spans="1:13" x14ac:dyDescent="0.25">
      <c r="A20697" s="2" t="s">
        <v>11246</v>
      </c>
      <c r="B20697" s="2" t="s">
        <v>286</v>
      </c>
      <c r="C20697" s="2" t="s">
        <v>541</v>
      </c>
      <c r="D20697" s="2">
        <v>18000</v>
      </c>
      <c r="E20697" s="2" t="s">
        <v>225</v>
      </c>
      <c r="F20697">
        <v>0</v>
      </c>
      <c r="G20697">
        <v>0</v>
      </c>
      <c r="H20697">
        <v>17.9025</v>
      </c>
      <c r="I20697" s="2" t="s">
        <v>0</v>
      </c>
      <c r="J20697" s="2">
        <v>2023</v>
      </c>
      <c r="K20697">
        <v>88617.375</v>
      </c>
      <c r="L20697" t="s">
        <v>222</v>
      </c>
      <c r="M20697">
        <v>6</v>
      </c>
    </row>
    <row r="20698" spans="1:13" x14ac:dyDescent="0.25">
      <c r="A20698" s="2" t="s">
        <v>8400</v>
      </c>
      <c r="B20698" s="2" t="s">
        <v>1640</v>
      </c>
      <c r="C20698" s="2" t="s">
        <v>300</v>
      </c>
      <c r="D20698" s="2">
        <v>18000</v>
      </c>
      <c r="E20698" s="2" t="s">
        <v>225</v>
      </c>
      <c r="F20698">
        <v>0</v>
      </c>
      <c r="G20698">
        <v>0</v>
      </c>
      <c r="H20698">
        <v>17.9025</v>
      </c>
      <c r="I20698" s="2" t="s">
        <v>0</v>
      </c>
      <c r="J20698" s="2">
        <v>2023</v>
      </c>
      <c r="K20698">
        <v>73847.8125</v>
      </c>
      <c r="L20698" t="s">
        <v>222</v>
      </c>
      <c r="M20698">
        <v>6</v>
      </c>
    </row>
    <row r="20699" spans="1:13" x14ac:dyDescent="0.25">
      <c r="A20699" s="2" t="s">
        <v>2364</v>
      </c>
      <c r="B20699" s="2" t="s">
        <v>757</v>
      </c>
      <c r="C20699" s="2" t="s">
        <v>571</v>
      </c>
      <c r="D20699" s="2">
        <v>18000</v>
      </c>
      <c r="E20699" s="2" t="s">
        <v>225</v>
      </c>
      <c r="F20699">
        <v>0</v>
      </c>
      <c r="G20699">
        <v>0</v>
      </c>
      <c r="H20699">
        <v>17.9025</v>
      </c>
      <c r="I20699" s="2" t="s">
        <v>0</v>
      </c>
      <c r="J20699" s="2">
        <v>2023</v>
      </c>
      <c r="K20699">
        <v>33477.675000000003</v>
      </c>
      <c r="L20699" t="s">
        <v>222</v>
      </c>
      <c r="M20699">
        <v>6</v>
      </c>
    </row>
    <row r="20700" spans="1:13" x14ac:dyDescent="0.25">
      <c r="A20700" s="2" t="s">
        <v>2364</v>
      </c>
      <c r="B20700" s="2" t="s">
        <v>757</v>
      </c>
      <c r="C20700" s="2" t="s">
        <v>571</v>
      </c>
      <c r="D20700" s="2">
        <v>18000</v>
      </c>
      <c r="E20700" s="2" t="s">
        <v>225</v>
      </c>
      <c r="F20700">
        <v>0</v>
      </c>
      <c r="G20700">
        <v>0</v>
      </c>
      <c r="H20700">
        <v>17.9025</v>
      </c>
      <c r="I20700" s="2" t="s">
        <v>0</v>
      </c>
      <c r="J20700" s="2">
        <v>2023</v>
      </c>
      <c r="K20700">
        <v>33477.675000000003</v>
      </c>
      <c r="L20700" t="s">
        <v>222</v>
      </c>
      <c r="M20700">
        <v>6</v>
      </c>
    </row>
    <row r="20701" spans="1:13" x14ac:dyDescent="0.25">
      <c r="A20701" s="2" t="s">
        <v>2364</v>
      </c>
      <c r="B20701" s="2" t="s">
        <v>757</v>
      </c>
      <c r="C20701" s="2" t="s">
        <v>571</v>
      </c>
      <c r="D20701" s="2">
        <v>18000</v>
      </c>
      <c r="E20701" s="2" t="s">
        <v>225</v>
      </c>
      <c r="F20701">
        <v>0</v>
      </c>
      <c r="G20701">
        <v>0</v>
      </c>
      <c r="H20701">
        <v>17.9025</v>
      </c>
      <c r="I20701" s="2" t="s">
        <v>0</v>
      </c>
      <c r="J20701" s="2">
        <v>2023</v>
      </c>
      <c r="K20701">
        <v>31508.400000000001</v>
      </c>
      <c r="L20701" t="s">
        <v>222</v>
      </c>
      <c r="M20701">
        <v>6</v>
      </c>
    </row>
    <row r="20702" spans="1:13" x14ac:dyDescent="0.25">
      <c r="A20702" s="2" t="s">
        <v>2364</v>
      </c>
      <c r="B20702" s="2" t="s">
        <v>757</v>
      </c>
      <c r="C20702" s="2" t="s">
        <v>571</v>
      </c>
      <c r="D20702" s="2">
        <v>18000</v>
      </c>
      <c r="E20702" s="2" t="s">
        <v>225</v>
      </c>
      <c r="F20702">
        <v>0</v>
      </c>
      <c r="G20702">
        <v>0</v>
      </c>
      <c r="H20702">
        <v>17.9025</v>
      </c>
      <c r="I20702" s="2" t="s">
        <v>0</v>
      </c>
      <c r="J20702" s="2">
        <v>2023</v>
      </c>
      <c r="K20702">
        <v>33477.675000000003</v>
      </c>
      <c r="L20702" t="s">
        <v>222</v>
      </c>
      <c r="M20702">
        <v>6</v>
      </c>
    </row>
    <row r="20703" spans="1:13" x14ac:dyDescent="0.25">
      <c r="A20703" s="2" t="s">
        <v>2364</v>
      </c>
      <c r="B20703" s="2" t="s">
        <v>757</v>
      </c>
      <c r="C20703" s="2" t="s">
        <v>571</v>
      </c>
      <c r="D20703" s="2">
        <v>18000</v>
      </c>
      <c r="E20703" s="2" t="s">
        <v>225</v>
      </c>
      <c r="F20703">
        <v>0</v>
      </c>
      <c r="G20703">
        <v>0</v>
      </c>
      <c r="H20703">
        <v>17.9025</v>
      </c>
      <c r="I20703" s="2" t="s">
        <v>0</v>
      </c>
      <c r="J20703" s="2">
        <v>2023</v>
      </c>
      <c r="K20703">
        <v>31508.400000000001</v>
      </c>
      <c r="L20703" t="s">
        <v>222</v>
      </c>
      <c r="M20703">
        <v>6</v>
      </c>
    </row>
    <row r="20704" spans="1:13" x14ac:dyDescent="0.25">
      <c r="A20704" s="2" t="s">
        <v>2364</v>
      </c>
      <c r="B20704" s="2" t="s">
        <v>757</v>
      </c>
      <c r="C20704" s="2" t="s">
        <v>571</v>
      </c>
      <c r="D20704" s="2">
        <v>18000</v>
      </c>
      <c r="E20704" s="2" t="s">
        <v>225</v>
      </c>
      <c r="F20704">
        <v>0</v>
      </c>
      <c r="G20704">
        <v>0</v>
      </c>
      <c r="H20704">
        <v>17.9025</v>
      </c>
      <c r="I20704" s="2" t="s">
        <v>0</v>
      </c>
      <c r="J20704" s="2">
        <v>2023</v>
      </c>
      <c r="K20704">
        <v>31508.400000000001</v>
      </c>
      <c r="L20704" t="s">
        <v>222</v>
      </c>
      <c r="M20704">
        <v>6</v>
      </c>
    </row>
    <row r="20705" spans="1:13" x14ac:dyDescent="0.25">
      <c r="A20705" s="2" t="s">
        <v>2364</v>
      </c>
      <c r="B20705" s="2" t="s">
        <v>757</v>
      </c>
      <c r="C20705" s="2" t="s">
        <v>571</v>
      </c>
      <c r="D20705" s="2">
        <v>18000</v>
      </c>
      <c r="E20705" s="2" t="s">
        <v>225</v>
      </c>
      <c r="F20705">
        <v>0</v>
      </c>
      <c r="G20705">
        <v>0</v>
      </c>
      <c r="H20705">
        <v>17.9025</v>
      </c>
      <c r="I20705" s="2" t="s">
        <v>0</v>
      </c>
      <c r="J20705" s="2">
        <v>2023</v>
      </c>
      <c r="K20705">
        <v>29539.125</v>
      </c>
      <c r="L20705" t="s">
        <v>222</v>
      </c>
      <c r="M20705">
        <v>6</v>
      </c>
    </row>
    <row r="20706" spans="1:13" x14ac:dyDescent="0.25">
      <c r="A20706" s="2" t="s">
        <v>2364</v>
      </c>
      <c r="B20706" s="2" t="s">
        <v>757</v>
      </c>
      <c r="C20706" s="2" t="s">
        <v>571</v>
      </c>
      <c r="D20706" s="2">
        <v>18000</v>
      </c>
      <c r="E20706" s="2" t="s">
        <v>225</v>
      </c>
      <c r="F20706">
        <v>0</v>
      </c>
      <c r="G20706">
        <v>0</v>
      </c>
      <c r="H20706">
        <v>17.9025</v>
      </c>
      <c r="I20706" s="2" t="s">
        <v>0</v>
      </c>
      <c r="J20706" s="2">
        <v>2023</v>
      </c>
      <c r="K20706">
        <v>29539.125</v>
      </c>
      <c r="L20706" t="s">
        <v>222</v>
      </c>
      <c r="M20706">
        <v>6</v>
      </c>
    </row>
    <row r="20707" spans="1:13" x14ac:dyDescent="0.25">
      <c r="A20707" s="2" t="s">
        <v>2364</v>
      </c>
      <c r="B20707" s="2" t="s">
        <v>757</v>
      </c>
      <c r="C20707" s="2" t="s">
        <v>571</v>
      </c>
      <c r="D20707" s="2">
        <v>18000</v>
      </c>
      <c r="E20707" s="2" t="s">
        <v>225</v>
      </c>
      <c r="F20707">
        <v>0</v>
      </c>
      <c r="G20707">
        <v>0</v>
      </c>
      <c r="H20707">
        <v>17.9025</v>
      </c>
      <c r="I20707" s="2" t="s">
        <v>0</v>
      </c>
      <c r="J20707" s="2">
        <v>2023</v>
      </c>
      <c r="K20707">
        <v>35446.949999999997</v>
      </c>
      <c r="L20707" t="s">
        <v>222</v>
      </c>
      <c r="M20707">
        <v>6</v>
      </c>
    </row>
    <row r="20708" spans="1:13" x14ac:dyDescent="0.25">
      <c r="A20708" s="2" t="s">
        <v>2364</v>
      </c>
      <c r="B20708" s="2" t="s">
        <v>757</v>
      </c>
      <c r="C20708" s="2" t="s">
        <v>571</v>
      </c>
      <c r="D20708" s="2">
        <v>18000</v>
      </c>
      <c r="E20708" s="2" t="s">
        <v>225</v>
      </c>
      <c r="F20708">
        <v>0</v>
      </c>
      <c r="G20708">
        <v>0</v>
      </c>
      <c r="H20708">
        <v>17.9025</v>
      </c>
      <c r="I20708" s="2" t="s">
        <v>0</v>
      </c>
      <c r="J20708" s="2">
        <v>2023</v>
      </c>
      <c r="K20708">
        <v>31508.400000000001</v>
      </c>
      <c r="L20708" t="s">
        <v>222</v>
      </c>
      <c r="M20708">
        <v>6</v>
      </c>
    </row>
    <row r="20709" spans="1:13" x14ac:dyDescent="0.25">
      <c r="A20709" s="2" t="s">
        <v>2364</v>
      </c>
      <c r="B20709" s="2" t="s">
        <v>757</v>
      </c>
      <c r="C20709" s="2" t="s">
        <v>571</v>
      </c>
      <c r="D20709" s="2">
        <v>18000</v>
      </c>
      <c r="E20709" s="2" t="s">
        <v>225</v>
      </c>
      <c r="F20709">
        <v>0</v>
      </c>
      <c r="G20709">
        <v>0</v>
      </c>
      <c r="H20709">
        <v>17.9025</v>
      </c>
      <c r="I20709" s="2" t="s">
        <v>0</v>
      </c>
      <c r="J20709" s="2">
        <v>2023</v>
      </c>
      <c r="K20709">
        <v>31508.400000000001</v>
      </c>
      <c r="L20709" t="s">
        <v>222</v>
      </c>
      <c r="M20709">
        <v>6</v>
      </c>
    </row>
    <row r="20710" spans="1:13" x14ac:dyDescent="0.25">
      <c r="A20710" s="2" t="s">
        <v>2364</v>
      </c>
      <c r="B20710" s="2" t="s">
        <v>757</v>
      </c>
      <c r="C20710" s="2" t="s">
        <v>571</v>
      </c>
      <c r="D20710" s="2">
        <v>18000</v>
      </c>
      <c r="E20710" s="2" t="s">
        <v>225</v>
      </c>
      <c r="F20710">
        <v>0</v>
      </c>
      <c r="G20710">
        <v>0</v>
      </c>
      <c r="H20710">
        <v>17.9025</v>
      </c>
      <c r="I20710" s="2" t="s">
        <v>0</v>
      </c>
      <c r="J20710" s="2">
        <v>2023</v>
      </c>
      <c r="K20710">
        <v>37416.224999999999</v>
      </c>
      <c r="L20710" t="s">
        <v>222</v>
      </c>
      <c r="M20710">
        <v>6</v>
      </c>
    </row>
    <row r="20711" spans="1:13" x14ac:dyDescent="0.25">
      <c r="A20711" s="2" t="s">
        <v>3186</v>
      </c>
      <c r="B20711" s="2" t="s">
        <v>3318</v>
      </c>
      <c r="C20711" s="2" t="s">
        <v>1009</v>
      </c>
      <c r="D20711" s="2">
        <v>18000</v>
      </c>
      <c r="E20711" s="2" t="s">
        <v>225</v>
      </c>
      <c r="F20711">
        <v>0</v>
      </c>
      <c r="G20711">
        <v>0</v>
      </c>
      <c r="H20711">
        <v>17.580500000000001</v>
      </c>
      <c r="I20711" s="2" t="s">
        <v>0</v>
      </c>
      <c r="J20711" s="2">
        <v>2023</v>
      </c>
      <c r="K20711">
        <v>835073.75</v>
      </c>
      <c r="L20711" t="s">
        <v>222</v>
      </c>
      <c r="M20711">
        <v>6</v>
      </c>
    </row>
    <row r="20712" spans="1:13" x14ac:dyDescent="0.25">
      <c r="A20712" s="2" t="s">
        <v>12814</v>
      </c>
      <c r="B20712" s="2" t="s">
        <v>12898</v>
      </c>
      <c r="C20712" s="2" t="s">
        <v>751</v>
      </c>
      <c r="D20712" s="2">
        <v>18000</v>
      </c>
      <c r="E20712" s="2" t="s">
        <v>225</v>
      </c>
      <c r="F20712">
        <v>0</v>
      </c>
      <c r="G20712">
        <v>0</v>
      </c>
      <c r="H20712">
        <v>17.580500000000001</v>
      </c>
      <c r="I20712" s="2" t="s">
        <v>0</v>
      </c>
      <c r="J20712" s="2">
        <v>2023</v>
      </c>
      <c r="K20712">
        <v>386771</v>
      </c>
      <c r="L20712" t="s">
        <v>222</v>
      </c>
      <c r="M20712">
        <v>6</v>
      </c>
    </row>
    <row r="20713" spans="1:13" x14ac:dyDescent="0.25">
      <c r="A20713" s="2" t="s">
        <v>12814</v>
      </c>
      <c r="B20713" s="2" t="s">
        <v>12898</v>
      </c>
      <c r="C20713" s="2" t="s">
        <v>751</v>
      </c>
      <c r="D20713" s="2">
        <v>18000</v>
      </c>
      <c r="E20713" s="2" t="s">
        <v>225</v>
      </c>
      <c r="F20713">
        <v>0</v>
      </c>
      <c r="G20713">
        <v>0</v>
      </c>
      <c r="H20713">
        <v>17.580500000000001</v>
      </c>
      <c r="I20713" s="2" t="s">
        <v>0</v>
      </c>
      <c r="J20713" s="2">
        <v>2023</v>
      </c>
      <c r="K20713">
        <v>309416.8</v>
      </c>
      <c r="L20713" t="s">
        <v>222</v>
      </c>
      <c r="M20713">
        <v>6</v>
      </c>
    </row>
    <row r="20714" spans="1:13" x14ac:dyDescent="0.25">
      <c r="A20714" s="2" t="s">
        <v>11056</v>
      </c>
      <c r="B20714" s="2" t="s">
        <v>11085</v>
      </c>
      <c r="C20714" s="2" t="s">
        <v>751</v>
      </c>
      <c r="D20714" s="2">
        <v>18000</v>
      </c>
      <c r="E20714" s="2" t="s">
        <v>225</v>
      </c>
      <c r="F20714">
        <v>0</v>
      </c>
      <c r="G20714">
        <v>0</v>
      </c>
      <c r="H20714">
        <v>17.580500000000001</v>
      </c>
      <c r="I20714" s="2" t="s">
        <v>0</v>
      </c>
      <c r="J20714" s="2">
        <v>2023</v>
      </c>
      <c r="K20714">
        <v>261070.42499999999</v>
      </c>
      <c r="L20714" t="s">
        <v>222</v>
      </c>
      <c r="M20714">
        <v>6</v>
      </c>
    </row>
    <row r="20715" spans="1:13" x14ac:dyDescent="0.25">
      <c r="A20715" s="2" t="s">
        <v>11056</v>
      </c>
      <c r="B20715" s="2" t="s">
        <v>11085</v>
      </c>
      <c r="C20715" s="2" t="s">
        <v>751</v>
      </c>
      <c r="D20715" s="2">
        <v>18000</v>
      </c>
      <c r="E20715" s="2" t="s">
        <v>225</v>
      </c>
      <c r="F20715">
        <v>0</v>
      </c>
      <c r="G20715">
        <v>0</v>
      </c>
      <c r="H20715">
        <v>17.580500000000001</v>
      </c>
      <c r="I20715" s="2" t="s">
        <v>0</v>
      </c>
      <c r="J20715" s="2">
        <v>2023</v>
      </c>
      <c r="K20715">
        <v>241731.875</v>
      </c>
      <c r="L20715" t="s">
        <v>222</v>
      </c>
      <c r="M20715">
        <v>6</v>
      </c>
    </row>
    <row r="20716" spans="1:13" x14ac:dyDescent="0.25">
      <c r="A20716" s="2" t="s">
        <v>11056</v>
      </c>
      <c r="B20716" s="2" t="s">
        <v>11088</v>
      </c>
      <c r="C20716" s="2" t="s">
        <v>751</v>
      </c>
      <c r="D20716" s="2">
        <v>18000</v>
      </c>
      <c r="E20716" s="2" t="s">
        <v>225</v>
      </c>
      <c r="F20716">
        <v>0</v>
      </c>
      <c r="G20716">
        <v>0</v>
      </c>
      <c r="H20716">
        <v>17.580500000000001</v>
      </c>
      <c r="I20716" s="2" t="s">
        <v>0</v>
      </c>
      <c r="J20716" s="2">
        <v>2023</v>
      </c>
      <c r="K20716">
        <v>261070.42499999999</v>
      </c>
      <c r="L20716" t="s">
        <v>222</v>
      </c>
      <c r="M20716">
        <v>6</v>
      </c>
    </row>
    <row r="20717" spans="1:13" x14ac:dyDescent="0.25">
      <c r="A20717" s="2" t="s">
        <v>246</v>
      </c>
      <c r="B20717" s="2" t="s">
        <v>5622</v>
      </c>
      <c r="C20717" s="2" t="s">
        <v>751</v>
      </c>
      <c r="D20717" s="2">
        <v>18000</v>
      </c>
      <c r="E20717" s="2" t="s">
        <v>225</v>
      </c>
      <c r="F20717">
        <v>0</v>
      </c>
      <c r="G20717">
        <v>0</v>
      </c>
      <c r="H20717">
        <v>17.580500000000001</v>
      </c>
      <c r="I20717" s="2" t="s">
        <v>0</v>
      </c>
      <c r="J20717" s="2">
        <v>2023</v>
      </c>
      <c r="K20717">
        <v>261070.42499999999</v>
      </c>
      <c r="L20717" t="s">
        <v>222</v>
      </c>
      <c r="M20717">
        <v>6</v>
      </c>
    </row>
    <row r="20718" spans="1:13" x14ac:dyDescent="0.25">
      <c r="A20718" s="2" t="s">
        <v>1055</v>
      </c>
      <c r="B20718" s="2" t="s">
        <v>1061</v>
      </c>
      <c r="C20718" s="2" t="s">
        <v>284</v>
      </c>
      <c r="D20718" s="2">
        <v>18000</v>
      </c>
      <c r="E20718" s="2" t="s">
        <v>225</v>
      </c>
      <c r="F20718">
        <v>0</v>
      </c>
      <c r="G20718">
        <v>0</v>
      </c>
      <c r="H20718">
        <v>17.580500000000001</v>
      </c>
      <c r="I20718" s="2" t="s">
        <v>0</v>
      </c>
      <c r="J20718" s="2">
        <v>2023</v>
      </c>
      <c r="K20718">
        <v>130535.21249999999</v>
      </c>
      <c r="L20718" t="s">
        <v>222</v>
      </c>
      <c r="M20718">
        <v>6</v>
      </c>
    </row>
    <row r="20719" spans="1:13" x14ac:dyDescent="0.25">
      <c r="A20719" s="2" t="s">
        <v>2970</v>
      </c>
      <c r="B20719" s="2" t="s">
        <v>3132</v>
      </c>
      <c r="C20719" s="2" t="s">
        <v>300</v>
      </c>
      <c r="D20719" s="2">
        <v>18000</v>
      </c>
      <c r="E20719" s="2" t="s">
        <v>225</v>
      </c>
      <c r="F20719">
        <v>0</v>
      </c>
      <c r="G20719">
        <v>0</v>
      </c>
      <c r="H20719">
        <v>17.580500000000001</v>
      </c>
      <c r="I20719" s="2" t="s">
        <v>0</v>
      </c>
      <c r="J20719" s="2">
        <v>2023</v>
      </c>
      <c r="K20719">
        <v>106362.02499999999</v>
      </c>
      <c r="L20719" t="s">
        <v>222</v>
      </c>
      <c r="M20719">
        <v>6</v>
      </c>
    </row>
    <row r="20720" spans="1:13" x14ac:dyDescent="0.25">
      <c r="A20720" s="2" t="s">
        <v>10483</v>
      </c>
      <c r="B20720" s="2" t="s">
        <v>1955</v>
      </c>
      <c r="C20720" s="2" t="s">
        <v>300</v>
      </c>
      <c r="D20720" s="2">
        <v>18000</v>
      </c>
      <c r="E20720" s="2" t="s">
        <v>225</v>
      </c>
      <c r="F20720">
        <v>0</v>
      </c>
      <c r="G20720">
        <v>0</v>
      </c>
      <c r="H20720">
        <v>17.580500000000001</v>
      </c>
      <c r="I20720" s="2" t="s">
        <v>0</v>
      </c>
      <c r="J20720" s="2">
        <v>2023</v>
      </c>
      <c r="K20720">
        <v>91858.112500000003</v>
      </c>
      <c r="L20720" t="s">
        <v>222</v>
      </c>
      <c r="M20720">
        <v>6</v>
      </c>
    </row>
    <row r="20721" spans="1:13" x14ac:dyDescent="0.25">
      <c r="A20721" s="2" t="s">
        <v>10483</v>
      </c>
      <c r="B20721" s="2" t="s">
        <v>1955</v>
      </c>
      <c r="C20721" s="2" t="s">
        <v>300</v>
      </c>
      <c r="D20721" s="2">
        <v>18000</v>
      </c>
      <c r="E20721" s="2" t="s">
        <v>225</v>
      </c>
      <c r="F20721">
        <v>0</v>
      </c>
      <c r="G20721">
        <v>0</v>
      </c>
      <c r="H20721">
        <v>17.580500000000001</v>
      </c>
      <c r="I20721" s="2" t="s">
        <v>0</v>
      </c>
      <c r="J20721" s="2">
        <v>2023</v>
      </c>
      <c r="K20721">
        <v>91858.112500000003</v>
      </c>
      <c r="L20721" t="s">
        <v>222</v>
      </c>
      <c r="M20721">
        <v>6</v>
      </c>
    </row>
    <row r="20722" spans="1:13" x14ac:dyDescent="0.25">
      <c r="A20722" s="2" t="s">
        <v>10483</v>
      </c>
      <c r="B20722" s="2" t="s">
        <v>1955</v>
      </c>
      <c r="C20722" s="2" t="s">
        <v>300</v>
      </c>
      <c r="D20722" s="2">
        <v>18000</v>
      </c>
      <c r="E20722" s="2" t="s">
        <v>225</v>
      </c>
      <c r="F20722">
        <v>0</v>
      </c>
      <c r="G20722">
        <v>0</v>
      </c>
      <c r="H20722">
        <v>17.580500000000001</v>
      </c>
      <c r="I20722" s="2" t="s">
        <v>0</v>
      </c>
      <c r="J20722" s="2">
        <v>2023</v>
      </c>
      <c r="K20722">
        <v>91858.112500000003</v>
      </c>
      <c r="L20722" t="s">
        <v>222</v>
      </c>
      <c r="M20722">
        <v>6</v>
      </c>
    </row>
    <row r="20723" spans="1:13" x14ac:dyDescent="0.25">
      <c r="A20723" s="2" t="s">
        <v>10483</v>
      </c>
      <c r="B20723" s="2" t="s">
        <v>1955</v>
      </c>
      <c r="C20723" s="2" t="s">
        <v>300</v>
      </c>
      <c r="D20723" s="2">
        <v>18000</v>
      </c>
      <c r="E20723" s="2" t="s">
        <v>225</v>
      </c>
      <c r="F20723">
        <v>0</v>
      </c>
      <c r="G20723">
        <v>0</v>
      </c>
      <c r="H20723">
        <v>17.580500000000001</v>
      </c>
      <c r="I20723" s="2" t="s">
        <v>0</v>
      </c>
      <c r="J20723" s="2">
        <v>2023</v>
      </c>
      <c r="K20723">
        <v>91858.112500000003</v>
      </c>
      <c r="L20723" t="s">
        <v>222</v>
      </c>
      <c r="M20723">
        <v>6</v>
      </c>
    </row>
    <row r="20724" spans="1:13" x14ac:dyDescent="0.25">
      <c r="A20724" s="2" t="s">
        <v>10483</v>
      </c>
      <c r="B20724" s="2" t="s">
        <v>1955</v>
      </c>
      <c r="C20724" s="2" t="s">
        <v>300</v>
      </c>
      <c r="D20724" s="2">
        <v>18000</v>
      </c>
      <c r="E20724" s="2" t="s">
        <v>225</v>
      </c>
      <c r="F20724">
        <v>0</v>
      </c>
      <c r="G20724">
        <v>0</v>
      </c>
      <c r="H20724">
        <v>17.580500000000001</v>
      </c>
      <c r="I20724" s="2" t="s">
        <v>0</v>
      </c>
      <c r="J20724" s="2">
        <v>2023</v>
      </c>
      <c r="K20724">
        <v>91858.112500000003</v>
      </c>
      <c r="L20724" t="s">
        <v>222</v>
      </c>
      <c r="M20724">
        <v>6</v>
      </c>
    </row>
    <row r="20725" spans="1:13" x14ac:dyDescent="0.25">
      <c r="A20725" s="2" t="s">
        <v>10483</v>
      </c>
      <c r="B20725" s="2" t="s">
        <v>1955</v>
      </c>
      <c r="C20725" s="2" t="s">
        <v>300</v>
      </c>
      <c r="D20725" s="2">
        <v>18000</v>
      </c>
      <c r="E20725" s="2" t="s">
        <v>225</v>
      </c>
      <c r="F20725">
        <v>0</v>
      </c>
      <c r="G20725">
        <v>0</v>
      </c>
      <c r="H20725">
        <v>17.580500000000001</v>
      </c>
      <c r="I20725" s="2" t="s">
        <v>0</v>
      </c>
      <c r="J20725" s="2">
        <v>2023</v>
      </c>
      <c r="K20725">
        <v>91858.112500000003</v>
      </c>
      <c r="L20725" t="s">
        <v>222</v>
      </c>
      <c r="M20725">
        <v>6</v>
      </c>
    </row>
    <row r="20726" spans="1:13" x14ac:dyDescent="0.25">
      <c r="A20726" s="2" t="s">
        <v>8400</v>
      </c>
      <c r="B20726" s="2" t="s">
        <v>340</v>
      </c>
      <c r="C20726" s="2" t="s">
        <v>541</v>
      </c>
      <c r="D20726" s="2">
        <v>18000</v>
      </c>
      <c r="E20726" s="2" t="s">
        <v>225</v>
      </c>
      <c r="F20726">
        <v>0</v>
      </c>
      <c r="G20726">
        <v>0</v>
      </c>
      <c r="H20726">
        <v>17.580500000000001</v>
      </c>
      <c r="I20726" s="2" t="s">
        <v>0</v>
      </c>
      <c r="J20726" s="2">
        <v>2023</v>
      </c>
      <c r="K20726">
        <v>58015.65</v>
      </c>
      <c r="L20726" t="s">
        <v>222</v>
      </c>
      <c r="M20726">
        <v>6</v>
      </c>
    </row>
    <row r="20727" spans="1:13" x14ac:dyDescent="0.25">
      <c r="A20727" s="2" t="s">
        <v>10483</v>
      </c>
      <c r="B20727" s="2" t="s">
        <v>1955</v>
      </c>
      <c r="C20727" s="2" t="s">
        <v>300</v>
      </c>
      <c r="D20727" s="2">
        <v>18000</v>
      </c>
      <c r="E20727" s="2" t="s">
        <v>225</v>
      </c>
      <c r="F20727">
        <v>0</v>
      </c>
      <c r="G20727">
        <v>0</v>
      </c>
      <c r="H20727">
        <v>17.580500000000001</v>
      </c>
      <c r="I20727" s="2" t="s">
        <v>0</v>
      </c>
      <c r="J20727" s="2">
        <v>2023</v>
      </c>
      <c r="K20727">
        <v>91858.112500000003</v>
      </c>
      <c r="L20727" t="s">
        <v>222</v>
      </c>
      <c r="M20727">
        <v>6</v>
      </c>
    </row>
    <row r="20728" spans="1:13" x14ac:dyDescent="0.25">
      <c r="A20728" s="2" t="s">
        <v>8400</v>
      </c>
      <c r="B20728" s="2" t="s">
        <v>597</v>
      </c>
      <c r="C20728" s="2" t="s">
        <v>541</v>
      </c>
      <c r="D20728" s="2">
        <v>18000</v>
      </c>
      <c r="E20728" s="2" t="s">
        <v>225</v>
      </c>
      <c r="F20728">
        <v>0</v>
      </c>
      <c r="G20728">
        <v>0</v>
      </c>
      <c r="H20728">
        <v>17.580500000000001</v>
      </c>
      <c r="I20728" s="2" t="s">
        <v>0</v>
      </c>
      <c r="J20728" s="2">
        <v>2023</v>
      </c>
      <c r="K20728">
        <v>67684.925000000003</v>
      </c>
      <c r="L20728" t="s">
        <v>222</v>
      </c>
      <c r="M20728">
        <v>6</v>
      </c>
    </row>
    <row r="20729" spans="1:13" x14ac:dyDescent="0.25">
      <c r="A20729" s="2" t="s">
        <v>10483</v>
      </c>
      <c r="B20729" s="2" t="s">
        <v>1955</v>
      </c>
      <c r="C20729" s="2" t="s">
        <v>300</v>
      </c>
      <c r="D20729" s="2">
        <v>18000</v>
      </c>
      <c r="E20729" s="2" t="s">
        <v>225</v>
      </c>
      <c r="F20729">
        <v>0</v>
      </c>
      <c r="G20729">
        <v>0</v>
      </c>
      <c r="H20729">
        <v>17.580500000000001</v>
      </c>
      <c r="I20729" s="2" t="s">
        <v>0</v>
      </c>
      <c r="J20729" s="2">
        <v>2023</v>
      </c>
      <c r="K20729">
        <v>91858.112500000003</v>
      </c>
      <c r="L20729" t="s">
        <v>222</v>
      </c>
      <c r="M20729">
        <v>6</v>
      </c>
    </row>
    <row r="20730" spans="1:13" x14ac:dyDescent="0.25">
      <c r="A20730" s="2" t="s">
        <v>1055</v>
      </c>
      <c r="B20730" s="2" t="s">
        <v>333</v>
      </c>
      <c r="C20730" s="2" t="s">
        <v>341</v>
      </c>
      <c r="D20730" s="2">
        <v>18000</v>
      </c>
      <c r="E20730" s="2" t="s">
        <v>225</v>
      </c>
      <c r="F20730">
        <v>0</v>
      </c>
      <c r="G20730">
        <v>0</v>
      </c>
      <c r="H20730">
        <v>17.580500000000001</v>
      </c>
      <c r="I20730" s="2" t="s">
        <v>0</v>
      </c>
      <c r="J20730" s="2">
        <v>2023</v>
      </c>
      <c r="K20730">
        <v>21272.404999999999</v>
      </c>
      <c r="L20730" t="s">
        <v>222</v>
      </c>
      <c r="M20730">
        <v>6</v>
      </c>
    </row>
    <row r="20731" spans="1:13" x14ac:dyDescent="0.25">
      <c r="A20731" s="2" t="s">
        <v>252</v>
      </c>
      <c r="B20731" s="2" t="s">
        <v>7465</v>
      </c>
      <c r="C20731" s="2" t="s">
        <v>2155</v>
      </c>
      <c r="D20731" s="2">
        <v>18000</v>
      </c>
      <c r="E20731" s="2" t="s">
        <v>225</v>
      </c>
      <c r="F20731">
        <v>0</v>
      </c>
      <c r="G20731">
        <v>0</v>
      </c>
      <c r="H20731">
        <v>17.3733</v>
      </c>
      <c r="I20731" s="2" t="s">
        <v>0</v>
      </c>
      <c r="J20731" s="2">
        <v>2023</v>
      </c>
      <c r="K20731">
        <v>930340.21499999997</v>
      </c>
      <c r="L20731" t="s">
        <v>222</v>
      </c>
      <c r="M20731">
        <v>6</v>
      </c>
    </row>
    <row r="20732" spans="1:13" x14ac:dyDescent="0.25">
      <c r="A20732" s="2" t="s">
        <v>4002</v>
      </c>
      <c r="B20732" s="2" t="s">
        <v>4322</v>
      </c>
      <c r="C20732" s="2" t="s">
        <v>1712</v>
      </c>
      <c r="D20732" s="2">
        <v>18000</v>
      </c>
      <c r="E20732" s="2" t="s">
        <v>225</v>
      </c>
      <c r="F20732">
        <v>0</v>
      </c>
      <c r="G20732">
        <v>0</v>
      </c>
      <c r="H20732">
        <v>17.3733</v>
      </c>
      <c r="I20732" s="2" t="s">
        <v>1</v>
      </c>
      <c r="J20732" s="2">
        <v>2023</v>
      </c>
      <c r="K20732">
        <v>286659.45</v>
      </c>
      <c r="L20732" t="s">
        <v>222</v>
      </c>
      <c r="M20732">
        <v>6</v>
      </c>
    </row>
    <row r="20733" spans="1:13" x14ac:dyDescent="0.25">
      <c r="A20733" s="2" t="s">
        <v>9292</v>
      </c>
      <c r="B20733" s="2" t="s">
        <v>295</v>
      </c>
      <c r="C20733" s="2" t="s">
        <v>735</v>
      </c>
      <c r="D20733" s="2">
        <v>18000</v>
      </c>
      <c r="E20733" s="2" t="s">
        <v>225</v>
      </c>
      <c r="F20733">
        <v>0</v>
      </c>
      <c r="G20733">
        <v>0</v>
      </c>
      <c r="H20733">
        <v>17.024000000000001</v>
      </c>
      <c r="I20733" s="2" t="s">
        <v>0</v>
      </c>
      <c r="J20733" s="2">
        <v>2023</v>
      </c>
      <c r="K20733">
        <v>587328</v>
      </c>
      <c r="L20733" t="s">
        <v>222</v>
      </c>
      <c r="M20733">
        <v>6</v>
      </c>
    </row>
    <row r="20734" spans="1:13" x14ac:dyDescent="0.25">
      <c r="A20734" s="2" t="s">
        <v>7648</v>
      </c>
      <c r="B20734" s="2" t="s">
        <v>254</v>
      </c>
      <c r="C20734" s="2" t="s">
        <v>284</v>
      </c>
      <c r="D20734" s="2">
        <v>18000</v>
      </c>
      <c r="E20734" s="2" t="s">
        <v>225</v>
      </c>
      <c r="F20734">
        <v>0</v>
      </c>
      <c r="G20734">
        <v>0</v>
      </c>
      <c r="H20734">
        <v>17.7287</v>
      </c>
      <c r="I20734" s="2" t="s">
        <v>0</v>
      </c>
      <c r="J20734" s="2">
        <v>2023</v>
      </c>
      <c r="K20734">
        <v>859841.95</v>
      </c>
      <c r="L20734" t="s">
        <v>222</v>
      </c>
      <c r="M20734">
        <v>6</v>
      </c>
    </row>
    <row r="20735" spans="1:13" x14ac:dyDescent="0.25">
      <c r="A20735" s="2" t="s">
        <v>11776</v>
      </c>
      <c r="B20735" s="2" t="s">
        <v>11841</v>
      </c>
      <c r="C20735" s="2" t="s">
        <v>735</v>
      </c>
      <c r="D20735" s="2">
        <v>18000</v>
      </c>
      <c r="E20735" s="2" t="s">
        <v>225</v>
      </c>
      <c r="F20735">
        <v>0</v>
      </c>
      <c r="G20735">
        <v>0</v>
      </c>
      <c r="H20735">
        <v>17.3733</v>
      </c>
      <c r="I20735" s="2" t="s">
        <v>0</v>
      </c>
      <c r="J20735" s="2">
        <v>2023</v>
      </c>
      <c r="K20735">
        <v>859978.35</v>
      </c>
      <c r="L20735" t="s">
        <v>222</v>
      </c>
      <c r="M20735">
        <v>6</v>
      </c>
    </row>
    <row r="20736" spans="1:13" x14ac:dyDescent="0.25">
      <c r="A20736" s="2" t="s">
        <v>1311</v>
      </c>
      <c r="B20736" s="2" t="s">
        <v>1330</v>
      </c>
      <c r="C20736" s="2" t="s">
        <v>284</v>
      </c>
      <c r="D20736" s="2">
        <v>18000</v>
      </c>
      <c r="E20736" s="2" t="s">
        <v>225</v>
      </c>
      <c r="F20736">
        <v>0</v>
      </c>
      <c r="G20736">
        <v>0</v>
      </c>
      <c r="H20736">
        <v>17.3733</v>
      </c>
      <c r="I20736" s="2" t="s">
        <v>0</v>
      </c>
      <c r="J20736" s="2">
        <v>2023</v>
      </c>
      <c r="K20736">
        <v>429989.17499999999</v>
      </c>
      <c r="L20736" t="s">
        <v>222</v>
      </c>
      <c r="M20736">
        <v>6</v>
      </c>
    </row>
    <row r="20737" spans="1:13" x14ac:dyDescent="0.25">
      <c r="A20737" s="2" t="s">
        <v>1466</v>
      </c>
      <c r="B20737" s="2" t="s">
        <v>1471</v>
      </c>
      <c r="C20737" s="2" t="s">
        <v>280</v>
      </c>
      <c r="D20737" s="2">
        <v>18000</v>
      </c>
      <c r="E20737" s="2" t="s">
        <v>225</v>
      </c>
      <c r="F20737">
        <v>0</v>
      </c>
      <c r="G20737">
        <v>0</v>
      </c>
      <c r="H20737">
        <v>17.4758</v>
      </c>
      <c r="I20737" s="2" t="s">
        <v>0</v>
      </c>
      <c r="J20737" s="2">
        <v>2023</v>
      </c>
      <c r="K20737">
        <v>307574.08</v>
      </c>
      <c r="L20737" t="s">
        <v>222</v>
      </c>
      <c r="M20737">
        <v>6</v>
      </c>
    </row>
    <row r="20738" spans="1:13" x14ac:dyDescent="0.25">
      <c r="A20738" s="2" t="s">
        <v>11776</v>
      </c>
      <c r="B20738" s="2" t="s">
        <v>371</v>
      </c>
      <c r="C20738" s="2" t="s">
        <v>341</v>
      </c>
      <c r="D20738" s="2">
        <v>18000</v>
      </c>
      <c r="E20738" s="2" t="s">
        <v>225</v>
      </c>
      <c r="F20738">
        <v>0</v>
      </c>
      <c r="G20738">
        <v>0</v>
      </c>
      <c r="H20738">
        <v>17.080500000000001</v>
      </c>
      <c r="I20738" s="2" t="s">
        <v>0</v>
      </c>
      <c r="J20738" s="2">
        <v>2023</v>
      </c>
      <c r="K20738">
        <v>520955.25</v>
      </c>
      <c r="L20738" t="s">
        <v>222</v>
      </c>
      <c r="M20738">
        <v>6</v>
      </c>
    </row>
    <row r="20739" spans="1:13" x14ac:dyDescent="0.25">
      <c r="A20739" s="2" t="s">
        <v>2026</v>
      </c>
      <c r="B20739" s="2" t="s">
        <v>2054</v>
      </c>
      <c r="C20739" s="2" t="s">
        <v>284</v>
      </c>
      <c r="D20739" s="2">
        <v>18000</v>
      </c>
      <c r="E20739" s="2" t="s">
        <v>225</v>
      </c>
      <c r="F20739">
        <v>0</v>
      </c>
      <c r="G20739">
        <v>0</v>
      </c>
      <c r="H20739">
        <v>17.080500000000001</v>
      </c>
      <c r="I20739" s="2" t="s">
        <v>0</v>
      </c>
      <c r="J20739" s="2">
        <v>2023</v>
      </c>
      <c r="K20739">
        <v>469713.75</v>
      </c>
      <c r="L20739" t="s">
        <v>222</v>
      </c>
      <c r="M20739">
        <v>6</v>
      </c>
    </row>
    <row r="20740" spans="1:13" x14ac:dyDescent="0.25">
      <c r="A20740" s="2" t="s">
        <v>12814</v>
      </c>
      <c r="B20740" s="2" t="s">
        <v>1994</v>
      </c>
      <c r="C20740" s="2" t="s">
        <v>751</v>
      </c>
      <c r="D20740" s="2">
        <v>18000</v>
      </c>
      <c r="E20740" s="2" t="s">
        <v>225</v>
      </c>
      <c r="F20740">
        <v>0</v>
      </c>
      <c r="G20740">
        <v>0</v>
      </c>
      <c r="H20740">
        <v>17.080500000000001</v>
      </c>
      <c r="I20740" s="2" t="s">
        <v>0</v>
      </c>
      <c r="J20740" s="2">
        <v>2023</v>
      </c>
      <c r="K20740">
        <v>356982.45</v>
      </c>
      <c r="L20740" t="s">
        <v>222</v>
      </c>
      <c r="M20740">
        <v>6</v>
      </c>
    </row>
    <row r="20741" spans="1:13" x14ac:dyDescent="0.25">
      <c r="A20741" s="2" t="s">
        <v>11056</v>
      </c>
      <c r="B20741" s="2" t="s">
        <v>750</v>
      </c>
      <c r="C20741" s="2" t="s">
        <v>751</v>
      </c>
      <c r="D20741" s="2">
        <v>18000</v>
      </c>
      <c r="E20741" s="2" t="s">
        <v>225</v>
      </c>
      <c r="F20741">
        <v>0</v>
      </c>
      <c r="G20741">
        <v>0</v>
      </c>
      <c r="H20741">
        <v>17.080500000000001</v>
      </c>
      <c r="I20741" s="2" t="s">
        <v>0</v>
      </c>
      <c r="J20741" s="2">
        <v>2023</v>
      </c>
      <c r="K20741">
        <v>347588.17499999999</v>
      </c>
      <c r="L20741" t="s">
        <v>222</v>
      </c>
      <c r="M20741">
        <v>6</v>
      </c>
    </row>
    <row r="20742" spans="1:13" x14ac:dyDescent="0.25">
      <c r="A20742" s="2" t="s">
        <v>5361</v>
      </c>
      <c r="B20742" s="2" t="s">
        <v>750</v>
      </c>
      <c r="C20742" s="2" t="s">
        <v>1966</v>
      </c>
      <c r="D20742" s="2">
        <v>18000</v>
      </c>
      <c r="E20742" s="2" t="s">
        <v>225</v>
      </c>
      <c r="F20742">
        <v>0</v>
      </c>
      <c r="G20742">
        <v>0</v>
      </c>
      <c r="H20742">
        <v>17.024000000000001</v>
      </c>
      <c r="I20742" s="2" t="s">
        <v>0</v>
      </c>
      <c r="J20742" s="2">
        <v>2023</v>
      </c>
      <c r="K20742">
        <v>355801.59999999998</v>
      </c>
      <c r="L20742" t="s">
        <v>222</v>
      </c>
      <c r="M20742">
        <v>6</v>
      </c>
    </row>
    <row r="20743" spans="1:13" x14ac:dyDescent="0.25">
      <c r="A20743" s="2" t="s">
        <v>12814</v>
      </c>
      <c r="B20743" s="2" t="s">
        <v>750</v>
      </c>
      <c r="C20743" s="2" t="s">
        <v>751</v>
      </c>
      <c r="D20743" s="2">
        <v>18000</v>
      </c>
      <c r="E20743" s="2" t="s">
        <v>225</v>
      </c>
      <c r="F20743">
        <v>0</v>
      </c>
      <c r="G20743">
        <v>0</v>
      </c>
      <c r="H20743">
        <v>17.3733</v>
      </c>
      <c r="I20743" s="2" t="s">
        <v>0</v>
      </c>
      <c r="J20743" s="2">
        <v>2023</v>
      </c>
      <c r="K20743">
        <v>315325.39500000002</v>
      </c>
      <c r="L20743" t="s">
        <v>222</v>
      </c>
      <c r="M20743">
        <v>6</v>
      </c>
    </row>
    <row r="20744" spans="1:13" x14ac:dyDescent="0.25">
      <c r="A20744" s="2" t="s">
        <v>5361</v>
      </c>
      <c r="B20744" s="2" t="s">
        <v>12183</v>
      </c>
      <c r="C20744" s="2" t="s">
        <v>1966</v>
      </c>
      <c r="D20744" s="2">
        <v>18000</v>
      </c>
      <c r="E20744" s="2" t="s">
        <v>225</v>
      </c>
      <c r="F20744">
        <v>0</v>
      </c>
      <c r="G20744">
        <v>0</v>
      </c>
      <c r="H20744">
        <v>17.024000000000001</v>
      </c>
      <c r="I20744" s="2" t="s">
        <v>0</v>
      </c>
      <c r="J20744" s="2">
        <v>2023</v>
      </c>
      <c r="K20744">
        <v>337075.20000000001</v>
      </c>
      <c r="L20744" t="s">
        <v>222</v>
      </c>
      <c r="M20744">
        <v>6</v>
      </c>
    </row>
    <row r="20745" spans="1:13" x14ac:dyDescent="0.25">
      <c r="A20745" s="2" t="s">
        <v>12814</v>
      </c>
      <c r="B20745" s="2" t="s">
        <v>1994</v>
      </c>
      <c r="C20745" s="2" t="s">
        <v>751</v>
      </c>
      <c r="D20745" s="2">
        <v>18000</v>
      </c>
      <c r="E20745" s="2" t="s">
        <v>225</v>
      </c>
      <c r="F20745">
        <v>0</v>
      </c>
      <c r="G20745">
        <v>0</v>
      </c>
      <c r="H20745">
        <v>17.4758</v>
      </c>
      <c r="I20745" s="2" t="s">
        <v>0</v>
      </c>
      <c r="J20745" s="2">
        <v>2023</v>
      </c>
      <c r="K20745">
        <v>336409.15</v>
      </c>
      <c r="L20745" t="s">
        <v>222</v>
      </c>
      <c r="M20745">
        <v>6</v>
      </c>
    </row>
    <row r="20746" spans="1:13" x14ac:dyDescent="0.25">
      <c r="A20746" s="2" t="s">
        <v>2026</v>
      </c>
      <c r="B20746" s="2" t="s">
        <v>2052</v>
      </c>
      <c r="C20746" s="2" t="s">
        <v>284</v>
      </c>
      <c r="D20746" s="2">
        <v>18000</v>
      </c>
      <c r="E20746" s="2" t="s">
        <v>225</v>
      </c>
      <c r="F20746">
        <v>0</v>
      </c>
      <c r="G20746">
        <v>0</v>
      </c>
      <c r="H20746">
        <v>17.1235</v>
      </c>
      <c r="I20746" s="2" t="s">
        <v>0</v>
      </c>
      <c r="J20746" s="2">
        <v>2023</v>
      </c>
      <c r="K20746">
        <v>433224.55</v>
      </c>
      <c r="L20746" t="s">
        <v>222</v>
      </c>
      <c r="M20746">
        <v>6</v>
      </c>
    </row>
    <row r="20747" spans="1:13" x14ac:dyDescent="0.25">
      <c r="A20747" s="2" t="s">
        <v>12814</v>
      </c>
      <c r="B20747" s="2" t="s">
        <v>1994</v>
      </c>
      <c r="C20747" s="2" t="s">
        <v>751</v>
      </c>
      <c r="D20747" s="2">
        <v>18000</v>
      </c>
      <c r="E20747" s="2" t="s">
        <v>225</v>
      </c>
      <c r="F20747">
        <v>0</v>
      </c>
      <c r="G20747">
        <v>0</v>
      </c>
      <c r="H20747">
        <v>17.7287</v>
      </c>
      <c r="I20747" s="2" t="s">
        <v>0</v>
      </c>
      <c r="J20747" s="2">
        <v>2023</v>
      </c>
      <c r="K20747">
        <v>253520.41</v>
      </c>
      <c r="L20747" t="s">
        <v>222</v>
      </c>
      <c r="M20747">
        <v>6</v>
      </c>
    </row>
    <row r="20748" spans="1:13" x14ac:dyDescent="0.25">
      <c r="A20748" s="2" t="s">
        <v>4929</v>
      </c>
      <c r="B20748" s="2" t="s">
        <v>4930</v>
      </c>
      <c r="C20748" s="2" t="s">
        <v>751</v>
      </c>
      <c r="D20748" s="2">
        <v>18000</v>
      </c>
      <c r="E20748" s="2" t="s">
        <v>225</v>
      </c>
      <c r="F20748">
        <v>0</v>
      </c>
      <c r="G20748">
        <v>0</v>
      </c>
      <c r="H20748">
        <v>17.3733</v>
      </c>
      <c r="I20748" s="2" t="s">
        <v>0</v>
      </c>
      <c r="J20748" s="2">
        <v>2023</v>
      </c>
      <c r="K20748">
        <v>296214.76500000001</v>
      </c>
      <c r="L20748" t="s">
        <v>222</v>
      </c>
      <c r="M20748">
        <v>6</v>
      </c>
    </row>
    <row r="20749" spans="1:13" x14ac:dyDescent="0.25">
      <c r="A20749" s="2" t="s">
        <v>12814</v>
      </c>
      <c r="B20749" s="2" t="s">
        <v>750</v>
      </c>
      <c r="C20749" s="2" t="s">
        <v>751</v>
      </c>
      <c r="D20749" s="2">
        <v>18000</v>
      </c>
      <c r="E20749" s="2" t="s">
        <v>225</v>
      </c>
      <c r="F20749">
        <v>0</v>
      </c>
      <c r="G20749">
        <v>0</v>
      </c>
      <c r="H20749">
        <v>17.7287</v>
      </c>
      <c r="I20749" s="2" t="s">
        <v>0</v>
      </c>
      <c r="J20749" s="2">
        <v>2023</v>
      </c>
      <c r="K20749">
        <v>302274.33500000002</v>
      </c>
      <c r="L20749" t="s">
        <v>222</v>
      </c>
      <c r="M20749">
        <v>6</v>
      </c>
    </row>
    <row r="20750" spans="1:13" x14ac:dyDescent="0.25">
      <c r="A20750" s="2" t="s">
        <v>12814</v>
      </c>
      <c r="B20750" s="2" t="s">
        <v>750</v>
      </c>
      <c r="C20750" s="2" t="s">
        <v>751</v>
      </c>
      <c r="D20750" s="2">
        <v>18000</v>
      </c>
      <c r="E20750" s="2" t="s">
        <v>225</v>
      </c>
      <c r="F20750">
        <v>0</v>
      </c>
      <c r="G20750">
        <v>0</v>
      </c>
      <c r="H20750">
        <v>17.7287</v>
      </c>
      <c r="I20750" s="2" t="s">
        <v>0</v>
      </c>
      <c r="J20750" s="2">
        <v>2023</v>
      </c>
      <c r="K20750">
        <v>282772.76500000001</v>
      </c>
      <c r="L20750" t="s">
        <v>222</v>
      </c>
      <c r="M20750">
        <v>6</v>
      </c>
    </row>
    <row r="20751" spans="1:13" x14ac:dyDescent="0.25">
      <c r="A20751" s="2" t="s">
        <v>5361</v>
      </c>
      <c r="B20751" s="2" t="s">
        <v>12183</v>
      </c>
      <c r="C20751" s="2" t="s">
        <v>1966</v>
      </c>
      <c r="D20751" s="2">
        <v>18000</v>
      </c>
      <c r="E20751" s="2" t="s">
        <v>225</v>
      </c>
      <c r="F20751">
        <v>0</v>
      </c>
      <c r="G20751">
        <v>0</v>
      </c>
      <c r="H20751">
        <v>17.080500000000001</v>
      </c>
      <c r="I20751" s="2" t="s">
        <v>0</v>
      </c>
      <c r="J20751" s="2">
        <v>2023</v>
      </c>
      <c r="K20751">
        <v>375771</v>
      </c>
      <c r="L20751" t="s">
        <v>222</v>
      </c>
      <c r="M20751">
        <v>6</v>
      </c>
    </row>
    <row r="20752" spans="1:13" x14ac:dyDescent="0.25">
      <c r="A20752" s="2" t="s">
        <v>6870</v>
      </c>
      <c r="B20752" s="2" t="s">
        <v>579</v>
      </c>
      <c r="C20752" s="2" t="s">
        <v>284</v>
      </c>
      <c r="D20752" s="2">
        <v>18000</v>
      </c>
      <c r="E20752" s="2" t="s">
        <v>225</v>
      </c>
      <c r="F20752">
        <v>0</v>
      </c>
      <c r="G20752">
        <v>0</v>
      </c>
      <c r="H20752">
        <v>17.7287</v>
      </c>
      <c r="I20752" s="2" t="s">
        <v>0</v>
      </c>
      <c r="J20752" s="2">
        <v>2023</v>
      </c>
      <c r="K20752">
        <v>611640.15</v>
      </c>
      <c r="L20752" t="s">
        <v>222</v>
      </c>
      <c r="M20752">
        <v>6</v>
      </c>
    </row>
    <row r="20753" spans="1:13" x14ac:dyDescent="0.25">
      <c r="A20753" s="2" t="s">
        <v>12814</v>
      </c>
      <c r="B20753" s="2" t="s">
        <v>1994</v>
      </c>
      <c r="C20753" s="2" t="s">
        <v>751</v>
      </c>
      <c r="D20753" s="2">
        <v>18000</v>
      </c>
      <c r="E20753" s="2" t="s">
        <v>225</v>
      </c>
      <c r="F20753">
        <v>0</v>
      </c>
      <c r="G20753">
        <v>0</v>
      </c>
      <c r="H20753">
        <v>17.4758</v>
      </c>
      <c r="I20753" s="2" t="s">
        <v>0</v>
      </c>
      <c r="J20753" s="2">
        <v>2023</v>
      </c>
      <c r="K20753">
        <v>336409.15</v>
      </c>
      <c r="L20753" t="s">
        <v>222</v>
      </c>
      <c r="M20753">
        <v>6</v>
      </c>
    </row>
    <row r="20754" spans="1:13" x14ac:dyDescent="0.25">
      <c r="A20754" s="2" t="s">
        <v>2017</v>
      </c>
      <c r="B20754" s="2" t="s">
        <v>12347</v>
      </c>
      <c r="C20754" s="2" t="s">
        <v>751</v>
      </c>
      <c r="D20754" s="2">
        <v>18000</v>
      </c>
      <c r="E20754" s="2" t="s">
        <v>225</v>
      </c>
      <c r="F20754">
        <v>0</v>
      </c>
      <c r="G20754">
        <v>0</v>
      </c>
      <c r="H20754">
        <v>17.4758</v>
      </c>
      <c r="I20754" s="2" t="s">
        <v>0</v>
      </c>
      <c r="J20754" s="2">
        <v>2023</v>
      </c>
      <c r="K20754">
        <v>307574.08</v>
      </c>
      <c r="L20754" t="s">
        <v>222</v>
      </c>
      <c r="M20754">
        <v>6</v>
      </c>
    </row>
    <row r="20755" spans="1:13" x14ac:dyDescent="0.25">
      <c r="A20755" s="2" t="s">
        <v>13013</v>
      </c>
      <c r="B20755" s="2" t="s">
        <v>333</v>
      </c>
      <c r="C20755" s="2" t="s">
        <v>320</v>
      </c>
      <c r="D20755" s="2">
        <v>18000</v>
      </c>
      <c r="E20755" s="2" t="s">
        <v>225</v>
      </c>
      <c r="F20755">
        <v>0</v>
      </c>
      <c r="G20755">
        <v>0</v>
      </c>
      <c r="H20755">
        <v>17.7287</v>
      </c>
      <c r="I20755" s="2" t="s">
        <v>0</v>
      </c>
      <c r="J20755" s="2">
        <v>2023</v>
      </c>
      <c r="K20755">
        <v>448536.11</v>
      </c>
      <c r="L20755" t="s">
        <v>222</v>
      </c>
      <c r="M20755">
        <v>6</v>
      </c>
    </row>
    <row r="20756" spans="1:13" x14ac:dyDescent="0.25">
      <c r="A20756" s="2" t="s">
        <v>12814</v>
      </c>
      <c r="B20756" s="2" t="s">
        <v>1994</v>
      </c>
      <c r="C20756" s="2" t="s">
        <v>751</v>
      </c>
      <c r="D20756" s="2">
        <v>18000</v>
      </c>
      <c r="E20756" s="2" t="s">
        <v>225</v>
      </c>
      <c r="F20756">
        <v>0</v>
      </c>
      <c r="G20756">
        <v>0</v>
      </c>
      <c r="H20756">
        <v>17.7287</v>
      </c>
      <c r="I20756" s="2" t="s">
        <v>0</v>
      </c>
      <c r="J20756" s="2">
        <v>2023</v>
      </c>
      <c r="K20756">
        <v>292523.55</v>
      </c>
      <c r="L20756" t="s">
        <v>222</v>
      </c>
      <c r="M20756">
        <v>6</v>
      </c>
    </row>
    <row r="20757" spans="1:13" x14ac:dyDescent="0.25">
      <c r="A20757" s="2" t="s">
        <v>12814</v>
      </c>
      <c r="B20757" s="2" t="s">
        <v>1994</v>
      </c>
      <c r="C20757" s="2" t="s">
        <v>751</v>
      </c>
      <c r="D20757" s="2">
        <v>18000</v>
      </c>
      <c r="E20757" s="2" t="s">
        <v>225</v>
      </c>
      <c r="F20757">
        <v>0</v>
      </c>
      <c r="G20757">
        <v>0</v>
      </c>
      <c r="H20757">
        <v>17.7287</v>
      </c>
      <c r="I20757" s="2" t="s">
        <v>0</v>
      </c>
      <c r="J20757" s="2">
        <v>2023</v>
      </c>
      <c r="K20757">
        <v>292523.55</v>
      </c>
      <c r="L20757" t="s">
        <v>222</v>
      </c>
      <c r="M20757">
        <v>6</v>
      </c>
    </row>
    <row r="20758" spans="1:13" x14ac:dyDescent="0.25">
      <c r="A20758" s="2" t="s">
        <v>246</v>
      </c>
      <c r="B20758" s="2" t="s">
        <v>5605</v>
      </c>
      <c r="C20758" s="2" t="s">
        <v>751</v>
      </c>
      <c r="D20758" s="2">
        <v>18000</v>
      </c>
      <c r="E20758" s="2" t="s">
        <v>225</v>
      </c>
      <c r="F20758">
        <v>0</v>
      </c>
      <c r="G20758">
        <v>0</v>
      </c>
      <c r="H20758">
        <v>17.080500000000001</v>
      </c>
      <c r="I20758" s="2" t="s">
        <v>0</v>
      </c>
      <c r="J20758" s="2">
        <v>2023</v>
      </c>
      <c r="K20758">
        <v>366376.72499999998</v>
      </c>
      <c r="L20758" t="s">
        <v>222</v>
      </c>
      <c r="M20758">
        <v>6</v>
      </c>
    </row>
    <row r="20759" spans="1:13" x14ac:dyDescent="0.25">
      <c r="A20759" s="2" t="s">
        <v>246</v>
      </c>
      <c r="B20759" s="2" t="s">
        <v>5605</v>
      </c>
      <c r="C20759" s="2" t="s">
        <v>751</v>
      </c>
      <c r="D20759" s="2">
        <v>18000</v>
      </c>
      <c r="E20759" s="2" t="s">
        <v>225</v>
      </c>
      <c r="F20759">
        <v>0</v>
      </c>
      <c r="G20759">
        <v>0</v>
      </c>
      <c r="H20759">
        <v>17.080500000000001</v>
      </c>
      <c r="I20759" s="2" t="s">
        <v>0</v>
      </c>
      <c r="J20759" s="2">
        <v>2023</v>
      </c>
      <c r="K20759">
        <v>347588.17499999999</v>
      </c>
      <c r="L20759" t="s">
        <v>222</v>
      </c>
      <c r="M20759">
        <v>6</v>
      </c>
    </row>
    <row r="20760" spans="1:13" x14ac:dyDescent="0.25">
      <c r="A20760" s="2" t="s">
        <v>2017</v>
      </c>
      <c r="B20760" s="2" t="s">
        <v>12347</v>
      </c>
      <c r="C20760" s="2" t="s">
        <v>751</v>
      </c>
      <c r="D20760" s="2">
        <v>18000</v>
      </c>
      <c r="E20760" s="2" t="s">
        <v>225</v>
      </c>
      <c r="F20760">
        <v>0</v>
      </c>
      <c r="G20760">
        <v>0</v>
      </c>
      <c r="H20760">
        <v>17.4758</v>
      </c>
      <c r="I20760" s="2" t="s">
        <v>0</v>
      </c>
      <c r="J20760" s="2">
        <v>2023</v>
      </c>
      <c r="K20760">
        <v>288350.7</v>
      </c>
      <c r="L20760" t="s">
        <v>222</v>
      </c>
      <c r="M20760">
        <v>6</v>
      </c>
    </row>
    <row r="20761" spans="1:13" x14ac:dyDescent="0.25">
      <c r="A20761" s="2" t="s">
        <v>3330</v>
      </c>
      <c r="B20761" s="2" t="s">
        <v>3639</v>
      </c>
      <c r="C20761" s="2" t="s">
        <v>1684</v>
      </c>
      <c r="D20761" s="2">
        <v>18000</v>
      </c>
      <c r="E20761" s="2" t="s">
        <v>225</v>
      </c>
      <c r="F20761">
        <v>0</v>
      </c>
      <c r="G20761">
        <v>1</v>
      </c>
      <c r="H20761">
        <v>17.1568</v>
      </c>
      <c r="I20761" s="2" t="s">
        <v>0</v>
      </c>
      <c r="J20761" s="2">
        <v>2023</v>
      </c>
      <c r="K20761">
        <v>292523.44</v>
      </c>
      <c r="L20761" t="s">
        <v>222</v>
      </c>
      <c r="M20761">
        <v>6</v>
      </c>
    </row>
    <row r="20762" spans="1:13" x14ac:dyDescent="0.25">
      <c r="A20762" s="2" t="s">
        <v>367</v>
      </c>
      <c r="B20762" s="2" t="s">
        <v>379</v>
      </c>
      <c r="C20762" s="2" t="s">
        <v>369</v>
      </c>
      <c r="D20762" s="2">
        <v>18000</v>
      </c>
      <c r="E20762" s="2" t="s">
        <v>225</v>
      </c>
      <c r="F20762">
        <v>0</v>
      </c>
      <c r="G20762">
        <v>1</v>
      </c>
      <c r="H20762">
        <v>17.080500000000001</v>
      </c>
      <c r="I20762" s="2" t="s">
        <v>0</v>
      </c>
      <c r="J20762" s="2">
        <v>2023</v>
      </c>
      <c r="K20762">
        <v>75154.2</v>
      </c>
      <c r="L20762" t="s">
        <v>222</v>
      </c>
      <c r="M20762">
        <v>6</v>
      </c>
    </row>
    <row r="20763" spans="1:13" x14ac:dyDescent="0.25">
      <c r="A20763" s="2" t="s">
        <v>2502</v>
      </c>
      <c r="B20763" s="2" t="s">
        <v>1703</v>
      </c>
      <c r="C20763" s="2" t="s">
        <v>1684</v>
      </c>
      <c r="D20763" s="2">
        <v>18000</v>
      </c>
      <c r="E20763" s="2" t="s">
        <v>225</v>
      </c>
      <c r="F20763">
        <v>0</v>
      </c>
      <c r="G20763">
        <v>1</v>
      </c>
      <c r="H20763">
        <v>17.080500000000001</v>
      </c>
      <c r="I20763" s="2" t="s">
        <v>0</v>
      </c>
      <c r="J20763" s="2">
        <v>2023</v>
      </c>
      <c r="K20763">
        <v>136216.98749999999</v>
      </c>
      <c r="L20763" t="s">
        <v>222</v>
      </c>
      <c r="M20763">
        <v>6</v>
      </c>
    </row>
    <row r="20764" spans="1:13" x14ac:dyDescent="0.25">
      <c r="A20764" s="2" t="s">
        <v>11226</v>
      </c>
      <c r="B20764" s="2" t="s">
        <v>2199</v>
      </c>
      <c r="C20764" s="2" t="s">
        <v>571</v>
      </c>
      <c r="D20764" s="2">
        <v>18000</v>
      </c>
      <c r="E20764" s="2" t="s">
        <v>225</v>
      </c>
      <c r="F20764">
        <v>0</v>
      </c>
      <c r="G20764">
        <v>0</v>
      </c>
      <c r="H20764">
        <v>17.4758</v>
      </c>
      <c r="I20764" s="2" t="s">
        <v>0</v>
      </c>
      <c r="J20764" s="2">
        <v>2023</v>
      </c>
      <c r="K20764">
        <v>690294.1</v>
      </c>
      <c r="L20764" t="s">
        <v>222</v>
      </c>
      <c r="M20764">
        <v>6</v>
      </c>
    </row>
    <row r="20765" spans="1:13" x14ac:dyDescent="0.25">
      <c r="A20765" s="2" t="s">
        <v>3330</v>
      </c>
      <c r="B20765" s="2" t="s">
        <v>3639</v>
      </c>
      <c r="C20765" s="2" t="s">
        <v>1684</v>
      </c>
      <c r="D20765" s="2">
        <v>18000</v>
      </c>
      <c r="E20765" s="2" t="s">
        <v>225</v>
      </c>
      <c r="F20765">
        <v>0</v>
      </c>
      <c r="G20765">
        <v>1</v>
      </c>
      <c r="H20765">
        <v>17.4758</v>
      </c>
      <c r="I20765" s="2" t="s">
        <v>0</v>
      </c>
      <c r="J20765" s="2">
        <v>2023</v>
      </c>
      <c r="K20765">
        <v>129757.815</v>
      </c>
      <c r="L20765" t="s">
        <v>222</v>
      </c>
      <c r="M20765">
        <v>6</v>
      </c>
    </row>
    <row r="20766" spans="1:13" x14ac:dyDescent="0.25">
      <c r="A20766" s="2" t="s">
        <v>2502</v>
      </c>
      <c r="B20766" s="2" t="s">
        <v>1703</v>
      </c>
      <c r="C20766" s="2" t="s">
        <v>1684</v>
      </c>
      <c r="D20766" s="2">
        <v>18000</v>
      </c>
      <c r="E20766" s="2" t="s">
        <v>225</v>
      </c>
      <c r="F20766">
        <v>0</v>
      </c>
      <c r="G20766">
        <v>1</v>
      </c>
      <c r="H20766">
        <v>17.080500000000001</v>
      </c>
      <c r="I20766" s="2" t="s">
        <v>0</v>
      </c>
      <c r="J20766" s="2">
        <v>2023</v>
      </c>
      <c r="K20766">
        <v>183188.36249999999</v>
      </c>
      <c r="L20766" t="s">
        <v>222</v>
      </c>
      <c r="M20766">
        <v>6</v>
      </c>
    </row>
    <row r="20767" spans="1:13" x14ac:dyDescent="0.25">
      <c r="A20767" s="2" t="s">
        <v>3330</v>
      </c>
      <c r="B20767" s="2" t="s">
        <v>3464</v>
      </c>
      <c r="C20767" s="2" t="s">
        <v>1684</v>
      </c>
      <c r="D20767" s="2">
        <v>18000</v>
      </c>
      <c r="E20767" s="2" t="s">
        <v>225</v>
      </c>
      <c r="F20767">
        <v>0</v>
      </c>
      <c r="G20767">
        <v>1</v>
      </c>
      <c r="H20767">
        <v>17.080500000000001</v>
      </c>
      <c r="I20767" s="2" t="s">
        <v>0</v>
      </c>
      <c r="J20767" s="2">
        <v>2023</v>
      </c>
      <c r="K20767">
        <v>117428.4375</v>
      </c>
      <c r="L20767" t="s">
        <v>222</v>
      </c>
      <c r="M20767">
        <v>6</v>
      </c>
    </row>
    <row r="20768" spans="1:13" x14ac:dyDescent="0.25">
      <c r="A20768" s="2" t="s">
        <v>7862</v>
      </c>
      <c r="B20768" s="2" t="s">
        <v>7906</v>
      </c>
      <c r="C20768" s="2" t="s">
        <v>755</v>
      </c>
      <c r="D20768" s="2">
        <v>18000</v>
      </c>
      <c r="E20768" s="2" t="s">
        <v>225</v>
      </c>
      <c r="F20768">
        <v>0</v>
      </c>
      <c r="G20768">
        <v>1</v>
      </c>
      <c r="H20768">
        <v>17.080500000000001</v>
      </c>
      <c r="I20768" s="2" t="s">
        <v>0</v>
      </c>
      <c r="J20768" s="2">
        <v>2023</v>
      </c>
      <c r="K20768">
        <v>98639.887499999997</v>
      </c>
      <c r="L20768" t="s">
        <v>222</v>
      </c>
      <c r="M20768">
        <v>6</v>
      </c>
    </row>
    <row r="20769" spans="1:13" x14ac:dyDescent="0.25">
      <c r="A20769" s="2" t="s">
        <v>2970</v>
      </c>
      <c r="B20769" s="2" t="s">
        <v>3078</v>
      </c>
      <c r="C20769" s="2" t="s">
        <v>541</v>
      </c>
      <c r="D20769" s="2">
        <v>18000</v>
      </c>
      <c r="E20769" s="2" t="s">
        <v>225</v>
      </c>
      <c r="F20769">
        <v>0</v>
      </c>
      <c r="G20769">
        <v>0</v>
      </c>
      <c r="H20769">
        <v>17.1235</v>
      </c>
      <c r="I20769" s="2" t="s">
        <v>0</v>
      </c>
      <c r="J20769" s="2">
        <v>2023</v>
      </c>
      <c r="K20769">
        <v>207194.35</v>
      </c>
      <c r="L20769" t="s">
        <v>222</v>
      </c>
      <c r="M20769">
        <v>6</v>
      </c>
    </row>
    <row r="20770" spans="1:13" x14ac:dyDescent="0.25">
      <c r="A20770" s="2" t="s">
        <v>2970</v>
      </c>
      <c r="B20770" s="2" t="s">
        <v>887</v>
      </c>
      <c r="C20770" s="2" t="s">
        <v>541</v>
      </c>
      <c r="D20770" s="2">
        <v>18000</v>
      </c>
      <c r="E20770" s="2" t="s">
        <v>225</v>
      </c>
      <c r="F20770">
        <v>0</v>
      </c>
      <c r="G20770">
        <v>0</v>
      </c>
      <c r="H20770">
        <v>17.7287</v>
      </c>
      <c r="I20770" s="2" t="s">
        <v>0</v>
      </c>
      <c r="J20770" s="2">
        <v>2023</v>
      </c>
      <c r="K20770">
        <v>224268.05499999999</v>
      </c>
      <c r="L20770" t="s">
        <v>222</v>
      </c>
      <c r="M20770">
        <v>6</v>
      </c>
    </row>
    <row r="20771" spans="1:13" x14ac:dyDescent="0.25">
      <c r="A20771" s="2" t="s">
        <v>237</v>
      </c>
      <c r="B20771" s="2" t="s">
        <v>1086</v>
      </c>
      <c r="C20771" s="2" t="s">
        <v>571</v>
      </c>
      <c r="D20771" s="2">
        <v>18000</v>
      </c>
      <c r="E20771" s="2" t="s">
        <v>225</v>
      </c>
      <c r="F20771">
        <v>0</v>
      </c>
      <c r="G20771">
        <v>0</v>
      </c>
      <c r="H20771">
        <v>17.080500000000001</v>
      </c>
      <c r="I20771" s="2" t="s">
        <v>0</v>
      </c>
      <c r="J20771" s="2">
        <v>2023</v>
      </c>
      <c r="K20771">
        <v>183188.36249999999</v>
      </c>
      <c r="L20771" t="s">
        <v>222</v>
      </c>
      <c r="M20771">
        <v>6</v>
      </c>
    </row>
    <row r="20772" spans="1:13" x14ac:dyDescent="0.25">
      <c r="A20772" s="2" t="s">
        <v>1405</v>
      </c>
      <c r="B20772" s="2" t="s">
        <v>1409</v>
      </c>
      <c r="C20772" s="2" t="s">
        <v>541</v>
      </c>
      <c r="D20772" s="2">
        <v>18000</v>
      </c>
      <c r="E20772" s="2" t="s">
        <v>225</v>
      </c>
      <c r="F20772">
        <v>0</v>
      </c>
      <c r="G20772">
        <v>0</v>
      </c>
      <c r="H20772">
        <v>17.3733</v>
      </c>
      <c r="I20772" s="2" t="s">
        <v>0</v>
      </c>
      <c r="J20772" s="2">
        <v>2023</v>
      </c>
      <c r="K20772">
        <v>186328.64249999999</v>
      </c>
      <c r="L20772" t="s">
        <v>222</v>
      </c>
      <c r="M20772">
        <v>6</v>
      </c>
    </row>
    <row r="20773" spans="1:13" x14ac:dyDescent="0.25">
      <c r="A20773" s="2" t="s">
        <v>2970</v>
      </c>
      <c r="B20773" s="2" t="s">
        <v>3038</v>
      </c>
      <c r="C20773" s="2" t="s">
        <v>541</v>
      </c>
      <c r="D20773" s="2">
        <v>18000</v>
      </c>
      <c r="E20773" s="2" t="s">
        <v>225</v>
      </c>
      <c r="F20773">
        <v>0</v>
      </c>
      <c r="G20773">
        <v>0</v>
      </c>
      <c r="H20773">
        <v>17.1235</v>
      </c>
      <c r="I20773" s="2" t="s">
        <v>0</v>
      </c>
      <c r="J20773" s="2">
        <v>2023</v>
      </c>
      <c r="K20773">
        <v>89470.287500000006</v>
      </c>
      <c r="L20773" t="s">
        <v>222</v>
      </c>
      <c r="M20773">
        <v>6</v>
      </c>
    </row>
    <row r="20774" spans="1:13" x14ac:dyDescent="0.25">
      <c r="A20774" s="2" t="s">
        <v>2970</v>
      </c>
      <c r="B20774" s="2" t="s">
        <v>3038</v>
      </c>
      <c r="C20774" s="2" t="s">
        <v>541</v>
      </c>
      <c r="D20774" s="2">
        <v>18000</v>
      </c>
      <c r="E20774" s="2" t="s">
        <v>225</v>
      </c>
      <c r="F20774">
        <v>0</v>
      </c>
      <c r="G20774">
        <v>0</v>
      </c>
      <c r="H20774">
        <v>17.1235</v>
      </c>
      <c r="I20774" s="2" t="s">
        <v>0</v>
      </c>
      <c r="J20774" s="2">
        <v>2023</v>
      </c>
      <c r="K20774">
        <v>84761.324999999997</v>
      </c>
      <c r="L20774" t="s">
        <v>222</v>
      </c>
      <c r="M20774">
        <v>6</v>
      </c>
    </row>
    <row r="20775" spans="1:13" x14ac:dyDescent="0.25">
      <c r="A20775" s="2" t="s">
        <v>7621</v>
      </c>
      <c r="B20775" s="2" t="s">
        <v>254</v>
      </c>
      <c r="C20775" s="2" t="s">
        <v>2703</v>
      </c>
      <c r="D20775" s="2">
        <v>18000</v>
      </c>
      <c r="E20775" s="2" t="s">
        <v>225</v>
      </c>
      <c r="F20775">
        <v>0</v>
      </c>
      <c r="G20775">
        <v>0</v>
      </c>
      <c r="H20775">
        <v>17.080500000000001</v>
      </c>
      <c r="I20775" s="2" t="s">
        <v>0</v>
      </c>
      <c r="J20775" s="2">
        <v>2023</v>
      </c>
      <c r="K20775">
        <v>206674.05</v>
      </c>
      <c r="L20775" t="s">
        <v>222</v>
      </c>
      <c r="M20775">
        <v>6</v>
      </c>
    </row>
    <row r="20776" spans="1:13" x14ac:dyDescent="0.25">
      <c r="A20776" s="2" t="s">
        <v>11776</v>
      </c>
      <c r="B20776" s="2" t="s">
        <v>11846</v>
      </c>
      <c r="C20776" s="2" t="s">
        <v>541</v>
      </c>
      <c r="D20776" s="2">
        <v>18000</v>
      </c>
      <c r="E20776" s="2" t="s">
        <v>225</v>
      </c>
      <c r="F20776">
        <v>0</v>
      </c>
      <c r="G20776">
        <v>0</v>
      </c>
      <c r="H20776">
        <v>17.080500000000001</v>
      </c>
      <c r="I20776" s="2" t="s">
        <v>0</v>
      </c>
      <c r="J20776" s="2">
        <v>2023</v>
      </c>
      <c r="K20776">
        <v>112731.3</v>
      </c>
      <c r="L20776" t="s">
        <v>222</v>
      </c>
      <c r="M20776">
        <v>6</v>
      </c>
    </row>
    <row r="20777" spans="1:13" x14ac:dyDescent="0.25">
      <c r="A20777" s="2" t="s">
        <v>2970</v>
      </c>
      <c r="B20777" s="2" t="s">
        <v>3011</v>
      </c>
      <c r="C20777" s="2" t="s">
        <v>541</v>
      </c>
      <c r="D20777" s="2">
        <v>18000</v>
      </c>
      <c r="E20777" s="2" t="s">
        <v>225</v>
      </c>
      <c r="F20777">
        <v>0</v>
      </c>
      <c r="G20777">
        <v>0</v>
      </c>
      <c r="H20777">
        <v>17.080500000000001</v>
      </c>
      <c r="I20777" s="2" t="s">
        <v>0</v>
      </c>
      <c r="J20777" s="2">
        <v>2023</v>
      </c>
      <c r="K20777">
        <v>126822.71249999999</v>
      </c>
      <c r="L20777" t="s">
        <v>222</v>
      </c>
      <c r="M20777">
        <v>6</v>
      </c>
    </row>
    <row r="20778" spans="1:13" x14ac:dyDescent="0.25">
      <c r="A20778" s="2" t="s">
        <v>4607</v>
      </c>
      <c r="B20778" s="2" t="s">
        <v>4608</v>
      </c>
      <c r="C20778" s="2" t="s">
        <v>878</v>
      </c>
      <c r="D20778" s="2">
        <v>18000</v>
      </c>
      <c r="E20778" s="2" t="s">
        <v>225</v>
      </c>
      <c r="F20778">
        <v>0</v>
      </c>
      <c r="G20778">
        <v>0</v>
      </c>
      <c r="H20778">
        <v>17.1235</v>
      </c>
      <c r="I20778" s="2" t="s">
        <v>0</v>
      </c>
      <c r="J20778" s="2">
        <v>2023</v>
      </c>
      <c r="K20778">
        <v>94179.25</v>
      </c>
      <c r="L20778" t="s">
        <v>222</v>
      </c>
      <c r="M20778">
        <v>6</v>
      </c>
    </row>
    <row r="20779" spans="1:13" x14ac:dyDescent="0.25">
      <c r="A20779" s="2" t="s">
        <v>2970</v>
      </c>
      <c r="B20779" s="2" t="s">
        <v>3011</v>
      </c>
      <c r="C20779" s="2" t="s">
        <v>541</v>
      </c>
      <c r="D20779" s="2">
        <v>18000</v>
      </c>
      <c r="E20779" s="2" t="s">
        <v>225</v>
      </c>
      <c r="F20779">
        <v>0</v>
      </c>
      <c r="G20779">
        <v>0</v>
      </c>
      <c r="H20779">
        <v>17.080500000000001</v>
      </c>
      <c r="I20779" s="2" t="s">
        <v>0</v>
      </c>
      <c r="J20779" s="2">
        <v>2023</v>
      </c>
      <c r="K20779">
        <v>150308.4</v>
      </c>
      <c r="L20779" t="s">
        <v>222</v>
      </c>
      <c r="M20779">
        <v>6</v>
      </c>
    </row>
    <row r="20780" spans="1:13" x14ac:dyDescent="0.25">
      <c r="A20780" s="2" t="s">
        <v>7765</v>
      </c>
      <c r="B20780" s="2" t="s">
        <v>7770</v>
      </c>
      <c r="C20780" s="2" t="s">
        <v>541</v>
      </c>
      <c r="D20780" s="2">
        <v>18000</v>
      </c>
      <c r="E20780" s="2" t="s">
        <v>225</v>
      </c>
      <c r="F20780">
        <v>0</v>
      </c>
      <c r="G20780">
        <v>0</v>
      </c>
      <c r="H20780">
        <v>17.4758</v>
      </c>
      <c r="I20780" s="2" t="s">
        <v>0</v>
      </c>
      <c r="J20780" s="2">
        <v>2023</v>
      </c>
      <c r="K20780">
        <v>100922.745</v>
      </c>
      <c r="L20780" t="s">
        <v>222</v>
      </c>
      <c r="M20780">
        <v>6</v>
      </c>
    </row>
    <row r="20781" spans="1:13" x14ac:dyDescent="0.25">
      <c r="A20781" s="2" t="s">
        <v>2970</v>
      </c>
      <c r="B20781" s="2" t="s">
        <v>3029</v>
      </c>
      <c r="C20781" s="2" t="s">
        <v>341</v>
      </c>
      <c r="D20781" s="2">
        <v>18000</v>
      </c>
      <c r="E20781" s="2" t="s">
        <v>225</v>
      </c>
      <c r="F20781">
        <v>0</v>
      </c>
      <c r="G20781">
        <v>0</v>
      </c>
      <c r="H20781">
        <v>17.4758</v>
      </c>
      <c r="I20781" s="2" t="s">
        <v>0</v>
      </c>
      <c r="J20781" s="2">
        <v>2023</v>
      </c>
      <c r="K20781">
        <v>72087.675000000003</v>
      </c>
      <c r="L20781" t="s">
        <v>222</v>
      </c>
      <c r="M20781">
        <v>6</v>
      </c>
    </row>
    <row r="20782" spans="1:13" x14ac:dyDescent="0.25">
      <c r="A20782" s="2" t="s">
        <v>2970</v>
      </c>
      <c r="B20782" s="2" t="s">
        <v>3132</v>
      </c>
      <c r="C20782" s="2" t="s">
        <v>300</v>
      </c>
      <c r="D20782" s="2">
        <v>18000</v>
      </c>
      <c r="E20782" s="2" t="s">
        <v>225</v>
      </c>
      <c r="F20782">
        <v>0</v>
      </c>
      <c r="G20782">
        <v>0</v>
      </c>
      <c r="H20782">
        <v>17.024000000000001</v>
      </c>
      <c r="I20782" s="2" t="s">
        <v>0</v>
      </c>
      <c r="J20782" s="2">
        <v>2023</v>
      </c>
      <c r="K20782">
        <v>102995.2</v>
      </c>
      <c r="L20782" t="s">
        <v>222</v>
      </c>
      <c r="M20782">
        <v>6</v>
      </c>
    </row>
    <row r="20783" spans="1:13" x14ac:dyDescent="0.25">
      <c r="A20783" s="2" t="s">
        <v>2970</v>
      </c>
      <c r="B20783" s="2" t="s">
        <v>3038</v>
      </c>
      <c r="C20783" s="2" t="s">
        <v>541</v>
      </c>
      <c r="D20783" s="2">
        <v>18000</v>
      </c>
      <c r="E20783" s="2" t="s">
        <v>225</v>
      </c>
      <c r="F20783">
        <v>0</v>
      </c>
      <c r="G20783">
        <v>0</v>
      </c>
      <c r="H20783">
        <v>17.1235</v>
      </c>
      <c r="I20783" s="2" t="s">
        <v>0</v>
      </c>
      <c r="J20783" s="2">
        <v>2023</v>
      </c>
      <c r="K20783">
        <v>70634.4375</v>
      </c>
      <c r="L20783" t="s">
        <v>222</v>
      </c>
      <c r="M20783">
        <v>6</v>
      </c>
    </row>
    <row r="20784" spans="1:13" x14ac:dyDescent="0.25">
      <c r="A20784" s="2" t="s">
        <v>12982</v>
      </c>
      <c r="B20784" s="2" t="s">
        <v>1373</v>
      </c>
      <c r="C20784" s="2" t="s">
        <v>541</v>
      </c>
      <c r="D20784" s="2">
        <v>18000</v>
      </c>
      <c r="E20784" s="2" t="s">
        <v>225</v>
      </c>
      <c r="F20784">
        <v>0</v>
      </c>
      <c r="G20784">
        <v>0</v>
      </c>
      <c r="H20784">
        <v>17.080500000000001</v>
      </c>
      <c r="I20784" s="2" t="s">
        <v>0</v>
      </c>
      <c r="J20784" s="2">
        <v>2023</v>
      </c>
      <c r="K20784">
        <v>79851.337499999994</v>
      </c>
      <c r="L20784" t="s">
        <v>222</v>
      </c>
      <c r="M20784">
        <v>6</v>
      </c>
    </row>
    <row r="20785" spans="1:13" x14ac:dyDescent="0.25">
      <c r="A20785" s="2" t="s">
        <v>2970</v>
      </c>
      <c r="B20785" s="2" t="s">
        <v>3038</v>
      </c>
      <c r="C20785" s="2" t="s">
        <v>541</v>
      </c>
      <c r="D20785" s="2">
        <v>18000</v>
      </c>
      <c r="E20785" s="2" t="s">
        <v>225</v>
      </c>
      <c r="F20785">
        <v>0</v>
      </c>
      <c r="G20785">
        <v>0</v>
      </c>
      <c r="H20785">
        <v>17.1235</v>
      </c>
      <c r="I20785" s="2" t="s">
        <v>0</v>
      </c>
      <c r="J20785" s="2">
        <v>2023</v>
      </c>
      <c r="K20785">
        <v>94179.25</v>
      </c>
      <c r="L20785" t="s">
        <v>222</v>
      </c>
      <c r="M20785">
        <v>6</v>
      </c>
    </row>
    <row r="20786" spans="1:13" x14ac:dyDescent="0.25">
      <c r="A20786" s="2" t="s">
        <v>2970</v>
      </c>
      <c r="B20786" s="2" t="s">
        <v>3038</v>
      </c>
      <c r="C20786" s="2" t="s">
        <v>541</v>
      </c>
      <c r="D20786" s="2">
        <v>18000</v>
      </c>
      <c r="E20786" s="2" t="s">
        <v>225</v>
      </c>
      <c r="F20786">
        <v>0</v>
      </c>
      <c r="G20786">
        <v>0</v>
      </c>
      <c r="H20786">
        <v>17.4758</v>
      </c>
      <c r="I20786" s="2" t="s">
        <v>0</v>
      </c>
      <c r="J20786" s="2">
        <v>2023</v>
      </c>
      <c r="K20786">
        <v>52864.294999999998</v>
      </c>
      <c r="L20786" t="s">
        <v>222</v>
      </c>
      <c r="M20786">
        <v>6</v>
      </c>
    </row>
    <row r="20787" spans="1:13" x14ac:dyDescent="0.25">
      <c r="A20787" s="2" t="s">
        <v>2970</v>
      </c>
      <c r="B20787" s="2" t="s">
        <v>3050</v>
      </c>
      <c r="C20787" s="2" t="s">
        <v>341</v>
      </c>
      <c r="D20787" s="2">
        <v>18000</v>
      </c>
      <c r="E20787" s="2" t="s">
        <v>225</v>
      </c>
      <c r="F20787">
        <v>0</v>
      </c>
      <c r="G20787">
        <v>0</v>
      </c>
      <c r="H20787">
        <v>17.4758</v>
      </c>
      <c r="I20787" s="2" t="s">
        <v>0</v>
      </c>
      <c r="J20787" s="2">
        <v>2023</v>
      </c>
      <c r="K20787">
        <v>72087.675000000003</v>
      </c>
      <c r="L20787" t="s">
        <v>222</v>
      </c>
      <c r="M20787">
        <v>6</v>
      </c>
    </row>
    <row r="20788" spans="1:13" x14ac:dyDescent="0.25">
      <c r="A20788" s="2" t="s">
        <v>2970</v>
      </c>
      <c r="B20788" s="2" t="s">
        <v>3060</v>
      </c>
      <c r="C20788" s="2" t="s">
        <v>341</v>
      </c>
      <c r="D20788" s="2">
        <v>18000</v>
      </c>
      <c r="E20788" s="2" t="s">
        <v>225</v>
      </c>
      <c r="F20788">
        <v>0</v>
      </c>
      <c r="G20788">
        <v>0</v>
      </c>
      <c r="H20788">
        <v>17.4758</v>
      </c>
      <c r="I20788" s="2" t="s">
        <v>0</v>
      </c>
      <c r="J20788" s="2">
        <v>2023</v>
      </c>
      <c r="K20788">
        <v>86505.21</v>
      </c>
      <c r="L20788" t="s">
        <v>222</v>
      </c>
      <c r="M20788">
        <v>6</v>
      </c>
    </row>
    <row r="20789" spans="1:13" x14ac:dyDescent="0.25">
      <c r="A20789" s="2" t="s">
        <v>2970</v>
      </c>
      <c r="B20789" s="2" t="s">
        <v>3050</v>
      </c>
      <c r="C20789" s="2" t="s">
        <v>341</v>
      </c>
      <c r="D20789" s="2">
        <v>18000</v>
      </c>
      <c r="E20789" s="2" t="s">
        <v>225</v>
      </c>
      <c r="F20789">
        <v>0</v>
      </c>
      <c r="G20789">
        <v>0</v>
      </c>
      <c r="H20789">
        <v>17.4758</v>
      </c>
      <c r="I20789" s="2" t="s">
        <v>0</v>
      </c>
      <c r="J20789" s="2">
        <v>2023</v>
      </c>
      <c r="K20789">
        <v>72087.675000000003</v>
      </c>
      <c r="L20789" t="s">
        <v>222</v>
      </c>
      <c r="M20789">
        <v>6</v>
      </c>
    </row>
    <row r="20790" spans="1:13" x14ac:dyDescent="0.25">
      <c r="A20790" s="2" t="s">
        <v>2970</v>
      </c>
      <c r="B20790" s="2" t="s">
        <v>2990</v>
      </c>
      <c r="C20790" s="2" t="s">
        <v>300</v>
      </c>
      <c r="D20790" s="2">
        <v>18000</v>
      </c>
      <c r="E20790" s="2" t="s">
        <v>225</v>
      </c>
      <c r="F20790">
        <v>0</v>
      </c>
      <c r="G20790">
        <v>0</v>
      </c>
      <c r="H20790">
        <v>17.080500000000001</v>
      </c>
      <c r="I20790" s="2" t="s">
        <v>0</v>
      </c>
      <c r="J20790" s="2">
        <v>2023</v>
      </c>
      <c r="K20790">
        <v>103337.02499999999</v>
      </c>
      <c r="L20790" t="s">
        <v>222</v>
      </c>
      <c r="M20790">
        <v>6</v>
      </c>
    </row>
    <row r="20791" spans="1:13" x14ac:dyDescent="0.25">
      <c r="A20791" s="2" t="s">
        <v>2970</v>
      </c>
      <c r="B20791" s="2" t="s">
        <v>3143</v>
      </c>
      <c r="C20791" s="2" t="s">
        <v>541</v>
      </c>
      <c r="D20791" s="2">
        <v>18000</v>
      </c>
      <c r="E20791" s="2" t="s">
        <v>225</v>
      </c>
      <c r="F20791">
        <v>0</v>
      </c>
      <c r="G20791">
        <v>0</v>
      </c>
      <c r="H20791">
        <v>17.1235</v>
      </c>
      <c r="I20791" s="2" t="s">
        <v>0</v>
      </c>
      <c r="J20791" s="2">
        <v>2023</v>
      </c>
      <c r="K20791">
        <v>108306.1375</v>
      </c>
      <c r="L20791" t="s">
        <v>222</v>
      </c>
      <c r="M20791">
        <v>6</v>
      </c>
    </row>
    <row r="20792" spans="1:13" x14ac:dyDescent="0.25">
      <c r="A20792" s="2" t="s">
        <v>8340</v>
      </c>
      <c r="B20792" s="2" t="s">
        <v>8344</v>
      </c>
      <c r="C20792" s="2" t="s">
        <v>300</v>
      </c>
      <c r="D20792" s="2">
        <v>18000</v>
      </c>
      <c r="E20792" s="2" t="s">
        <v>225</v>
      </c>
      <c r="F20792">
        <v>0</v>
      </c>
      <c r="G20792">
        <v>0</v>
      </c>
      <c r="H20792">
        <v>17.1235</v>
      </c>
      <c r="I20792" s="2" t="s">
        <v>0</v>
      </c>
      <c r="J20792" s="2">
        <v>2023</v>
      </c>
      <c r="K20792">
        <v>155395.76250000001</v>
      </c>
      <c r="L20792" t="s">
        <v>222</v>
      </c>
      <c r="M20792">
        <v>6</v>
      </c>
    </row>
    <row r="20793" spans="1:13" x14ac:dyDescent="0.25">
      <c r="A20793" s="2" t="s">
        <v>5406</v>
      </c>
      <c r="B20793" s="2" t="s">
        <v>5410</v>
      </c>
      <c r="C20793" s="2" t="s">
        <v>541</v>
      </c>
      <c r="D20793" s="2">
        <v>18000</v>
      </c>
      <c r="E20793" s="2" t="s">
        <v>225</v>
      </c>
      <c r="F20793">
        <v>0</v>
      </c>
      <c r="G20793">
        <v>0</v>
      </c>
      <c r="H20793">
        <v>17.024000000000001</v>
      </c>
      <c r="I20793" s="2" t="s">
        <v>0</v>
      </c>
      <c r="J20793" s="2">
        <v>2023</v>
      </c>
      <c r="K20793">
        <v>79587.199999999997</v>
      </c>
      <c r="L20793" t="s">
        <v>222</v>
      </c>
      <c r="M20793">
        <v>6</v>
      </c>
    </row>
    <row r="20794" spans="1:13" x14ac:dyDescent="0.25">
      <c r="A20794" s="2" t="s">
        <v>7482</v>
      </c>
      <c r="B20794" s="2" t="s">
        <v>1510</v>
      </c>
      <c r="C20794" s="2" t="s">
        <v>324</v>
      </c>
      <c r="D20794" s="2">
        <v>18000</v>
      </c>
      <c r="E20794" s="2" t="s">
        <v>225</v>
      </c>
      <c r="F20794">
        <v>0</v>
      </c>
      <c r="G20794">
        <v>0</v>
      </c>
      <c r="H20794">
        <v>17.080500000000001</v>
      </c>
      <c r="I20794" s="2" t="s">
        <v>0</v>
      </c>
      <c r="J20794" s="2">
        <v>2023</v>
      </c>
      <c r="K20794">
        <v>28182.825000000001</v>
      </c>
      <c r="L20794" t="s">
        <v>222</v>
      </c>
      <c r="M20794">
        <v>6</v>
      </c>
    </row>
    <row r="20795" spans="1:13" x14ac:dyDescent="0.25">
      <c r="A20795" s="2" t="s">
        <v>2970</v>
      </c>
      <c r="B20795" s="2" t="s">
        <v>3138</v>
      </c>
      <c r="C20795" s="2" t="s">
        <v>541</v>
      </c>
      <c r="D20795" s="2">
        <v>18000</v>
      </c>
      <c r="E20795" s="2" t="s">
        <v>225</v>
      </c>
      <c r="F20795">
        <v>0</v>
      </c>
      <c r="G20795">
        <v>0</v>
      </c>
      <c r="H20795">
        <v>17.1235</v>
      </c>
      <c r="I20795" s="2" t="s">
        <v>0</v>
      </c>
      <c r="J20795" s="2">
        <v>2023</v>
      </c>
      <c r="K20795">
        <v>56507.55</v>
      </c>
      <c r="L20795" t="s">
        <v>222</v>
      </c>
      <c r="M20795">
        <v>6</v>
      </c>
    </row>
    <row r="20796" spans="1:13" x14ac:dyDescent="0.25">
      <c r="A20796" s="2" t="s">
        <v>2970</v>
      </c>
      <c r="B20796" s="2" t="s">
        <v>3060</v>
      </c>
      <c r="C20796" s="2" t="s">
        <v>341</v>
      </c>
      <c r="D20796" s="2">
        <v>18000</v>
      </c>
      <c r="E20796" s="2" t="s">
        <v>225</v>
      </c>
      <c r="F20796">
        <v>0</v>
      </c>
      <c r="G20796">
        <v>0</v>
      </c>
      <c r="H20796">
        <v>17.4758</v>
      </c>
      <c r="I20796" s="2" t="s">
        <v>0</v>
      </c>
      <c r="J20796" s="2">
        <v>2023</v>
      </c>
      <c r="K20796">
        <v>129757.815</v>
      </c>
      <c r="L20796" t="s">
        <v>222</v>
      </c>
      <c r="M20796">
        <v>6</v>
      </c>
    </row>
    <row r="20797" spans="1:13" x14ac:dyDescent="0.25">
      <c r="A20797" s="2" t="s">
        <v>7765</v>
      </c>
      <c r="B20797" s="2" t="s">
        <v>288</v>
      </c>
      <c r="C20797" s="2" t="s">
        <v>878</v>
      </c>
      <c r="D20797" s="2">
        <v>18000</v>
      </c>
      <c r="E20797" s="2" t="s">
        <v>225</v>
      </c>
      <c r="F20797">
        <v>0</v>
      </c>
      <c r="G20797">
        <v>0</v>
      </c>
      <c r="H20797">
        <v>17.4758</v>
      </c>
      <c r="I20797" s="2" t="s">
        <v>0</v>
      </c>
      <c r="J20797" s="2">
        <v>2023</v>
      </c>
      <c r="K20797">
        <v>139369.505</v>
      </c>
      <c r="L20797" t="s">
        <v>222</v>
      </c>
      <c r="M20797">
        <v>6</v>
      </c>
    </row>
    <row r="20798" spans="1:13" x14ac:dyDescent="0.25">
      <c r="A20798" s="2" t="s">
        <v>8340</v>
      </c>
      <c r="B20798" s="2" t="s">
        <v>8344</v>
      </c>
      <c r="C20798" s="2" t="s">
        <v>300</v>
      </c>
      <c r="D20798" s="2">
        <v>18000</v>
      </c>
      <c r="E20798" s="2" t="s">
        <v>225</v>
      </c>
      <c r="F20798">
        <v>0</v>
      </c>
      <c r="G20798">
        <v>0</v>
      </c>
      <c r="H20798">
        <v>17.1235</v>
      </c>
      <c r="I20798" s="2" t="s">
        <v>0</v>
      </c>
      <c r="J20798" s="2">
        <v>2023</v>
      </c>
      <c r="K20798">
        <v>117724.0625</v>
      </c>
      <c r="L20798" t="s">
        <v>222</v>
      </c>
      <c r="M20798">
        <v>6</v>
      </c>
    </row>
    <row r="20799" spans="1:13" x14ac:dyDescent="0.25">
      <c r="A20799" s="2" t="s">
        <v>8340</v>
      </c>
      <c r="B20799" s="2" t="s">
        <v>8344</v>
      </c>
      <c r="C20799" s="2" t="s">
        <v>300</v>
      </c>
      <c r="D20799" s="2">
        <v>18000</v>
      </c>
      <c r="E20799" s="2" t="s">
        <v>225</v>
      </c>
      <c r="F20799">
        <v>0</v>
      </c>
      <c r="G20799">
        <v>0</v>
      </c>
      <c r="H20799">
        <v>17.1235</v>
      </c>
      <c r="I20799" s="2" t="s">
        <v>0</v>
      </c>
      <c r="J20799" s="2">
        <v>2023</v>
      </c>
      <c r="K20799">
        <v>117724.0625</v>
      </c>
      <c r="L20799" t="s">
        <v>222</v>
      </c>
      <c r="M20799">
        <v>6</v>
      </c>
    </row>
    <row r="20800" spans="1:13" x14ac:dyDescent="0.25">
      <c r="A20800" s="2" t="s">
        <v>4929</v>
      </c>
      <c r="B20800" s="2" t="s">
        <v>4930</v>
      </c>
      <c r="C20800" s="2" t="s">
        <v>1966</v>
      </c>
      <c r="D20800" s="2">
        <v>18004</v>
      </c>
      <c r="E20800" s="2" t="s">
        <v>225</v>
      </c>
      <c r="F20800">
        <v>0</v>
      </c>
      <c r="G20800">
        <v>0</v>
      </c>
      <c r="H20800">
        <v>18.384799999999998</v>
      </c>
      <c r="I20800" s="2" t="s">
        <v>0</v>
      </c>
      <c r="J20800" s="2">
        <v>2024</v>
      </c>
      <c r="K20800">
        <v>75837.3</v>
      </c>
      <c r="L20800" t="s">
        <v>222</v>
      </c>
      <c r="M20800">
        <v>8</v>
      </c>
    </row>
    <row r="20801" spans="1:13" x14ac:dyDescent="0.25">
      <c r="A20801" s="2" t="s">
        <v>4929</v>
      </c>
      <c r="B20801" s="2" t="s">
        <v>4930</v>
      </c>
      <c r="C20801" s="2" t="s">
        <v>1966</v>
      </c>
      <c r="D20801" s="2">
        <v>18025</v>
      </c>
      <c r="E20801" s="2" t="s">
        <v>225</v>
      </c>
      <c r="F20801">
        <v>0</v>
      </c>
      <c r="G20801">
        <v>0</v>
      </c>
      <c r="H20801">
        <v>19.253499999999999</v>
      </c>
      <c r="I20801" s="2" t="s">
        <v>0</v>
      </c>
      <c r="J20801" s="2">
        <v>2024</v>
      </c>
      <c r="K20801">
        <v>95304.824999999997</v>
      </c>
      <c r="L20801" t="s">
        <v>222</v>
      </c>
      <c r="M20801">
        <v>8</v>
      </c>
    </row>
    <row r="20802" spans="1:13" x14ac:dyDescent="0.25">
      <c r="A20802" s="2" t="s">
        <v>4929</v>
      </c>
      <c r="B20802" s="2" t="s">
        <v>4930</v>
      </c>
      <c r="C20802" s="2" t="s">
        <v>1966</v>
      </c>
      <c r="D20802" s="2">
        <v>18038</v>
      </c>
      <c r="E20802" s="2" t="s">
        <v>225</v>
      </c>
      <c r="F20802">
        <v>0</v>
      </c>
      <c r="G20802">
        <v>0</v>
      </c>
      <c r="H20802">
        <v>18.384799999999998</v>
      </c>
      <c r="I20802" s="2" t="s">
        <v>0</v>
      </c>
      <c r="J20802" s="2">
        <v>2024</v>
      </c>
      <c r="K20802">
        <v>70781.48</v>
      </c>
      <c r="L20802" t="s">
        <v>222</v>
      </c>
      <c r="M20802">
        <v>8</v>
      </c>
    </row>
    <row r="20803" spans="1:13" x14ac:dyDescent="0.25">
      <c r="A20803" s="2" t="s">
        <v>12503</v>
      </c>
      <c r="B20803" s="2" t="s">
        <v>12774</v>
      </c>
      <c r="C20803" s="2" t="s">
        <v>755</v>
      </c>
      <c r="D20803" s="2">
        <v>18045</v>
      </c>
      <c r="E20803" s="2" t="s">
        <v>224</v>
      </c>
      <c r="F20803">
        <v>0</v>
      </c>
      <c r="G20803">
        <v>0</v>
      </c>
      <c r="H20803">
        <v>16.703199999999999</v>
      </c>
      <c r="I20803" s="2" t="s">
        <v>0</v>
      </c>
      <c r="J20803" s="2">
        <v>2024</v>
      </c>
      <c r="K20803">
        <v>947071.44</v>
      </c>
      <c r="L20803" t="s">
        <v>222</v>
      </c>
      <c r="M20803">
        <v>1</v>
      </c>
    </row>
    <row r="20804" spans="1:13" x14ac:dyDescent="0.25">
      <c r="A20804" s="2" t="s">
        <v>4929</v>
      </c>
      <c r="B20804" s="2" t="s">
        <v>4930</v>
      </c>
      <c r="C20804" s="2" t="s">
        <v>1966</v>
      </c>
      <c r="D20804" s="2">
        <v>18047</v>
      </c>
      <c r="E20804" s="2" t="s">
        <v>225</v>
      </c>
      <c r="F20804">
        <v>0</v>
      </c>
      <c r="G20804">
        <v>0</v>
      </c>
      <c r="H20804">
        <v>18.384799999999998</v>
      </c>
      <c r="I20804" s="2" t="s">
        <v>0</v>
      </c>
      <c r="J20804" s="2">
        <v>2024</v>
      </c>
      <c r="K20804">
        <v>75837.3</v>
      </c>
      <c r="L20804" t="s">
        <v>222</v>
      </c>
      <c r="M20804">
        <v>8</v>
      </c>
    </row>
    <row r="20805" spans="1:13" x14ac:dyDescent="0.25">
      <c r="A20805" s="2" t="s">
        <v>5361</v>
      </c>
      <c r="B20805" s="2" t="s">
        <v>12183</v>
      </c>
      <c r="C20805" s="2" t="s">
        <v>1966</v>
      </c>
      <c r="D20805" s="2">
        <v>18057</v>
      </c>
      <c r="E20805" s="2" t="s">
        <v>225</v>
      </c>
      <c r="F20805">
        <v>0</v>
      </c>
      <c r="G20805">
        <v>0</v>
      </c>
      <c r="H20805">
        <v>20.3233</v>
      </c>
      <c r="I20805" s="2" t="s">
        <v>0</v>
      </c>
      <c r="J20805" s="2">
        <v>2024</v>
      </c>
      <c r="K20805">
        <v>234734.11499999999</v>
      </c>
      <c r="L20805" t="s">
        <v>222</v>
      </c>
      <c r="M20805">
        <v>7</v>
      </c>
    </row>
    <row r="20806" spans="1:13" x14ac:dyDescent="0.25">
      <c r="A20806" s="2" t="s">
        <v>246</v>
      </c>
      <c r="B20806" s="2" t="s">
        <v>5654</v>
      </c>
      <c r="C20806" s="2" t="s">
        <v>1966</v>
      </c>
      <c r="D20806" s="2">
        <v>18072</v>
      </c>
      <c r="E20806" s="2" t="s">
        <v>225</v>
      </c>
      <c r="F20806">
        <v>0</v>
      </c>
      <c r="G20806">
        <v>0</v>
      </c>
      <c r="H20806">
        <v>16.827200000000001</v>
      </c>
      <c r="I20806" s="2" t="s">
        <v>0</v>
      </c>
      <c r="J20806" s="2">
        <v>2024</v>
      </c>
      <c r="K20806">
        <v>305413.68</v>
      </c>
      <c r="L20806" t="s">
        <v>222</v>
      </c>
      <c r="M20806">
        <v>8</v>
      </c>
    </row>
    <row r="20807" spans="1:13" x14ac:dyDescent="0.25">
      <c r="A20807" s="2" t="s">
        <v>246</v>
      </c>
      <c r="B20807" s="2" t="s">
        <v>5663</v>
      </c>
      <c r="C20807" s="2" t="s">
        <v>1966</v>
      </c>
      <c r="D20807" s="2">
        <v>18083</v>
      </c>
      <c r="E20807" s="2" t="s">
        <v>225</v>
      </c>
      <c r="F20807">
        <v>0</v>
      </c>
      <c r="G20807">
        <v>0</v>
      </c>
      <c r="H20807">
        <v>18.79</v>
      </c>
      <c r="I20807" s="2" t="s">
        <v>0</v>
      </c>
      <c r="J20807" s="2">
        <v>2024</v>
      </c>
      <c r="K20807">
        <v>160184.75</v>
      </c>
      <c r="L20807" t="s">
        <v>222</v>
      </c>
      <c r="M20807">
        <v>8</v>
      </c>
    </row>
    <row r="20808" spans="1:13" x14ac:dyDescent="0.25">
      <c r="A20808" s="2" t="s">
        <v>5361</v>
      </c>
      <c r="B20808" s="2" t="s">
        <v>12183</v>
      </c>
      <c r="C20808" s="2" t="s">
        <v>1966</v>
      </c>
      <c r="D20808" s="2">
        <v>18120</v>
      </c>
      <c r="E20808" s="2" t="s">
        <v>225</v>
      </c>
      <c r="F20808">
        <v>0</v>
      </c>
      <c r="G20808">
        <v>0</v>
      </c>
      <c r="H20808">
        <v>20.184799999999999</v>
      </c>
      <c r="I20808" s="2" t="s">
        <v>0</v>
      </c>
      <c r="J20808" s="2">
        <v>2024</v>
      </c>
      <c r="K20808">
        <v>388557.4</v>
      </c>
      <c r="L20808" t="s">
        <v>222</v>
      </c>
      <c r="M20808">
        <v>8</v>
      </c>
    </row>
    <row r="20809" spans="1:13" x14ac:dyDescent="0.25">
      <c r="A20809" s="2" t="s">
        <v>12814</v>
      </c>
      <c r="B20809" s="2" t="s">
        <v>12906</v>
      </c>
      <c r="C20809" s="2" t="s">
        <v>1966</v>
      </c>
      <c r="D20809" s="2">
        <v>18156</v>
      </c>
      <c r="E20809" s="2" t="s">
        <v>225</v>
      </c>
      <c r="F20809">
        <v>0</v>
      </c>
      <c r="G20809">
        <v>0</v>
      </c>
      <c r="H20809">
        <v>18.445699999999999</v>
      </c>
      <c r="I20809" s="2" t="s">
        <v>0</v>
      </c>
      <c r="J20809" s="2">
        <v>2024</v>
      </c>
      <c r="K20809">
        <v>213047.83499999999</v>
      </c>
      <c r="L20809" t="s">
        <v>222</v>
      </c>
      <c r="M20809">
        <v>8</v>
      </c>
    </row>
    <row r="20810" spans="1:13" x14ac:dyDescent="0.25">
      <c r="A20810" s="2" t="s">
        <v>246</v>
      </c>
      <c r="B20810" s="2" t="s">
        <v>5663</v>
      </c>
      <c r="C20810" s="2" t="s">
        <v>1966</v>
      </c>
      <c r="D20810" s="2">
        <v>18160</v>
      </c>
      <c r="E20810" s="2" t="s">
        <v>225</v>
      </c>
      <c r="F20810">
        <v>0</v>
      </c>
      <c r="G20810">
        <v>0</v>
      </c>
      <c r="H20810">
        <v>18.79</v>
      </c>
      <c r="I20810" s="2" t="s">
        <v>0</v>
      </c>
      <c r="J20810" s="2">
        <v>2024</v>
      </c>
      <c r="K20810">
        <v>149850.25</v>
      </c>
      <c r="L20810" t="s">
        <v>222</v>
      </c>
      <c r="M20810">
        <v>8</v>
      </c>
    </row>
    <row r="20811" spans="1:13" x14ac:dyDescent="0.25">
      <c r="A20811" s="2" t="s">
        <v>4929</v>
      </c>
      <c r="B20811" s="2" t="s">
        <v>4930</v>
      </c>
      <c r="C20811" s="2" t="s">
        <v>1966</v>
      </c>
      <c r="D20811" s="2">
        <v>18171</v>
      </c>
      <c r="E20811" s="2" t="s">
        <v>225</v>
      </c>
      <c r="F20811">
        <v>0</v>
      </c>
      <c r="G20811">
        <v>0</v>
      </c>
      <c r="H20811">
        <v>19.3033</v>
      </c>
      <c r="I20811" s="2" t="s">
        <v>0</v>
      </c>
      <c r="J20811" s="2">
        <v>2024</v>
      </c>
      <c r="K20811">
        <v>74317.705000000002</v>
      </c>
      <c r="L20811" t="s">
        <v>222</v>
      </c>
      <c r="M20811">
        <v>8</v>
      </c>
    </row>
    <row r="20812" spans="1:13" x14ac:dyDescent="0.25">
      <c r="A20812" s="2" t="s">
        <v>246</v>
      </c>
      <c r="B20812" s="2" t="s">
        <v>5663</v>
      </c>
      <c r="C20812" s="2" t="s">
        <v>1966</v>
      </c>
      <c r="D20812" s="2">
        <v>18173</v>
      </c>
      <c r="E20812" s="2" t="s">
        <v>225</v>
      </c>
      <c r="F20812">
        <v>0</v>
      </c>
      <c r="G20812">
        <v>0</v>
      </c>
      <c r="H20812">
        <v>19.846</v>
      </c>
      <c r="I20812" s="2" t="s">
        <v>0</v>
      </c>
      <c r="J20812" s="2">
        <v>2024</v>
      </c>
      <c r="K20812">
        <v>152814.20000000001</v>
      </c>
      <c r="L20812" t="s">
        <v>222</v>
      </c>
      <c r="M20812">
        <v>8</v>
      </c>
    </row>
    <row r="20813" spans="1:13" x14ac:dyDescent="0.25">
      <c r="A20813" s="2" t="s">
        <v>246</v>
      </c>
      <c r="B20813" s="2" t="s">
        <v>5663</v>
      </c>
      <c r="C20813" s="2" t="s">
        <v>1966</v>
      </c>
      <c r="D20813" s="2">
        <v>18173</v>
      </c>
      <c r="E20813" s="2" t="s">
        <v>225</v>
      </c>
      <c r="F20813">
        <v>0</v>
      </c>
      <c r="G20813">
        <v>0</v>
      </c>
      <c r="H20813">
        <v>19.846</v>
      </c>
      <c r="I20813" s="2" t="s">
        <v>0</v>
      </c>
      <c r="J20813" s="2">
        <v>2024</v>
      </c>
      <c r="K20813">
        <v>152814.20000000001</v>
      </c>
      <c r="L20813" t="s">
        <v>222</v>
      </c>
      <c r="M20813">
        <v>8</v>
      </c>
    </row>
    <row r="20814" spans="1:13" x14ac:dyDescent="0.25">
      <c r="A20814" s="2" t="s">
        <v>4809</v>
      </c>
      <c r="B20814" s="2" t="s">
        <v>4843</v>
      </c>
      <c r="C20814" s="2" t="s">
        <v>1705</v>
      </c>
      <c r="D20814" s="2">
        <v>18189</v>
      </c>
      <c r="E20814" s="2" t="s">
        <v>224</v>
      </c>
      <c r="F20814">
        <v>0</v>
      </c>
      <c r="G20814">
        <v>0</v>
      </c>
      <c r="H20814">
        <v>17.538</v>
      </c>
      <c r="I20814" s="2" t="s">
        <v>1</v>
      </c>
      <c r="J20814" s="2">
        <v>2023</v>
      </c>
      <c r="K20814">
        <v>308668.79999999999</v>
      </c>
      <c r="L20814" t="s">
        <v>222</v>
      </c>
      <c r="M20814">
        <v>5</v>
      </c>
    </row>
    <row r="20815" spans="1:13" x14ac:dyDescent="0.25">
      <c r="A20815" s="2" t="s">
        <v>246</v>
      </c>
      <c r="B20815" s="2" t="s">
        <v>750</v>
      </c>
      <c r="C20815" s="2" t="s">
        <v>1966</v>
      </c>
      <c r="D20815" s="2">
        <v>18207</v>
      </c>
      <c r="E20815" s="2" t="s">
        <v>225</v>
      </c>
      <c r="F20815">
        <v>0</v>
      </c>
      <c r="G20815">
        <v>0</v>
      </c>
      <c r="H20815">
        <v>20.851800000000001</v>
      </c>
      <c r="I20815" s="2" t="s">
        <v>0</v>
      </c>
      <c r="J20815" s="2">
        <v>2025</v>
      </c>
      <c r="K20815">
        <v>131887.63500000001</v>
      </c>
      <c r="L20815" t="s">
        <v>222</v>
      </c>
      <c r="M20815">
        <v>9</v>
      </c>
    </row>
    <row r="20816" spans="1:13" x14ac:dyDescent="0.25">
      <c r="A20816" s="2" t="s">
        <v>5361</v>
      </c>
      <c r="B20816" s="2" t="s">
        <v>12183</v>
      </c>
      <c r="C20816" s="2" t="s">
        <v>1966</v>
      </c>
      <c r="D20816" s="2">
        <v>18215</v>
      </c>
      <c r="E20816" s="2" t="s">
        <v>225</v>
      </c>
      <c r="F20816">
        <v>0</v>
      </c>
      <c r="G20816">
        <v>0</v>
      </c>
      <c r="H20816">
        <v>16.640499999999999</v>
      </c>
      <c r="I20816" s="2" t="s">
        <v>0</v>
      </c>
      <c r="J20816" s="2">
        <v>2024</v>
      </c>
      <c r="K20816">
        <v>183045.5</v>
      </c>
      <c r="L20816" t="s">
        <v>222</v>
      </c>
      <c r="M20816">
        <v>8</v>
      </c>
    </row>
    <row r="20817" spans="1:13" x14ac:dyDescent="0.25">
      <c r="A20817" s="2" t="s">
        <v>4929</v>
      </c>
      <c r="B20817" s="2" t="s">
        <v>4930</v>
      </c>
      <c r="C20817" s="2" t="s">
        <v>1966</v>
      </c>
      <c r="D20817" s="2">
        <v>18220</v>
      </c>
      <c r="E20817" s="2" t="s">
        <v>225</v>
      </c>
      <c r="F20817">
        <v>0</v>
      </c>
      <c r="G20817">
        <v>0</v>
      </c>
      <c r="H20817">
        <v>20.851800000000001</v>
      </c>
      <c r="I20817" s="2" t="s">
        <v>0</v>
      </c>
      <c r="J20817" s="2">
        <v>2025</v>
      </c>
      <c r="K20817">
        <v>120419.145</v>
      </c>
      <c r="L20817" t="s">
        <v>222</v>
      </c>
      <c r="M20817">
        <v>9</v>
      </c>
    </row>
    <row r="20818" spans="1:13" x14ac:dyDescent="0.25">
      <c r="A20818" s="2" t="s">
        <v>4929</v>
      </c>
      <c r="B20818" s="2" t="s">
        <v>4930</v>
      </c>
      <c r="C20818" s="2" t="s">
        <v>1966</v>
      </c>
      <c r="D20818" s="2">
        <v>18230</v>
      </c>
      <c r="E20818" s="2" t="s">
        <v>225</v>
      </c>
      <c r="F20818">
        <v>0</v>
      </c>
      <c r="G20818">
        <v>0</v>
      </c>
      <c r="H20818">
        <v>18.384799999999998</v>
      </c>
      <c r="I20818" s="2" t="s">
        <v>0</v>
      </c>
      <c r="J20818" s="2">
        <v>2024</v>
      </c>
      <c r="K20818">
        <v>75837.3</v>
      </c>
      <c r="L20818" t="s">
        <v>222</v>
      </c>
      <c r="M20818">
        <v>8</v>
      </c>
    </row>
    <row r="20819" spans="1:13" x14ac:dyDescent="0.25">
      <c r="A20819" s="2" t="s">
        <v>5361</v>
      </c>
      <c r="B20819" s="2" t="s">
        <v>12183</v>
      </c>
      <c r="C20819" s="2" t="s">
        <v>1966</v>
      </c>
      <c r="D20819" s="2">
        <v>18236</v>
      </c>
      <c r="E20819" s="2" t="s">
        <v>225</v>
      </c>
      <c r="F20819">
        <v>0</v>
      </c>
      <c r="G20819">
        <v>0</v>
      </c>
      <c r="H20819">
        <v>16.999500000000001</v>
      </c>
      <c r="I20819" s="2" t="s">
        <v>0</v>
      </c>
      <c r="J20819" s="2">
        <v>2024</v>
      </c>
      <c r="K20819">
        <v>261792.3</v>
      </c>
      <c r="L20819" t="s">
        <v>222</v>
      </c>
      <c r="M20819">
        <v>8</v>
      </c>
    </row>
    <row r="20820" spans="1:13" x14ac:dyDescent="0.25">
      <c r="A20820" s="2" t="s">
        <v>4929</v>
      </c>
      <c r="B20820" s="2" t="s">
        <v>4930</v>
      </c>
      <c r="C20820" s="2" t="s">
        <v>1966</v>
      </c>
      <c r="D20820" s="2">
        <v>18240</v>
      </c>
      <c r="E20820" s="2" t="s">
        <v>225</v>
      </c>
      <c r="F20820">
        <v>0</v>
      </c>
      <c r="G20820">
        <v>0</v>
      </c>
      <c r="H20820">
        <v>18.221499999999999</v>
      </c>
      <c r="I20820" s="2" t="s">
        <v>0</v>
      </c>
      <c r="J20820" s="2">
        <v>2024</v>
      </c>
      <c r="K20820">
        <v>42091.665000000001</v>
      </c>
      <c r="L20820" t="s">
        <v>222</v>
      </c>
      <c r="M20820">
        <v>8</v>
      </c>
    </row>
    <row r="20821" spans="1:13" x14ac:dyDescent="0.25">
      <c r="A20821" s="2" t="s">
        <v>11407</v>
      </c>
      <c r="B20821" s="2" t="s">
        <v>11484</v>
      </c>
      <c r="C20821" s="2" t="s">
        <v>369</v>
      </c>
      <c r="D20821" s="2">
        <v>18243</v>
      </c>
      <c r="E20821" s="2" t="s">
        <v>224</v>
      </c>
      <c r="F20821">
        <v>0</v>
      </c>
      <c r="G20821">
        <v>0</v>
      </c>
      <c r="H20821">
        <v>17.7608</v>
      </c>
      <c r="I20821" s="2" t="s">
        <v>1</v>
      </c>
      <c r="J20821" s="2">
        <v>2023</v>
      </c>
      <c r="K20821">
        <v>1443065</v>
      </c>
      <c r="L20821" t="s">
        <v>222</v>
      </c>
      <c r="M20821">
        <v>4</v>
      </c>
    </row>
    <row r="20822" spans="1:13" x14ac:dyDescent="0.25">
      <c r="A20822" s="2" t="s">
        <v>4809</v>
      </c>
      <c r="B20822" s="2" t="s">
        <v>4871</v>
      </c>
      <c r="C20822" s="2" t="s">
        <v>1677</v>
      </c>
      <c r="D20822" s="2">
        <v>18247</v>
      </c>
      <c r="E20822" s="2" t="s">
        <v>224</v>
      </c>
      <c r="F20822">
        <v>0</v>
      </c>
      <c r="G20822">
        <v>0</v>
      </c>
      <c r="H20822">
        <v>18.384799999999998</v>
      </c>
      <c r="I20822" s="2" t="s">
        <v>0</v>
      </c>
      <c r="J20822" s="2">
        <v>2024</v>
      </c>
      <c r="K20822">
        <v>1484572.6</v>
      </c>
      <c r="L20822" t="s">
        <v>222</v>
      </c>
      <c r="M20822">
        <v>1</v>
      </c>
    </row>
    <row r="20823" spans="1:13" x14ac:dyDescent="0.25">
      <c r="A20823" s="2" t="s">
        <v>5361</v>
      </c>
      <c r="B20823" s="2" t="s">
        <v>12183</v>
      </c>
      <c r="C20823" s="2" t="s">
        <v>1966</v>
      </c>
      <c r="D20823" s="2">
        <v>18249</v>
      </c>
      <c r="E20823" s="2" t="s">
        <v>225</v>
      </c>
      <c r="F20823">
        <v>0</v>
      </c>
      <c r="G20823">
        <v>0</v>
      </c>
      <c r="H20823">
        <v>18.221499999999999</v>
      </c>
      <c r="I20823" s="2" t="s">
        <v>0</v>
      </c>
      <c r="J20823" s="2">
        <v>2024</v>
      </c>
      <c r="K20823">
        <v>190414.67499999999</v>
      </c>
      <c r="L20823" t="s">
        <v>222</v>
      </c>
      <c r="M20823">
        <v>8</v>
      </c>
    </row>
    <row r="20824" spans="1:13" x14ac:dyDescent="0.25">
      <c r="A20824" s="2" t="s">
        <v>5361</v>
      </c>
      <c r="B20824" s="2" t="s">
        <v>12183</v>
      </c>
      <c r="C20824" s="2" t="s">
        <v>1966</v>
      </c>
      <c r="D20824" s="2">
        <v>18250</v>
      </c>
      <c r="E20824" s="2" t="s">
        <v>225</v>
      </c>
      <c r="F20824">
        <v>0</v>
      </c>
      <c r="G20824">
        <v>0</v>
      </c>
      <c r="H20824">
        <v>18.221499999999999</v>
      </c>
      <c r="I20824" s="2" t="s">
        <v>0</v>
      </c>
      <c r="J20824" s="2">
        <v>2024</v>
      </c>
      <c r="K20824">
        <v>240523.8</v>
      </c>
      <c r="L20824" t="s">
        <v>222</v>
      </c>
      <c r="M20824">
        <v>7</v>
      </c>
    </row>
    <row r="20825" spans="1:13" x14ac:dyDescent="0.25">
      <c r="A20825" s="2" t="s">
        <v>3330</v>
      </c>
      <c r="B20825" s="2" t="s">
        <v>3464</v>
      </c>
      <c r="C20825" s="2" t="s">
        <v>1681</v>
      </c>
      <c r="D20825" s="2">
        <v>18254</v>
      </c>
      <c r="E20825" s="2" t="s">
        <v>224</v>
      </c>
      <c r="F20825">
        <v>0</v>
      </c>
      <c r="G20825">
        <v>0</v>
      </c>
      <c r="H20825">
        <v>20.184799999999999</v>
      </c>
      <c r="I20825" s="2" t="s">
        <v>0</v>
      </c>
      <c r="J20825" s="2">
        <v>2024</v>
      </c>
      <c r="K20825">
        <v>344150.84</v>
      </c>
      <c r="L20825" t="s">
        <v>222</v>
      </c>
      <c r="M20825">
        <v>8</v>
      </c>
    </row>
    <row r="20826" spans="1:13" x14ac:dyDescent="0.25">
      <c r="A20826" s="2" t="s">
        <v>4929</v>
      </c>
      <c r="B20826" s="2" t="s">
        <v>4930</v>
      </c>
      <c r="C20826" s="2" t="s">
        <v>1966</v>
      </c>
      <c r="D20826" s="2">
        <v>18270</v>
      </c>
      <c r="E20826" s="2" t="s">
        <v>225</v>
      </c>
      <c r="F20826">
        <v>0</v>
      </c>
      <c r="G20826">
        <v>0</v>
      </c>
      <c r="H20826">
        <v>18.384799999999998</v>
      </c>
      <c r="I20826" s="2" t="s">
        <v>0</v>
      </c>
      <c r="J20826" s="2">
        <v>2024</v>
      </c>
      <c r="K20826">
        <v>70781.48</v>
      </c>
      <c r="L20826" t="s">
        <v>222</v>
      </c>
      <c r="M20826">
        <v>8</v>
      </c>
    </row>
    <row r="20827" spans="1:13" x14ac:dyDescent="0.25">
      <c r="A20827" s="2" t="s">
        <v>6629</v>
      </c>
      <c r="B20827" s="2" t="s">
        <v>6645</v>
      </c>
      <c r="C20827" s="2" t="s">
        <v>1684</v>
      </c>
      <c r="D20827" s="2">
        <v>18274</v>
      </c>
      <c r="E20827" s="2" t="s">
        <v>224</v>
      </c>
      <c r="F20827">
        <v>0</v>
      </c>
      <c r="G20827">
        <v>0</v>
      </c>
      <c r="H20827">
        <v>17.7608</v>
      </c>
      <c r="I20827" s="2" t="s">
        <v>1</v>
      </c>
      <c r="J20827" s="2">
        <v>2023</v>
      </c>
      <c r="K20827">
        <v>1118930.3999999999</v>
      </c>
      <c r="L20827" t="s">
        <v>222</v>
      </c>
      <c r="M20827">
        <v>2</v>
      </c>
    </row>
    <row r="20828" spans="1:13" x14ac:dyDescent="0.25">
      <c r="A20828" s="2" t="s">
        <v>4002</v>
      </c>
      <c r="B20828" s="2" t="s">
        <v>4322</v>
      </c>
      <c r="C20828" s="2" t="s">
        <v>13429</v>
      </c>
      <c r="D20828" s="2">
        <v>18289</v>
      </c>
      <c r="E20828" s="2" t="s">
        <v>224</v>
      </c>
      <c r="F20828">
        <v>0</v>
      </c>
      <c r="G20828">
        <v>0</v>
      </c>
      <c r="H20828">
        <v>19.846</v>
      </c>
      <c r="I20828" s="2" t="s">
        <v>0</v>
      </c>
      <c r="J20828" s="2">
        <v>2024</v>
      </c>
      <c r="K20828">
        <v>1041915</v>
      </c>
      <c r="L20828" t="s">
        <v>222</v>
      </c>
      <c r="M20828">
        <v>8</v>
      </c>
    </row>
    <row r="20829" spans="1:13" x14ac:dyDescent="0.25">
      <c r="A20829" s="2" t="s">
        <v>4929</v>
      </c>
      <c r="B20829" s="2" t="s">
        <v>4930</v>
      </c>
      <c r="C20829" s="2" t="s">
        <v>1966</v>
      </c>
      <c r="D20829" s="2">
        <v>18290</v>
      </c>
      <c r="E20829" s="2" t="s">
        <v>225</v>
      </c>
      <c r="F20829">
        <v>0</v>
      </c>
      <c r="G20829">
        <v>0</v>
      </c>
      <c r="H20829">
        <v>18.384799999999998</v>
      </c>
      <c r="I20829" s="2" t="s">
        <v>0</v>
      </c>
      <c r="J20829" s="2">
        <v>2024</v>
      </c>
      <c r="K20829">
        <v>70781.48</v>
      </c>
      <c r="L20829" t="s">
        <v>222</v>
      </c>
      <c r="M20829">
        <v>8</v>
      </c>
    </row>
    <row r="20830" spans="1:13" x14ac:dyDescent="0.25">
      <c r="A20830" s="2" t="s">
        <v>246</v>
      </c>
      <c r="B20830" s="2" t="s">
        <v>5663</v>
      </c>
      <c r="C20830" s="2" t="s">
        <v>1966</v>
      </c>
      <c r="D20830" s="2">
        <v>18298</v>
      </c>
      <c r="E20830" s="2" t="s">
        <v>225</v>
      </c>
      <c r="F20830">
        <v>0</v>
      </c>
      <c r="G20830">
        <v>0</v>
      </c>
      <c r="H20830">
        <v>18.79</v>
      </c>
      <c r="I20830" s="2" t="s">
        <v>0</v>
      </c>
      <c r="J20830" s="2">
        <v>2024</v>
      </c>
      <c r="K20830">
        <v>124014</v>
      </c>
      <c r="L20830" t="s">
        <v>222</v>
      </c>
      <c r="M20830">
        <v>8</v>
      </c>
    </row>
    <row r="20831" spans="1:13" x14ac:dyDescent="0.25">
      <c r="A20831" s="2" t="s">
        <v>7862</v>
      </c>
      <c r="B20831" s="2" t="s">
        <v>7957</v>
      </c>
      <c r="C20831" s="2" t="s">
        <v>744</v>
      </c>
      <c r="D20831" s="2">
        <v>18302</v>
      </c>
      <c r="E20831" s="2" t="s">
        <v>224</v>
      </c>
      <c r="F20831">
        <v>0</v>
      </c>
      <c r="G20831">
        <v>0</v>
      </c>
      <c r="H20831">
        <v>17.3688</v>
      </c>
      <c r="I20831" s="2" t="s">
        <v>1</v>
      </c>
      <c r="J20831" s="2">
        <v>2023</v>
      </c>
      <c r="K20831">
        <v>6274479</v>
      </c>
      <c r="L20831" t="s">
        <v>222</v>
      </c>
      <c r="M20831">
        <v>1</v>
      </c>
    </row>
    <row r="20832" spans="1:13" x14ac:dyDescent="0.25">
      <c r="A20832" s="2" t="s">
        <v>4929</v>
      </c>
      <c r="B20832" s="2" t="s">
        <v>4930</v>
      </c>
      <c r="C20832" s="2" t="s">
        <v>1966</v>
      </c>
      <c r="D20832" s="2">
        <v>18328</v>
      </c>
      <c r="E20832" s="2" t="s">
        <v>225</v>
      </c>
      <c r="F20832">
        <v>0</v>
      </c>
      <c r="G20832">
        <v>0</v>
      </c>
      <c r="H20832">
        <v>18.384799999999998</v>
      </c>
      <c r="I20832" s="2" t="s">
        <v>0</v>
      </c>
      <c r="J20832" s="2">
        <v>2024</v>
      </c>
      <c r="K20832">
        <v>75837.3</v>
      </c>
      <c r="L20832" t="s">
        <v>222</v>
      </c>
      <c r="M20832">
        <v>8</v>
      </c>
    </row>
    <row r="20833" spans="1:13" x14ac:dyDescent="0.25">
      <c r="A20833" s="2" t="s">
        <v>5361</v>
      </c>
      <c r="B20833" s="2" t="s">
        <v>12183</v>
      </c>
      <c r="C20833" s="2" t="s">
        <v>1966</v>
      </c>
      <c r="D20833" s="2">
        <v>18335</v>
      </c>
      <c r="E20833" s="2" t="s">
        <v>225</v>
      </c>
      <c r="F20833">
        <v>0</v>
      </c>
      <c r="G20833">
        <v>0</v>
      </c>
      <c r="H20833">
        <v>17.035699999999999</v>
      </c>
      <c r="I20833" s="2" t="s">
        <v>0</v>
      </c>
      <c r="J20833" s="2">
        <v>2024</v>
      </c>
      <c r="K20833">
        <v>449742.48</v>
      </c>
      <c r="L20833" t="s">
        <v>222</v>
      </c>
      <c r="M20833">
        <v>7</v>
      </c>
    </row>
    <row r="20834" spans="1:13" x14ac:dyDescent="0.25">
      <c r="A20834" s="2" t="s">
        <v>4929</v>
      </c>
      <c r="B20834" s="2" t="s">
        <v>4930</v>
      </c>
      <c r="C20834" s="2" t="s">
        <v>1966</v>
      </c>
      <c r="D20834" s="2">
        <v>18335</v>
      </c>
      <c r="E20834" s="2" t="s">
        <v>225</v>
      </c>
      <c r="F20834">
        <v>0</v>
      </c>
      <c r="G20834">
        <v>0</v>
      </c>
      <c r="H20834">
        <v>19.3033</v>
      </c>
      <c r="I20834" s="2" t="s">
        <v>0</v>
      </c>
      <c r="J20834" s="2">
        <v>2024</v>
      </c>
      <c r="K20834">
        <v>58392.482499999998</v>
      </c>
      <c r="L20834" t="s">
        <v>222</v>
      </c>
      <c r="M20834">
        <v>8</v>
      </c>
    </row>
    <row r="20835" spans="1:13" x14ac:dyDescent="0.25">
      <c r="A20835" s="2" t="s">
        <v>5361</v>
      </c>
      <c r="B20835" s="2" t="s">
        <v>12183</v>
      </c>
      <c r="C20835" s="2" t="s">
        <v>1966</v>
      </c>
      <c r="D20835" s="2">
        <v>18348</v>
      </c>
      <c r="E20835" s="2" t="s">
        <v>225</v>
      </c>
      <c r="F20835">
        <v>0</v>
      </c>
      <c r="G20835">
        <v>0</v>
      </c>
      <c r="H20835">
        <v>20.2485</v>
      </c>
      <c r="I20835" s="2" t="s">
        <v>0</v>
      </c>
      <c r="J20835" s="2">
        <v>2024</v>
      </c>
      <c r="K20835">
        <v>334100.25</v>
      </c>
      <c r="L20835" t="s">
        <v>222</v>
      </c>
      <c r="M20835">
        <v>7</v>
      </c>
    </row>
    <row r="20836" spans="1:13" x14ac:dyDescent="0.25">
      <c r="A20836" s="2" t="s">
        <v>5361</v>
      </c>
      <c r="B20836" s="2" t="s">
        <v>12183</v>
      </c>
      <c r="C20836" s="2" t="s">
        <v>1966</v>
      </c>
      <c r="D20836" s="2">
        <v>18353</v>
      </c>
      <c r="E20836" s="2" t="s">
        <v>225</v>
      </c>
      <c r="F20836">
        <v>0</v>
      </c>
      <c r="G20836">
        <v>0</v>
      </c>
      <c r="H20836">
        <v>16.71</v>
      </c>
      <c r="I20836" s="2" t="s">
        <v>0</v>
      </c>
      <c r="J20836" s="2">
        <v>2024</v>
      </c>
      <c r="K20836">
        <v>676755</v>
      </c>
      <c r="L20836" t="s">
        <v>222</v>
      </c>
      <c r="M20836">
        <v>4</v>
      </c>
    </row>
    <row r="20837" spans="1:13" x14ac:dyDescent="0.25">
      <c r="A20837" s="2" t="s">
        <v>5361</v>
      </c>
      <c r="B20837" s="2" t="s">
        <v>12183</v>
      </c>
      <c r="C20837" s="2" t="s">
        <v>1966</v>
      </c>
      <c r="D20837" s="2">
        <v>18353</v>
      </c>
      <c r="E20837" s="2" t="s">
        <v>225</v>
      </c>
      <c r="F20837">
        <v>0</v>
      </c>
      <c r="G20837">
        <v>0</v>
      </c>
      <c r="H20837">
        <v>18.384799999999998</v>
      </c>
      <c r="I20837" s="2" t="s">
        <v>0</v>
      </c>
      <c r="J20837" s="2">
        <v>2024</v>
      </c>
      <c r="K20837">
        <v>707814.8</v>
      </c>
      <c r="L20837" t="s">
        <v>222</v>
      </c>
      <c r="M20837">
        <v>4</v>
      </c>
    </row>
    <row r="20838" spans="1:13" x14ac:dyDescent="0.25">
      <c r="A20838" s="2" t="s">
        <v>5361</v>
      </c>
      <c r="B20838" s="2" t="s">
        <v>12183</v>
      </c>
      <c r="C20838" s="2" t="s">
        <v>1966</v>
      </c>
      <c r="D20838" s="2">
        <v>18385</v>
      </c>
      <c r="E20838" s="2" t="s">
        <v>225</v>
      </c>
      <c r="F20838">
        <v>0</v>
      </c>
      <c r="G20838">
        <v>0</v>
      </c>
      <c r="H20838">
        <v>17.446999999999999</v>
      </c>
      <c r="I20838" s="2" t="s">
        <v>0</v>
      </c>
      <c r="J20838" s="2">
        <v>2023</v>
      </c>
      <c r="K20838">
        <v>316663.05</v>
      </c>
      <c r="L20838" t="s">
        <v>222</v>
      </c>
      <c r="M20838">
        <v>7</v>
      </c>
    </row>
    <row r="20839" spans="1:13" x14ac:dyDescent="0.25">
      <c r="A20839" s="2" t="s">
        <v>4929</v>
      </c>
      <c r="B20839" s="2" t="s">
        <v>4930</v>
      </c>
      <c r="C20839" s="2" t="s">
        <v>1966</v>
      </c>
      <c r="D20839" s="2">
        <v>18385</v>
      </c>
      <c r="E20839" s="2" t="s">
        <v>225</v>
      </c>
      <c r="F20839">
        <v>0</v>
      </c>
      <c r="G20839">
        <v>0</v>
      </c>
      <c r="H20839">
        <v>17.421500000000002</v>
      </c>
      <c r="I20839" s="2" t="s">
        <v>0</v>
      </c>
      <c r="J20839" s="2">
        <v>2023</v>
      </c>
      <c r="K20839">
        <v>469509.42499999999</v>
      </c>
      <c r="L20839" t="s">
        <v>222</v>
      </c>
      <c r="M20839">
        <v>5</v>
      </c>
    </row>
    <row r="20840" spans="1:13" x14ac:dyDescent="0.25">
      <c r="A20840" s="2" t="s">
        <v>3330</v>
      </c>
      <c r="B20840" s="2" t="s">
        <v>3413</v>
      </c>
      <c r="C20840" s="2" t="s">
        <v>1684</v>
      </c>
      <c r="D20840" s="2">
        <v>18401</v>
      </c>
      <c r="E20840" s="2" t="s">
        <v>224</v>
      </c>
      <c r="F20840">
        <v>0</v>
      </c>
      <c r="G20840">
        <v>0</v>
      </c>
      <c r="H20840">
        <v>19.879799999999999</v>
      </c>
      <c r="I20840" s="2" t="s">
        <v>1</v>
      </c>
      <c r="J20840" s="2">
        <v>2024</v>
      </c>
      <c r="K20840">
        <v>725612.7</v>
      </c>
      <c r="L20840" t="s">
        <v>222</v>
      </c>
      <c r="M20840">
        <v>4</v>
      </c>
    </row>
    <row r="20841" spans="1:13" x14ac:dyDescent="0.25">
      <c r="A20841" s="2" t="s">
        <v>4002</v>
      </c>
      <c r="B20841" s="2" t="s">
        <v>4551</v>
      </c>
      <c r="C20841" s="2" t="s">
        <v>3331</v>
      </c>
      <c r="D20841" s="2">
        <v>18402</v>
      </c>
      <c r="E20841" s="2" t="s">
        <v>224</v>
      </c>
      <c r="F20841">
        <v>0</v>
      </c>
      <c r="G20841">
        <v>0</v>
      </c>
      <c r="H20841">
        <v>20.283000000000001</v>
      </c>
      <c r="I20841" s="2" t="s">
        <v>0</v>
      </c>
      <c r="J20841" s="2">
        <v>2024</v>
      </c>
      <c r="K20841">
        <v>659197.5</v>
      </c>
      <c r="L20841" t="s">
        <v>222</v>
      </c>
      <c r="M20841">
        <v>2</v>
      </c>
    </row>
    <row r="20842" spans="1:13" x14ac:dyDescent="0.25">
      <c r="A20842" s="2" t="s">
        <v>5361</v>
      </c>
      <c r="B20842" s="2" t="s">
        <v>12183</v>
      </c>
      <c r="C20842" s="2" t="s">
        <v>1966</v>
      </c>
      <c r="D20842" s="2">
        <v>18406</v>
      </c>
      <c r="E20842" s="2" t="s">
        <v>225</v>
      </c>
      <c r="F20842">
        <v>0</v>
      </c>
      <c r="G20842">
        <v>0</v>
      </c>
      <c r="H20842">
        <v>20.3233</v>
      </c>
      <c r="I20842" s="2" t="s">
        <v>0</v>
      </c>
      <c r="J20842" s="2">
        <v>2024</v>
      </c>
      <c r="K20842">
        <v>268267.56</v>
      </c>
      <c r="L20842" t="s">
        <v>222</v>
      </c>
      <c r="M20842">
        <v>8</v>
      </c>
    </row>
    <row r="20843" spans="1:13" x14ac:dyDescent="0.25">
      <c r="A20843" s="2" t="s">
        <v>5361</v>
      </c>
      <c r="B20843" s="2" t="s">
        <v>12183</v>
      </c>
      <c r="C20843" s="2" t="s">
        <v>1966</v>
      </c>
      <c r="D20843" s="2">
        <v>18415</v>
      </c>
      <c r="E20843" s="2" t="s">
        <v>225</v>
      </c>
      <c r="F20843">
        <v>0</v>
      </c>
      <c r="G20843">
        <v>0</v>
      </c>
      <c r="H20843">
        <v>19.266999999999999</v>
      </c>
      <c r="I20843" s="2" t="s">
        <v>0</v>
      </c>
      <c r="J20843" s="2">
        <v>2024</v>
      </c>
      <c r="K20843">
        <v>799580.5</v>
      </c>
      <c r="L20843" t="s">
        <v>222</v>
      </c>
      <c r="M20843">
        <v>4</v>
      </c>
    </row>
    <row r="20844" spans="1:13" x14ac:dyDescent="0.25">
      <c r="A20844" s="2" t="s">
        <v>5361</v>
      </c>
      <c r="B20844" s="2" t="s">
        <v>12183</v>
      </c>
      <c r="C20844" s="2" t="s">
        <v>1966</v>
      </c>
      <c r="D20844" s="2">
        <v>18433</v>
      </c>
      <c r="E20844" s="2" t="s">
        <v>225</v>
      </c>
      <c r="F20844">
        <v>0</v>
      </c>
      <c r="G20844">
        <v>0</v>
      </c>
      <c r="H20844">
        <v>16.994800000000001</v>
      </c>
      <c r="I20844" s="2" t="s">
        <v>0</v>
      </c>
      <c r="J20844" s="2">
        <v>2024</v>
      </c>
      <c r="K20844">
        <v>569325.80000000005</v>
      </c>
      <c r="L20844" t="s">
        <v>222</v>
      </c>
      <c r="M20844">
        <v>4</v>
      </c>
    </row>
    <row r="20845" spans="1:13" x14ac:dyDescent="0.25">
      <c r="A20845" s="2" t="s">
        <v>4002</v>
      </c>
      <c r="B20845" s="2" t="s">
        <v>4322</v>
      </c>
      <c r="C20845" s="2" t="s">
        <v>1592</v>
      </c>
      <c r="D20845" s="2">
        <v>18438</v>
      </c>
      <c r="E20845" s="2" t="s">
        <v>224</v>
      </c>
      <c r="F20845">
        <v>0</v>
      </c>
      <c r="G20845">
        <v>0</v>
      </c>
      <c r="H20845">
        <v>17.035699999999999</v>
      </c>
      <c r="I20845" s="2" t="s">
        <v>0</v>
      </c>
      <c r="J20845" s="2">
        <v>2024</v>
      </c>
      <c r="K20845">
        <v>1055361.615</v>
      </c>
      <c r="L20845" t="s">
        <v>222</v>
      </c>
      <c r="M20845">
        <v>8</v>
      </c>
    </row>
    <row r="20846" spans="1:13" x14ac:dyDescent="0.25">
      <c r="A20846" s="2" t="s">
        <v>5361</v>
      </c>
      <c r="B20846" s="2" t="s">
        <v>750</v>
      </c>
      <c r="C20846" s="2" t="s">
        <v>1966</v>
      </c>
      <c r="D20846" s="2">
        <v>18469</v>
      </c>
      <c r="E20846" s="2" t="s">
        <v>225</v>
      </c>
      <c r="F20846">
        <v>0</v>
      </c>
      <c r="G20846">
        <v>0</v>
      </c>
      <c r="H20846">
        <v>16.994800000000001</v>
      </c>
      <c r="I20846" s="2" t="s">
        <v>0</v>
      </c>
      <c r="J20846" s="2">
        <v>2024</v>
      </c>
      <c r="K20846">
        <v>552331</v>
      </c>
      <c r="L20846" t="s">
        <v>222</v>
      </c>
      <c r="M20846">
        <v>4</v>
      </c>
    </row>
    <row r="20847" spans="1:13" x14ac:dyDescent="0.25">
      <c r="A20847" s="2" t="s">
        <v>5361</v>
      </c>
      <c r="B20847" s="2" t="s">
        <v>750</v>
      </c>
      <c r="C20847" s="2" t="s">
        <v>1966</v>
      </c>
      <c r="D20847" s="2">
        <v>18469</v>
      </c>
      <c r="E20847" s="2" t="s">
        <v>225</v>
      </c>
      <c r="F20847">
        <v>0</v>
      </c>
      <c r="G20847">
        <v>0</v>
      </c>
      <c r="H20847">
        <v>18.1372</v>
      </c>
      <c r="I20847" s="2" t="s">
        <v>0</v>
      </c>
      <c r="J20847" s="2">
        <v>2024</v>
      </c>
      <c r="K20847">
        <v>349141.1</v>
      </c>
      <c r="L20847" t="s">
        <v>222</v>
      </c>
      <c r="M20847">
        <v>4</v>
      </c>
    </row>
    <row r="20848" spans="1:13" x14ac:dyDescent="0.25">
      <c r="A20848" s="2" t="s">
        <v>5361</v>
      </c>
      <c r="B20848" s="2" t="s">
        <v>12183</v>
      </c>
      <c r="C20848" s="2" t="s">
        <v>1966</v>
      </c>
      <c r="D20848" s="2">
        <v>18487</v>
      </c>
      <c r="E20848" s="2" t="s">
        <v>225</v>
      </c>
      <c r="F20848">
        <v>0</v>
      </c>
      <c r="G20848">
        <v>0</v>
      </c>
      <c r="H20848">
        <v>20.568000000000001</v>
      </c>
      <c r="I20848" s="2" t="s">
        <v>0</v>
      </c>
      <c r="J20848" s="2">
        <v>2025</v>
      </c>
      <c r="K20848">
        <v>260185.2</v>
      </c>
      <c r="L20848" t="s">
        <v>222</v>
      </c>
      <c r="M20848">
        <v>9</v>
      </c>
    </row>
    <row r="20849" spans="1:13" x14ac:dyDescent="0.25">
      <c r="A20849" s="2" t="s">
        <v>6873</v>
      </c>
      <c r="B20849" s="2" t="s">
        <v>6881</v>
      </c>
      <c r="C20849" s="2" t="s">
        <v>280</v>
      </c>
      <c r="D20849" s="2">
        <v>18504</v>
      </c>
      <c r="E20849" s="2" t="s">
        <v>224</v>
      </c>
      <c r="F20849">
        <v>0</v>
      </c>
      <c r="G20849">
        <v>0</v>
      </c>
      <c r="H20849">
        <v>19.846</v>
      </c>
      <c r="I20849" s="2" t="s">
        <v>0</v>
      </c>
      <c r="J20849" s="2">
        <v>2024</v>
      </c>
      <c r="K20849">
        <v>724379</v>
      </c>
      <c r="L20849" t="s">
        <v>222</v>
      </c>
      <c r="M20849">
        <v>4</v>
      </c>
    </row>
    <row r="20850" spans="1:13" x14ac:dyDescent="0.25">
      <c r="A20850" s="2" t="s">
        <v>4929</v>
      </c>
      <c r="B20850" s="2" t="s">
        <v>4930</v>
      </c>
      <c r="C20850" s="2" t="s">
        <v>1966</v>
      </c>
      <c r="D20850" s="2">
        <v>18516</v>
      </c>
      <c r="E20850" s="2" t="s">
        <v>225</v>
      </c>
      <c r="F20850">
        <v>0</v>
      </c>
      <c r="G20850">
        <v>0</v>
      </c>
      <c r="H20850">
        <v>18.384799999999998</v>
      </c>
      <c r="I20850" s="2" t="s">
        <v>0</v>
      </c>
      <c r="J20850" s="2">
        <v>2024</v>
      </c>
      <c r="K20850">
        <v>75837.3</v>
      </c>
      <c r="L20850" t="s">
        <v>222</v>
      </c>
      <c r="M20850">
        <v>8</v>
      </c>
    </row>
    <row r="20851" spans="1:13" x14ac:dyDescent="0.25">
      <c r="A20851" s="2" t="s">
        <v>2502</v>
      </c>
      <c r="B20851" s="2" t="s">
        <v>1703</v>
      </c>
      <c r="C20851" s="2" t="s">
        <v>1684</v>
      </c>
      <c r="D20851" s="2">
        <v>18543</v>
      </c>
      <c r="E20851" s="2" t="s">
        <v>224</v>
      </c>
      <c r="F20851">
        <v>0</v>
      </c>
      <c r="G20851">
        <v>0</v>
      </c>
      <c r="H20851">
        <v>20.017199999999999</v>
      </c>
      <c r="I20851" s="2" t="s">
        <v>1</v>
      </c>
      <c r="J20851" s="2">
        <v>2024</v>
      </c>
      <c r="K20851">
        <v>1155993.3</v>
      </c>
      <c r="L20851" t="s">
        <v>222</v>
      </c>
      <c r="M20851">
        <v>1</v>
      </c>
    </row>
    <row r="20852" spans="1:13" x14ac:dyDescent="0.25">
      <c r="A20852" s="2" t="s">
        <v>5361</v>
      </c>
      <c r="B20852" s="2" t="s">
        <v>12183</v>
      </c>
      <c r="C20852" s="2" t="s">
        <v>1966</v>
      </c>
      <c r="D20852" s="2">
        <v>18561</v>
      </c>
      <c r="E20852" s="2" t="s">
        <v>225</v>
      </c>
      <c r="F20852">
        <v>0</v>
      </c>
      <c r="G20852">
        <v>0</v>
      </c>
      <c r="H20852">
        <v>17.473199999999999</v>
      </c>
      <c r="I20852" s="2" t="s">
        <v>0</v>
      </c>
      <c r="J20852" s="2">
        <v>2023</v>
      </c>
      <c r="K20852">
        <v>620298.6</v>
      </c>
      <c r="L20852" t="s">
        <v>222</v>
      </c>
      <c r="M20852">
        <v>6</v>
      </c>
    </row>
    <row r="20853" spans="1:13" x14ac:dyDescent="0.25">
      <c r="A20853" s="2" t="s">
        <v>2502</v>
      </c>
      <c r="B20853" s="2" t="s">
        <v>232</v>
      </c>
      <c r="C20853" s="2" t="s">
        <v>1605</v>
      </c>
      <c r="D20853" s="2">
        <v>18590</v>
      </c>
      <c r="E20853" s="2" t="s">
        <v>224</v>
      </c>
      <c r="F20853">
        <v>0</v>
      </c>
      <c r="G20853">
        <v>1</v>
      </c>
      <c r="H20853">
        <v>16.621700000000001</v>
      </c>
      <c r="I20853" s="2" t="s">
        <v>0</v>
      </c>
      <c r="J20853" s="2">
        <v>2024</v>
      </c>
      <c r="K20853">
        <v>150841.92749999999</v>
      </c>
      <c r="L20853" t="s">
        <v>222</v>
      </c>
      <c r="M20853">
        <v>5</v>
      </c>
    </row>
    <row r="20854" spans="1:13" x14ac:dyDescent="0.25">
      <c r="A20854" s="2" t="s">
        <v>251</v>
      </c>
      <c r="B20854" s="2" t="s">
        <v>6881</v>
      </c>
      <c r="C20854" s="2" t="s">
        <v>280</v>
      </c>
      <c r="D20854" s="2">
        <v>18591</v>
      </c>
      <c r="E20854" s="2" t="s">
        <v>225</v>
      </c>
      <c r="F20854">
        <v>0</v>
      </c>
      <c r="G20854">
        <v>0</v>
      </c>
      <c r="H20854">
        <v>16.846</v>
      </c>
      <c r="I20854" s="2" t="s">
        <v>0</v>
      </c>
      <c r="J20854" s="2">
        <v>2024</v>
      </c>
      <c r="K20854">
        <v>732801</v>
      </c>
      <c r="L20854" t="s">
        <v>222</v>
      </c>
      <c r="M20854">
        <v>8</v>
      </c>
    </row>
    <row r="20855" spans="1:13" x14ac:dyDescent="0.25">
      <c r="A20855" s="2" t="s">
        <v>2502</v>
      </c>
      <c r="B20855" s="2" t="s">
        <v>232</v>
      </c>
      <c r="C20855" s="2" t="s">
        <v>1681</v>
      </c>
      <c r="D20855" s="2">
        <v>18591</v>
      </c>
      <c r="E20855" s="2" t="s">
        <v>224</v>
      </c>
      <c r="F20855">
        <v>0</v>
      </c>
      <c r="G20855">
        <v>0</v>
      </c>
      <c r="H20855">
        <v>18.79</v>
      </c>
      <c r="I20855" s="2" t="s">
        <v>1</v>
      </c>
      <c r="J20855" s="2">
        <v>2024</v>
      </c>
      <c r="K20855">
        <v>1573662.5</v>
      </c>
      <c r="L20855" t="s">
        <v>222</v>
      </c>
      <c r="M20855">
        <v>5</v>
      </c>
    </row>
    <row r="20856" spans="1:13" x14ac:dyDescent="0.25">
      <c r="A20856" s="2" t="s">
        <v>7015</v>
      </c>
      <c r="B20856" s="2" t="s">
        <v>7132</v>
      </c>
      <c r="C20856" s="2" t="s">
        <v>1592</v>
      </c>
      <c r="D20856" s="2">
        <v>18620</v>
      </c>
      <c r="E20856" s="2" t="s">
        <v>224</v>
      </c>
      <c r="F20856">
        <v>0</v>
      </c>
      <c r="G20856">
        <v>0</v>
      </c>
      <c r="H20856">
        <v>19.833500000000001</v>
      </c>
      <c r="I20856" s="2" t="s">
        <v>0</v>
      </c>
      <c r="J20856" s="2">
        <v>2024</v>
      </c>
      <c r="K20856">
        <v>2394895.125</v>
      </c>
      <c r="L20856" t="s">
        <v>222</v>
      </c>
      <c r="M20856">
        <v>1</v>
      </c>
    </row>
    <row r="20857" spans="1:13" x14ac:dyDescent="0.25">
      <c r="A20857" s="2" t="s">
        <v>246</v>
      </c>
      <c r="B20857" s="2" t="s">
        <v>5654</v>
      </c>
      <c r="C20857" s="2" t="s">
        <v>1966</v>
      </c>
      <c r="D20857" s="2">
        <v>18631</v>
      </c>
      <c r="E20857" s="2" t="s">
        <v>225</v>
      </c>
      <c r="F20857">
        <v>0</v>
      </c>
      <c r="G20857">
        <v>0</v>
      </c>
      <c r="H20857">
        <v>20.3233</v>
      </c>
      <c r="I20857" s="2" t="s">
        <v>0</v>
      </c>
      <c r="J20857" s="2">
        <v>2024</v>
      </c>
      <c r="K20857">
        <v>368867.89500000002</v>
      </c>
      <c r="L20857" t="s">
        <v>222</v>
      </c>
      <c r="M20857">
        <v>8</v>
      </c>
    </row>
    <row r="20858" spans="1:13" x14ac:dyDescent="0.25">
      <c r="A20858" s="2" t="s">
        <v>1679</v>
      </c>
      <c r="B20858" s="2" t="s">
        <v>1676</v>
      </c>
      <c r="C20858" s="2" t="s">
        <v>1684</v>
      </c>
      <c r="D20858" s="2">
        <v>18638</v>
      </c>
      <c r="E20858" s="2" t="s">
        <v>224</v>
      </c>
      <c r="F20858">
        <v>0</v>
      </c>
      <c r="G20858">
        <v>0</v>
      </c>
      <c r="H20858">
        <v>17.255299999999998</v>
      </c>
      <c r="I20858" s="2" t="s">
        <v>1</v>
      </c>
      <c r="J20858" s="2">
        <v>2023</v>
      </c>
      <c r="K20858">
        <v>1132379.0625</v>
      </c>
      <c r="L20858" t="s">
        <v>222</v>
      </c>
      <c r="M20858">
        <v>4</v>
      </c>
    </row>
    <row r="20859" spans="1:13" x14ac:dyDescent="0.25">
      <c r="A20859" s="2" t="s">
        <v>4929</v>
      </c>
      <c r="B20859" s="2" t="s">
        <v>4930</v>
      </c>
      <c r="C20859" s="2" t="s">
        <v>1966</v>
      </c>
      <c r="D20859" s="2">
        <v>18656</v>
      </c>
      <c r="E20859" s="2" t="s">
        <v>225</v>
      </c>
      <c r="F20859">
        <v>0</v>
      </c>
      <c r="G20859">
        <v>0</v>
      </c>
      <c r="H20859">
        <v>19.6037</v>
      </c>
      <c r="I20859" s="2" t="s">
        <v>0</v>
      </c>
      <c r="J20859" s="2">
        <v>2024</v>
      </c>
      <c r="K20859">
        <v>70083.227499999994</v>
      </c>
      <c r="L20859" t="s">
        <v>222</v>
      </c>
      <c r="M20859">
        <v>8</v>
      </c>
    </row>
    <row r="20860" spans="1:13" x14ac:dyDescent="0.25">
      <c r="A20860" s="2" t="s">
        <v>4929</v>
      </c>
      <c r="B20860" s="2" t="s">
        <v>4930</v>
      </c>
      <c r="C20860" s="2" t="s">
        <v>1966</v>
      </c>
      <c r="D20860" s="2">
        <v>18659</v>
      </c>
      <c r="E20860" s="2" t="s">
        <v>225</v>
      </c>
      <c r="F20860">
        <v>0</v>
      </c>
      <c r="G20860">
        <v>0</v>
      </c>
      <c r="H20860">
        <v>18.221499999999999</v>
      </c>
      <c r="I20860" s="2" t="s">
        <v>0</v>
      </c>
      <c r="J20860" s="2">
        <v>2024</v>
      </c>
      <c r="K20860">
        <v>95207.337499999994</v>
      </c>
      <c r="L20860" t="s">
        <v>222</v>
      </c>
      <c r="M20860">
        <v>8</v>
      </c>
    </row>
    <row r="20861" spans="1:13" x14ac:dyDescent="0.25">
      <c r="A20861" s="2" t="s">
        <v>4929</v>
      </c>
      <c r="B20861" s="2" t="s">
        <v>4930</v>
      </c>
      <c r="C20861" s="2" t="s">
        <v>1966</v>
      </c>
      <c r="D20861" s="2">
        <v>18659</v>
      </c>
      <c r="E20861" s="2" t="s">
        <v>225</v>
      </c>
      <c r="F20861">
        <v>0</v>
      </c>
      <c r="G20861">
        <v>0</v>
      </c>
      <c r="H20861">
        <v>19.3033</v>
      </c>
      <c r="I20861" s="2" t="s">
        <v>0</v>
      </c>
      <c r="J20861" s="2">
        <v>2024</v>
      </c>
      <c r="K20861">
        <v>132710.1875</v>
      </c>
      <c r="L20861" t="s">
        <v>222</v>
      </c>
      <c r="M20861">
        <v>8</v>
      </c>
    </row>
    <row r="20862" spans="1:13" x14ac:dyDescent="0.25">
      <c r="A20862" s="2" t="s">
        <v>848</v>
      </c>
      <c r="B20862" s="2" t="s">
        <v>864</v>
      </c>
      <c r="C20862" s="2" t="s">
        <v>280</v>
      </c>
      <c r="D20862" s="2">
        <v>18670</v>
      </c>
      <c r="E20862" s="2" t="s">
        <v>224</v>
      </c>
      <c r="F20862">
        <v>0</v>
      </c>
      <c r="G20862">
        <v>0</v>
      </c>
      <c r="H20862">
        <v>16.640499999999999</v>
      </c>
      <c r="I20862" s="2" t="s">
        <v>0</v>
      </c>
      <c r="J20862" s="2">
        <v>2024</v>
      </c>
      <c r="K20862">
        <v>624018.75</v>
      </c>
      <c r="L20862" t="s">
        <v>222</v>
      </c>
      <c r="M20862">
        <v>4</v>
      </c>
    </row>
    <row r="20863" spans="1:13" x14ac:dyDescent="0.25">
      <c r="A20863" s="2" t="s">
        <v>4929</v>
      </c>
      <c r="B20863" s="2" t="s">
        <v>4930</v>
      </c>
      <c r="C20863" s="2" t="s">
        <v>1966</v>
      </c>
      <c r="D20863" s="2">
        <v>18721</v>
      </c>
      <c r="E20863" s="2" t="s">
        <v>225</v>
      </c>
      <c r="F20863">
        <v>0</v>
      </c>
      <c r="G20863">
        <v>0</v>
      </c>
      <c r="H20863">
        <v>18.384799999999998</v>
      </c>
      <c r="I20863" s="2" t="s">
        <v>0</v>
      </c>
      <c r="J20863" s="2">
        <v>2024</v>
      </c>
      <c r="K20863">
        <v>70781.48</v>
      </c>
      <c r="L20863" t="s">
        <v>222</v>
      </c>
      <c r="M20863">
        <v>8</v>
      </c>
    </row>
    <row r="20864" spans="1:13" x14ac:dyDescent="0.25">
      <c r="A20864" s="2" t="s">
        <v>5361</v>
      </c>
      <c r="B20864" s="2" t="s">
        <v>12183</v>
      </c>
      <c r="C20864" s="2" t="s">
        <v>1966</v>
      </c>
      <c r="D20864" s="2">
        <v>18725</v>
      </c>
      <c r="E20864" s="2" t="s">
        <v>225</v>
      </c>
      <c r="F20864">
        <v>0</v>
      </c>
      <c r="G20864">
        <v>0</v>
      </c>
      <c r="H20864">
        <v>18.032499999999999</v>
      </c>
      <c r="I20864" s="2" t="s">
        <v>0</v>
      </c>
      <c r="J20864" s="2">
        <v>2023</v>
      </c>
      <c r="K20864">
        <v>386797.125</v>
      </c>
      <c r="L20864" t="s">
        <v>222</v>
      </c>
      <c r="M20864">
        <v>7</v>
      </c>
    </row>
    <row r="20865" spans="1:13" x14ac:dyDescent="0.25">
      <c r="A20865" s="2" t="s">
        <v>3330</v>
      </c>
      <c r="B20865" s="2" t="s">
        <v>3554</v>
      </c>
      <c r="C20865" s="2" t="s">
        <v>1681</v>
      </c>
      <c r="D20865" s="2">
        <v>18732</v>
      </c>
      <c r="E20865" s="2" t="s">
        <v>224</v>
      </c>
      <c r="F20865">
        <v>0</v>
      </c>
      <c r="G20865">
        <v>1</v>
      </c>
      <c r="H20865">
        <v>18.187000000000001</v>
      </c>
      <c r="I20865" s="2" t="s">
        <v>0</v>
      </c>
      <c r="J20865" s="2">
        <v>2023</v>
      </c>
      <c r="K20865">
        <v>1241262.75</v>
      </c>
      <c r="L20865" t="s">
        <v>222</v>
      </c>
      <c r="M20865">
        <v>3</v>
      </c>
    </row>
    <row r="20866" spans="1:13" x14ac:dyDescent="0.25">
      <c r="A20866" s="2" t="s">
        <v>4929</v>
      </c>
      <c r="B20866" s="2" t="s">
        <v>4930</v>
      </c>
      <c r="C20866" s="2" t="s">
        <v>1966</v>
      </c>
      <c r="D20866" s="2">
        <v>18740</v>
      </c>
      <c r="E20866" s="2" t="s">
        <v>225</v>
      </c>
      <c r="F20866">
        <v>0</v>
      </c>
      <c r="G20866">
        <v>0</v>
      </c>
      <c r="H20866">
        <v>19.3033</v>
      </c>
      <c r="I20866" s="2" t="s">
        <v>0</v>
      </c>
      <c r="J20866" s="2">
        <v>2024</v>
      </c>
      <c r="K20866">
        <v>69009.297500000001</v>
      </c>
      <c r="L20866" t="s">
        <v>222</v>
      </c>
      <c r="M20866">
        <v>8</v>
      </c>
    </row>
    <row r="20867" spans="1:13" x14ac:dyDescent="0.25">
      <c r="A20867" s="2" t="s">
        <v>12814</v>
      </c>
      <c r="B20867" s="2" t="s">
        <v>750</v>
      </c>
      <c r="C20867" s="2" t="s">
        <v>1966</v>
      </c>
      <c r="D20867" s="2">
        <v>18752</v>
      </c>
      <c r="E20867" s="2" t="s">
        <v>225</v>
      </c>
      <c r="F20867">
        <v>0</v>
      </c>
      <c r="G20867">
        <v>0</v>
      </c>
      <c r="H20867">
        <v>18.384799999999998</v>
      </c>
      <c r="I20867" s="2" t="s">
        <v>0</v>
      </c>
      <c r="J20867" s="2">
        <v>2024</v>
      </c>
      <c r="K20867">
        <v>146618.78</v>
      </c>
      <c r="L20867" t="s">
        <v>222</v>
      </c>
      <c r="M20867">
        <v>8</v>
      </c>
    </row>
    <row r="20868" spans="1:13" x14ac:dyDescent="0.25">
      <c r="A20868" s="2" t="s">
        <v>251</v>
      </c>
      <c r="B20868" s="2" t="s">
        <v>6881</v>
      </c>
      <c r="C20868" s="2" t="s">
        <v>280</v>
      </c>
      <c r="D20868" s="2">
        <v>18753</v>
      </c>
      <c r="E20868" s="2" t="s">
        <v>225</v>
      </c>
      <c r="F20868">
        <v>0</v>
      </c>
      <c r="G20868">
        <v>0</v>
      </c>
      <c r="H20868">
        <v>16.808299999999999</v>
      </c>
      <c r="I20868" s="2" t="s">
        <v>1</v>
      </c>
      <c r="J20868" s="2">
        <v>2024</v>
      </c>
      <c r="K20868">
        <v>369782.6</v>
      </c>
      <c r="L20868" t="s">
        <v>222</v>
      </c>
      <c r="M20868">
        <v>7</v>
      </c>
    </row>
    <row r="20869" spans="1:13" x14ac:dyDescent="0.25">
      <c r="A20869" s="2" t="s">
        <v>4002</v>
      </c>
      <c r="B20869" s="2" t="s">
        <v>13537</v>
      </c>
      <c r="C20869" s="2" t="s">
        <v>755</v>
      </c>
      <c r="D20869" s="2">
        <v>18758</v>
      </c>
      <c r="E20869" s="2" t="s">
        <v>225</v>
      </c>
      <c r="F20869">
        <v>0</v>
      </c>
      <c r="G20869">
        <v>0</v>
      </c>
      <c r="H20869">
        <v>17.255299999999998</v>
      </c>
      <c r="I20869" s="2" t="s">
        <v>1</v>
      </c>
      <c r="J20869" s="2">
        <v>2023</v>
      </c>
      <c r="K20869">
        <v>341654.94</v>
      </c>
      <c r="L20869" t="s">
        <v>222</v>
      </c>
      <c r="M20869">
        <v>4</v>
      </c>
    </row>
    <row r="20870" spans="1:13" x14ac:dyDescent="0.25">
      <c r="A20870" s="2" t="s">
        <v>246</v>
      </c>
      <c r="B20870" s="2" t="s">
        <v>5663</v>
      </c>
      <c r="C20870" s="2" t="s">
        <v>1966</v>
      </c>
      <c r="D20870" s="2">
        <v>18759</v>
      </c>
      <c r="E20870" s="2" t="s">
        <v>225</v>
      </c>
      <c r="F20870">
        <v>0</v>
      </c>
      <c r="G20870">
        <v>0</v>
      </c>
      <c r="H20870">
        <v>19.846</v>
      </c>
      <c r="I20870" s="2" t="s">
        <v>0</v>
      </c>
      <c r="J20870" s="2">
        <v>2024</v>
      </c>
      <c r="K20870">
        <v>152814.20000000001</v>
      </c>
      <c r="L20870" t="s">
        <v>222</v>
      </c>
      <c r="M20870">
        <v>8</v>
      </c>
    </row>
    <row r="20871" spans="1:13" x14ac:dyDescent="0.25">
      <c r="A20871" s="2" t="s">
        <v>4929</v>
      </c>
      <c r="B20871" s="2" t="s">
        <v>4930</v>
      </c>
      <c r="C20871" s="2" t="s">
        <v>1966</v>
      </c>
      <c r="D20871" s="2">
        <v>18765</v>
      </c>
      <c r="E20871" s="2" t="s">
        <v>225</v>
      </c>
      <c r="F20871">
        <v>0</v>
      </c>
      <c r="G20871">
        <v>0</v>
      </c>
      <c r="H20871">
        <v>20.3093</v>
      </c>
      <c r="I20871" s="2" t="s">
        <v>0</v>
      </c>
      <c r="J20871" s="2">
        <v>2024</v>
      </c>
      <c r="K20871">
        <v>128456.32249999999</v>
      </c>
      <c r="L20871" t="s">
        <v>222</v>
      </c>
      <c r="M20871">
        <v>8</v>
      </c>
    </row>
    <row r="20872" spans="1:13" x14ac:dyDescent="0.25">
      <c r="A20872" s="2" t="s">
        <v>5361</v>
      </c>
      <c r="B20872" s="2" t="s">
        <v>12183</v>
      </c>
      <c r="C20872" s="2" t="s">
        <v>1966</v>
      </c>
      <c r="D20872" s="2">
        <v>18790</v>
      </c>
      <c r="E20872" s="2" t="s">
        <v>225</v>
      </c>
      <c r="F20872">
        <v>0</v>
      </c>
      <c r="G20872">
        <v>0</v>
      </c>
      <c r="H20872">
        <v>17.154699999999998</v>
      </c>
      <c r="I20872" s="2" t="s">
        <v>0</v>
      </c>
      <c r="J20872" s="2">
        <v>2023</v>
      </c>
      <c r="K20872">
        <v>339663.06</v>
      </c>
      <c r="L20872" t="s">
        <v>222</v>
      </c>
      <c r="M20872">
        <v>6</v>
      </c>
    </row>
    <row r="20873" spans="1:13" x14ac:dyDescent="0.25">
      <c r="A20873" s="2" t="s">
        <v>621</v>
      </c>
      <c r="B20873" s="2" t="s">
        <v>5988</v>
      </c>
      <c r="C20873" s="2" t="s">
        <v>13441</v>
      </c>
      <c r="D20873" s="2">
        <v>18804</v>
      </c>
      <c r="E20873" s="2" t="s">
        <v>224</v>
      </c>
      <c r="F20873">
        <v>0</v>
      </c>
      <c r="G20873">
        <v>0</v>
      </c>
      <c r="H20873">
        <v>16.872800000000002</v>
      </c>
      <c r="I20873" s="2" t="s">
        <v>0</v>
      </c>
      <c r="J20873" s="2">
        <v>2024</v>
      </c>
      <c r="K20873">
        <v>885822</v>
      </c>
      <c r="L20873" t="s">
        <v>13749</v>
      </c>
      <c r="M20873">
        <v>6</v>
      </c>
    </row>
    <row r="20874" spans="1:13" x14ac:dyDescent="0.25">
      <c r="A20874" s="2" t="s">
        <v>4929</v>
      </c>
      <c r="B20874" s="2" t="s">
        <v>4930</v>
      </c>
      <c r="C20874" s="2" t="s">
        <v>1966</v>
      </c>
      <c r="D20874" s="2">
        <v>18806</v>
      </c>
      <c r="E20874" s="2" t="s">
        <v>225</v>
      </c>
      <c r="F20874">
        <v>0</v>
      </c>
      <c r="G20874">
        <v>0</v>
      </c>
      <c r="H20874">
        <v>19.3033</v>
      </c>
      <c r="I20874" s="2" t="s">
        <v>0</v>
      </c>
      <c r="J20874" s="2">
        <v>2024</v>
      </c>
      <c r="K20874">
        <v>69009.297500000001</v>
      </c>
      <c r="L20874" t="s">
        <v>222</v>
      </c>
      <c r="M20874">
        <v>8</v>
      </c>
    </row>
    <row r="20875" spans="1:13" x14ac:dyDescent="0.25">
      <c r="A20875" s="2" t="s">
        <v>246</v>
      </c>
      <c r="B20875" s="2" t="s">
        <v>750</v>
      </c>
      <c r="C20875" s="2" t="s">
        <v>1966</v>
      </c>
      <c r="D20875" s="2">
        <v>18810</v>
      </c>
      <c r="E20875" s="2" t="s">
        <v>225</v>
      </c>
      <c r="F20875">
        <v>0</v>
      </c>
      <c r="G20875">
        <v>0</v>
      </c>
      <c r="H20875">
        <v>20.851800000000001</v>
      </c>
      <c r="I20875" s="2" t="s">
        <v>0</v>
      </c>
      <c r="J20875" s="2">
        <v>2025</v>
      </c>
      <c r="K20875">
        <v>126153.39</v>
      </c>
      <c r="L20875" t="s">
        <v>222</v>
      </c>
      <c r="M20875">
        <v>9</v>
      </c>
    </row>
    <row r="20876" spans="1:13" x14ac:dyDescent="0.25">
      <c r="A20876" s="2" t="s">
        <v>621</v>
      </c>
      <c r="B20876" s="2" t="s">
        <v>5796</v>
      </c>
      <c r="C20876" s="2" t="s">
        <v>1677</v>
      </c>
      <c r="D20876" s="2">
        <v>18815</v>
      </c>
      <c r="E20876" s="2" t="s">
        <v>224</v>
      </c>
      <c r="F20876">
        <v>0</v>
      </c>
      <c r="G20876">
        <v>0</v>
      </c>
      <c r="H20876">
        <v>16.840199999999999</v>
      </c>
      <c r="I20876" s="2" t="s">
        <v>1</v>
      </c>
      <c r="J20876" s="2">
        <v>2023</v>
      </c>
      <c r="K20876">
        <v>673608</v>
      </c>
      <c r="L20876" t="s">
        <v>222</v>
      </c>
      <c r="M20876">
        <v>5</v>
      </c>
    </row>
    <row r="20877" spans="1:13" x14ac:dyDescent="0.25">
      <c r="A20877" s="2" t="s">
        <v>4929</v>
      </c>
      <c r="B20877" s="2" t="s">
        <v>4930</v>
      </c>
      <c r="C20877" s="2" t="s">
        <v>1966</v>
      </c>
      <c r="D20877" s="2">
        <v>18817</v>
      </c>
      <c r="E20877" s="2" t="s">
        <v>225</v>
      </c>
      <c r="F20877">
        <v>0</v>
      </c>
      <c r="G20877">
        <v>0</v>
      </c>
      <c r="H20877">
        <v>18.221499999999999</v>
      </c>
      <c r="I20877" s="2" t="s">
        <v>0</v>
      </c>
      <c r="J20877" s="2">
        <v>2024</v>
      </c>
      <c r="K20877">
        <v>90196.425000000003</v>
      </c>
      <c r="L20877" t="s">
        <v>222</v>
      </c>
      <c r="M20877">
        <v>8</v>
      </c>
    </row>
    <row r="20878" spans="1:13" x14ac:dyDescent="0.25">
      <c r="A20878" s="2" t="s">
        <v>367</v>
      </c>
      <c r="B20878" s="2" t="s">
        <v>399</v>
      </c>
      <c r="C20878" s="2" t="s">
        <v>369</v>
      </c>
      <c r="D20878" s="2">
        <v>18822</v>
      </c>
      <c r="E20878" s="2" t="s">
        <v>224</v>
      </c>
      <c r="F20878">
        <v>0</v>
      </c>
      <c r="G20878">
        <v>0</v>
      </c>
      <c r="H20878">
        <v>17.968699999999998</v>
      </c>
      <c r="I20878" s="2" t="s">
        <v>1</v>
      </c>
      <c r="J20878" s="2">
        <v>2023</v>
      </c>
      <c r="K20878">
        <v>3661122.625</v>
      </c>
      <c r="L20878" t="s">
        <v>222</v>
      </c>
      <c r="M20878">
        <v>2</v>
      </c>
    </row>
    <row r="20879" spans="1:13" x14ac:dyDescent="0.25">
      <c r="A20879" s="2" t="s">
        <v>5361</v>
      </c>
      <c r="B20879" s="2" t="s">
        <v>12183</v>
      </c>
      <c r="C20879" s="2" t="s">
        <v>1966</v>
      </c>
      <c r="D20879" s="2">
        <v>18832</v>
      </c>
      <c r="E20879" s="2" t="s">
        <v>225</v>
      </c>
      <c r="F20879">
        <v>0</v>
      </c>
      <c r="G20879">
        <v>0</v>
      </c>
      <c r="H20879">
        <v>17.446999999999999</v>
      </c>
      <c r="I20879" s="2" t="s">
        <v>0</v>
      </c>
      <c r="J20879" s="2">
        <v>2023</v>
      </c>
      <c r="K20879">
        <v>307067.2</v>
      </c>
      <c r="L20879" t="s">
        <v>222</v>
      </c>
      <c r="M20879">
        <v>7</v>
      </c>
    </row>
    <row r="20880" spans="1:13" x14ac:dyDescent="0.25">
      <c r="A20880" s="2" t="s">
        <v>6629</v>
      </c>
      <c r="B20880" s="2" t="s">
        <v>6645</v>
      </c>
      <c r="C20880" s="2" t="s">
        <v>1705</v>
      </c>
      <c r="D20880" s="2">
        <v>18838</v>
      </c>
      <c r="E20880" s="2" t="s">
        <v>224</v>
      </c>
      <c r="F20880">
        <v>0</v>
      </c>
      <c r="G20880">
        <v>0</v>
      </c>
      <c r="H20880">
        <v>17.530799999999999</v>
      </c>
      <c r="I20880" s="2" t="s">
        <v>1</v>
      </c>
      <c r="J20880" s="2">
        <v>2023</v>
      </c>
      <c r="K20880">
        <v>212122.68</v>
      </c>
      <c r="L20880" t="s">
        <v>222</v>
      </c>
      <c r="M20880">
        <v>6</v>
      </c>
    </row>
    <row r="20881" spans="1:13" x14ac:dyDescent="0.25">
      <c r="A20881" s="2" t="s">
        <v>12814</v>
      </c>
      <c r="B20881" s="2" t="s">
        <v>750</v>
      </c>
      <c r="C20881" s="2" t="s">
        <v>1966</v>
      </c>
      <c r="D20881" s="2">
        <v>18843</v>
      </c>
      <c r="E20881" s="2" t="s">
        <v>225</v>
      </c>
      <c r="F20881">
        <v>0</v>
      </c>
      <c r="G20881">
        <v>0</v>
      </c>
      <c r="H20881">
        <v>20.491700000000002</v>
      </c>
      <c r="I20881" s="2" t="s">
        <v>0</v>
      </c>
      <c r="J20881" s="2">
        <v>2025</v>
      </c>
      <c r="K20881">
        <v>394465.22499999998</v>
      </c>
      <c r="L20881" t="s">
        <v>222</v>
      </c>
      <c r="M20881">
        <v>7</v>
      </c>
    </row>
    <row r="20882" spans="1:13" x14ac:dyDescent="0.25">
      <c r="A20882" s="2" t="s">
        <v>4929</v>
      </c>
      <c r="B20882" s="2" t="s">
        <v>4930</v>
      </c>
      <c r="C20882" s="2" t="s">
        <v>1966</v>
      </c>
      <c r="D20882" s="2">
        <v>18843</v>
      </c>
      <c r="E20882" s="2" t="s">
        <v>225</v>
      </c>
      <c r="F20882">
        <v>0</v>
      </c>
      <c r="G20882">
        <v>0</v>
      </c>
      <c r="H20882">
        <v>20.851800000000001</v>
      </c>
      <c r="I20882" s="2" t="s">
        <v>0</v>
      </c>
      <c r="J20882" s="2">
        <v>2025</v>
      </c>
      <c r="K20882">
        <v>97482.164999999994</v>
      </c>
      <c r="L20882" t="s">
        <v>222</v>
      </c>
      <c r="M20882">
        <v>9</v>
      </c>
    </row>
    <row r="20883" spans="1:13" x14ac:dyDescent="0.25">
      <c r="A20883" s="2" t="s">
        <v>5361</v>
      </c>
      <c r="B20883" s="2" t="s">
        <v>12183</v>
      </c>
      <c r="C20883" s="2" t="s">
        <v>1966</v>
      </c>
      <c r="D20883" s="2">
        <v>18849</v>
      </c>
      <c r="E20883" s="2" t="s">
        <v>225</v>
      </c>
      <c r="F20883">
        <v>0</v>
      </c>
      <c r="G20883">
        <v>0</v>
      </c>
      <c r="H20883">
        <v>17.679500000000001</v>
      </c>
      <c r="I20883" s="2" t="s">
        <v>0</v>
      </c>
      <c r="J20883" s="2">
        <v>2024</v>
      </c>
      <c r="K20883">
        <v>359777.82500000001</v>
      </c>
      <c r="L20883" t="s">
        <v>222</v>
      </c>
      <c r="M20883">
        <v>7</v>
      </c>
    </row>
    <row r="20884" spans="1:13" x14ac:dyDescent="0.25">
      <c r="A20884" s="2" t="s">
        <v>5361</v>
      </c>
      <c r="B20884" s="2" t="s">
        <v>12183</v>
      </c>
      <c r="C20884" s="2" t="s">
        <v>1966</v>
      </c>
      <c r="D20884" s="2">
        <v>18857</v>
      </c>
      <c r="E20884" s="2" t="s">
        <v>225</v>
      </c>
      <c r="F20884">
        <v>0</v>
      </c>
      <c r="G20884">
        <v>0</v>
      </c>
      <c r="H20884">
        <v>16.748000000000001</v>
      </c>
      <c r="I20884" s="2" t="s">
        <v>0</v>
      </c>
      <c r="J20884" s="2">
        <v>2023</v>
      </c>
      <c r="K20884">
        <v>377667.4</v>
      </c>
      <c r="L20884" t="s">
        <v>222</v>
      </c>
      <c r="M20884">
        <v>6</v>
      </c>
    </row>
    <row r="20885" spans="1:13" x14ac:dyDescent="0.25">
      <c r="A20885" s="2" t="s">
        <v>4002</v>
      </c>
      <c r="B20885" s="2" t="s">
        <v>2360</v>
      </c>
      <c r="C20885" s="2" t="s">
        <v>1592</v>
      </c>
      <c r="D20885" s="2">
        <v>18867</v>
      </c>
      <c r="E20885" s="2" t="s">
        <v>224</v>
      </c>
      <c r="F20885">
        <v>0</v>
      </c>
      <c r="G20885">
        <v>0</v>
      </c>
      <c r="H20885">
        <v>20.568000000000001</v>
      </c>
      <c r="I20885" s="2" t="s">
        <v>0</v>
      </c>
      <c r="J20885" s="2">
        <v>2025</v>
      </c>
      <c r="K20885">
        <v>1230994.8</v>
      </c>
      <c r="L20885" t="s">
        <v>222</v>
      </c>
      <c r="M20885">
        <v>9</v>
      </c>
    </row>
    <row r="20886" spans="1:13" x14ac:dyDescent="0.25">
      <c r="A20886" s="2" t="s">
        <v>5361</v>
      </c>
      <c r="B20886" s="2" t="s">
        <v>12183</v>
      </c>
      <c r="C20886" s="2" t="s">
        <v>1966</v>
      </c>
      <c r="D20886" s="2">
        <v>18872</v>
      </c>
      <c r="E20886" s="2" t="s">
        <v>225</v>
      </c>
      <c r="F20886">
        <v>0</v>
      </c>
      <c r="G20886">
        <v>0</v>
      </c>
      <c r="H20886">
        <v>20.269500000000001</v>
      </c>
      <c r="I20886" s="2" t="s">
        <v>0</v>
      </c>
      <c r="J20886" s="2">
        <v>2024</v>
      </c>
      <c r="K20886">
        <v>597950.25</v>
      </c>
      <c r="L20886" t="s">
        <v>222</v>
      </c>
      <c r="M20886">
        <v>4</v>
      </c>
    </row>
    <row r="20887" spans="1:13" x14ac:dyDescent="0.25">
      <c r="A20887" s="2" t="s">
        <v>5361</v>
      </c>
      <c r="B20887" s="2" t="s">
        <v>12183</v>
      </c>
      <c r="C20887" s="2" t="s">
        <v>1966</v>
      </c>
      <c r="D20887" s="2">
        <v>18877</v>
      </c>
      <c r="E20887" s="2" t="s">
        <v>225</v>
      </c>
      <c r="F20887">
        <v>0</v>
      </c>
      <c r="G20887">
        <v>0</v>
      </c>
      <c r="H20887">
        <v>17.446999999999999</v>
      </c>
      <c r="I20887" s="2" t="s">
        <v>0</v>
      </c>
      <c r="J20887" s="2">
        <v>2023</v>
      </c>
      <c r="K20887">
        <v>316663.05</v>
      </c>
      <c r="L20887" t="s">
        <v>222</v>
      </c>
      <c r="M20887">
        <v>7</v>
      </c>
    </row>
    <row r="20888" spans="1:13" x14ac:dyDescent="0.25">
      <c r="A20888" s="2" t="s">
        <v>4929</v>
      </c>
      <c r="B20888" s="2" t="s">
        <v>4930</v>
      </c>
      <c r="C20888" s="2" t="s">
        <v>1966</v>
      </c>
      <c r="D20888" s="2">
        <v>18889</v>
      </c>
      <c r="E20888" s="2" t="s">
        <v>225</v>
      </c>
      <c r="F20888">
        <v>0</v>
      </c>
      <c r="G20888">
        <v>0</v>
      </c>
      <c r="H20888">
        <v>18.79</v>
      </c>
      <c r="I20888" s="2" t="s">
        <v>0</v>
      </c>
      <c r="J20888" s="2">
        <v>2024</v>
      </c>
      <c r="K20888">
        <v>93010.5</v>
      </c>
      <c r="L20888" t="s">
        <v>222</v>
      </c>
      <c r="M20888">
        <v>8</v>
      </c>
    </row>
    <row r="20889" spans="1:13" x14ac:dyDescent="0.25">
      <c r="A20889" s="2" t="s">
        <v>1466</v>
      </c>
      <c r="B20889" s="2" t="s">
        <v>1478</v>
      </c>
      <c r="C20889" s="2" t="s">
        <v>280</v>
      </c>
      <c r="D20889" s="2">
        <v>18895</v>
      </c>
      <c r="E20889" s="2" t="s">
        <v>224</v>
      </c>
      <c r="F20889">
        <v>0</v>
      </c>
      <c r="G20889">
        <v>0</v>
      </c>
      <c r="H20889">
        <v>17.4758</v>
      </c>
      <c r="I20889" s="2" t="s">
        <v>0</v>
      </c>
      <c r="J20889" s="2">
        <v>2023</v>
      </c>
      <c r="K20889">
        <v>498060.3</v>
      </c>
      <c r="L20889" t="s">
        <v>222</v>
      </c>
      <c r="M20889">
        <v>4</v>
      </c>
    </row>
    <row r="20890" spans="1:13" x14ac:dyDescent="0.25">
      <c r="A20890" s="2" t="s">
        <v>5361</v>
      </c>
      <c r="B20890" s="2" t="s">
        <v>12183</v>
      </c>
      <c r="C20890" s="2" t="s">
        <v>1966</v>
      </c>
      <c r="D20890" s="2">
        <v>18897</v>
      </c>
      <c r="E20890" s="2" t="s">
        <v>225</v>
      </c>
      <c r="F20890">
        <v>0</v>
      </c>
      <c r="G20890">
        <v>0</v>
      </c>
      <c r="H20890">
        <v>17.060300000000002</v>
      </c>
      <c r="I20890" s="2" t="s">
        <v>0</v>
      </c>
      <c r="J20890" s="2">
        <v>2024</v>
      </c>
      <c r="K20890">
        <v>356560.27</v>
      </c>
      <c r="L20890" t="s">
        <v>222</v>
      </c>
      <c r="M20890">
        <v>5</v>
      </c>
    </row>
    <row r="20891" spans="1:13" x14ac:dyDescent="0.25">
      <c r="A20891" s="2" t="s">
        <v>3330</v>
      </c>
      <c r="B20891" s="2" t="s">
        <v>3838</v>
      </c>
      <c r="C20891" s="2" t="s">
        <v>1684</v>
      </c>
      <c r="D20891" s="2">
        <v>18924</v>
      </c>
      <c r="E20891" s="2" t="s">
        <v>224</v>
      </c>
      <c r="F20891">
        <v>0</v>
      </c>
      <c r="G20891">
        <v>0</v>
      </c>
      <c r="H20891">
        <v>17.3917</v>
      </c>
      <c r="I20891" s="2" t="s">
        <v>0</v>
      </c>
      <c r="J20891" s="2">
        <v>2023</v>
      </c>
      <c r="K20891">
        <v>686972.15</v>
      </c>
      <c r="L20891" t="s">
        <v>222</v>
      </c>
      <c r="M20891">
        <v>7</v>
      </c>
    </row>
    <row r="20892" spans="1:13" x14ac:dyDescent="0.25">
      <c r="A20892" s="2" t="s">
        <v>4929</v>
      </c>
      <c r="B20892" s="2" t="s">
        <v>4930</v>
      </c>
      <c r="C20892" s="2" t="s">
        <v>1966</v>
      </c>
      <c r="D20892" s="2">
        <v>18955</v>
      </c>
      <c r="E20892" s="2" t="s">
        <v>225</v>
      </c>
      <c r="F20892">
        <v>0</v>
      </c>
      <c r="G20892">
        <v>0</v>
      </c>
      <c r="H20892">
        <v>19.253499999999999</v>
      </c>
      <c r="I20892" s="2" t="s">
        <v>0</v>
      </c>
      <c r="J20892" s="2">
        <v>2024</v>
      </c>
      <c r="K20892">
        <v>105894.25</v>
      </c>
      <c r="L20892" t="s">
        <v>222</v>
      </c>
      <c r="M20892">
        <v>8</v>
      </c>
    </row>
    <row r="20893" spans="1:13" x14ac:dyDescent="0.25">
      <c r="A20893" s="2" t="s">
        <v>848</v>
      </c>
      <c r="B20893" s="2" t="s">
        <v>864</v>
      </c>
      <c r="C20893" s="2" t="s">
        <v>280</v>
      </c>
      <c r="D20893" s="2">
        <v>18956</v>
      </c>
      <c r="E20893" s="2" t="s">
        <v>224</v>
      </c>
      <c r="F20893">
        <v>0</v>
      </c>
      <c r="G20893">
        <v>0</v>
      </c>
      <c r="H20893">
        <v>18.382999999999999</v>
      </c>
      <c r="I20893" s="2" t="s">
        <v>1</v>
      </c>
      <c r="J20893" s="2">
        <v>2023</v>
      </c>
      <c r="K20893">
        <v>735320</v>
      </c>
      <c r="L20893" t="s">
        <v>222</v>
      </c>
      <c r="M20893">
        <v>6</v>
      </c>
    </row>
    <row r="20894" spans="1:13" x14ac:dyDescent="0.25">
      <c r="A20894" s="2" t="s">
        <v>5361</v>
      </c>
      <c r="B20894" s="2" t="s">
        <v>12183</v>
      </c>
      <c r="C20894" s="2" t="s">
        <v>1966</v>
      </c>
      <c r="D20894" s="2">
        <v>18964</v>
      </c>
      <c r="E20894" s="2" t="s">
        <v>225</v>
      </c>
      <c r="F20894">
        <v>0</v>
      </c>
      <c r="G20894">
        <v>0</v>
      </c>
      <c r="H20894">
        <v>19.3033</v>
      </c>
      <c r="I20894" s="2" t="s">
        <v>0</v>
      </c>
      <c r="J20894" s="2">
        <v>2024</v>
      </c>
      <c r="K20894">
        <v>435289.41499999998</v>
      </c>
      <c r="L20894" t="s">
        <v>222</v>
      </c>
      <c r="M20894">
        <v>6</v>
      </c>
    </row>
    <row r="20895" spans="1:13" x14ac:dyDescent="0.25">
      <c r="A20895" s="2" t="s">
        <v>5361</v>
      </c>
      <c r="B20895" s="2" t="s">
        <v>12183</v>
      </c>
      <c r="C20895" s="2" t="s">
        <v>1966</v>
      </c>
      <c r="D20895" s="2">
        <v>18971</v>
      </c>
      <c r="E20895" s="2" t="s">
        <v>225</v>
      </c>
      <c r="F20895">
        <v>0</v>
      </c>
      <c r="G20895">
        <v>0</v>
      </c>
      <c r="H20895">
        <v>17.580500000000001</v>
      </c>
      <c r="I20895" s="2" t="s">
        <v>0</v>
      </c>
      <c r="J20895" s="2">
        <v>2023</v>
      </c>
      <c r="K20895">
        <v>444786.65</v>
      </c>
      <c r="L20895" t="s">
        <v>222</v>
      </c>
      <c r="M20895">
        <v>7</v>
      </c>
    </row>
    <row r="20896" spans="1:13" x14ac:dyDescent="0.25">
      <c r="A20896" s="2" t="s">
        <v>4929</v>
      </c>
      <c r="B20896" s="2" t="s">
        <v>4930</v>
      </c>
      <c r="C20896" s="2" t="s">
        <v>1966</v>
      </c>
      <c r="D20896" s="2">
        <v>18995</v>
      </c>
      <c r="E20896" s="2" t="s">
        <v>225</v>
      </c>
      <c r="F20896">
        <v>0</v>
      </c>
      <c r="G20896">
        <v>0</v>
      </c>
      <c r="H20896">
        <v>18.79</v>
      </c>
      <c r="I20896" s="2" t="s">
        <v>0</v>
      </c>
      <c r="J20896" s="2">
        <v>2024</v>
      </c>
      <c r="K20896">
        <v>108512.25</v>
      </c>
      <c r="L20896" t="s">
        <v>222</v>
      </c>
      <c r="M20896">
        <v>8</v>
      </c>
    </row>
    <row r="20897" spans="1:13" x14ac:dyDescent="0.25">
      <c r="A20897" s="2" t="s">
        <v>246</v>
      </c>
      <c r="B20897" s="2" t="s">
        <v>750</v>
      </c>
      <c r="C20897" s="2" t="s">
        <v>1966</v>
      </c>
      <c r="D20897" s="2">
        <v>19010</v>
      </c>
      <c r="E20897" s="2" t="s">
        <v>225</v>
      </c>
      <c r="F20897">
        <v>0</v>
      </c>
      <c r="G20897">
        <v>0</v>
      </c>
      <c r="H20897">
        <v>18.79</v>
      </c>
      <c r="I20897" s="2" t="s">
        <v>0</v>
      </c>
      <c r="J20897" s="2">
        <v>2024</v>
      </c>
      <c r="K20897">
        <v>139515.75</v>
      </c>
      <c r="L20897" t="s">
        <v>222</v>
      </c>
      <c r="M20897">
        <v>8</v>
      </c>
    </row>
    <row r="20898" spans="1:13" x14ac:dyDescent="0.25">
      <c r="A20898" s="2" t="s">
        <v>6629</v>
      </c>
      <c r="B20898" s="2" t="s">
        <v>6770</v>
      </c>
      <c r="C20898" s="2" t="s">
        <v>1705</v>
      </c>
      <c r="D20898" s="2">
        <v>19011</v>
      </c>
      <c r="E20898" s="2" t="s">
        <v>224</v>
      </c>
      <c r="F20898">
        <v>0</v>
      </c>
      <c r="G20898">
        <v>0</v>
      </c>
      <c r="H20898">
        <v>18.1372</v>
      </c>
      <c r="I20898" s="2" t="s">
        <v>0</v>
      </c>
      <c r="J20898" s="2">
        <v>2024</v>
      </c>
      <c r="K20898">
        <v>589459</v>
      </c>
      <c r="L20898" t="s">
        <v>222</v>
      </c>
      <c r="M20898">
        <v>4</v>
      </c>
    </row>
    <row r="20899" spans="1:13" x14ac:dyDescent="0.25">
      <c r="A20899" s="2" t="s">
        <v>4929</v>
      </c>
      <c r="B20899" s="2" t="s">
        <v>4930</v>
      </c>
      <c r="C20899" s="2" t="s">
        <v>1966</v>
      </c>
      <c r="D20899" s="2">
        <v>19011</v>
      </c>
      <c r="E20899" s="2" t="s">
        <v>225</v>
      </c>
      <c r="F20899">
        <v>0</v>
      </c>
      <c r="G20899">
        <v>0</v>
      </c>
      <c r="H20899">
        <v>18.384799999999998</v>
      </c>
      <c r="I20899" s="2" t="s">
        <v>0</v>
      </c>
      <c r="J20899" s="2">
        <v>2024</v>
      </c>
      <c r="K20899">
        <v>75837.3</v>
      </c>
      <c r="L20899" t="s">
        <v>222</v>
      </c>
      <c r="M20899">
        <v>8</v>
      </c>
    </row>
    <row r="20900" spans="1:13" x14ac:dyDescent="0.25">
      <c r="A20900" s="2" t="s">
        <v>4929</v>
      </c>
      <c r="B20900" s="2" t="s">
        <v>4930</v>
      </c>
      <c r="C20900" s="2" t="s">
        <v>1966</v>
      </c>
      <c r="D20900" s="2">
        <v>19015</v>
      </c>
      <c r="E20900" s="2" t="s">
        <v>225</v>
      </c>
      <c r="F20900">
        <v>0</v>
      </c>
      <c r="G20900">
        <v>0</v>
      </c>
      <c r="H20900">
        <v>19.253499999999999</v>
      </c>
      <c r="I20900" s="2" t="s">
        <v>0</v>
      </c>
      <c r="J20900" s="2">
        <v>2024</v>
      </c>
      <c r="K20900">
        <v>127073.1</v>
      </c>
      <c r="L20900" t="s">
        <v>222</v>
      </c>
      <c r="M20900">
        <v>8</v>
      </c>
    </row>
    <row r="20901" spans="1:13" x14ac:dyDescent="0.25">
      <c r="A20901" s="2" t="s">
        <v>4929</v>
      </c>
      <c r="B20901" s="2" t="s">
        <v>4930</v>
      </c>
      <c r="C20901" s="2" t="s">
        <v>1966</v>
      </c>
      <c r="D20901" s="2">
        <v>19051</v>
      </c>
      <c r="E20901" s="2" t="s">
        <v>225</v>
      </c>
      <c r="F20901">
        <v>0</v>
      </c>
      <c r="G20901">
        <v>0</v>
      </c>
      <c r="H20901">
        <v>18.384799999999998</v>
      </c>
      <c r="I20901" s="2" t="s">
        <v>0</v>
      </c>
      <c r="J20901" s="2">
        <v>2024</v>
      </c>
      <c r="K20901">
        <v>75837.3</v>
      </c>
      <c r="L20901" t="s">
        <v>222</v>
      </c>
      <c r="M20901">
        <v>8</v>
      </c>
    </row>
    <row r="20902" spans="1:13" x14ac:dyDescent="0.25">
      <c r="A20902" s="2" t="s">
        <v>251</v>
      </c>
      <c r="B20902" s="2" t="s">
        <v>6881</v>
      </c>
      <c r="C20902" s="2" t="s">
        <v>280</v>
      </c>
      <c r="D20902" s="2">
        <v>19057</v>
      </c>
      <c r="E20902" s="2" t="s">
        <v>225</v>
      </c>
      <c r="F20902">
        <v>0</v>
      </c>
      <c r="G20902">
        <v>0</v>
      </c>
      <c r="H20902">
        <v>20.6693</v>
      </c>
      <c r="I20902" s="2" t="s">
        <v>0</v>
      </c>
      <c r="J20902" s="2">
        <v>2025</v>
      </c>
      <c r="K20902">
        <v>193257.95499999999</v>
      </c>
      <c r="L20902" t="s">
        <v>222</v>
      </c>
      <c r="M20902">
        <v>9</v>
      </c>
    </row>
    <row r="20903" spans="1:13" x14ac:dyDescent="0.25">
      <c r="A20903" s="2" t="s">
        <v>4929</v>
      </c>
      <c r="B20903" s="2" t="s">
        <v>4930</v>
      </c>
      <c r="C20903" s="2" t="s">
        <v>1966</v>
      </c>
      <c r="D20903" s="2">
        <v>19067</v>
      </c>
      <c r="E20903" s="2" t="s">
        <v>225</v>
      </c>
      <c r="F20903">
        <v>0</v>
      </c>
      <c r="G20903">
        <v>0</v>
      </c>
      <c r="H20903">
        <v>19.3033</v>
      </c>
      <c r="I20903" s="2" t="s">
        <v>0</v>
      </c>
      <c r="J20903" s="2">
        <v>2024</v>
      </c>
      <c r="K20903">
        <v>48837.349000000002</v>
      </c>
      <c r="L20903" t="s">
        <v>222</v>
      </c>
      <c r="M20903">
        <v>8</v>
      </c>
    </row>
    <row r="20904" spans="1:13" x14ac:dyDescent="0.25">
      <c r="A20904" s="2" t="s">
        <v>6629</v>
      </c>
      <c r="B20904" s="2" t="s">
        <v>6645</v>
      </c>
      <c r="C20904" s="2" t="s">
        <v>1705</v>
      </c>
      <c r="D20904" s="2">
        <v>19071</v>
      </c>
      <c r="E20904" s="2" t="s">
        <v>224</v>
      </c>
      <c r="F20904">
        <v>0</v>
      </c>
      <c r="G20904">
        <v>0</v>
      </c>
      <c r="H20904">
        <v>17.060300000000002</v>
      </c>
      <c r="I20904" s="2" t="s">
        <v>1</v>
      </c>
      <c r="J20904" s="2">
        <v>2024</v>
      </c>
      <c r="K20904">
        <v>844484.85</v>
      </c>
      <c r="L20904" t="s">
        <v>222</v>
      </c>
      <c r="M20904">
        <v>2</v>
      </c>
    </row>
    <row r="20905" spans="1:13" x14ac:dyDescent="0.25">
      <c r="A20905" s="2" t="s">
        <v>5361</v>
      </c>
      <c r="B20905" s="2" t="s">
        <v>750</v>
      </c>
      <c r="C20905" s="2" t="s">
        <v>1966</v>
      </c>
      <c r="D20905" s="2">
        <v>19073</v>
      </c>
      <c r="E20905" s="2" t="s">
        <v>225</v>
      </c>
      <c r="F20905">
        <v>0</v>
      </c>
      <c r="G20905">
        <v>0</v>
      </c>
      <c r="H20905">
        <v>17.124700000000001</v>
      </c>
      <c r="I20905" s="2" t="s">
        <v>0</v>
      </c>
      <c r="J20905" s="2">
        <v>2023</v>
      </c>
      <c r="K20905">
        <v>348487.64500000002</v>
      </c>
      <c r="L20905" t="s">
        <v>222</v>
      </c>
      <c r="M20905">
        <v>7</v>
      </c>
    </row>
    <row r="20906" spans="1:13" x14ac:dyDescent="0.25">
      <c r="A20906" s="2" t="s">
        <v>4929</v>
      </c>
      <c r="B20906" s="2" t="s">
        <v>4930</v>
      </c>
      <c r="C20906" s="2" t="s">
        <v>1966</v>
      </c>
      <c r="D20906" s="2">
        <v>19090</v>
      </c>
      <c r="E20906" s="2" t="s">
        <v>225</v>
      </c>
      <c r="F20906">
        <v>0</v>
      </c>
      <c r="G20906">
        <v>0</v>
      </c>
      <c r="H20906">
        <v>18.384799999999998</v>
      </c>
      <c r="I20906" s="2" t="s">
        <v>0</v>
      </c>
      <c r="J20906" s="2">
        <v>2024</v>
      </c>
      <c r="K20906">
        <v>80893.119999999995</v>
      </c>
      <c r="L20906" t="s">
        <v>222</v>
      </c>
      <c r="M20906">
        <v>8</v>
      </c>
    </row>
    <row r="20907" spans="1:13" x14ac:dyDescent="0.25">
      <c r="A20907" s="2" t="s">
        <v>1964</v>
      </c>
      <c r="B20907" s="2" t="s">
        <v>1969</v>
      </c>
      <c r="C20907" s="2" t="s">
        <v>1966</v>
      </c>
      <c r="D20907" s="2">
        <v>19091</v>
      </c>
      <c r="E20907" s="2" t="s">
        <v>225</v>
      </c>
      <c r="F20907">
        <v>0</v>
      </c>
      <c r="G20907">
        <v>0</v>
      </c>
      <c r="H20907">
        <v>16.71</v>
      </c>
      <c r="I20907" s="2" t="s">
        <v>0</v>
      </c>
      <c r="J20907" s="2">
        <v>2024</v>
      </c>
      <c r="K20907">
        <v>312477</v>
      </c>
      <c r="L20907" t="s">
        <v>222</v>
      </c>
      <c r="M20907">
        <v>7</v>
      </c>
    </row>
    <row r="20908" spans="1:13" x14ac:dyDescent="0.25">
      <c r="A20908" s="2" t="s">
        <v>5361</v>
      </c>
      <c r="B20908" s="2" t="s">
        <v>12183</v>
      </c>
      <c r="C20908" s="2" t="s">
        <v>1966</v>
      </c>
      <c r="D20908" s="2">
        <v>19092</v>
      </c>
      <c r="E20908" s="2" t="s">
        <v>225</v>
      </c>
      <c r="F20908">
        <v>0</v>
      </c>
      <c r="G20908">
        <v>0</v>
      </c>
      <c r="H20908">
        <v>17.446999999999999</v>
      </c>
      <c r="I20908" s="2" t="s">
        <v>0</v>
      </c>
      <c r="J20908" s="2">
        <v>2023</v>
      </c>
      <c r="K20908">
        <v>287875.5</v>
      </c>
      <c r="L20908" t="s">
        <v>222</v>
      </c>
      <c r="M20908">
        <v>7</v>
      </c>
    </row>
    <row r="20909" spans="1:13" x14ac:dyDescent="0.25">
      <c r="A20909" s="2" t="s">
        <v>5361</v>
      </c>
      <c r="B20909" s="2" t="s">
        <v>12183</v>
      </c>
      <c r="C20909" s="2" t="s">
        <v>1966</v>
      </c>
      <c r="D20909" s="2">
        <v>19100</v>
      </c>
      <c r="E20909" s="2" t="s">
        <v>225</v>
      </c>
      <c r="F20909">
        <v>0</v>
      </c>
      <c r="G20909">
        <v>0</v>
      </c>
      <c r="H20909">
        <v>16.703199999999999</v>
      </c>
      <c r="I20909" s="2" t="s">
        <v>0</v>
      </c>
      <c r="J20909" s="2">
        <v>2024</v>
      </c>
      <c r="K20909">
        <v>459338</v>
      </c>
      <c r="L20909" t="s">
        <v>222</v>
      </c>
      <c r="M20909">
        <v>5</v>
      </c>
    </row>
    <row r="20910" spans="1:13" x14ac:dyDescent="0.25">
      <c r="A20910" s="2" t="s">
        <v>5361</v>
      </c>
      <c r="B20910" s="2" t="s">
        <v>12183</v>
      </c>
      <c r="C20910" s="2" t="s">
        <v>1966</v>
      </c>
      <c r="D20910" s="2">
        <v>19117</v>
      </c>
      <c r="E20910" s="2" t="s">
        <v>225</v>
      </c>
      <c r="F20910">
        <v>0</v>
      </c>
      <c r="G20910">
        <v>0</v>
      </c>
      <c r="H20910">
        <v>20.568000000000001</v>
      </c>
      <c r="I20910" s="2" t="s">
        <v>0</v>
      </c>
      <c r="J20910" s="2">
        <v>2025</v>
      </c>
      <c r="K20910">
        <v>709596</v>
      </c>
      <c r="L20910" t="s">
        <v>222</v>
      </c>
      <c r="M20910">
        <v>5</v>
      </c>
    </row>
    <row r="20911" spans="1:13" x14ac:dyDescent="0.25">
      <c r="A20911" s="2" t="s">
        <v>7015</v>
      </c>
      <c r="B20911" s="2" t="s">
        <v>7251</v>
      </c>
      <c r="C20911" s="2" t="s">
        <v>1592</v>
      </c>
      <c r="D20911" s="2">
        <v>19118</v>
      </c>
      <c r="E20911" s="2" t="s">
        <v>224</v>
      </c>
      <c r="F20911">
        <v>0</v>
      </c>
      <c r="G20911">
        <v>0</v>
      </c>
      <c r="H20911">
        <v>18.517800000000001</v>
      </c>
      <c r="I20911" s="2" t="s">
        <v>1</v>
      </c>
      <c r="J20911" s="2">
        <v>2023</v>
      </c>
      <c r="K20911">
        <v>5161836.75</v>
      </c>
      <c r="L20911" t="s">
        <v>222</v>
      </c>
      <c r="M20911">
        <v>0</v>
      </c>
    </row>
    <row r="20912" spans="1:13" x14ac:dyDescent="0.25">
      <c r="A20912" s="2" t="s">
        <v>367</v>
      </c>
      <c r="B20912" s="2" t="s">
        <v>509</v>
      </c>
      <c r="C20912" s="2" t="s">
        <v>369</v>
      </c>
      <c r="D20912" s="2">
        <v>19148</v>
      </c>
      <c r="E20912" s="2" t="s">
        <v>224</v>
      </c>
      <c r="F20912">
        <v>0</v>
      </c>
      <c r="G20912">
        <v>0</v>
      </c>
      <c r="H20912">
        <v>20.4208</v>
      </c>
      <c r="I20912" s="2" t="s">
        <v>1</v>
      </c>
      <c r="J20912" s="2">
        <v>2025</v>
      </c>
      <c r="K20912">
        <v>1125696.6000000001</v>
      </c>
      <c r="L20912" t="s">
        <v>222</v>
      </c>
      <c r="M20912">
        <v>6</v>
      </c>
    </row>
    <row r="20913" spans="1:13" x14ac:dyDescent="0.25">
      <c r="A20913" s="2" t="s">
        <v>3330</v>
      </c>
      <c r="B20913" s="2" t="s">
        <v>3464</v>
      </c>
      <c r="C20913" s="2" t="s">
        <v>1684</v>
      </c>
      <c r="D20913" s="2">
        <v>19152</v>
      </c>
      <c r="E20913" s="2" t="s">
        <v>224</v>
      </c>
      <c r="F20913">
        <v>0</v>
      </c>
      <c r="G20913">
        <v>0</v>
      </c>
      <c r="H20913">
        <v>17.0608</v>
      </c>
      <c r="I20913" s="2" t="s">
        <v>1</v>
      </c>
      <c r="J20913" s="2">
        <v>2023</v>
      </c>
      <c r="K20913">
        <v>1298753.3999999999</v>
      </c>
      <c r="L20913" t="s">
        <v>222</v>
      </c>
      <c r="M20913">
        <v>3</v>
      </c>
    </row>
    <row r="20914" spans="1:13" x14ac:dyDescent="0.25">
      <c r="A20914" s="2" t="s">
        <v>5361</v>
      </c>
      <c r="B20914" s="2" t="s">
        <v>12183</v>
      </c>
      <c r="C20914" s="2" t="s">
        <v>1966</v>
      </c>
      <c r="D20914" s="2">
        <v>19154</v>
      </c>
      <c r="E20914" s="2" t="s">
        <v>225</v>
      </c>
      <c r="F20914">
        <v>0</v>
      </c>
      <c r="G20914">
        <v>0</v>
      </c>
      <c r="H20914">
        <v>18.221499999999999</v>
      </c>
      <c r="I20914" s="2" t="s">
        <v>0</v>
      </c>
      <c r="J20914" s="2">
        <v>2024</v>
      </c>
      <c r="K20914">
        <v>160349.20000000001</v>
      </c>
      <c r="L20914" t="s">
        <v>222</v>
      </c>
      <c r="M20914">
        <v>8</v>
      </c>
    </row>
    <row r="20915" spans="1:13" x14ac:dyDescent="0.25">
      <c r="A20915" s="2" t="s">
        <v>11407</v>
      </c>
      <c r="B20915" s="2" t="s">
        <v>11473</v>
      </c>
      <c r="C20915" s="2" t="s">
        <v>369</v>
      </c>
      <c r="D20915" s="2">
        <v>19156</v>
      </c>
      <c r="E20915" s="2" t="s">
        <v>224</v>
      </c>
      <c r="F20915">
        <v>0</v>
      </c>
      <c r="G20915">
        <v>0</v>
      </c>
      <c r="H20915">
        <v>17.968699999999998</v>
      </c>
      <c r="I20915" s="2" t="s">
        <v>1</v>
      </c>
      <c r="J20915" s="2">
        <v>2023</v>
      </c>
      <c r="K20915">
        <v>3391592.125</v>
      </c>
      <c r="L20915" t="s">
        <v>222</v>
      </c>
      <c r="M20915">
        <v>3</v>
      </c>
    </row>
    <row r="20916" spans="1:13" x14ac:dyDescent="0.25">
      <c r="A20916" s="2" t="s">
        <v>4929</v>
      </c>
      <c r="B20916" s="2" t="s">
        <v>4930</v>
      </c>
      <c r="C20916" s="2" t="s">
        <v>1966</v>
      </c>
      <c r="D20916" s="2">
        <v>19163</v>
      </c>
      <c r="E20916" s="2" t="s">
        <v>225</v>
      </c>
      <c r="F20916">
        <v>0</v>
      </c>
      <c r="G20916">
        <v>0</v>
      </c>
      <c r="H20916">
        <v>18.221499999999999</v>
      </c>
      <c r="I20916" s="2" t="s">
        <v>0</v>
      </c>
      <c r="J20916" s="2">
        <v>2024</v>
      </c>
      <c r="K20916">
        <v>65141.862500000003</v>
      </c>
      <c r="L20916" t="s">
        <v>222</v>
      </c>
      <c r="M20916">
        <v>8</v>
      </c>
    </row>
    <row r="20917" spans="1:13" x14ac:dyDescent="0.25">
      <c r="A20917" s="2" t="s">
        <v>4929</v>
      </c>
      <c r="B20917" s="2" t="s">
        <v>4930</v>
      </c>
      <c r="C20917" s="2" t="s">
        <v>1966</v>
      </c>
      <c r="D20917" s="2">
        <v>19181</v>
      </c>
      <c r="E20917" s="2" t="s">
        <v>225</v>
      </c>
      <c r="F20917">
        <v>0</v>
      </c>
      <c r="G20917">
        <v>0</v>
      </c>
      <c r="H20917">
        <v>19.898499999999999</v>
      </c>
      <c r="I20917" s="2" t="s">
        <v>0</v>
      </c>
      <c r="J20917" s="2">
        <v>2024</v>
      </c>
      <c r="K20917">
        <v>114913.83749999999</v>
      </c>
      <c r="L20917" t="s">
        <v>222</v>
      </c>
      <c r="M20917">
        <v>8</v>
      </c>
    </row>
    <row r="20918" spans="1:13" x14ac:dyDescent="0.25">
      <c r="A20918" s="2" t="s">
        <v>4929</v>
      </c>
      <c r="B20918" s="2" t="s">
        <v>4930</v>
      </c>
      <c r="C20918" s="2" t="s">
        <v>1966</v>
      </c>
      <c r="D20918" s="2">
        <v>19194</v>
      </c>
      <c r="E20918" s="2" t="s">
        <v>225</v>
      </c>
      <c r="F20918">
        <v>0</v>
      </c>
      <c r="G20918">
        <v>0</v>
      </c>
      <c r="H20918">
        <v>18.384799999999998</v>
      </c>
      <c r="I20918" s="2" t="s">
        <v>0</v>
      </c>
      <c r="J20918" s="2">
        <v>2024</v>
      </c>
      <c r="K20918">
        <v>75837.3</v>
      </c>
      <c r="L20918" t="s">
        <v>222</v>
      </c>
      <c r="M20918">
        <v>8</v>
      </c>
    </row>
    <row r="20919" spans="1:13" x14ac:dyDescent="0.25">
      <c r="A20919" s="2" t="s">
        <v>4929</v>
      </c>
      <c r="B20919" s="2" t="s">
        <v>4930</v>
      </c>
      <c r="C20919" s="2" t="s">
        <v>1966</v>
      </c>
      <c r="D20919" s="2">
        <v>19202</v>
      </c>
      <c r="E20919" s="2" t="s">
        <v>225</v>
      </c>
      <c r="F20919">
        <v>0</v>
      </c>
      <c r="G20919">
        <v>0</v>
      </c>
      <c r="H20919">
        <v>18.221499999999999</v>
      </c>
      <c r="I20919" s="2" t="s">
        <v>0</v>
      </c>
      <c r="J20919" s="2">
        <v>2024</v>
      </c>
      <c r="K20919">
        <v>42091.665000000001</v>
      </c>
      <c r="L20919" t="s">
        <v>222</v>
      </c>
      <c r="M20919">
        <v>8</v>
      </c>
    </row>
    <row r="20920" spans="1:13" x14ac:dyDescent="0.25">
      <c r="A20920" s="2" t="s">
        <v>3330</v>
      </c>
      <c r="B20920" s="2" t="s">
        <v>3639</v>
      </c>
      <c r="C20920" s="2" t="s">
        <v>3672</v>
      </c>
      <c r="D20920" s="2">
        <v>19203</v>
      </c>
      <c r="E20920" s="2" t="s">
        <v>224</v>
      </c>
      <c r="F20920">
        <v>0</v>
      </c>
      <c r="G20920">
        <v>0</v>
      </c>
      <c r="H20920">
        <v>18.8977</v>
      </c>
      <c r="I20920" s="2" t="s">
        <v>0</v>
      </c>
      <c r="J20920" s="2">
        <v>2023</v>
      </c>
      <c r="K20920">
        <v>1488193.875</v>
      </c>
      <c r="L20920" t="s">
        <v>222</v>
      </c>
      <c r="M20920">
        <v>4</v>
      </c>
    </row>
    <row r="20921" spans="1:13" x14ac:dyDescent="0.25">
      <c r="A20921" s="2" t="s">
        <v>12814</v>
      </c>
      <c r="B20921" s="2" t="s">
        <v>12906</v>
      </c>
      <c r="C20921" s="2" t="s">
        <v>1966</v>
      </c>
      <c r="D20921" s="2">
        <v>19209</v>
      </c>
      <c r="E20921" s="2" t="s">
        <v>225</v>
      </c>
      <c r="F20921">
        <v>0</v>
      </c>
      <c r="G20921">
        <v>0</v>
      </c>
      <c r="H20921">
        <v>19.3033</v>
      </c>
      <c r="I20921" s="2" t="s">
        <v>0</v>
      </c>
      <c r="J20921" s="2">
        <v>2024</v>
      </c>
      <c r="K20921">
        <v>84934.52</v>
      </c>
      <c r="L20921" t="s">
        <v>222</v>
      </c>
      <c r="M20921">
        <v>8</v>
      </c>
    </row>
    <row r="20922" spans="1:13" x14ac:dyDescent="0.25">
      <c r="A20922" s="2" t="s">
        <v>2502</v>
      </c>
      <c r="B20922" s="2" t="s">
        <v>232</v>
      </c>
      <c r="C20922" s="2" t="s">
        <v>755</v>
      </c>
      <c r="D20922" s="2">
        <v>19210</v>
      </c>
      <c r="E20922" s="2" t="s">
        <v>224</v>
      </c>
      <c r="F20922">
        <v>0</v>
      </c>
      <c r="G20922">
        <v>0</v>
      </c>
      <c r="H20922">
        <v>17.7837</v>
      </c>
      <c r="I20922" s="2" t="s">
        <v>1</v>
      </c>
      <c r="J20922" s="2">
        <v>2024</v>
      </c>
      <c r="K20922">
        <v>684672.45</v>
      </c>
      <c r="L20922" t="s">
        <v>222</v>
      </c>
      <c r="M20922">
        <v>5</v>
      </c>
    </row>
    <row r="20923" spans="1:13" x14ac:dyDescent="0.25">
      <c r="A20923" s="2" t="s">
        <v>5361</v>
      </c>
      <c r="B20923" s="2" t="s">
        <v>750</v>
      </c>
      <c r="C20923" s="2" t="s">
        <v>1966</v>
      </c>
      <c r="D20923" s="2">
        <v>19224</v>
      </c>
      <c r="E20923" s="2" t="s">
        <v>225</v>
      </c>
      <c r="F20923">
        <v>0</v>
      </c>
      <c r="G20923">
        <v>0</v>
      </c>
      <c r="H20923">
        <v>19.3033</v>
      </c>
      <c r="I20923" s="2" t="s">
        <v>0</v>
      </c>
      <c r="J20923" s="2">
        <v>2024</v>
      </c>
      <c r="K20923">
        <v>360971.71</v>
      </c>
      <c r="L20923" t="s">
        <v>222</v>
      </c>
      <c r="M20923">
        <v>5</v>
      </c>
    </row>
    <row r="20924" spans="1:13" x14ac:dyDescent="0.25">
      <c r="A20924" s="2" t="s">
        <v>5361</v>
      </c>
      <c r="B20924" s="2" t="s">
        <v>12183</v>
      </c>
      <c r="C20924" s="2" t="s">
        <v>1966</v>
      </c>
      <c r="D20924" s="2">
        <v>19230</v>
      </c>
      <c r="E20924" s="2" t="s">
        <v>225</v>
      </c>
      <c r="F20924">
        <v>0</v>
      </c>
      <c r="G20924">
        <v>0</v>
      </c>
      <c r="H20924">
        <v>19.3033</v>
      </c>
      <c r="I20924" s="2" t="s">
        <v>0</v>
      </c>
      <c r="J20924" s="2">
        <v>2024</v>
      </c>
      <c r="K20924">
        <v>318504.45</v>
      </c>
      <c r="L20924" t="s">
        <v>222</v>
      </c>
      <c r="M20924">
        <v>5</v>
      </c>
    </row>
    <row r="20925" spans="1:13" x14ac:dyDescent="0.25">
      <c r="A20925" s="2" t="s">
        <v>6873</v>
      </c>
      <c r="B20925" s="2" t="s">
        <v>6881</v>
      </c>
      <c r="C20925" s="2" t="s">
        <v>280</v>
      </c>
      <c r="D20925" s="2">
        <v>19271</v>
      </c>
      <c r="E20925" s="2" t="s">
        <v>224</v>
      </c>
      <c r="F20925">
        <v>0</v>
      </c>
      <c r="G20925">
        <v>0</v>
      </c>
      <c r="H20925">
        <v>20.017199999999999</v>
      </c>
      <c r="I20925" s="2" t="s">
        <v>0</v>
      </c>
      <c r="J20925" s="2">
        <v>2024</v>
      </c>
      <c r="K20925">
        <v>670576.19999999995</v>
      </c>
      <c r="L20925" t="s">
        <v>222</v>
      </c>
      <c r="M20925">
        <v>4</v>
      </c>
    </row>
    <row r="20926" spans="1:13" x14ac:dyDescent="0.25">
      <c r="A20926" s="2" t="s">
        <v>5361</v>
      </c>
      <c r="B20926" s="2" t="s">
        <v>12183</v>
      </c>
      <c r="C20926" s="2" t="s">
        <v>1966</v>
      </c>
      <c r="D20926" s="2">
        <v>19272</v>
      </c>
      <c r="E20926" s="2" t="s">
        <v>225</v>
      </c>
      <c r="F20926">
        <v>0</v>
      </c>
      <c r="G20926">
        <v>0</v>
      </c>
      <c r="H20926">
        <v>17.060300000000002</v>
      </c>
      <c r="I20926" s="2" t="s">
        <v>0</v>
      </c>
      <c r="J20926" s="2">
        <v>2024</v>
      </c>
      <c r="K20926">
        <v>309644.44500000001</v>
      </c>
      <c r="L20926" t="s">
        <v>222</v>
      </c>
      <c r="M20926">
        <v>8</v>
      </c>
    </row>
    <row r="20927" spans="1:13" x14ac:dyDescent="0.25">
      <c r="A20927" s="2" t="s">
        <v>5361</v>
      </c>
      <c r="B20927" s="2" t="s">
        <v>12183</v>
      </c>
      <c r="C20927" s="2" t="s">
        <v>1966</v>
      </c>
      <c r="D20927" s="2">
        <v>19275</v>
      </c>
      <c r="E20927" s="2" t="s">
        <v>225</v>
      </c>
      <c r="F20927">
        <v>0</v>
      </c>
      <c r="G20927">
        <v>0</v>
      </c>
      <c r="H20927">
        <v>19.3033</v>
      </c>
      <c r="I20927" s="2" t="s">
        <v>0</v>
      </c>
      <c r="J20927" s="2">
        <v>2024</v>
      </c>
      <c r="K20927">
        <v>530840.75</v>
      </c>
      <c r="L20927" t="s">
        <v>222</v>
      </c>
      <c r="M20927">
        <v>6</v>
      </c>
    </row>
    <row r="20928" spans="1:13" x14ac:dyDescent="0.25">
      <c r="A20928" s="2" t="s">
        <v>1964</v>
      </c>
      <c r="B20928" s="2" t="s">
        <v>1965</v>
      </c>
      <c r="C20928" s="2" t="s">
        <v>1966</v>
      </c>
      <c r="D20928" s="2">
        <v>19277</v>
      </c>
      <c r="E20928" s="2" t="s">
        <v>225</v>
      </c>
      <c r="F20928">
        <v>0</v>
      </c>
      <c r="G20928">
        <v>0</v>
      </c>
      <c r="H20928">
        <v>17.446999999999999</v>
      </c>
      <c r="I20928" s="2" t="s">
        <v>0</v>
      </c>
      <c r="J20928" s="2">
        <v>2023</v>
      </c>
      <c r="K20928">
        <v>364642.3</v>
      </c>
      <c r="L20928" t="s">
        <v>222</v>
      </c>
      <c r="M20928">
        <v>4</v>
      </c>
    </row>
    <row r="20929" spans="1:13" x14ac:dyDescent="0.25">
      <c r="A20929" s="2" t="s">
        <v>3330</v>
      </c>
      <c r="B20929" s="2" t="s">
        <v>3554</v>
      </c>
      <c r="C20929" s="2" t="s">
        <v>1681</v>
      </c>
      <c r="D20929" s="2">
        <v>19298</v>
      </c>
      <c r="E20929" s="2" t="s">
        <v>224</v>
      </c>
      <c r="F20929">
        <v>0</v>
      </c>
      <c r="G20929">
        <v>0</v>
      </c>
      <c r="H20929">
        <v>20.261700000000001</v>
      </c>
      <c r="I20929" s="2" t="s">
        <v>1</v>
      </c>
      <c r="J20929" s="2">
        <v>2025</v>
      </c>
      <c r="K20929">
        <v>1276487.1000000001</v>
      </c>
      <c r="L20929" t="s">
        <v>222</v>
      </c>
      <c r="M20929">
        <v>3</v>
      </c>
    </row>
    <row r="20930" spans="1:13" x14ac:dyDescent="0.25">
      <c r="A20930" s="2" t="s">
        <v>367</v>
      </c>
      <c r="B20930" s="2" t="s">
        <v>399</v>
      </c>
      <c r="C20930" s="2" t="s">
        <v>369</v>
      </c>
      <c r="D20930" s="2">
        <v>19307</v>
      </c>
      <c r="E20930" s="2" t="s">
        <v>224</v>
      </c>
      <c r="F20930">
        <v>0</v>
      </c>
      <c r="G20930">
        <v>0</v>
      </c>
      <c r="H20930">
        <v>17.968699999999998</v>
      </c>
      <c r="I20930" s="2" t="s">
        <v>1</v>
      </c>
      <c r="J20930" s="2">
        <v>2023</v>
      </c>
      <c r="K20930">
        <v>3795887.875</v>
      </c>
      <c r="L20930" t="s">
        <v>222</v>
      </c>
      <c r="M20930">
        <v>2</v>
      </c>
    </row>
    <row r="20931" spans="1:13" x14ac:dyDescent="0.25">
      <c r="A20931" s="2" t="s">
        <v>1679</v>
      </c>
      <c r="B20931" s="2" t="s">
        <v>1741</v>
      </c>
      <c r="C20931" s="2" t="s">
        <v>1705</v>
      </c>
      <c r="D20931" s="2">
        <v>19345</v>
      </c>
      <c r="E20931" s="2" t="s">
        <v>224</v>
      </c>
      <c r="F20931">
        <v>0</v>
      </c>
      <c r="G20931">
        <v>0</v>
      </c>
      <c r="H20931">
        <v>18.944800000000001</v>
      </c>
      <c r="I20931" s="2" t="s">
        <v>1</v>
      </c>
      <c r="J20931" s="2">
        <v>2024</v>
      </c>
      <c r="K20931">
        <v>653595.6</v>
      </c>
      <c r="L20931" t="s">
        <v>222</v>
      </c>
      <c r="M20931">
        <v>1</v>
      </c>
    </row>
    <row r="20932" spans="1:13" x14ac:dyDescent="0.25">
      <c r="A20932" s="2" t="s">
        <v>5361</v>
      </c>
      <c r="B20932" s="2" t="s">
        <v>12183</v>
      </c>
      <c r="C20932" s="2" t="s">
        <v>1966</v>
      </c>
      <c r="D20932" s="2">
        <v>19376</v>
      </c>
      <c r="E20932" s="2" t="s">
        <v>225</v>
      </c>
      <c r="F20932">
        <v>0</v>
      </c>
      <c r="G20932">
        <v>0</v>
      </c>
      <c r="H20932">
        <v>16.640499999999999</v>
      </c>
      <c r="I20932" s="2" t="s">
        <v>0</v>
      </c>
      <c r="J20932" s="2">
        <v>2024</v>
      </c>
      <c r="K20932">
        <v>421004.65</v>
      </c>
      <c r="L20932" t="s">
        <v>222</v>
      </c>
      <c r="M20932">
        <v>5</v>
      </c>
    </row>
    <row r="20933" spans="1:13" x14ac:dyDescent="0.25">
      <c r="A20933" s="2" t="s">
        <v>6873</v>
      </c>
      <c r="B20933" s="2" t="s">
        <v>8935</v>
      </c>
      <c r="C20933" s="2" t="s">
        <v>280</v>
      </c>
      <c r="D20933" s="2">
        <v>19387</v>
      </c>
      <c r="E20933" s="2" t="s">
        <v>225</v>
      </c>
      <c r="F20933">
        <v>0</v>
      </c>
      <c r="G20933">
        <v>0</v>
      </c>
      <c r="H20933">
        <v>19.038699999999999</v>
      </c>
      <c r="I20933" s="2" t="s">
        <v>0</v>
      </c>
      <c r="J20933" s="2">
        <v>2024</v>
      </c>
      <c r="K20933">
        <v>561641.65</v>
      </c>
      <c r="L20933" t="s">
        <v>222</v>
      </c>
      <c r="M20933">
        <v>6</v>
      </c>
    </row>
    <row r="20934" spans="1:13" x14ac:dyDescent="0.25">
      <c r="A20934" s="2" t="s">
        <v>5361</v>
      </c>
      <c r="B20934" s="2" t="s">
        <v>12183</v>
      </c>
      <c r="C20934" s="2" t="s">
        <v>1966</v>
      </c>
      <c r="D20934" s="2">
        <v>19394</v>
      </c>
      <c r="E20934" s="2" t="s">
        <v>225</v>
      </c>
      <c r="F20934">
        <v>0</v>
      </c>
      <c r="G20934">
        <v>0</v>
      </c>
      <c r="H20934">
        <v>16.566800000000001</v>
      </c>
      <c r="I20934" s="2" t="s">
        <v>0</v>
      </c>
      <c r="J20934" s="2">
        <v>2024</v>
      </c>
      <c r="K20934">
        <v>209570.02</v>
      </c>
      <c r="L20934" t="s">
        <v>222</v>
      </c>
      <c r="M20934">
        <v>7</v>
      </c>
    </row>
    <row r="20935" spans="1:13" x14ac:dyDescent="0.25">
      <c r="A20935" s="2" t="s">
        <v>5361</v>
      </c>
      <c r="B20935" s="2" t="s">
        <v>12183</v>
      </c>
      <c r="C20935" s="2" t="s">
        <v>1966</v>
      </c>
      <c r="D20935" s="2">
        <v>19401</v>
      </c>
      <c r="E20935" s="2" t="s">
        <v>225</v>
      </c>
      <c r="F20935">
        <v>0</v>
      </c>
      <c r="G20935">
        <v>0</v>
      </c>
      <c r="H20935">
        <v>17.154699999999998</v>
      </c>
      <c r="I20935" s="2" t="s">
        <v>0</v>
      </c>
      <c r="J20935" s="2">
        <v>2023</v>
      </c>
      <c r="K20935">
        <v>415143.74</v>
      </c>
      <c r="L20935" t="s">
        <v>222</v>
      </c>
      <c r="M20935">
        <v>6</v>
      </c>
    </row>
    <row r="20936" spans="1:13" x14ac:dyDescent="0.25">
      <c r="A20936" s="2" t="s">
        <v>4929</v>
      </c>
      <c r="B20936" s="2" t="s">
        <v>4930</v>
      </c>
      <c r="C20936" s="2" t="s">
        <v>1966</v>
      </c>
      <c r="D20936" s="2">
        <v>19406</v>
      </c>
      <c r="E20936" s="2" t="s">
        <v>225</v>
      </c>
      <c r="F20936">
        <v>0</v>
      </c>
      <c r="G20936">
        <v>0</v>
      </c>
      <c r="H20936">
        <v>18.384799999999998</v>
      </c>
      <c r="I20936" s="2" t="s">
        <v>0</v>
      </c>
      <c r="J20936" s="2">
        <v>2024</v>
      </c>
      <c r="K20936">
        <v>85948.94</v>
      </c>
      <c r="L20936" t="s">
        <v>222</v>
      </c>
      <c r="M20936">
        <v>8</v>
      </c>
    </row>
    <row r="20937" spans="1:13" x14ac:dyDescent="0.25">
      <c r="A20937" s="2" t="s">
        <v>1679</v>
      </c>
      <c r="B20937" s="2" t="s">
        <v>1741</v>
      </c>
      <c r="C20937" s="2" t="s">
        <v>1742</v>
      </c>
      <c r="D20937" s="2">
        <v>19430</v>
      </c>
      <c r="E20937" s="2" t="s">
        <v>224</v>
      </c>
      <c r="F20937">
        <v>0</v>
      </c>
      <c r="G20937">
        <v>0</v>
      </c>
      <c r="H20937">
        <v>18.1372</v>
      </c>
      <c r="I20937" s="2" t="s">
        <v>0</v>
      </c>
      <c r="J20937" s="2">
        <v>2024</v>
      </c>
      <c r="K20937">
        <v>339165.64</v>
      </c>
      <c r="L20937" t="s">
        <v>222</v>
      </c>
      <c r="M20937">
        <v>5</v>
      </c>
    </row>
    <row r="20938" spans="1:13" x14ac:dyDescent="0.25">
      <c r="A20938" s="2" t="s">
        <v>4929</v>
      </c>
      <c r="B20938" s="2" t="s">
        <v>4930</v>
      </c>
      <c r="C20938" s="2" t="s">
        <v>1966</v>
      </c>
      <c r="D20938" s="2">
        <v>19442</v>
      </c>
      <c r="E20938" s="2" t="s">
        <v>225</v>
      </c>
      <c r="F20938">
        <v>0</v>
      </c>
      <c r="G20938">
        <v>0</v>
      </c>
      <c r="H20938">
        <v>16.640499999999999</v>
      </c>
      <c r="I20938" s="2" t="s">
        <v>0</v>
      </c>
      <c r="J20938" s="2">
        <v>2024</v>
      </c>
      <c r="K20938">
        <v>366091</v>
      </c>
      <c r="L20938" t="s">
        <v>222</v>
      </c>
      <c r="M20938">
        <v>8</v>
      </c>
    </row>
    <row r="20939" spans="1:13" x14ac:dyDescent="0.25">
      <c r="A20939" s="2" t="s">
        <v>4929</v>
      </c>
      <c r="B20939" s="2" t="s">
        <v>4930</v>
      </c>
      <c r="C20939" s="2" t="s">
        <v>1966</v>
      </c>
      <c r="D20939" s="2">
        <v>19448</v>
      </c>
      <c r="E20939" s="2" t="s">
        <v>225</v>
      </c>
      <c r="F20939">
        <v>0</v>
      </c>
      <c r="G20939">
        <v>0</v>
      </c>
      <c r="H20939">
        <v>18.384799999999998</v>
      </c>
      <c r="I20939" s="2" t="s">
        <v>0</v>
      </c>
      <c r="J20939" s="2">
        <v>2024</v>
      </c>
      <c r="K20939">
        <v>75837.3</v>
      </c>
      <c r="L20939" t="s">
        <v>222</v>
      </c>
      <c r="M20939">
        <v>8</v>
      </c>
    </row>
    <row r="20940" spans="1:13" x14ac:dyDescent="0.25">
      <c r="A20940" s="2" t="s">
        <v>4929</v>
      </c>
      <c r="B20940" s="2" t="s">
        <v>4930</v>
      </c>
      <c r="C20940" s="2" t="s">
        <v>1966</v>
      </c>
      <c r="D20940" s="2">
        <v>19460</v>
      </c>
      <c r="E20940" s="2" t="s">
        <v>225</v>
      </c>
      <c r="F20940">
        <v>0</v>
      </c>
      <c r="G20940">
        <v>0</v>
      </c>
      <c r="H20940">
        <v>19.898499999999999</v>
      </c>
      <c r="I20940" s="2" t="s">
        <v>0</v>
      </c>
      <c r="J20940" s="2">
        <v>2024</v>
      </c>
      <c r="K20940">
        <v>114913.83749999999</v>
      </c>
      <c r="L20940" t="s">
        <v>222</v>
      </c>
      <c r="M20940">
        <v>8</v>
      </c>
    </row>
    <row r="20941" spans="1:13" x14ac:dyDescent="0.25">
      <c r="A20941" s="2" t="s">
        <v>5361</v>
      </c>
      <c r="B20941" s="2" t="s">
        <v>12183</v>
      </c>
      <c r="C20941" s="2" t="s">
        <v>1966</v>
      </c>
      <c r="D20941" s="2">
        <v>19461</v>
      </c>
      <c r="E20941" s="2" t="s">
        <v>225</v>
      </c>
      <c r="F20941">
        <v>0</v>
      </c>
      <c r="G20941">
        <v>0</v>
      </c>
      <c r="H20941">
        <v>17.446999999999999</v>
      </c>
      <c r="I20941" s="2" t="s">
        <v>0</v>
      </c>
      <c r="J20941" s="2">
        <v>2023</v>
      </c>
      <c r="K20941">
        <v>297471.34999999998</v>
      </c>
      <c r="L20941" t="s">
        <v>222</v>
      </c>
      <c r="M20941">
        <v>7</v>
      </c>
    </row>
    <row r="20942" spans="1:13" x14ac:dyDescent="0.25">
      <c r="A20942" s="2" t="s">
        <v>5361</v>
      </c>
      <c r="B20942" s="2" t="s">
        <v>12183</v>
      </c>
      <c r="C20942" s="2" t="s">
        <v>1966</v>
      </c>
      <c r="D20942" s="2">
        <v>19467</v>
      </c>
      <c r="E20942" s="2" t="s">
        <v>225</v>
      </c>
      <c r="F20942">
        <v>0</v>
      </c>
      <c r="G20942">
        <v>0</v>
      </c>
      <c r="H20942">
        <v>20.058299999999999</v>
      </c>
      <c r="I20942" s="2" t="s">
        <v>0</v>
      </c>
      <c r="J20942" s="2">
        <v>2024</v>
      </c>
      <c r="K20942">
        <v>231673.36499999999</v>
      </c>
      <c r="L20942" t="s">
        <v>222</v>
      </c>
      <c r="M20942">
        <v>7</v>
      </c>
    </row>
    <row r="20943" spans="1:13" x14ac:dyDescent="0.25">
      <c r="A20943" s="2" t="s">
        <v>246</v>
      </c>
      <c r="B20943" s="2" t="s">
        <v>5663</v>
      </c>
      <c r="C20943" s="2" t="s">
        <v>1966</v>
      </c>
      <c r="D20943" s="2">
        <v>19486</v>
      </c>
      <c r="E20943" s="2" t="s">
        <v>225</v>
      </c>
      <c r="F20943">
        <v>0</v>
      </c>
      <c r="G20943">
        <v>0</v>
      </c>
      <c r="H20943">
        <v>19.329999999999998</v>
      </c>
      <c r="I20943" s="2" t="s">
        <v>0</v>
      </c>
      <c r="J20943" s="2">
        <v>2024</v>
      </c>
      <c r="K20943">
        <v>148841</v>
      </c>
      <c r="L20943" t="s">
        <v>222</v>
      </c>
      <c r="M20943">
        <v>8</v>
      </c>
    </row>
    <row r="20944" spans="1:13" x14ac:dyDescent="0.25">
      <c r="A20944" s="2" t="s">
        <v>367</v>
      </c>
      <c r="B20944" s="2" t="s">
        <v>399</v>
      </c>
      <c r="C20944" s="2" t="s">
        <v>369</v>
      </c>
      <c r="D20944" s="2">
        <v>19497</v>
      </c>
      <c r="E20944" s="2" t="s">
        <v>224</v>
      </c>
      <c r="F20944">
        <v>0</v>
      </c>
      <c r="G20944">
        <v>0</v>
      </c>
      <c r="H20944">
        <v>17.968699999999998</v>
      </c>
      <c r="I20944" s="2" t="s">
        <v>1</v>
      </c>
      <c r="J20944" s="2">
        <v>2023</v>
      </c>
      <c r="K20944">
        <v>3661122.625</v>
      </c>
      <c r="L20944" t="s">
        <v>222</v>
      </c>
      <c r="M20944">
        <v>2</v>
      </c>
    </row>
    <row r="20945" spans="1:13" x14ac:dyDescent="0.25">
      <c r="A20945" s="2" t="s">
        <v>4002</v>
      </c>
      <c r="B20945" s="2" t="s">
        <v>4322</v>
      </c>
      <c r="C20945" s="2" t="s">
        <v>13429</v>
      </c>
      <c r="D20945" s="2">
        <v>19501</v>
      </c>
      <c r="E20945" s="2" t="s">
        <v>224</v>
      </c>
      <c r="F20945">
        <v>0</v>
      </c>
      <c r="G20945">
        <v>0</v>
      </c>
      <c r="H20945">
        <v>16.71</v>
      </c>
      <c r="I20945" s="2" t="s">
        <v>0</v>
      </c>
      <c r="J20945" s="2">
        <v>2024</v>
      </c>
      <c r="K20945">
        <v>860565</v>
      </c>
      <c r="L20945" t="s">
        <v>222</v>
      </c>
      <c r="M20945">
        <v>7</v>
      </c>
    </row>
    <row r="20946" spans="1:13" x14ac:dyDescent="0.25">
      <c r="A20946" s="2" t="s">
        <v>4929</v>
      </c>
      <c r="B20946" s="2" t="s">
        <v>4930</v>
      </c>
      <c r="C20946" s="2" t="s">
        <v>1966</v>
      </c>
      <c r="D20946" s="2">
        <v>19519</v>
      </c>
      <c r="E20946" s="2" t="s">
        <v>225</v>
      </c>
      <c r="F20946">
        <v>0</v>
      </c>
      <c r="G20946">
        <v>0</v>
      </c>
      <c r="H20946">
        <v>20.3093</v>
      </c>
      <c r="I20946" s="2" t="s">
        <v>0</v>
      </c>
      <c r="J20946" s="2">
        <v>2024</v>
      </c>
      <c r="K20946">
        <v>161966.66750000001</v>
      </c>
      <c r="L20946" t="s">
        <v>222</v>
      </c>
      <c r="M20946">
        <v>8</v>
      </c>
    </row>
    <row r="20947" spans="1:13" x14ac:dyDescent="0.25">
      <c r="A20947" s="2" t="s">
        <v>5361</v>
      </c>
      <c r="B20947" s="2" t="s">
        <v>12183</v>
      </c>
      <c r="C20947" s="2" t="s">
        <v>1966</v>
      </c>
      <c r="D20947" s="2">
        <v>19519</v>
      </c>
      <c r="E20947" s="2" t="s">
        <v>225</v>
      </c>
      <c r="F20947">
        <v>0</v>
      </c>
      <c r="G20947">
        <v>0</v>
      </c>
      <c r="H20947">
        <v>20.2363</v>
      </c>
      <c r="I20947" s="2" t="s">
        <v>0</v>
      </c>
      <c r="J20947" s="2">
        <v>2024</v>
      </c>
      <c r="K20947">
        <v>94604.702499999999</v>
      </c>
      <c r="L20947" t="s">
        <v>222</v>
      </c>
      <c r="M20947">
        <v>6</v>
      </c>
    </row>
    <row r="20948" spans="1:13" x14ac:dyDescent="0.25">
      <c r="A20948" s="2" t="s">
        <v>5361</v>
      </c>
      <c r="B20948" s="2" t="s">
        <v>12183</v>
      </c>
      <c r="C20948" s="2" t="s">
        <v>1966</v>
      </c>
      <c r="D20948" s="2">
        <v>19525</v>
      </c>
      <c r="E20948" s="2" t="s">
        <v>225</v>
      </c>
      <c r="F20948">
        <v>0</v>
      </c>
      <c r="G20948">
        <v>0</v>
      </c>
      <c r="H20948">
        <v>17.9025</v>
      </c>
      <c r="I20948" s="2" t="s">
        <v>0</v>
      </c>
      <c r="J20948" s="2">
        <v>2023</v>
      </c>
      <c r="K20948">
        <v>617636.25</v>
      </c>
      <c r="L20948" t="s">
        <v>222</v>
      </c>
      <c r="M20948">
        <v>7</v>
      </c>
    </row>
    <row r="20949" spans="1:13" x14ac:dyDescent="0.25">
      <c r="A20949" s="2" t="s">
        <v>5361</v>
      </c>
      <c r="B20949" s="2" t="s">
        <v>12183</v>
      </c>
      <c r="C20949" s="2" t="s">
        <v>1966</v>
      </c>
      <c r="D20949" s="2">
        <v>19552</v>
      </c>
      <c r="E20949" s="2" t="s">
        <v>225</v>
      </c>
      <c r="F20949">
        <v>0</v>
      </c>
      <c r="G20949">
        <v>0</v>
      </c>
      <c r="H20949">
        <v>18.221499999999999</v>
      </c>
      <c r="I20949" s="2" t="s">
        <v>0</v>
      </c>
      <c r="J20949" s="2">
        <v>2024</v>
      </c>
      <c r="K20949">
        <v>230501.97500000001</v>
      </c>
      <c r="L20949" t="s">
        <v>222</v>
      </c>
      <c r="M20949">
        <v>7</v>
      </c>
    </row>
    <row r="20950" spans="1:13" x14ac:dyDescent="0.25">
      <c r="A20950" s="2" t="s">
        <v>4929</v>
      </c>
      <c r="B20950" s="2" t="s">
        <v>4930</v>
      </c>
      <c r="C20950" s="2" t="s">
        <v>1966</v>
      </c>
      <c r="D20950" s="2">
        <v>19553</v>
      </c>
      <c r="E20950" s="2" t="s">
        <v>225</v>
      </c>
      <c r="F20950">
        <v>0</v>
      </c>
      <c r="G20950">
        <v>0</v>
      </c>
      <c r="H20950">
        <v>20.569299999999998</v>
      </c>
      <c r="I20950" s="2" t="s">
        <v>0</v>
      </c>
      <c r="J20950" s="2">
        <v>2024</v>
      </c>
      <c r="K20950">
        <v>362019.68</v>
      </c>
      <c r="L20950" t="s">
        <v>222</v>
      </c>
      <c r="M20950">
        <v>7</v>
      </c>
    </row>
    <row r="20951" spans="1:13" x14ac:dyDescent="0.25">
      <c r="A20951" s="2" t="s">
        <v>4002</v>
      </c>
      <c r="B20951" s="2" t="s">
        <v>13420</v>
      </c>
      <c r="C20951" s="2" t="s">
        <v>755</v>
      </c>
      <c r="D20951" s="2">
        <v>19557</v>
      </c>
      <c r="E20951" s="2" t="s">
        <v>224</v>
      </c>
      <c r="F20951">
        <v>0</v>
      </c>
      <c r="G20951">
        <v>0</v>
      </c>
      <c r="H20951">
        <v>17.405999999999999</v>
      </c>
      <c r="I20951" s="2" t="s">
        <v>1</v>
      </c>
      <c r="J20951" s="2">
        <v>2023</v>
      </c>
      <c r="K20951">
        <v>306345.59999999998</v>
      </c>
      <c r="L20951" t="s">
        <v>222</v>
      </c>
      <c r="M20951">
        <v>7</v>
      </c>
    </row>
    <row r="20952" spans="1:13" x14ac:dyDescent="0.25">
      <c r="A20952" s="2" t="s">
        <v>5361</v>
      </c>
      <c r="B20952" s="2" t="s">
        <v>12183</v>
      </c>
      <c r="C20952" s="2" t="s">
        <v>1966</v>
      </c>
      <c r="D20952" s="2">
        <v>19558</v>
      </c>
      <c r="E20952" s="2" t="s">
        <v>225</v>
      </c>
      <c r="F20952">
        <v>0</v>
      </c>
      <c r="G20952">
        <v>0</v>
      </c>
      <c r="H20952">
        <v>17.446999999999999</v>
      </c>
      <c r="I20952" s="2" t="s">
        <v>0</v>
      </c>
      <c r="J20952" s="2">
        <v>2023</v>
      </c>
      <c r="K20952">
        <v>297471.34999999998</v>
      </c>
      <c r="L20952" t="s">
        <v>222</v>
      </c>
      <c r="M20952">
        <v>7</v>
      </c>
    </row>
    <row r="20953" spans="1:13" x14ac:dyDescent="0.25">
      <c r="A20953" s="2" t="s">
        <v>246</v>
      </c>
      <c r="B20953" s="2" t="s">
        <v>5663</v>
      </c>
      <c r="C20953" s="2" t="s">
        <v>1966</v>
      </c>
      <c r="D20953" s="2">
        <v>19558</v>
      </c>
      <c r="E20953" s="2" t="s">
        <v>225</v>
      </c>
      <c r="F20953">
        <v>0</v>
      </c>
      <c r="G20953">
        <v>0</v>
      </c>
      <c r="H20953">
        <v>19.846</v>
      </c>
      <c r="I20953" s="2" t="s">
        <v>0</v>
      </c>
      <c r="J20953" s="2">
        <v>2024</v>
      </c>
      <c r="K20953">
        <v>152814.20000000001</v>
      </c>
      <c r="L20953" t="s">
        <v>222</v>
      </c>
      <c r="M20953">
        <v>8</v>
      </c>
    </row>
    <row r="20954" spans="1:13" x14ac:dyDescent="0.25">
      <c r="A20954" s="2" t="s">
        <v>5361</v>
      </c>
      <c r="B20954" s="2" t="s">
        <v>12183</v>
      </c>
      <c r="C20954" s="2" t="s">
        <v>1966</v>
      </c>
      <c r="D20954" s="2">
        <v>19566</v>
      </c>
      <c r="E20954" s="2" t="s">
        <v>225</v>
      </c>
      <c r="F20954">
        <v>0</v>
      </c>
      <c r="G20954">
        <v>0</v>
      </c>
      <c r="H20954">
        <v>16.846</v>
      </c>
      <c r="I20954" s="2" t="s">
        <v>0</v>
      </c>
      <c r="J20954" s="2">
        <v>2024</v>
      </c>
      <c r="K20954">
        <v>277959</v>
      </c>
      <c r="L20954" t="s">
        <v>222</v>
      </c>
      <c r="M20954">
        <v>8</v>
      </c>
    </row>
    <row r="20955" spans="1:13" x14ac:dyDescent="0.25">
      <c r="A20955" s="2" t="s">
        <v>4929</v>
      </c>
      <c r="B20955" s="2" t="s">
        <v>4930</v>
      </c>
      <c r="C20955" s="2" t="s">
        <v>1966</v>
      </c>
      <c r="D20955" s="2">
        <v>19575</v>
      </c>
      <c r="E20955" s="2" t="s">
        <v>225</v>
      </c>
      <c r="F20955">
        <v>0</v>
      </c>
      <c r="G20955">
        <v>0</v>
      </c>
      <c r="H20955">
        <v>18.445699999999999</v>
      </c>
      <c r="I20955" s="2" t="s">
        <v>0</v>
      </c>
      <c r="J20955" s="2">
        <v>2024</v>
      </c>
      <c r="K20955">
        <v>486966.48</v>
      </c>
      <c r="L20955" t="s">
        <v>222</v>
      </c>
      <c r="M20955">
        <v>5</v>
      </c>
    </row>
    <row r="20956" spans="1:13" x14ac:dyDescent="0.25">
      <c r="A20956" s="2" t="s">
        <v>3330</v>
      </c>
      <c r="B20956" s="2" t="s">
        <v>3907</v>
      </c>
      <c r="C20956" s="2" t="s">
        <v>3331</v>
      </c>
      <c r="D20956" s="2">
        <v>19588</v>
      </c>
      <c r="E20956" s="2" t="s">
        <v>224</v>
      </c>
      <c r="F20956">
        <v>0</v>
      </c>
      <c r="G20956">
        <v>0</v>
      </c>
      <c r="H20956">
        <v>18.221499999999999</v>
      </c>
      <c r="I20956" s="2" t="s">
        <v>1</v>
      </c>
      <c r="J20956" s="2">
        <v>2024</v>
      </c>
      <c r="K20956">
        <v>665084.75</v>
      </c>
      <c r="L20956" t="s">
        <v>222</v>
      </c>
      <c r="M20956">
        <v>3</v>
      </c>
    </row>
    <row r="20957" spans="1:13" x14ac:dyDescent="0.25">
      <c r="A20957" s="2" t="s">
        <v>12814</v>
      </c>
      <c r="B20957" s="2" t="s">
        <v>12906</v>
      </c>
      <c r="C20957" s="2" t="s">
        <v>1966</v>
      </c>
      <c r="D20957" s="2">
        <v>19590</v>
      </c>
      <c r="E20957" s="2" t="s">
        <v>225</v>
      </c>
      <c r="F20957">
        <v>0</v>
      </c>
      <c r="G20957">
        <v>0</v>
      </c>
      <c r="H20957">
        <v>18.221499999999999</v>
      </c>
      <c r="I20957" s="2" t="s">
        <v>0</v>
      </c>
      <c r="J20957" s="2">
        <v>2024</v>
      </c>
      <c r="K20957">
        <v>190414.67499999999</v>
      </c>
      <c r="L20957" t="s">
        <v>222</v>
      </c>
      <c r="M20957">
        <v>8</v>
      </c>
    </row>
    <row r="20958" spans="1:13" x14ac:dyDescent="0.25">
      <c r="A20958" s="2" t="s">
        <v>4929</v>
      </c>
      <c r="B20958" s="2" t="s">
        <v>4930</v>
      </c>
      <c r="C20958" s="2" t="s">
        <v>1966</v>
      </c>
      <c r="D20958" s="2">
        <v>19592</v>
      </c>
      <c r="E20958" s="2" t="s">
        <v>225</v>
      </c>
      <c r="F20958">
        <v>0</v>
      </c>
      <c r="G20958">
        <v>0</v>
      </c>
      <c r="H20958">
        <v>16.846</v>
      </c>
      <c r="I20958" s="2" t="s">
        <v>0</v>
      </c>
      <c r="J20958" s="2">
        <v>2024</v>
      </c>
      <c r="K20958">
        <v>97285.65</v>
      </c>
      <c r="L20958" t="s">
        <v>222</v>
      </c>
      <c r="M20958">
        <v>8</v>
      </c>
    </row>
    <row r="20959" spans="1:13" x14ac:dyDescent="0.25">
      <c r="A20959" s="2" t="s">
        <v>4002</v>
      </c>
      <c r="B20959" s="2" t="s">
        <v>4322</v>
      </c>
      <c r="C20959" s="2" t="s">
        <v>1705</v>
      </c>
      <c r="D20959" s="2">
        <v>19595</v>
      </c>
      <c r="E20959" s="2" t="s">
        <v>224</v>
      </c>
      <c r="F20959">
        <v>0</v>
      </c>
      <c r="G20959">
        <v>0</v>
      </c>
      <c r="H20959">
        <v>20.3887</v>
      </c>
      <c r="I20959" s="2" t="s">
        <v>1</v>
      </c>
      <c r="J20959" s="2">
        <v>2024</v>
      </c>
      <c r="K20959">
        <v>662632.75</v>
      </c>
      <c r="L20959" t="s">
        <v>222</v>
      </c>
      <c r="M20959">
        <v>5</v>
      </c>
    </row>
    <row r="20960" spans="1:13" x14ac:dyDescent="0.25">
      <c r="A20960" s="2" t="s">
        <v>1964</v>
      </c>
      <c r="B20960" s="2" t="s">
        <v>1969</v>
      </c>
      <c r="C20960" s="2" t="s">
        <v>1966</v>
      </c>
      <c r="D20960" s="2">
        <v>19597</v>
      </c>
      <c r="E20960" s="2" t="s">
        <v>225</v>
      </c>
      <c r="F20960">
        <v>0</v>
      </c>
      <c r="G20960">
        <v>0</v>
      </c>
      <c r="H20960">
        <v>20.017199999999999</v>
      </c>
      <c r="I20960" s="2" t="s">
        <v>0</v>
      </c>
      <c r="J20960" s="2">
        <v>2024</v>
      </c>
      <c r="K20960">
        <v>407350.02</v>
      </c>
      <c r="L20960" t="s">
        <v>222</v>
      </c>
      <c r="M20960">
        <v>4</v>
      </c>
    </row>
    <row r="20961" spans="1:13" x14ac:dyDescent="0.25">
      <c r="A20961" s="2" t="s">
        <v>5361</v>
      </c>
      <c r="B20961" s="2" t="s">
        <v>12183</v>
      </c>
      <c r="C20961" s="2" t="s">
        <v>1966</v>
      </c>
      <c r="D20961" s="2">
        <v>19598</v>
      </c>
      <c r="E20961" s="2" t="s">
        <v>225</v>
      </c>
      <c r="F20961">
        <v>0</v>
      </c>
      <c r="G20961">
        <v>0</v>
      </c>
      <c r="H20961">
        <v>17.467199999999998</v>
      </c>
      <c r="I20961" s="2" t="s">
        <v>0</v>
      </c>
      <c r="J20961" s="2">
        <v>2023</v>
      </c>
      <c r="K20961">
        <v>637552.80000000005</v>
      </c>
      <c r="L20961" t="s">
        <v>222</v>
      </c>
      <c r="M20961">
        <v>5</v>
      </c>
    </row>
    <row r="20962" spans="1:13" x14ac:dyDescent="0.25">
      <c r="A20962" s="2" t="s">
        <v>5361</v>
      </c>
      <c r="B20962" s="2" t="s">
        <v>12183</v>
      </c>
      <c r="C20962" s="2" t="s">
        <v>1966</v>
      </c>
      <c r="D20962" s="2">
        <v>19605</v>
      </c>
      <c r="E20962" s="2" t="s">
        <v>225</v>
      </c>
      <c r="F20962">
        <v>0</v>
      </c>
      <c r="G20962">
        <v>0</v>
      </c>
      <c r="H20962">
        <v>17.446999999999999</v>
      </c>
      <c r="I20962" s="2" t="s">
        <v>0</v>
      </c>
      <c r="J20962" s="2">
        <v>2023</v>
      </c>
      <c r="K20962">
        <v>287875.5</v>
      </c>
      <c r="L20962" t="s">
        <v>222</v>
      </c>
      <c r="M20962">
        <v>7</v>
      </c>
    </row>
    <row r="20963" spans="1:13" x14ac:dyDescent="0.25">
      <c r="A20963" s="2" t="s">
        <v>4929</v>
      </c>
      <c r="B20963" s="2" t="s">
        <v>4930</v>
      </c>
      <c r="C20963" s="2" t="s">
        <v>1966</v>
      </c>
      <c r="D20963" s="2">
        <v>19616</v>
      </c>
      <c r="E20963" s="2" t="s">
        <v>225</v>
      </c>
      <c r="F20963">
        <v>0</v>
      </c>
      <c r="G20963">
        <v>0</v>
      </c>
      <c r="H20963">
        <v>18.384799999999998</v>
      </c>
      <c r="I20963" s="2" t="s">
        <v>0</v>
      </c>
      <c r="J20963" s="2">
        <v>2024</v>
      </c>
      <c r="K20963">
        <v>75837.3</v>
      </c>
      <c r="L20963" t="s">
        <v>222</v>
      </c>
      <c r="M20963">
        <v>8</v>
      </c>
    </row>
    <row r="20964" spans="1:13" x14ac:dyDescent="0.25">
      <c r="A20964" s="2" t="s">
        <v>4929</v>
      </c>
      <c r="B20964" s="2" t="s">
        <v>4930</v>
      </c>
      <c r="C20964" s="2" t="s">
        <v>1966</v>
      </c>
      <c r="D20964" s="2">
        <v>19616</v>
      </c>
      <c r="E20964" s="2" t="s">
        <v>225</v>
      </c>
      <c r="F20964">
        <v>0</v>
      </c>
      <c r="G20964">
        <v>0</v>
      </c>
      <c r="H20964">
        <v>19.6037</v>
      </c>
      <c r="I20964" s="2" t="s">
        <v>0</v>
      </c>
      <c r="J20964" s="2">
        <v>2024</v>
      </c>
      <c r="K20964">
        <v>70083.227499999994</v>
      </c>
      <c r="L20964" t="s">
        <v>222</v>
      </c>
      <c r="M20964">
        <v>8</v>
      </c>
    </row>
    <row r="20965" spans="1:13" x14ac:dyDescent="0.25">
      <c r="A20965" s="2" t="s">
        <v>12814</v>
      </c>
      <c r="B20965" s="2" t="s">
        <v>12906</v>
      </c>
      <c r="C20965" s="2" t="s">
        <v>1966</v>
      </c>
      <c r="D20965" s="2">
        <v>19619</v>
      </c>
      <c r="E20965" s="2" t="s">
        <v>225</v>
      </c>
      <c r="F20965">
        <v>0</v>
      </c>
      <c r="G20965">
        <v>0</v>
      </c>
      <c r="H20965">
        <v>17.1982</v>
      </c>
      <c r="I20965" s="2" t="s">
        <v>0</v>
      </c>
      <c r="J20965" s="2">
        <v>2024</v>
      </c>
      <c r="K20965">
        <v>397278.42</v>
      </c>
      <c r="L20965" t="s">
        <v>222</v>
      </c>
      <c r="M20965">
        <v>7</v>
      </c>
    </row>
    <row r="20966" spans="1:13" x14ac:dyDescent="0.25">
      <c r="A20966" s="2" t="s">
        <v>5361</v>
      </c>
      <c r="B20966" s="2" t="s">
        <v>12183</v>
      </c>
      <c r="C20966" s="2" t="s">
        <v>1966</v>
      </c>
      <c r="D20966" s="2">
        <v>19620</v>
      </c>
      <c r="E20966" s="2" t="s">
        <v>225</v>
      </c>
      <c r="F20966">
        <v>0</v>
      </c>
      <c r="G20966">
        <v>0</v>
      </c>
      <c r="H20966">
        <v>19.6692</v>
      </c>
      <c r="I20966" s="2" t="s">
        <v>0</v>
      </c>
      <c r="J20966" s="2">
        <v>2024</v>
      </c>
      <c r="K20966">
        <v>367814.04</v>
      </c>
      <c r="L20966" t="s">
        <v>222</v>
      </c>
      <c r="M20966">
        <v>7</v>
      </c>
    </row>
    <row r="20967" spans="1:13" x14ac:dyDescent="0.25">
      <c r="A20967" s="2" t="s">
        <v>5361</v>
      </c>
      <c r="B20967" s="2" t="s">
        <v>12183</v>
      </c>
      <c r="C20967" s="2" t="s">
        <v>1966</v>
      </c>
      <c r="D20967" s="2">
        <v>19620</v>
      </c>
      <c r="E20967" s="2" t="s">
        <v>225</v>
      </c>
      <c r="F20967">
        <v>0</v>
      </c>
      <c r="G20967">
        <v>0</v>
      </c>
      <c r="H20967">
        <v>20.2485</v>
      </c>
      <c r="I20967" s="2" t="s">
        <v>0</v>
      </c>
      <c r="J20967" s="2">
        <v>2024</v>
      </c>
      <c r="K20967">
        <v>490013.7</v>
      </c>
      <c r="L20967" t="s">
        <v>222</v>
      </c>
      <c r="M20967">
        <v>7</v>
      </c>
    </row>
    <row r="20968" spans="1:13" x14ac:dyDescent="0.25">
      <c r="A20968" s="2" t="s">
        <v>4929</v>
      </c>
      <c r="B20968" s="2" t="s">
        <v>4930</v>
      </c>
      <c r="C20968" s="2" t="s">
        <v>1966</v>
      </c>
      <c r="D20968" s="2">
        <v>19637</v>
      </c>
      <c r="E20968" s="2" t="s">
        <v>225</v>
      </c>
      <c r="F20968">
        <v>0</v>
      </c>
      <c r="G20968">
        <v>0</v>
      </c>
      <c r="H20968">
        <v>19.898499999999999</v>
      </c>
      <c r="I20968" s="2" t="s">
        <v>0</v>
      </c>
      <c r="J20968" s="2">
        <v>2024</v>
      </c>
      <c r="K20968">
        <v>71137.137499999997</v>
      </c>
      <c r="L20968" t="s">
        <v>222</v>
      </c>
      <c r="M20968">
        <v>8</v>
      </c>
    </row>
    <row r="20969" spans="1:13" x14ac:dyDescent="0.25">
      <c r="A20969" s="2" t="s">
        <v>5361</v>
      </c>
      <c r="B20969" s="2" t="s">
        <v>750</v>
      </c>
      <c r="C20969" s="2" t="s">
        <v>1966</v>
      </c>
      <c r="D20969" s="2">
        <v>19640</v>
      </c>
      <c r="E20969" s="2" t="s">
        <v>225</v>
      </c>
      <c r="F20969">
        <v>0</v>
      </c>
      <c r="G20969">
        <v>0</v>
      </c>
      <c r="H20969">
        <v>17.2685</v>
      </c>
      <c r="I20969" s="2" t="s">
        <v>0</v>
      </c>
      <c r="J20969" s="2">
        <v>2023</v>
      </c>
      <c r="K20969">
        <v>118720.9375</v>
      </c>
      <c r="L20969" t="s">
        <v>222</v>
      </c>
      <c r="M20969">
        <v>7</v>
      </c>
    </row>
    <row r="20970" spans="1:13" x14ac:dyDescent="0.25">
      <c r="A20970" s="2" t="s">
        <v>4929</v>
      </c>
      <c r="B20970" s="2" t="s">
        <v>4930</v>
      </c>
      <c r="C20970" s="2" t="s">
        <v>1966</v>
      </c>
      <c r="D20970" s="2">
        <v>19642</v>
      </c>
      <c r="E20970" s="2" t="s">
        <v>225</v>
      </c>
      <c r="F20970">
        <v>0</v>
      </c>
      <c r="G20970">
        <v>0</v>
      </c>
      <c r="H20970">
        <v>19.3033</v>
      </c>
      <c r="I20970" s="2" t="s">
        <v>0</v>
      </c>
      <c r="J20970" s="2">
        <v>2024</v>
      </c>
      <c r="K20970">
        <v>36097.171000000002</v>
      </c>
      <c r="L20970" t="s">
        <v>222</v>
      </c>
      <c r="M20970">
        <v>8</v>
      </c>
    </row>
    <row r="20971" spans="1:13" x14ac:dyDescent="0.25">
      <c r="A20971" s="2" t="s">
        <v>5361</v>
      </c>
      <c r="B20971" s="2" t="s">
        <v>12183</v>
      </c>
      <c r="C20971" s="2" t="s">
        <v>1966</v>
      </c>
      <c r="D20971" s="2">
        <v>19646</v>
      </c>
      <c r="E20971" s="2" t="s">
        <v>225</v>
      </c>
      <c r="F20971">
        <v>0</v>
      </c>
      <c r="G20971">
        <v>0</v>
      </c>
      <c r="H20971">
        <v>16.846</v>
      </c>
      <c r="I20971" s="2" t="s">
        <v>0</v>
      </c>
      <c r="J20971" s="2">
        <v>2024</v>
      </c>
      <c r="K20971">
        <v>480111</v>
      </c>
      <c r="L20971" t="s">
        <v>222</v>
      </c>
      <c r="M20971">
        <v>7</v>
      </c>
    </row>
    <row r="20972" spans="1:13" x14ac:dyDescent="0.25">
      <c r="A20972" s="2" t="s">
        <v>5361</v>
      </c>
      <c r="B20972" s="2" t="s">
        <v>750</v>
      </c>
      <c r="C20972" s="2" t="s">
        <v>1966</v>
      </c>
      <c r="D20972" s="2">
        <v>19657</v>
      </c>
      <c r="E20972" s="2" t="s">
        <v>225</v>
      </c>
      <c r="F20972">
        <v>0</v>
      </c>
      <c r="G20972">
        <v>0</v>
      </c>
      <c r="H20972">
        <v>17.154699999999998</v>
      </c>
      <c r="I20972" s="2" t="s">
        <v>0</v>
      </c>
      <c r="J20972" s="2">
        <v>2023</v>
      </c>
      <c r="K20972">
        <v>377403.4</v>
      </c>
      <c r="L20972" t="s">
        <v>222</v>
      </c>
      <c r="M20972">
        <v>7</v>
      </c>
    </row>
    <row r="20973" spans="1:13" x14ac:dyDescent="0.25">
      <c r="A20973" s="2" t="s">
        <v>621</v>
      </c>
      <c r="B20973" s="2" t="s">
        <v>5807</v>
      </c>
      <c r="C20973" s="2" t="s">
        <v>1592</v>
      </c>
      <c r="D20973" s="2">
        <v>19662</v>
      </c>
      <c r="E20973" s="2" t="s">
        <v>224</v>
      </c>
      <c r="F20973">
        <v>0</v>
      </c>
      <c r="G20973">
        <v>0</v>
      </c>
      <c r="H20973">
        <v>16.71</v>
      </c>
      <c r="I20973" s="2" t="s">
        <v>0</v>
      </c>
      <c r="J20973" s="2">
        <v>2024</v>
      </c>
      <c r="K20973">
        <v>1087821</v>
      </c>
      <c r="L20973" t="s">
        <v>222</v>
      </c>
      <c r="M20973">
        <v>2</v>
      </c>
    </row>
    <row r="20974" spans="1:13" x14ac:dyDescent="0.25">
      <c r="A20974" s="2" t="s">
        <v>5361</v>
      </c>
      <c r="B20974" s="2" t="s">
        <v>12183</v>
      </c>
      <c r="C20974" s="2" t="s">
        <v>1966</v>
      </c>
      <c r="D20974" s="2">
        <v>19680</v>
      </c>
      <c r="E20974" s="2" t="s">
        <v>225</v>
      </c>
      <c r="F20974">
        <v>0</v>
      </c>
      <c r="G20974">
        <v>0</v>
      </c>
      <c r="H20974">
        <v>16.71</v>
      </c>
      <c r="I20974" s="2" t="s">
        <v>0</v>
      </c>
      <c r="J20974" s="2">
        <v>2024</v>
      </c>
      <c r="K20974">
        <v>676755</v>
      </c>
      <c r="L20974" t="s">
        <v>222</v>
      </c>
      <c r="M20974">
        <v>4</v>
      </c>
    </row>
    <row r="20975" spans="1:13" x14ac:dyDescent="0.25">
      <c r="A20975" s="2" t="s">
        <v>5361</v>
      </c>
      <c r="B20975" s="2" t="s">
        <v>12183</v>
      </c>
      <c r="C20975" s="2" t="s">
        <v>1966</v>
      </c>
      <c r="D20975" s="2">
        <v>19680</v>
      </c>
      <c r="E20975" s="2" t="s">
        <v>225</v>
      </c>
      <c r="F20975">
        <v>0</v>
      </c>
      <c r="G20975">
        <v>0</v>
      </c>
      <c r="H20975">
        <v>20.017199999999999</v>
      </c>
      <c r="I20975" s="2" t="s">
        <v>0</v>
      </c>
      <c r="J20975" s="2">
        <v>2024</v>
      </c>
      <c r="K20975">
        <v>590507.4</v>
      </c>
      <c r="L20975" t="s">
        <v>222</v>
      </c>
      <c r="M20975">
        <v>4</v>
      </c>
    </row>
    <row r="20976" spans="1:13" x14ac:dyDescent="0.25">
      <c r="A20976" s="2" t="s">
        <v>4929</v>
      </c>
      <c r="B20976" s="2" t="s">
        <v>4930</v>
      </c>
      <c r="C20976" s="2" t="s">
        <v>1966</v>
      </c>
      <c r="D20976" s="2">
        <v>19712</v>
      </c>
      <c r="E20976" s="2" t="s">
        <v>225</v>
      </c>
      <c r="F20976">
        <v>0</v>
      </c>
      <c r="G20976">
        <v>0</v>
      </c>
      <c r="H20976">
        <v>19.3033</v>
      </c>
      <c r="I20976" s="2" t="s">
        <v>0</v>
      </c>
      <c r="J20976" s="2">
        <v>2024</v>
      </c>
      <c r="K20976">
        <v>69009.297500000001</v>
      </c>
      <c r="L20976" t="s">
        <v>222</v>
      </c>
      <c r="M20976">
        <v>8</v>
      </c>
    </row>
    <row r="20977" spans="1:13" x14ac:dyDescent="0.25">
      <c r="A20977" s="2" t="s">
        <v>5361</v>
      </c>
      <c r="B20977" s="2" t="s">
        <v>750</v>
      </c>
      <c r="C20977" s="2" t="s">
        <v>1966</v>
      </c>
      <c r="D20977" s="2">
        <v>19718</v>
      </c>
      <c r="E20977" s="2" t="s">
        <v>225</v>
      </c>
      <c r="F20977">
        <v>0</v>
      </c>
      <c r="G20977">
        <v>0</v>
      </c>
      <c r="H20977">
        <v>17.1982</v>
      </c>
      <c r="I20977" s="2" t="s">
        <v>0</v>
      </c>
      <c r="J20977" s="2">
        <v>2024</v>
      </c>
      <c r="K20977">
        <v>662130.69999999995</v>
      </c>
      <c r="L20977" t="s">
        <v>222</v>
      </c>
      <c r="M20977">
        <v>4</v>
      </c>
    </row>
    <row r="20978" spans="1:13" x14ac:dyDescent="0.25">
      <c r="A20978" s="2" t="s">
        <v>12984</v>
      </c>
      <c r="B20978" s="2" t="s">
        <v>12985</v>
      </c>
      <c r="C20978" s="2" t="s">
        <v>11409</v>
      </c>
      <c r="D20978" s="2">
        <v>19722</v>
      </c>
      <c r="E20978" s="2" t="s">
        <v>224</v>
      </c>
      <c r="F20978">
        <v>0</v>
      </c>
      <c r="G20978">
        <v>0</v>
      </c>
      <c r="H20978">
        <v>16.808299999999999</v>
      </c>
      <c r="I20978" s="2" t="s">
        <v>1</v>
      </c>
      <c r="J20978" s="2">
        <v>2024</v>
      </c>
      <c r="K20978">
        <v>4097023.125</v>
      </c>
      <c r="L20978" t="s">
        <v>222</v>
      </c>
      <c r="M20978">
        <v>9</v>
      </c>
    </row>
    <row r="20979" spans="1:13" x14ac:dyDescent="0.25">
      <c r="A20979" s="2" t="s">
        <v>5361</v>
      </c>
      <c r="B20979" s="2" t="s">
        <v>12183</v>
      </c>
      <c r="C20979" s="2" t="s">
        <v>1966</v>
      </c>
      <c r="D20979" s="2">
        <v>19728</v>
      </c>
      <c r="E20979" s="2" t="s">
        <v>225</v>
      </c>
      <c r="F20979">
        <v>0</v>
      </c>
      <c r="G20979">
        <v>0</v>
      </c>
      <c r="H20979">
        <v>20.2363</v>
      </c>
      <c r="I20979" s="2" t="s">
        <v>0</v>
      </c>
      <c r="J20979" s="2">
        <v>2024</v>
      </c>
      <c r="K20979">
        <v>89039.72</v>
      </c>
      <c r="L20979" t="s">
        <v>222</v>
      </c>
      <c r="M20979">
        <v>6</v>
      </c>
    </row>
    <row r="20980" spans="1:13" x14ac:dyDescent="0.25">
      <c r="A20980" s="2" t="s">
        <v>4929</v>
      </c>
      <c r="B20980" s="2" t="s">
        <v>4930</v>
      </c>
      <c r="C20980" s="2" t="s">
        <v>1966</v>
      </c>
      <c r="D20980" s="2">
        <v>19733</v>
      </c>
      <c r="E20980" s="2" t="s">
        <v>225</v>
      </c>
      <c r="F20980">
        <v>0</v>
      </c>
      <c r="G20980">
        <v>0</v>
      </c>
      <c r="H20980">
        <v>20.851800000000001</v>
      </c>
      <c r="I20980" s="2" t="s">
        <v>0</v>
      </c>
      <c r="J20980" s="2">
        <v>2025</v>
      </c>
      <c r="K20980">
        <v>86013.675000000003</v>
      </c>
      <c r="L20980" t="s">
        <v>222</v>
      </c>
      <c r="M20980">
        <v>9</v>
      </c>
    </row>
    <row r="20981" spans="1:13" x14ac:dyDescent="0.25">
      <c r="A20981" s="2" t="s">
        <v>4002</v>
      </c>
      <c r="B20981" s="2" t="s">
        <v>13537</v>
      </c>
      <c r="C20981" s="2" t="s">
        <v>755</v>
      </c>
      <c r="D20981" s="2">
        <v>19737</v>
      </c>
      <c r="E20981" s="2" t="s">
        <v>225</v>
      </c>
      <c r="F20981">
        <v>0</v>
      </c>
      <c r="G20981">
        <v>0</v>
      </c>
      <c r="H20981">
        <v>17.255299999999998</v>
      </c>
      <c r="I20981" s="2" t="s">
        <v>1</v>
      </c>
      <c r="J20981" s="2">
        <v>2023</v>
      </c>
      <c r="K20981">
        <v>237260.375</v>
      </c>
      <c r="L20981" t="s">
        <v>222</v>
      </c>
      <c r="M20981">
        <v>4</v>
      </c>
    </row>
    <row r="20982" spans="1:13" x14ac:dyDescent="0.25">
      <c r="A20982" s="2" t="s">
        <v>848</v>
      </c>
      <c r="B20982" s="2" t="s">
        <v>864</v>
      </c>
      <c r="C20982" s="2" t="s">
        <v>280</v>
      </c>
      <c r="D20982" s="2">
        <v>19760</v>
      </c>
      <c r="E20982" s="2" t="s">
        <v>225</v>
      </c>
      <c r="F20982">
        <v>0</v>
      </c>
      <c r="G20982">
        <v>0</v>
      </c>
      <c r="H20982">
        <v>20.154699999999998</v>
      </c>
      <c r="I20982" s="2" t="s">
        <v>0</v>
      </c>
      <c r="J20982" s="2">
        <v>2024</v>
      </c>
      <c r="K20982">
        <v>277127.125</v>
      </c>
      <c r="L20982" t="s">
        <v>222</v>
      </c>
      <c r="M20982">
        <v>5</v>
      </c>
    </row>
    <row r="20983" spans="1:13" x14ac:dyDescent="0.25">
      <c r="A20983" s="2" t="s">
        <v>4929</v>
      </c>
      <c r="B20983" s="2" t="s">
        <v>4930</v>
      </c>
      <c r="C20983" s="2" t="s">
        <v>1966</v>
      </c>
      <c r="D20983" s="2">
        <v>19762</v>
      </c>
      <c r="E20983" s="2" t="s">
        <v>225</v>
      </c>
      <c r="F20983">
        <v>0</v>
      </c>
      <c r="G20983">
        <v>0</v>
      </c>
      <c r="H20983">
        <v>19.898499999999999</v>
      </c>
      <c r="I20983" s="2" t="s">
        <v>0</v>
      </c>
      <c r="J20983" s="2">
        <v>2024</v>
      </c>
      <c r="K20983">
        <v>54720.875</v>
      </c>
      <c r="L20983" t="s">
        <v>222</v>
      </c>
      <c r="M20983">
        <v>8</v>
      </c>
    </row>
    <row r="20984" spans="1:13" x14ac:dyDescent="0.25">
      <c r="A20984" s="2" t="s">
        <v>4929</v>
      </c>
      <c r="B20984" s="2" t="s">
        <v>4930</v>
      </c>
      <c r="C20984" s="2" t="s">
        <v>1966</v>
      </c>
      <c r="D20984" s="2">
        <v>19768</v>
      </c>
      <c r="E20984" s="2" t="s">
        <v>225</v>
      </c>
      <c r="F20984">
        <v>0</v>
      </c>
      <c r="G20984">
        <v>0</v>
      </c>
      <c r="H20984">
        <v>20.851800000000001</v>
      </c>
      <c r="I20984" s="2" t="s">
        <v>0</v>
      </c>
      <c r="J20984" s="2">
        <v>2025</v>
      </c>
      <c r="K20984">
        <v>80279.429999999993</v>
      </c>
      <c r="L20984" t="s">
        <v>222</v>
      </c>
      <c r="M20984">
        <v>9</v>
      </c>
    </row>
    <row r="20985" spans="1:13" x14ac:dyDescent="0.25">
      <c r="A20985" s="2" t="s">
        <v>4929</v>
      </c>
      <c r="B20985" s="2" t="s">
        <v>4930</v>
      </c>
      <c r="C20985" s="2" t="s">
        <v>1966</v>
      </c>
      <c r="D20985" s="2">
        <v>19774</v>
      </c>
      <c r="E20985" s="2" t="s">
        <v>225</v>
      </c>
      <c r="F20985">
        <v>0</v>
      </c>
      <c r="G20985">
        <v>0</v>
      </c>
      <c r="H20985">
        <v>20.058299999999999</v>
      </c>
      <c r="I20985" s="2" t="s">
        <v>0</v>
      </c>
      <c r="J20985" s="2">
        <v>2024</v>
      </c>
      <c r="K20985">
        <v>77224.455000000002</v>
      </c>
      <c r="L20985" t="s">
        <v>222</v>
      </c>
      <c r="M20985">
        <v>8</v>
      </c>
    </row>
    <row r="20986" spans="1:13" x14ac:dyDescent="0.25">
      <c r="A20986" s="2" t="s">
        <v>5361</v>
      </c>
      <c r="B20986" s="2" t="s">
        <v>12183</v>
      </c>
      <c r="C20986" s="2" t="s">
        <v>1966</v>
      </c>
      <c r="D20986" s="2">
        <v>19802</v>
      </c>
      <c r="E20986" s="2" t="s">
        <v>225</v>
      </c>
      <c r="F20986">
        <v>0</v>
      </c>
      <c r="G20986">
        <v>0</v>
      </c>
      <c r="H20986">
        <v>19.6037</v>
      </c>
      <c r="I20986" s="2" t="s">
        <v>0</v>
      </c>
      <c r="J20986" s="2">
        <v>2024</v>
      </c>
      <c r="K20986">
        <v>366589.19</v>
      </c>
      <c r="L20986" t="s">
        <v>222</v>
      </c>
      <c r="M20986">
        <v>6</v>
      </c>
    </row>
    <row r="20987" spans="1:13" x14ac:dyDescent="0.25">
      <c r="A20987" s="2" t="s">
        <v>5361</v>
      </c>
      <c r="B20987" s="2" t="s">
        <v>12183</v>
      </c>
      <c r="C20987" s="2" t="s">
        <v>1966</v>
      </c>
      <c r="D20987" s="2">
        <v>19806</v>
      </c>
      <c r="E20987" s="2" t="s">
        <v>225</v>
      </c>
      <c r="F20987">
        <v>0</v>
      </c>
      <c r="G20987">
        <v>0</v>
      </c>
      <c r="H20987">
        <v>17.509699999999999</v>
      </c>
      <c r="I20987" s="2" t="s">
        <v>0</v>
      </c>
      <c r="J20987" s="2">
        <v>2023</v>
      </c>
      <c r="K20987">
        <v>414104.40500000003</v>
      </c>
      <c r="L20987" t="s">
        <v>222</v>
      </c>
      <c r="M20987">
        <v>7</v>
      </c>
    </row>
    <row r="20988" spans="1:13" x14ac:dyDescent="0.25">
      <c r="A20988" s="2" t="s">
        <v>11407</v>
      </c>
      <c r="B20988" s="2" t="s">
        <v>1487</v>
      </c>
      <c r="C20988" s="2" t="s">
        <v>481</v>
      </c>
      <c r="D20988" s="2">
        <v>19819</v>
      </c>
      <c r="E20988" s="2" t="s">
        <v>224</v>
      </c>
      <c r="F20988">
        <v>0</v>
      </c>
      <c r="G20988">
        <v>0</v>
      </c>
      <c r="H20988">
        <v>17.968699999999998</v>
      </c>
      <c r="I20988" s="2" t="s">
        <v>1</v>
      </c>
      <c r="J20988" s="2">
        <v>2023</v>
      </c>
      <c r="K20988">
        <v>3616200.875</v>
      </c>
      <c r="L20988" t="s">
        <v>222</v>
      </c>
      <c r="M20988">
        <v>4</v>
      </c>
    </row>
    <row r="20989" spans="1:13" x14ac:dyDescent="0.25">
      <c r="A20989" s="2" t="s">
        <v>6873</v>
      </c>
      <c r="B20989" s="2" t="s">
        <v>6881</v>
      </c>
      <c r="C20989" s="2" t="s">
        <v>280</v>
      </c>
      <c r="D20989" s="2">
        <v>19828</v>
      </c>
      <c r="E20989" s="2" t="s">
        <v>225</v>
      </c>
      <c r="F20989">
        <v>0</v>
      </c>
      <c r="G20989">
        <v>0</v>
      </c>
      <c r="H20989">
        <v>17.7608</v>
      </c>
      <c r="I20989" s="2" t="s">
        <v>1</v>
      </c>
      <c r="J20989" s="2">
        <v>2023</v>
      </c>
      <c r="K20989">
        <v>506182.8</v>
      </c>
      <c r="L20989" t="s">
        <v>222</v>
      </c>
      <c r="M20989">
        <v>7</v>
      </c>
    </row>
    <row r="20990" spans="1:13" x14ac:dyDescent="0.25">
      <c r="A20990" s="2" t="s">
        <v>848</v>
      </c>
      <c r="B20990" s="2" t="s">
        <v>279</v>
      </c>
      <c r="C20990" s="2" t="s">
        <v>280</v>
      </c>
      <c r="D20990" s="2">
        <v>19836</v>
      </c>
      <c r="E20990" s="2" t="s">
        <v>224</v>
      </c>
      <c r="F20990">
        <v>0</v>
      </c>
      <c r="G20990">
        <v>1</v>
      </c>
      <c r="H20990">
        <v>17.124700000000001</v>
      </c>
      <c r="I20990" s="2" t="s">
        <v>0</v>
      </c>
      <c r="J20990" s="2">
        <v>2023</v>
      </c>
      <c r="K20990">
        <v>178953.11499999999</v>
      </c>
      <c r="L20990" t="s">
        <v>222</v>
      </c>
      <c r="M20990">
        <v>7</v>
      </c>
    </row>
    <row r="20991" spans="1:13" x14ac:dyDescent="0.25">
      <c r="A20991" s="2" t="s">
        <v>5361</v>
      </c>
      <c r="B20991" s="2" t="s">
        <v>12183</v>
      </c>
      <c r="C20991" s="2" t="s">
        <v>1966</v>
      </c>
      <c r="D20991" s="2">
        <v>19851</v>
      </c>
      <c r="E20991" s="2" t="s">
        <v>225</v>
      </c>
      <c r="F20991">
        <v>0</v>
      </c>
      <c r="G20991">
        <v>0</v>
      </c>
      <c r="H20991">
        <v>20.2363</v>
      </c>
      <c r="I20991" s="2" t="s">
        <v>0</v>
      </c>
      <c r="J20991" s="2">
        <v>2024</v>
      </c>
      <c r="K20991">
        <v>94604.702499999999</v>
      </c>
      <c r="L20991" t="s">
        <v>222</v>
      </c>
      <c r="M20991">
        <v>6</v>
      </c>
    </row>
    <row r="20992" spans="1:13" x14ac:dyDescent="0.25">
      <c r="A20992" s="2" t="s">
        <v>621</v>
      </c>
      <c r="B20992" s="2" t="s">
        <v>5796</v>
      </c>
      <c r="C20992" s="2" t="s">
        <v>13429</v>
      </c>
      <c r="D20992" s="2">
        <v>19854</v>
      </c>
      <c r="E20992" s="2" t="s">
        <v>224</v>
      </c>
      <c r="F20992">
        <v>0</v>
      </c>
      <c r="G20992">
        <v>0</v>
      </c>
      <c r="H20992">
        <v>17.867999999999999</v>
      </c>
      <c r="I20992" s="2" t="s">
        <v>1</v>
      </c>
      <c r="J20992" s="2">
        <v>2023</v>
      </c>
      <c r="K20992">
        <v>1360201.5</v>
      </c>
      <c r="L20992" t="s">
        <v>222</v>
      </c>
      <c r="M20992">
        <v>5</v>
      </c>
    </row>
    <row r="20993" spans="1:13" x14ac:dyDescent="0.25">
      <c r="A20993" s="2" t="s">
        <v>5221</v>
      </c>
      <c r="B20993" s="2" t="s">
        <v>5299</v>
      </c>
      <c r="C20993" s="2" t="s">
        <v>1712</v>
      </c>
      <c r="D20993" s="2">
        <v>19866</v>
      </c>
      <c r="E20993" s="2" t="s">
        <v>224</v>
      </c>
      <c r="F20993">
        <v>0</v>
      </c>
      <c r="G20993">
        <v>0</v>
      </c>
      <c r="H20993">
        <v>17.3688</v>
      </c>
      <c r="I20993" s="2" t="s">
        <v>1</v>
      </c>
      <c r="J20993" s="2">
        <v>2023</v>
      </c>
      <c r="K20993">
        <v>238821</v>
      </c>
      <c r="L20993" t="s">
        <v>222</v>
      </c>
      <c r="M20993">
        <v>5</v>
      </c>
    </row>
    <row r="20994" spans="1:13" x14ac:dyDescent="0.25">
      <c r="A20994" s="2" t="s">
        <v>4929</v>
      </c>
      <c r="B20994" s="2" t="s">
        <v>4930</v>
      </c>
      <c r="C20994" s="2" t="s">
        <v>1966</v>
      </c>
      <c r="D20994" s="2">
        <v>19909</v>
      </c>
      <c r="E20994" s="2" t="s">
        <v>225</v>
      </c>
      <c r="F20994">
        <v>0</v>
      </c>
      <c r="G20994">
        <v>0</v>
      </c>
      <c r="H20994">
        <v>18.384799999999998</v>
      </c>
      <c r="I20994" s="2" t="s">
        <v>0</v>
      </c>
      <c r="J20994" s="2">
        <v>2024</v>
      </c>
      <c r="K20994">
        <v>85948.94</v>
      </c>
      <c r="L20994" t="s">
        <v>222</v>
      </c>
      <c r="M20994">
        <v>8</v>
      </c>
    </row>
    <row r="20995" spans="1:13" x14ac:dyDescent="0.25">
      <c r="A20995" s="2" t="s">
        <v>5361</v>
      </c>
      <c r="B20995" s="2" t="s">
        <v>12183</v>
      </c>
      <c r="C20995" s="2" t="s">
        <v>1966</v>
      </c>
      <c r="D20995" s="2">
        <v>19923</v>
      </c>
      <c r="E20995" s="2" t="s">
        <v>225</v>
      </c>
      <c r="F20995">
        <v>0</v>
      </c>
      <c r="G20995">
        <v>0</v>
      </c>
      <c r="H20995">
        <v>19.898499999999999</v>
      </c>
      <c r="I20995" s="2" t="s">
        <v>0</v>
      </c>
      <c r="J20995" s="2">
        <v>2024</v>
      </c>
      <c r="K20995">
        <v>158690.53750000001</v>
      </c>
      <c r="L20995" t="s">
        <v>222</v>
      </c>
      <c r="M20995">
        <v>6</v>
      </c>
    </row>
    <row r="20996" spans="1:13" x14ac:dyDescent="0.25">
      <c r="A20996" s="2" t="s">
        <v>4929</v>
      </c>
      <c r="B20996" s="2" t="s">
        <v>4930</v>
      </c>
      <c r="C20996" s="2" t="s">
        <v>1966</v>
      </c>
      <c r="D20996" s="2">
        <v>19924</v>
      </c>
      <c r="E20996" s="2" t="s">
        <v>225</v>
      </c>
      <c r="F20996">
        <v>0</v>
      </c>
      <c r="G20996">
        <v>0</v>
      </c>
      <c r="H20996">
        <v>18.221499999999999</v>
      </c>
      <c r="I20996" s="2" t="s">
        <v>0</v>
      </c>
      <c r="J20996" s="2">
        <v>2024</v>
      </c>
      <c r="K20996">
        <v>42091.665000000001</v>
      </c>
      <c r="L20996" t="s">
        <v>222</v>
      </c>
      <c r="M20996">
        <v>8</v>
      </c>
    </row>
    <row r="20997" spans="1:13" x14ac:dyDescent="0.25">
      <c r="A20997" s="2" t="s">
        <v>5361</v>
      </c>
      <c r="B20997" s="2" t="s">
        <v>12183</v>
      </c>
      <c r="C20997" s="2" t="s">
        <v>1966</v>
      </c>
      <c r="D20997" s="2">
        <v>19934</v>
      </c>
      <c r="E20997" s="2" t="s">
        <v>225</v>
      </c>
      <c r="F20997">
        <v>0</v>
      </c>
      <c r="G20997">
        <v>0</v>
      </c>
      <c r="H20997">
        <v>17.446999999999999</v>
      </c>
      <c r="I20997" s="2" t="s">
        <v>0</v>
      </c>
      <c r="J20997" s="2">
        <v>2023</v>
      </c>
      <c r="K20997">
        <v>287875.5</v>
      </c>
      <c r="L20997" t="s">
        <v>222</v>
      </c>
      <c r="M20997">
        <v>7</v>
      </c>
    </row>
    <row r="20998" spans="1:13" x14ac:dyDescent="0.25">
      <c r="A20998" s="2" t="s">
        <v>11407</v>
      </c>
      <c r="B20998" s="2" t="s">
        <v>1487</v>
      </c>
      <c r="C20998" s="2" t="s">
        <v>481</v>
      </c>
      <c r="D20998" s="2">
        <v>19965</v>
      </c>
      <c r="E20998" s="2" t="s">
        <v>224</v>
      </c>
      <c r="F20998">
        <v>0</v>
      </c>
      <c r="G20998">
        <v>0</v>
      </c>
      <c r="H20998">
        <v>17.968699999999998</v>
      </c>
      <c r="I20998" s="2" t="s">
        <v>1</v>
      </c>
      <c r="J20998" s="2">
        <v>2023</v>
      </c>
      <c r="K20998">
        <v>3706044.375</v>
      </c>
      <c r="L20998" t="s">
        <v>222</v>
      </c>
      <c r="M20998">
        <v>4</v>
      </c>
    </row>
    <row r="20999" spans="1:13" x14ac:dyDescent="0.25">
      <c r="A20999" s="2" t="s">
        <v>4929</v>
      </c>
      <c r="B20999" s="2" t="s">
        <v>4930</v>
      </c>
      <c r="C20999" s="2" t="s">
        <v>1966</v>
      </c>
      <c r="D20999" s="2">
        <v>19979</v>
      </c>
      <c r="E20999" s="2" t="s">
        <v>225</v>
      </c>
      <c r="F20999">
        <v>0</v>
      </c>
      <c r="G20999">
        <v>0</v>
      </c>
      <c r="H20999">
        <v>19.3033</v>
      </c>
      <c r="I20999" s="2" t="s">
        <v>0</v>
      </c>
      <c r="J20999" s="2">
        <v>2024</v>
      </c>
      <c r="K20999">
        <v>50960.712</v>
      </c>
      <c r="L20999" t="s">
        <v>222</v>
      </c>
      <c r="M20999">
        <v>8</v>
      </c>
    </row>
    <row r="21000" spans="1:13" x14ac:dyDescent="0.25">
      <c r="A21000" s="2" t="s">
        <v>5361</v>
      </c>
      <c r="B21000" s="2" t="s">
        <v>12183</v>
      </c>
      <c r="C21000" s="2" t="s">
        <v>1966</v>
      </c>
      <c r="D21000" s="2">
        <v>20000</v>
      </c>
      <c r="E21000" s="2" t="s">
        <v>225</v>
      </c>
      <c r="F21000">
        <v>0</v>
      </c>
      <c r="G21000">
        <v>0</v>
      </c>
      <c r="H21000">
        <v>17.421500000000002</v>
      </c>
      <c r="I21000" s="2" t="s">
        <v>0</v>
      </c>
      <c r="J21000" s="2">
        <v>2023</v>
      </c>
      <c r="K21000">
        <v>268291.09999999998</v>
      </c>
      <c r="L21000" t="s">
        <v>222</v>
      </c>
      <c r="M21000">
        <v>7</v>
      </c>
    </row>
    <row r="21001" spans="1:13" x14ac:dyDescent="0.25">
      <c r="A21001" s="2" t="s">
        <v>5361</v>
      </c>
      <c r="B21001" s="2" t="s">
        <v>12183</v>
      </c>
      <c r="C21001" s="2" t="s">
        <v>1966</v>
      </c>
      <c r="D21001" s="2">
        <v>20000</v>
      </c>
      <c r="E21001" s="2" t="s">
        <v>225</v>
      </c>
      <c r="F21001">
        <v>0</v>
      </c>
      <c r="G21001">
        <v>0</v>
      </c>
      <c r="H21001">
        <v>17.446999999999999</v>
      </c>
      <c r="I21001" s="2" t="s">
        <v>0</v>
      </c>
      <c r="J21001" s="2">
        <v>2023</v>
      </c>
      <c r="K21001">
        <v>297471.34999999998</v>
      </c>
      <c r="L21001" t="s">
        <v>222</v>
      </c>
      <c r="M21001">
        <v>7</v>
      </c>
    </row>
    <row r="21002" spans="1:13" x14ac:dyDescent="0.25">
      <c r="A21002" s="2" t="s">
        <v>5361</v>
      </c>
      <c r="B21002" s="2" t="s">
        <v>12183</v>
      </c>
      <c r="C21002" s="2" t="s">
        <v>1966</v>
      </c>
      <c r="D21002" s="2">
        <v>20000</v>
      </c>
      <c r="E21002" s="2" t="s">
        <v>225</v>
      </c>
      <c r="F21002">
        <v>0</v>
      </c>
      <c r="G21002">
        <v>0</v>
      </c>
      <c r="H21002">
        <v>17.446999999999999</v>
      </c>
      <c r="I21002" s="2" t="s">
        <v>0</v>
      </c>
      <c r="J21002" s="2">
        <v>2023</v>
      </c>
      <c r="K21002">
        <v>287875.5</v>
      </c>
      <c r="L21002" t="s">
        <v>222</v>
      </c>
      <c r="M21002">
        <v>7</v>
      </c>
    </row>
    <row r="21003" spans="1:13" x14ac:dyDescent="0.25">
      <c r="A21003" s="2" t="s">
        <v>5361</v>
      </c>
      <c r="B21003" s="2" t="s">
        <v>12183</v>
      </c>
      <c r="C21003" s="2" t="s">
        <v>1966</v>
      </c>
      <c r="D21003" s="2">
        <v>20000</v>
      </c>
      <c r="E21003" s="2" t="s">
        <v>225</v>
      </c>
      <c r="F21003">
        <v>0</v>
      </c>
      <c r="G21003">
        <v>0</v>
      </c>
      <c r="H21003">
        <v>17.446999999999999</v>
      </c>
      <c r="I21003" s="2" t="s">
        <v>0</v>
      </c>
      <c r="J21003" s="2">
        <v>2023</v>
      </c>
      <c r="K21003">
        <v>278279.65000000002</v>
      </c>
      <c r="L21003" t="s">
        <v>222</v>
      </c>
      <c r="M21003">
        <v>7</v>
      </c>
    </row>
    <row r="21004" spans="1:13" x14ac:dyDescent="0.25">
      <c r="A21004" s="2" t="s">
        <v>5361</v>
      </c>
      <c r="B21004" s="2" t="s">
        <v>12183</v>
      </c>
      <c r="C21004" s="2" t="s">
        <v>1966</v>
      </c>
      <c r="D21004" s="2">
        <v>20000</v>
      </c>
      <c r="E21004" s="2" t="s">
        <v>225</v>
      </c>
      <c r="F21004">
        <v>0</v>
      </c>
      <c r="G21004">
        <v>0</v>
      </c>
      <c r="H21004">
        <v>17.446999999999999</v>
      </c>
      <c r="I21004" s="2" t="s">
        <v>0</v>
      </c>
      <c r="J21004" s="2">
        <v>2023</v>
      </c>
      <c r="K21004">
        <v>278279.65000000002</v>
      </c>
      <c r="L21004" t="s">
        <v>222</v>
      </c>
      <c r="M21004">
        <v>7</v>
      </c>
    </row>
    <row r="21005" spans="1:13" x14ac:dyDescent="0.25">
      <c r="A21005" s="2" t="s">
        <v>553</v>
      </c>
      <c r="B21005" s="2" t="s">
        <v>554</v>
      </c>
      <c r="C21005" s="2" t="s">
        <v>320</v>
      </c>
      <c r="D21005" s="2">
        <v>20000</v>
      </c>
      <c r="E21005" s="2" t="s">
        <v>225</v>
      </c>
      <c r="F21005">
        <v>0</v>
      </c>
      <c r="G21005">
        <v>0</v>
      </c>
      <c r="H21005">
        <v>17.509699999999999</v>
      </c>
      <c r="I21005" s="2" t="s">
        <v>0</v>
      </c>
      <c r="J21005" s="2">
        <v>2023</v>
      </c>
      <c r="K21005">
        <v>96303.35</v>
      </c>
      <c r="L21005" t="s">
        <v>222</v>
      </c>
      <c r="M21005">
        <v>7</v>
      </c>
    </row>
    <row r="21006" spans="1:13" x14ac:dyDescent="0.25">
      <c r="A21006" s="2" t="s">
        <v>576</v>
      </c>
      <c r="B21006" s="2" t="s">
        <v>286</v>
      </c>
      <c r="C21006" s="2" t="s">
        <v>300</v>
      </c>
      <c r="D21006" s="2">
        <v>20000</v>
      </c>
      <c r="E21006" s="2" t="s">
        <v>225</v>
      </c>
      <c r="F21006">
        <v>0</v>
      </c>
      <c r="G21006">
        <v>0</v>
      </c>
      <c r="H21006">
        <v>17.509699999999999</v>
      </c>
      <c r="I21006" s="2" t="s">
        <v>0</v>
      </c>
      <c r="J21006" s="2">
        <v>2023</v>
      </c>
      <c r="K21006">
        <v>57782.01</v>
      </c>
      <c r="L21006" t="s">
        <v>222</v>
      </c>
      <c r="M21006">
        <v>7</v>
      </c>
    </row>
    <row r="21007" spans="1:13" x14ac:dyDescent="0.25">
      <c r="A21007" s="2" t="s">
        <v>7015</v>
      </c>
      <c r="B21007" s="2" t="s">
        <v>7319</v>
      </c>
      <c r="C21007" s="2" t="s">
        <v>755</v>
      </c>
      <c r="D21007" s="2">
        <v>20000</v>
      </c>
      <c r="E21007" s="2" t="s">
        <v>225</v>
      </c>
      <c r="F21007">
        <v>0</v>
      </c>
      <c r="G21007">
        <v>0</v>
      </c>
      <c r="H21007">
        <v>17.068000000000001</v>
      </c>
      <c r="I21007" s="2" t="s">
        <v>1</v>
      </c>
      <c r="J21007" s="2">
        <v>2024</v>
      </c>
      <c r="K21007">
        <v>691254</v>
      </c>
      <c r="L21007" t="s">
        <v>222</v>
      </c>
      <c r="M21007">
        <v>8</v>
      </c>
    </row>
    <row r="21008" spans="1:13" x14ac:dyDescent="0.25">
      <c r="A21008" s="2" t="s">
        <v>4002</v>
      </c>
      <c r="B21008" s="2" t="s">
        <v>13420</v>
      </c>
      <c r="C21008" s="2" t="s">
        <v>755</v>
      </c>
      <c r="D21008" s="2">
        <v>20000</v>
      </c>
      <c r="E21008" s="2" t="s">
        <v>225</v>
      </c>
      <c r="F21008">
        <v>0</v>
      </c>
      <c r="G21008">
        <v>0</v>
      </c>
      <c r="H21008">
        <v>18.176500000000001</v>
      </c>
      <c r="I21008" s="2" t="s">
        <v>1</v>
      </c>
      <c r="J21008" s="2">
        <v>2023</v>
      </c>
      <c r="K21008">
        <v>572559.75</v>
      </c>
      <c r="L21008" t="s">
        <v>222</v>
      </c>
      <c r="M21008">
        <v>7</v>
      </c>
    </row>
    <row r="21009" spans="1:13" x14ac:dyDescent="0.25">
      <c r="A21009" s="2" t="s">
        <v>4002</v>
      </c>
      <c r="B21009" s="2" t="s">
        <v>13420</v>
      </c>
      <c r="C21009" s="2" t="s">
        <v>755</v>
      </c>
      <c r="D21009" s="2">
        <v>20000</v>
      </c>
      <c r="E21009" s="2" t="s">
        <v>225</v>
      </c>
      <c r="F21009">
        <v>0</v>
      </c>
      <c r="G21009">
        <v>0</v>
      </c>
      <c r="H21009">
        <v>18.118500000000001</v>
      </c>
      <c r="I21009" s="2" t="s">
        <v>0</v>
      </c>
      <c r="J21009" s="2">
        <v>2023</v>
      </c>
      <c r="K21009">
        <v>174390.5625</v>
      </c>
      <c r="L21009" t="s">
        <v>222</v>
      </c>
      <c r="M21009">
        <v>7</v>
      </c>
    </row>
    <row r="21010" spans="1:13" x14ac:dyDescent="0.25">
      <c r="A21010" s="2" t="s">
        <v>4002</v>
      </c>
      <c r="B21010" s="2" t="s">
        <v>13420</v>
      </c>
      <c r="C21010" s="2" t="s">
        <v>755</v>
      </c>
      <c r="D21010" s="2">
        <v>20000</v>
      </c>
      <c r="E21010" s="2" t="s">
        <v>225</v>
      </c>
      <c r="F21010">
        <v>0</v>
      </c>
      <c r="G21010">
        <v>0</v>
      </c>
      <c r="H21010">
        <v>17.065200000000001</v>
      </c>
      <c r="I21010" s="2" t="s">
        <v>1</v>
      </c>
      <c r="J21010" s="2">
        <v>2023</v>
      </c>
      <c r="K21010">
        <v>511956</v>
      </c>
      <c r="L21010" t="s">
        <v>222</v>
      </c>
      <c r="M21010">
        <v>7</v>
      </c>
    </row>
    <row r="21011" spans="1:13" x14ac:dyDescent="0.25">
      <c r="A21011" s="2" t="s">
        <v>4002</v>
      </c>
      <c r="B21011" s="2" t="s">
        <v>13420</v>
      </c>
      <c r="C21011" s="2" t="s">
        <v>755</v>
      </c>
      <c r="D21011" s="2">
        <v>20000</v>
      </c>
      <c r="E21011" s="2" t="s">
        <v>225</v>
      </c>
      <c r="F21011">
        <v>0</v>
      </c>
      <c r="G21011">
        <v>0</v>
      </c>
      <c r="H21011">
        <v>17.065200000000001</v>
      </c>
      <c r="I21011" s="2" t="s">
        <v>1</v>
      </c>
      <c r="J21011" s="2">
        <v>2023</v>
      </c>
      <c r="K21011">
        <v>375434.4</v>
      </c>
      <c r="L21011" t="s">
        <v>222</v>
      </c>
      <c r="M21011">
        <v>7</v>
      </c>
    </row>
    <row r="21012" spans="1:13" x14ac:dyDescent="0.25">
      <c r="A21012" s="2" t="s">
        <v>4002</v>
      </c>
      <c r="B21012" s="2" t="s">
        <v>13420</v>
      </c>
      <c r="C21012" s="2" t="s">
        <v>755</v>
      </c>
      <c r="D21012" s="2">
        <v>20000</v>
      </c>
      <c r="E21012" s="2" t="s">
        <v>225</v>
      </c>
      <c r="F21012">
        <v>0</v>
      </c>
      <c r="G21012">
        <v>0</v>
      </c>
      <c r="H21012">
        <v>17.3688</v>
      </c>
      <c r="I21012" s="2" t="s">
        <v>1</v>
      </c>
      <c r="J21012" s="2">
        <v>2023</v>
      </c>
      <c r="K21012">
        <v>363007.92</v>
      </c>
      <c r="L21012" t="s">
        <v>222</v>
      </c>
      <c r="M21012">
        <v>7</v>
      </c>
    </row>
    <row r="21013" spans="1:13" x14ac:dyDescent="0.25">
      <c r="A21013" s="2" t="s">
        <v>7862</v>
      </c>
      <c r="B21013" s="2" t="s">
        <v>8016</v>
      </c>
      <c r="C21013" s="2" t="s">
        <v>744</v>
      </c>
      <c r="D21013" s="2">
        <v>20000</v>
      </c>
      <c r="E21013" s="2" t="s">
        <v>225</v>
      </c>
      <c r="F21013">
        <v>0</v>
      </c>
      <c r="G21013">
        <v>0</v>
      </c>
      <c r="H21013">
        <v>18.830200000000001</v>
      </c>
      <c r="I21013" s="2" t="s">
        <v>1</v>
      </c>
      <c r="J21013" s="2">
        <v>2023</v>
      </c>
      <c r="K21013">
        <v>1482878.25</v>
      </c>
      <c r="L21013" t="s">
        <v>222</v>
      </c>
      <c r="M21013">
        <v>7</v>
      </c>
    </row>
    <row r="21014" spans="1:13" x14ac:dyDescent="0.25">
      <c r="A21014" s="2" t="s">
        <v>9019</v>
      </c>
      <c r="B21014" s="2" t="s">
        <v>9224</v>
      </c>
      <c r="C21014" s="2" t="s">
        <v>755</v>
      </c>
      <c r="D21014" s="2">
        <v>20000</v>
      </c>
      <c r="E21014" s="2" t="s">
        <v>225</v>
      </c>
      <c r="F21014">
        <v>0</v>
      </c>
      <c r="G21014">
        <v>1</v>
      </c>
      <c r="H21014">
        <v>18.036799999999999</v>
      </c>
      <c r="I21014" s="2" t="s">
        <v>0</v>
      </c>
      <c r="J21014" s="2">
        <v>2023</v>
      </c>
      <c r="K21014">
        <v>367048.88</v>
      </c>
      <c r="L21014" t="s">
        <v>222</v>
      </c>
      <c r="M21014">
        <v>7</v>
      </c>
    </row>
    <row r="21015" spans="1:13" x14ac:dyDescent="0.25">
      <c r="A21015" s="2" t="s">
        <v>9019</v>
      </c>
      <c r="B21015" s="2" t="s">
        <v>9224</v>
      </c>
      <c r="C21015" s="2" t="s">
        <v>755</v>
      </c>
      <c r="D21015" s="2">
        <v>20000</v>
      </c>
      <c r="E21015" s="2" t="s">
        <v>225</v>
      </c>
      <c r="F21015">
        <v>0</v>
      </c>
      <c r="G21015">
        <v>1</v>
      </c>
      <c r="H21015">
        <v>18.036799999999999</v>
      </c>
      <c r="I21015" s="2" t="s">
        <v>0</v>
      </c>
      <c r="J21015" s="2">
        <v>2023</v>
      </c>
      <c r="K21015">
        <v>74401.8</v>
      </c>
      <c r="L21015" t="s">
        <v>222</v>
      </c>
      <c r="M21015">
        <v>7</v>
      </c>
    </row>
    <row r="21016" spans="1:13" x14ac:dyDescent="0.25">
      <c r="A21016" s="2" t="s">
        <v>9019</v>
      </c>
      <c r="B21016" s="2" t="s">
        <v>9224</v>
      </c>
      <c r="C21016" s="2" t="s">
        <v>755</v>
      </c>
      <c r="D21016" s="2">
        <v>20000</v>
      </c>
      <c r="E21016" s="2" t="s">
        <v>225</v>
      </c>
      <c r="F21016">
        <v>0</v>
      </c>
      <c r="G21016">
        <v>1</v>
      </c>
      <c r="H21016">
        <v>17.446999999999999</v>
      </c>
      <c r="I21016" s="2" t="s">
        <v>0</v>
      </c>
      <c r="J21016" s="2">
        <v>2023</v>
      </c>
      <c r="K21016">
        <v>422217.4</v>
      </c>
      <c r="L21016" t="s">
        <v>222</v>
      </c>
      <c r="M21016">
        <v>7</v>
      </c>
    </row>
    <row r="21017" spans="1:13" x14ac:dyDescent="0.25">
      <c r="A21017" s="2" t="s">
        <v>9019</v>
      </c>
      <c r="B21017" s="2" t="s">
        <v>9224</v>
      </c>
      <c r="C21017" s="2" t="s">
        <v>755</v>
      </c>
      <c r="D21017" s="2">
        <v>20000</v>
      </c>
      <c r="E21017" s="2" t="s">
        <v>225</v>
      </c>
      <c r="F21017">
        <v>0</v>
      </c>
      <c r="G21017">
        <v>1</v>
      </c>
      <c r="H21017">
        <v>17.3688</v>
      </c>
      <c r="I21017" s="2" t="s">
        <v>0</v>
      </c>
      <c r="J21017" s="2">
        <v>2023</v>
      </c>
      <c r="K21017">
        <v>138516.18</v>
      </c>
      <c r="L21017" t="s">
        <v>222</v>
      </c>
      <c r="M21017">
        <v>7</v>
      </c>
    </row>
    <row r="21018" spans="1:13" x14ac:dyDescent="0.25">
      <c r="A21018" s="2" t="s">
        <v>12503</v>
      </c>
      <c r="B21018" s="2" t="s">
        <v>12583</v>
      </c>
      <c r="C21018" s="2" t="s">
        <v>755</v>
      </c>
      <c r="D21018" s="2">
        <v>20000</v>
      </c>
      <c r="E21018" s="2" t="s">
        <v>225</v>
      </c>
      <c r="F21018">
        <v>0</v>
      </c>
      <c r="G21018">
        <v>0</v>
      </c>
      <c r="H21018">
        <v>17.446999999999999</v>
      </c>
      <c r="I21018" s="2" t="s">
        <v>1</v>
      </c>
      <c r="J21018" s="2">
        <v>2023</v>
      </c>
      <c r="K21018">
        <v>287875.5</v>
      </c>
      <c r="L21018" t="s">
        <v>222</v>
      </c>
      <c r="M21018">
        <v>7</v>
      </c>
    </row>
    <row r="21019" spans="1:13" x14ac:dyDescent="0.25">
      <c r="A21019" s="2" t="s">
        <v>4002</v>
      </c>
      <c r="B21019" s="2" t="s">
        <v>13420</v>
      </c>
      <c r="C21019" s="2" t="s">
        <v>755</v>
      </c>
      <c r="D21019" s="2">
        <v>20000</v>
      </c>
      <c r="E21019" s="2" t="s">
        <v>225</v>
      </c>
      <c r="F21019">
        <v>0</v>
      </c>
      <c r="G21019">
        <v>0</v>
      </c>
      <c r="H21019">
        <v>17.126799999999999</v>
      </c>
      <c r="I21019" s="2" t="s">
        <v>1</v>
      </c>
      <c r="J21019" s="2">
        <v>2023</v>
      </c>
      <c r="K21019">
        <v>282592.2</v>
      </c>
      <c r="L21019" t="s">
        <v>222</v>
      </c>
      <c r="M21019">
        <v>7</v>
      </c>
    </row>
    <row r="21020" spans="1:13" x14ac:dyDescent="0.25">
      <c r="A21020" s="2" t="s">
        <v>4002</v>
      </c>
      <c r="B21020" s="2" t="s">
        <v>13420</v>
      </c>
      <c r="C21020" s="2" t="s">
        <v>755</v>
      </c>
      <c r="D21020" s="2">
        <v>20000</v>
      </c>
      <c r="E21020" s="2" t="s">
        <v>225</v>
      </c>
      <c r="F21020">
        <v>0</v>
      </c>
      <c r="G21020">
        <v>0</v>
      </c>
      <c r="H21020">
        <v>17.446999999999999</v>
      </c>
      <c r="I21020" s="2" t="s">
        <v>1</v>
      </c>
      <c r="J21020" s="2">
        <v>2023</v>
      </c>
      <c r="K21020">
        <v>143937.75</v>
      </c>
      <c r="L21020" t="s">
        <v>222</v>
      </c>
      <c r="M21020">
        <v>7</v>
      </c>
    </row>
    <row r="21021" spans="1:13" x14ac:dyDescent="0.25">
      <c r="A21021" s="2" t="s">
        <v>4002</v>
      </c>
      <c r="B21021" s="2" t="s">
        <v>13420</v>
      </c>
      <c r="C21021" s="2" t="s">
        <v>755</v>
      </c>
      <c r="D21021" s="2">
        <v>20000</v>
      </c>
      <c r="E21021" s="2" t="s">
        <v>225</v>
      </c>
      <c r="F21021">
        <v>0</v>
      </c>
      <c r="G21021">
        <v>0</v>
      </c>
      <c r="H21021">
        <v>17.509699999999999</v>
      </c>
      <c r="I21021" s="2" t="s">
        <v>0</v>
      </c>
      <c r="J21021" s="2">
        <v>2023</v>
      </c>
      <c r="K21021">
        <v>365952.73</v>
      </c>
      <c r="L21021" t="s">
        <v>222</v>
      </c>
      <c r="M21021">
        <v>7</v>
      </c>
    </row>
    <row r="21022" spans="1:13" x14ac:dyDescent="0.25">
      <c r="A21022" s="2" t="s">
        <v>4002</v>
      </c>
      <c r="B21022" s="2" t="s">
        <v>13420</v>
      </c>
      <c r="C21022" s="2" t="s">
        <v>755</v>
      </c>
      <c r="D21022" s="2">
        <v>20000</v>
      </c>
      <c r="E21022" s="2" t="s">
        <v>225</v>
      </c>
      <c r="F21022">
        <v>0</v>
      </c>
      <c r="G21022">
        <v>0</v>
      </c>
      <c r="H21022">
        <v>17.446999999999999</v>
      </c>
      <c r="I21022" s="2" t="s">
        <v>0</v>
      </c>
      <c r="J21022" s="2">
        <v>2023</v>
      </c>
      <c r="K21022">
        <v>741497.5</v>
      </c>
      <c r="L21022" t="s">
        <v>222</v>
      </c>
      <c r="M21022">
        <v>7</v>
      </c>
    </row>
    <row r="21023" spans="1:13" x14ac:dyDescent="0.25">
      <c r="A21023" s="2" t="s">
        <v>658</v>
      </c>
      <c r="B21023" s="2" t="s">
        <v>666</v>
      </c>
      <c r="C21023" s="2" t="s">
        <v>541</v>
      </c>
      <c r="D21023" s="2">
        <v>20000</v>
      </c>
      <c r="E21023" s="2" t="s">
        <v>225</v>
      </c>
      <c r="F21023">
        <v>0</v>
      </c>
      <c r="G21023">
        <v>0</v>
      </c>
      <c r="H21023">
        <v>17.405999999999999</v>
      </c>
      <c r="I21023" s="2" t="s">
        <v>0</v>
      </c>
      <c r="J21023" s="2">
        <v>2023</v>
      </c>
      <c r="K21023">
        <v>172319.4</v>
      </c>
      <c r="L21023" t="s">
        <v>222</v>
      </c>
      <c r="M21023">
        <v>7</v>
      </c>
    </row>
    <row r="21024" spans="1:13" x14ac:dyDescent="0.25">
      <c r="A21024" s="2" t="s">
        <v>12503</v>
      </c>
      <c r="B21024" s="2" t="s">
        <v>12673</v>
      </c>
      <c r="C21024" s="2" t="s">
        <v>755</v>
      </c>
      <c r="D21024" s="2">
        <v>20000</v>
      </c>
      <c r="E21024" s="2" t="s">
        <v>225</v>
      </c>
      <c r="F21024">
        <v>0</v>
      </c>
      <c r="G21024">
        <v>0</v>
      </c>
      <c r="H21024">
        <v>17.270800000000001</v>
      </c>
      <c r="I21024" s="2" t="s">
        <v>1</v>
      </c>
      <c r="J21024" s="2">
        <v>2023</v>
      </c>
      <c r="K21024">
        <v>208976.68</v>
      </c>
      <c r="L21024" t="s">
        <v>222</v>
      </c>
      <c r="M21024">
        <v>7</v>
      </c>
    </row>
    <row r="21025" spans="1:13" x14ac:dyDescent="0.25">
      <c r="A21025" s="2" t="s">
        <v>12503</v>
      </c>
      <c r="B21025" s="2" t="s">
        <v>12673</v>
      </c>
      <c r="C21025" s="2" t="s">
        <v>755</v>
      </c>
      <c r="D21025" s="2">
        <v>20000</v>
      </c>
      <c r="E21025" s="2" t="s">
        <v>225</v>
      </c>
      <c r="F21025">
        <v>0</v>
      </c>
      <c r="G21025">
        <v>0</v>
      </c>
      <c r="H21025">
        <v>17.446999999999999</v>
      </c>
      <c r="I21025" s="2" t="s">
        <v>1</v>
      </c>
      <c r="J21025" s="2">
        <v>2023</v>
      </c>
      <c r="K21025">
        <v>383834</v>
      </c>
      <c r="L21025" t="s">
        <v>222</v>
      </c>
      <c r="M21025">
        <v>7</v>
      </c>
    </row>
    <row r="21026" spans="1:13" x14ac:dyDescent="0.25">
      <c r="A21026" s="2" t="s">
        <v>12503</v>
      </c>
      <c r="B21026" s="2" t="s">
        <v>12673</v>
      </c>
      <c r="C21026" s="2" t="s">
        <v>755</v>
      </c>
      <c r="D21026" s="2">
        <v>20000</v>
      </c>
      <c r="E21026" s="2" t="s">
        <v>225</v>
      </c>
      <c r="F21026">
        <v>0</v>
      </c>
      <c r="G21026">
        <v>0</v>
      </c>
      <c r="H21026">
        <v>17.067299999999999</v>
      </c>
      <c r="I21026" s="2" t="s">
        <v>0</v>
      </c>
      <c r="J21026" s="2">
        <v>2023</v>
      </c>
      <c r="K21026">
        <v>65709.104999999996</v>
      </c>
      <c r="L21026" t="s">
        <v>222</v>
      </c>
      <c r="M21026">
        <v>7</v>
      </c>
    </row>
    <row r="21027" spans="1:13" x14ac:dyDescent="0.25">
      <c r="A21027" s="2" t="s">
        <v>12503</v>
      </c>
      <c r="B21027" s="2" t="s">
        <v>12673</v>
      </c>
      <c r="C21027" s="2" t="s">
        <v>755</v>
      </c>
      <c r="D21027" s="2">
        <v>20000</v>
      </c>
      <c r="E21027" s="2" t="s">
        <v>225</v>
      </c>
      <c r="F21027">
        <v>0</v>
      </c>
      <c r="G21027">
        <v>0</v>
      </c>
      <c r="H21027">
        <v>17.446999999999999</v>
      </c>
      <c r="I21027" s="2" t="s">
        <v>0</v>
      </c>
      <c r="J21027" s="2">
        <v>2023</v>
      </c>
      <c r="K21027">
        <v>201512.85</v>
      </c>
      <c r="L21027" t="s">
        <v>222</v>
      </c>
      <c r="M21027">
        <v>7</v>
      </c>
    </row>
    <row r="21028" spans="1:13" x14ac:dyDescent="0.25">
      <c r="A21028" s="2" t="s">
        <v>722</v>
      </c>
      <c r="B21028" s="2" t="s">
        <v>268</v>
      </c>
      <c r="C21028" s="2" t="s">
        <v>300</v>
      </c>
      <c r="D21028" s="2">
        <v>20000</v>
      </c>
      <c r="E21028" s="2" t="s">
        <v>225</v>
      </c>
      <c r="F21028">
        <v>0</v>
      </c>
      <c r="G21028">
        <v>0</v>
      </c>
      <c r="H21028">
        <v>17.3917</v>
      </c>
      <c r="I21028" s="2" t="s">
        <v>0</v>
      </c>
      <c r="J21028" s="2">
        <v>2023</v>
      </c>
      <c r="K21028">
        <v>353921.09499999997</v>
      </c>
      <c r="L21028" t="s">
        <v>222</v>
      </c>
      <c r="M21028">
        <v>7</v>
      </c>
    </row>
    <row r="21029" spans="1:13" x14ac:dyDescent="0.25">
      <c r="A21029" s="2" t="s">
        <v>733</v>
      </c>
      <c r="B21029" s="2" t="s">
        <v>737</v>
      </c>
      <c r="C21029" s="2" t="s">
        <v>735</v>
      </c>
      <c r="D21029" s="2">
        <v>20000</v>
      </c>
      <c r="E21029" s="2" t="s">
        <v>225</v>
      </c>
      <c r="F21029">
        <v>0</v>
      </c>
      <c r="G21029">
        <v>0</v>
      </c>
      <c r="H21029">
        <v>17.065200000000001</v>
      </c>
      <c r="I21029" s="2" t="s">
        <v>0</v>
      </c>
      <c r="J21029" s="2">
        <v>2023</v>
      </c>
      <c r="K21029">
        <v>2418992.1</v>
      </c>
      <c r="L21029" t="s">
        <v>222</v>
      </c>
      <c r="M21029">
        <v>7</v>
      </c>
    </row>
    <row r="21030" spans="1:13" x14ac:dyDescent="0.25">
      <c r="A21030" s="2" t="s">
        <v>763</v>
      </c>
      <c r="B21030" s="2" t="s">
        <v>582</v>
      </c>
      <c r="C21030" s="2" t="s">
        <v>751</v>
      </c>
      <c r="D21030" s="2">
        <v>20000</v>
      </c>
      <c r="E21030" s="2" t="s">
        <v>225</v>
      </c>
      <c r="F21030">
        <v>0</v>
      </c>
      <c r="G21030">
        <v>0</v>
      </c>
      <c r="H21030">
        <v>17.841999999999999</v>
      </c>
      <c r="I21030" s="2" t="s">
        <v>0</v>
      </c>
      <c r="J21030" s="2">
        <v>2023</v>
      </c>
      <c r="K21030">
        <v>225701.3</v>
      </c>
      <c r="L21030" t="s">
        <v>13749</v>
      </c>
      <c r="M21030">
        <v>7</v>
      </c>
    </row>
    <row r="21031" spans="1:13" x14ac:dyDescent="0.25">
      <c r="A21031" s="2" t="s">
        <v>621</v>
      </c>
      <c r="B21031" s="2" t="s">
        <v>6436</v>
      </c>
      <c r="C21031" s="2" t="s">
        <v>755</v>
      </c>
      <c r="D21031" s="2">
        <v>20000</v>
      </c>
      <c r="E21031" s="2" t="s">
        <v>225</v>
      </c>
      <c r="F21031">
        <v>0</v>
      </c>
      <c r="G21031">
        <v>0</v>
      </c>
      <c r="H21031">
        <v>17.065200000000001</v>
      </c>
      <c r="I21031" s="2" t="s">
        <v>1</v>
      </c>
      <c r="J21031" s="2">
        <v>2023</v>
      </c>
      <c r="K21031">
        <v>300347.52000000002</v>
      </c>
      <c r="L21031" t="s">
        <v>222</v>
      </c>
      <c r="M21031">
        <v>7</v>
      </c>
    </row>
    <row r="21032" spans="1:13" x14ac:dyDescent="0.25">
      <c r="A21032" s="2" t="s">
        <v>621</v>
      </c>
      <c r="B21032" s="2" t="s">
        <v>6436</v>
      </c>
      <c r="C21032" s="2" t="s">
        <v>755</v>
      </c>
      <c r="D21032" s="2">
        <v>20000</v>
      </c>
      <c r="E21032" s="2" t="s">
        <v>225</v>
      </c>
      <c r="F21032">
        <v>0</v>
      </c>
      <c r="G21032">
        <v>0</v>
      </c>
      <c r="H21032">
        <v>17.446999999999999</v>
      </c>
      <c r="I21032" s="2" t="s">
        <v>0</v>
      </c>
      <c r="J21032" s="2">
        <v>2023</v>
      </c>
      <c r="K21032">
        <v>129543.97500000001</v>
      </c>
      <c r="L21032" t="s">
        <v>222</v>
      </c>
      <c r="M21032">
        <v>7</v>
      </c>
    </row>
    <row r="21033" spans="1:13" x14ac:dyDescent="0.25">
      <c r="A21033" s="2" t="s">
        <v>4002</v>
      </c>
      <c r="B21033" s="2" t="s">
        <v>13420</v>
      </c>
      <c r="C21033" s="2" t="s">
        <v>755</v>
      </c>
      <c r="D21033" s="2">
        <v>20000</v>
      </c>
      <c r="E21033" s="2" t="s">
        <v>225</v>
      </c>
      <c r="F21033">
        <v>0</v>
      </c>
      <c r="G21033">
        <v>0</v>
      </c>
      <c r="H21033">
        <v>17.1555</v>
      </c>
      <c r="I21033" s="2" t="s">
        <v>1</v>
      </c>
      <c r="J21033" s="2">
        <v>2023</v>
      </c>
      <c r="K21033">
        <v>207581.55</v>
      </c>
      <c r="L21033" t="s">
        <v>222</v>
      </c>
      <c r="M21033">
        <v>7</v>
      </c>
    </row>
    <row r="21034" spans="1:13" x14ac:dyDescent="0.25">
      <c r="A21034" s="2" t="s">
        <v>4002</v>
      </c>
      <c r="B21034" s="2" t="s">
        <v>13420</v>
      </c>
      <c r="C21034" s="2" t="s">
        <v>755</v>
      </c>
      <c r="D21034" s="2">
        <v>20000</v>
      </c>
      <c r="E21034" s="2" t="s">
        <v>225</v>
      </c>
      <c r="F21034">
        <v>0</v>
      </c>
      <c r="G21034">
        <v>0</v>
      </c>
      <c r="H21034">
        <v>17.446999999999999</v>
      </c>
      <c r="I21034" s="2" t="s">
        <v>0</v>
      </c>
      <c r="J21034" s="2">
        <v>2023</v>
      </c>
      <c r="K21034">
        <v>268683.8</v>
      </c>
      <c r="L21034" t="s">
        <v>222</v>
      </c>
      <c r="M21034">
        <v>7</v>
      </c>
    </row>
    <row r="21035" spans="1:13" x14ac:dyDescent="0.25">
      <c r="A21035" s="2" t="s">
        <v>7015</v>
      </c>
      <c r="B21035" s="2" t="s">
        <v>7138</v>
      </c>
      <c r="C21035" s="2" t="s">
        <v>755</v>
      </c>
      <c r="D21035" s="2">
        <v>20000</v>
      </c>
      <c r="E21035" s="2" t="s">
        <v>225</v>
      </c>
      <c r="F21035">
        <v>0</v>
      </c>
      <c r="G21035">
        <v>0</v>
      </c>
      <c r="H21035">
        <v>18.176500000000001</v>
      </c>
      <c r="I21035" s="2" t="s">
        <v>1</v>
      </c>
      <c r="J21035" s="2">
        <v>2023</v>
      </c>
      <c r="K21035">
        <v>527118.5</v>
      </c>
      <c r="L21035" t="s">
        <v>222</v>
      </c>
      <c r="M21035">
        <v>7</v>
      </c>
    </row>
    <row r="21036" spans="1:13" x14ac:dyDescent="0.25">
      <c r="A21036" s="2" t="s">
        <v>7015</v>
      </c>
      <c r="B21036" s="2" t="s">
        <v>7138</v>
      </c>
      <c r="C21036" s="2" t="s">
        <v>755</v>
      </c>
      <c r="D21036" s="2">
        <v>20000</v>
      </c>
      <c r="E21036" s="2" t="s">
        <v>225</v>
      </c>
      <c r="F21036">
        <v>0</v>
      </c>
      <c r="G21036">
        <v>0</v>
      </c>
      <c r="H21036">
        <v>17.065200000000001</v>
      </c>
      <c r="I21036" s="2" t="s">
        <v>1</v>
      </c>
      <c r="J21036" s="2">
        <v>2023</v>
      </c>
      <c r="K21036">
        <v>300347.52000000002</v>
      </c>
      <c r="L21036" t="s">
        <v>222</v>
      </c>
      <c r="M21036">
        <v>7</v>
      </c>
    </row>
    <row r="21037" spans="1:13" x14ac:dyDescent="0.25">
      <c r="A21037" s="2" t="s">
        <v>7015</v>
      </c>
      <c r="B21037" s="2" t="s">
        <v>7147</v>
      </c>
      <c r="C21037" s="2" t="s">
        <v>755</v>
      </c>
      <c r="D21037" s="2">
        <v>20000</v>
      </c>
      <c r="E21037" s="2" t="s">
        <v>225</v>
      </c>
      <c r="F21037">
        <v>0</v>
      </c>
      <c r="G21037">
        <v>1</v>
      </c>
      <c r="H21037">
        <v>18.036799999999999</v>
      </c>
      <c r="I21037" s="2" t="s">
        <v>1</v>
      </c>
      <c r="J21037" s="2">
        <v>2023</v>
      </c>
      <c r="K21037">
        <v>357128.64</v>
      </c>
      <c r="L21037" t="s">
        <v>222</v>
      </c>
      <c r="M21037">
        <v>7</v>
      </c>
    </row>
    <row r="21038" spans="1:13" x14ac:dyDescent="0.25">
      <c r="A21038" s="2" t="s">
        <v>7015</v>
      </c>
      <c r="B21038" s="2" t="s">
        <v>7147</v>
      </c>
      <c r="C21038" s="2" t="s">
        <v>755</v>
      </c>
      <c r="D21038" s="2">
        <v>20000</v>
      </c>
      <c r="E21038" s="2" t="s">
        <v>225</v>
      </c>
      <c r="F21038">
        <v>0</v>
      </c>
      <c r="G21038">
        <v>1</v>
      </c>
      <c r="H21038">
        <v>17.270800000000001</v>
      </c>
      <c r="I21038" s="2" t="s">
        <v>0</v>
      </c>
      <c r="J21038" s="2">
        <v>2023</v>
      </c>
      <c r="K21038">
        <v>256471.38</v>
      </c>
      <c r="L21038" t="s">
        <v>222</v>
      </c>
      <c r="M21038">
        <v>7</v>
      </c>
    </row>
    <row r="21039" spans="1:13" x14ac:dyDescent="0.25">
      <c r="A21039" s="2" t="s">
        <v>12503</v>
      </c>
      <c r="B21039" s="2" t="s">
        <v>12500</v>
      </c>
      <c r="C21039" s="2" t="s">
        <v>755</v>
      </c>
      <c r="D21039" s="2">
        <v>20000</v>
      </c>
      <c r="E21039" s="2" t="s">
        <v>225</v>
      </c>
      <c r="F21039">
        <v>0</v>
      </c>
      <c r="G21039">
        <v>1</v>
      </c>
      <c r="H21039">
        <v>18.187000000000001</v>
      </c>
      <c r="I21039" s="2" t="s">
        <v>0</v>
      </c>
      <c r="J21039" s="2">
        <v>2023</v>
      </c>
      <c r="K21039">
        <v>160045.6</v>
      </c>
      <c r="L21039" t="s">
        <v>222</v>
      </c>
      <c r="M21039">
        <v>7</v>
      </c>
    </row>
    <row r="21040" spans="1:13" x14ac:dyDescent="0.25">
      <c r="A21040" s="2" t="s">
        <v>12503</v>
      </c>
      <c r="B21040" s="2" t="s">
        <v>12500</v>
      </c>
      <c r="C21040" s="2" t="s">
        <v>755</v>
      </c>
      <c r="D21040" s="2">
        <v>20000</v>
      </c>
      <c r="E21040" s="2" t="s">
        <v>225</v>
      </c>
      <c r="F21040">
        <v>0</v>
      </c>
      <c r="G21040">
        <v>1</v>
      </c>
      <c r="H21040">
        <v>18.187000000000001</v>
      </c>
      <c r="I21040" s="2" t="s">
        <v>0</v>
      </c>
      <c r="J21040" s="2">
        <v>2023</v>
      </c>
      <c r="K21040">
        <v>290082.65000000002</v>
      </c>
      <c r="L21040" t="s">
        <v>222</v>
      </c>
      <c r="M21040">
        <v>7</v>
      </c>
    </row>
    <row r="21041" spans="1:13" x14ac:dyDescent="0.25">
      <c r="A21041" s="2" t="s">
        <v>12503</v>
      </c>
      <c r="B21041" s="2" t="s">
        <v>12500</v>
      </c>
      <c r="C21041" s="2" t="s">
        <v>755</v>
      </c>
      <c r="D21041" s="2">
        <v>20000</v>
      </c>
      <c r="E21041" s="2" t="s">
        <v>225</v>
      </c>
      <c r="F21041">
        <v>0</v>
      </c>
      <c r="G21041">
        <v>1</v>
      </c>
      <c r="H21041">
        <v>18.187000000000001</v>
      </c>
      <c r="I21041" s="2" t="s">
        <v>0</v>
      </c>
      <c r="J21041" s="2">
        <v>2023</v>
      </c>
      <c r="K21041">
        <v>115032.77499999999</v>
      </c>
      <c r="L21041" t="s">
        <v>222</v>
      </c>
      <c r="M21041">
        <v>7</v>
      </c>
    </row>
    <row r="21042" spans="1:13" x14ac:dyDescent="0.25">
      <c r="A21042" s="2" t="s">
        <v>4002</v>
      </c>
      <c r="B21042" s="2" t="s">
        <v>13420</v>
      </c>
      <c r="C21042" s="2" t="s">
        <v>755</v>
      </c>
      <c r="D21042" s="2">
        <v>20000</v>
      </c>
      <c r="E21042" s="2" t="s">
        <v>225</v>
      </c>
      <c r="F21042">
        <v>0</v>
      </c>
      <c r="G21042">
        <v>1</v>
      </c>
      <c r="H21042">
        <v>18.187000000000001</v>
      </c>
      <c r="I21042" s="2" t="s">
        <v>0</v>
      </c>
      <c r="J21042" s="2">
        <v>2023</v>
      </c>
      <c r="K21042">
        <v>180051.3</v>
      </c>
      <c r="L21042" t="s">
        <v>222</v>
      </c>
      <c r="M21042">
        <v>7</v>
      </c>
    </row>
    <row r="21043" spans="1:13" x14ac:dyDescent="0.25">
      <c r="A21043" s="2" t="s">
        <v>4002</v>
      </c>
      <c r="B21043" s="2" t="s">
        <v>13420</v>
      </c>
      <c r="C21043" s="2" t="s">
        <v>755</v>
      </c>
      <c r="D21043" s="2">
        <v>20000</v>
      </c>
      <c r="E21043" s="2" t="s">
        <v>225</v>
      </c>
      <c r="F21043">
        <v>0</v>
      </c>
      <c r="G21043">
        <v>1</v>
      </c>
      <c r="H21043">
        <v>17.509699999999999</v>
      </c>
      <c r="I21043" s="2" t="s">
        <v>0</v>
      </c>
      <c r="J21043" s="2">
        <v>2023</v>
      </c>
      <c r="K21043">
        <v>182976.36499999999</v>
      </c>
      <c r="L21043" t="s">
        <v>222</v>
      </c>
      <c r="M21043">
        <v>7</v>
      </c>
    </row>
    <row r="21044" spans="1:13" x14ac:dyDescent="0.25">
      <c r="A21044" s="2" t="s">
        <v>4002</v>
      </c>
      <c r="B21044" s="2" t="s">
        <v>13420</v>
      </c>
      <c r="C21044" s="2" t="s">
        <v>755</v>
      </c>
      <c r="D21044" s="2">
        <v>20000</v>
      </c>
      <c r="E21044" s="2" t="s">
        <v>225</v>
      </c>
      <c r="F21044">
        <v>0</v>
      </c>
      <c r="G21044">
        <v>1</v>
      </c>
      <c r="H21044">
        <v>17.446999999999999</v>
      </c>
      <c r="I21044" s="2" t="s">
        <v>0</v>
      </c>
      <c r="J21044" s="2">
        <v>2023</v>
      </c>
      <c r="K21044">
        <v>124746.05</v>
      </c>
      <c r="L21044" t="s">
        <v>222</v>
      </c>
      <c r="M21044">
        <v>7</v>
      </c>
    </row>
    <row r="21045" spans="1:13" x14ac:dyDescent="0.25">
      <c r="A21045" s="2" t="s">
        <v>4002</v>
      </c>
      <c r="B21045" s="2" t="s">
        <v>13420</v>
      </c>
      <c r="C21045" s="2" t="s">
        <v>755</v>
      </c>
      <c r="D21045" s="2">
        <v>20000</v>
      </c>
      <c r="E21045" s="2" t="s">
        <v>225</v>
      </c>
      <c r="F21045">
        <v>0</v>
      </c>
      <c r="G21045">
        <v>1</v>
      </c>
      <c r="H21045">
        <v>17.446999999999999</v>
      </c>
      <c r="I21045" s="2" t="s">
        <v>0</v>
      </c>
      <c r="J21045" s="2">
        <v>2023</v>
      </c>
      <c r="K21045">
        <v>148735.67499999999</v>
      </c>
      <c r="L21045" t="s">
        <v>222</v>
      </c>
      <c r="M21045">
        <v>7</v>
      </c>
    </row>
    <row r="21046" spans="1:13" x14ac:dyDescent="0.25">
      <c r="A21046" s="2" t="s">
        <v>4002</v>
      </c>
      <c r="B21046" s="2" t="s">
        <v>13420</v>
      </c>
      <c r="C21046" s="2" t="s">
        <v>755</v>
      </c>
      <c r="D21046" s="2">
        <v>20000</v>
      </c>
      <c r="E21046" s="2" t="s">
        <v>225</v>
      </c>
      <c r="F21046">
        <v>0</v>
      </c>
      <c r="G21046">
        <v>1</v>
      </c>
      <c r="H21046">
        <v>17.227699999999999</v>
      </c>
      <c r="I21046" s="2" t="s">
        <v>0</v>
      </c>
      <c r="J21046" s="2">
        <v>2023</v>
      </c>
      <c r="K21046">
        <v>71064.262499999997</v>
      </c>
      <c r="L21046" t="s">
        <v>222</v>
      </c>
      <c r="M21046">
        <v>7</v>
      </c>
    </row>
    <row r="21047" spans="1:13" x14ac:dyDescent="0.25">
      <c r="A21047" s="2" t="s">
        <v>4002</v>
      </c>
      <c r="B21047" s="2" t="s">
        <v>13420</v>
      </c>
      <c r="C21047" s="2" t="s">
        <v>755</v>
      </c>
      <c r="D21047" s="2">
        <v>20000</v>
      </c>
      <c r="E21047" s="2" t="s">
        <v>225</v>
      </c>
      <c r="F21047">
        <v>0</v>
      </c>
      <c r="G21047">
        <v>1</v>
      </c>
      <c r="H21047">
        <v>17.065200000000001</v>
      </c>
      <c r="I21047" s="2" t="s">
        <v>0</v>
      </c>
      <c r="J21047" s="2">
        <v>2023</v>
      </c>
      <c r="K21047">
        <v>159559.62</v>
      </c>
      <c r="L21047" t="s">
        <v>222</v>
      </c>
      <c r="M21047">
        <v>7</v>
      </c>
    </row>
    <row r="21048" spans="1:13" x14ac:dyDescent="0.25">
      <c r="A21048" s="2" t="s">
        <v>10043</v>
      </c>
      <c r="B21048" s="2" t="s">
        <v>10044</v>
      </c>
      <c r="C21048" s="2" t="s">
        <v>878</v>
      </c>
      <c r="D21048" s="2">
        <v>20000</v>
      </c>
      <c r="E21048" s="2" t="s">
        <v>225</v>
      </c>
      <c r="F21048">
        <v>0</v>
      </c>
      <c r="G21048">
        <v>0</v>
      </c>
      <c r="H21048">
        <v>17.7287</v>
      </c>
      <c r="I21048" s="2" t="s">
        <v>0</v>
      </c>
      <c r="J21048" s="2">
        <v>2023</v>
      </c>
      <c r="K21048">
        <v>46803.767999999996</v>
      </c>
      <c r="L21048" t="s">
        <v>222</v>
      </c>
      <c r="M21048">
        <v>7</v>
      </c>
    </row>
    <row r="21049" spans="1:13" x14ac:dyDescent="0.25">
      <c r="A21049" s="2" t="s">
        <v>10043</v>
      </c>
      <c r="B21049" s="2" t="s">
        <v>10044</v>
      </c>
      <c r="C21049" s="2" t="s">
        <v>878</v>
      </c>
      <c r="D21049" s="2">
        <v>20000</v>
      </c>
      <c r="E21049" s="2" t="s">
        <v>225</v>
      </c>
      <c r="F21049">
        <v>0</v>
      </c>
      <c r="G21049">
        <v>0</v>
      </c>
      <c r="H21049">
        <v>17.7287</v>
      </c>
      <c r="I21049" s="2" t="s">
        <v>0</v>
      </c>
      <c r="J21049" s="2">
        <v>2023</v>
      </c>
      <c r="K21049">
        <v>63380.102500000001</v>
      </c>
      <c r="L21049" t="s">
        <v>222</v>
      </c>
      <c r="M21049">
        <v>7</v>
      </c>
    </row>
    <row r="21050" spans="1:13" x14ac:dyDescent="0.25">
      <c r="A21050" s="2" t="s">
        <v>10043</v>
      </c>
      <c r="B21050" s="2" t="s">
        <v>10044</v>
      </c>
      <c r="C21050" s="2" t="s">
        <v>878</v>
      </c>
      <c r="D21050" s="2">
        <v>20000</v>
      </c>
      <c r="E21050" s="2" t="s">
        <v>225</v>
      </c>
      <c r="F21050">
        <v>0</v>
      </c>
      <c r="G21050">
        <v>0</v>
      </c>
      <c r="H21050">
        <v>17.7287</v>
      </c>
      <c r="I21050" s="2" t="s">
        <v>0</v>
      </c>
      <c r="J21050" s="2">
        <v>2023</v>
      </c>
      <c r="K21050">
        <v>46803.767999999996</v>
      </c>
      <c r="L21050" t="s">
        <v>222</v>
      </c>
      <c r="M21050">
        <v>7</v>
      </c>
    </row>
    <row r="21051" spans="1:13" x14ac:dyDescent="0.25">
      <c r="A21051" s="2" t="s">
        <v>10043</v>
      </c>
      <c r="B21051" s="2" t="s">
        <v>10044</v>
      </c>
      <c r="C21051" s="2" t="s">
        <v>878</v>
      </c>
      <c r="D21051" s="2">
        <v>20000</v>
      </c>
      <c r="E21051" s="2" t="s">
        <v>225</v>
      </c>
      <c r="F21051">
        <v>0</v>
      </c>
      <c r="G21051">
        <v>0</v>
      </c>
      <c r="H21051">
        <v>17.7287</v>
      </c>
      <c r="I21051" s="2" t="s">
        <v>0</v>
      </c>
      <c r="J21051" s="2">
        <v>2023</v>
      </c>
      <c r="K21051">
        <v>53629.317499999997</v>
      </c>
      <c r="L21051" t="s">
        <v>222</v>
      </c>
      <c r="M21051">
        <v>7</v>
      </c>
    </row>
    <row r="21052" spans="1:13" x14ac:dyDescent="0.25">
      <c r="A21052" s="2" t="s">
        <v>10043</v>
      </c>
      <c r="B21052" s="2" t="s">
        <v>10044</v>
      </c>
      <c r="C21052" s="2" t="s">
        <v>878</v>
      </c>
      <c r="D21052" s="2">
        <v>20000</v>
      </c>
      <c r="E21052" s="2" t="s">
        <v>225</v>
      </c>
      <c r="F21052">
        <v>0</v>
      </c>
      <c r="G21052">
        <v>0</v>
      </c>
      <c r="H21052">
        <v>17.7287</v>
      </c>
      <c r="I21052" s="2" t="s">
        <v>0</v>
      </c>
      <c r="J21052" s="2">
        <v>2023</v>
      </c>
      <c r="K21052">
        <v>82881.672500000001</v>
      </c>
      <c r="L21052" t="s">
        <v>222</v>
      </c>
      <c r="M21052">
        <v>7</v>
      </c>
    </row>
    <row r="21053" spans="1:13" x14ac:dyDescent="0.25">
      <c r="A21053" s="2" t="s">
        <v>10043</v>
      </c>
      <c r="B21053" s="2" t="s">
        <v>10044</v>
      </c>
      <c r="C21053" s="2" t="s">
        <v>878</v>
      </c>
      <c r="D21053" s="2">
        <v>20000</v>
      </c>
      <c r="E21053" s="2" t="s">
        <v>225</v>
      </c>
      <c r="F21053">
        <v>0</v>
      </c>
      <c r="G21053">
        <v>0</v>
      </c>
      <c r="H21053">
        <v>17.7287</v>
      </c>
      <c r="I21053" s="2" t="s">
        <v>0</v>
      </c>
      <c r="J21053" s="2">
        <v>2023</v>
      </c>
      <c r="K21053">
        <v>82881.672500000001</v>
      </c>
      <c r="L21053" t="s">
        <v>222</v>
      </c>
      <c r="M21053">
        <v>7</v>
      </c>
    </row>
    <row r="21054" spans="1:13" x14ac:dyDescent="0.25">
      <c r="A21054" s="2" t="s">
        <v>10043</v>
      </c>
      <c r="B21054" s="2" t="s">
        <v>10044</v>
      </c>
      <c r="C21054" s="2" t="s">
        <v>878</v>
      </c>
      <c r="D21054" s="2">
        <v>20000</v>
      </c>
      <c r="E21054" s="2" t="s">
        <v>225</v>
      </c>
      <c r="F21054">
        <v>0</v>
      </c>
      <c r="G21054">
        <v>0</v>
      </c>
      <c r="H21054">
        <v>17.7287</v>
      </c>
      <c r="I21054" s="2" t="s">
        <v>0</v>
      </c>
      <c r="J21054" s="2">
        <v>2023</v>
      </c>
      <c r="K21054">
        <v>63380.102500000001</v>
      </c>
      <c r="L21054" t="s">
        <v>222</v>
      </c>
      <c r="M21054">
        <v>7</v>
      </c>
    </row>
    <row r="21055" spans="1:13" x14ac:dyDescent="0.25">
      <c r="A21055" s="2" t="s">
        <v>10043</v>
      </c>
      <c r="B21055" s="2" t="s">
        <v>10044</v>
      </c>
      <c r="C21055" s="2" t="s">
        <v>878</v>
      </c>
      <c r="D21055" s="2">
        <v>20000</v>
      </c>
      <c r="E21055" s="2" t="s">
        <v>225</v>
      </c>
      <c r="F21055">
        <v>0</v>
      </c>
      <c r="G21055">
        <v>0</v>
      </c>
      <c r="H21055">
        <v>17.7287</v>
      </c>
      <c r="I21055" s="2" t="s">
        <v>0</v>
      </c>
      <c r="J21055" s="2">
        <v>2023</v>
      </c>
      <c r="K21055">
        <v>53629.317499999997</v>
      </c>
      <c r="L21055" t="s">
        <v>222</v>
      </c>
      <c r="M21055">
        <v>7</v>
      </c>
    </row>
    <row r="21056" spans="1:13" x14ac:dyDescent="0.25">
      <c r="A21056" s="2" t="s">
        <v>10043</v>
      </c>
      <c r="B21056" s="2" t="s">
        <v>10044</v>
      </c>
      <c r="C21056" s="2" t="s">
        <v>878</v>
      </c>
      <c r="D21056" s="2">
        <v>20000</v>
      </c>
      <c r="E21056" s="2" t="s">
        <v>225</v>
      </c>
      <c r="F21056">
        <v>0</v>
      </c>
      <c r="G21056">
        <v>0</v>
      </c>
      <c r="H21056">
        <v>17.7287</v>
      </c>
      <c r="I21056" s="2" t="s">
        <v>0</v>
      </c>
      <c r="J21056" s="2">
        <v>2023</v>
      </c>
      <c r="K21056">
        <v>63380.102500000001</v>
      </c>
      <c r="L21056" t="s">
        <v>222</v>
      </c>
      <c r="M21056">
        <v>7</v>
      </c>
    </row>
    <row r="21057" spans="1:13" x14ac:dyDescent="0.25">
      <c r="A21057" s="2" t="s">
        <v>10043</v>
      </c>
      <c r="B21057" s="2" t="s">
        <v>10044</v>
      </c>
      <c r="C21057" s="2" t="s">
        <v>878</v>
      </c>
      <c r="D21057" s="2">
        <v>20000</v>
      </c>
      <c r="E21057" s="2" t="s">
        <v>225</v>
      </c>
      <c r="F21057">
        <v>0</v>
      </c>
      <c r="G21057">
        <v>0</v>
      </c>
      <c r="H21057">
        <v>17.7287</v>
      </c>
      <c r="I21057" s="2" t="s">
        <v>0</v>
      </c>
      <c r="J21057" s="2">
        <v>2023</v>
      </c>
      <c r="K21057">
        <v>44853.610999999997</v>
      </c>
      <c r="L21057" t="s">
        <v>222</v>
      </c>
      <c r="M21057">
        <v>7</v>
      </c>
    </row>
    <row r="21058" spans="1:13" x14ac:dyDescent="0.25">
      <c r="A21058" s="2" t="s">
        <v>10043</v>
      </c>
      <c r="B21058" s="2" t="s">
        <v>10044</v>
      </c>
      <c r="C21058" s="2" t="s">
        <v>878</v>
      </c>
      <c r="D21058" s="2">
        <v>20000</v>
      </c>
      <c r="E21058" s="2" t="s">
        <v>225</v>
      </c>
      <c r="F21058">
        <v>0</v>
      </c>
      <c r="G21058">
        <v>0</v>
      </c>
      <c r="H21058">
        <v>17.7287</v>
      </c>
      <c r="I21058" s="2" t="s">
        <v>0</v>
      </c>
      <c r="J21058" s="2">
        <v>2023</v>
      </c>
      <c r="K21058">
        <v>42903.453999999998</v>
      </c>
      <c r="L21058" t="s">
        <v>222</v>
      </c>
      <c r="M21058">
        <v>7</v>
      </c>
    </row>
    <row r="21059" spans="1:13" x14ac:dyDescent="0.25">
      <c r="A21059" s="2" t="s">
        <v>10043</v>
      </c>
      <c r="B21059" s="2" t="s">
        <v>10044</v>
      </c>
      <c r="C21059" s="2" t="s">
        <v>878</v>
      </c>
      <c r="D21059" s="2">
        <v>20000</v>
      </c>
      <c r="E21059" s="2" t="s">
        <v>225</v>
      </c>
      <c r="F21059">
        <v>0</v>
      </c>
      <c r="G21059">
        <v>0</v>
      </c>
      <c r="H21059">
        <v>17.7287</v>
      </c>
      <c r="I21059" s="2" t="s">
        <v>0</v>
      </c>
      <c r="J21059" s="2">
        <v>2023</v>
      </c>
      <c r="K21059">
        <v>63380.102500000001</v>
      </c>
      <c r="L21059" t="s">
        <v>222</v>
      </c>
      <c r="M21059">
        <v>7</v>
      </c>
    </row>
    <row r="21060" spans="1:13" x14ac:dyDescent="0.25">
      <c r="A21060" s="2" t="s">
        <v>10043</v>
      </c>
      <c r="B21060" s="2" t="s">
        <v>10044</v>
      </c>
      <c r="C21060" s="2" t="s">
        <v>878</v>
      </c>
      <c r="D21060" s="2">
        <v>20000</v>
      </c>
      <c r="E21060" s="2" t="s">
        <v>225</v>
      </c>
      <c r="F21060">
        <v>0</v>
      </c>
      <c r="G21060">
        <v>0</v>
      </c>
      <c r="H21060">
        <v>17.7287</v>
      </c>
      <c r="I21060" s="2" t="s">
        <v>0</v>
      </c>
      <c r="J21060" s="2">
        <v>2023</v>
      </c>
      <c r="K21060">
        <v>46803.767999999996</v>
      </c>
      <c r="L21060" t="s">
        <v>222</v>
      </c>
      <c r="M21060">
        <v>7</v>
      </c>
    </row>
    <row r="21061" spans="1:13" x14ac:dyDescent="0.25">
      <c r="A21061" s="2" t="s">
        <v>10043</v>
      </c>
      <c r="B21061" s="2" t="s">
        <v>10044</v>
      </c>
      <c r="C21061" s="2" t="s">
        <v>878</v>
      </c>
      <c r="D21061" s="2">
        <v>20000</v>
      </c>
      <c r="E21061" s="2" t="s">
        <v>225</v>
      </c>
      <c r="F21061">
        <v>0</v>
      </c>
      <c r="G21061">
        <v>0</v>
      </c>
      <c r="H21061">
        <v>17.7287</v>
      </c>
      <c r="I21061" s="2" t="s">
        <v>0</v>
      </c>
      <c r="J21061" s="2">
        <v>2023</v>
      </c>
      <c r="K21061">
        <v>58504.71</v>
      </c>
      <c r="L21061" t="s">
        <v>222</v>
      </c>
      <c r="M21061">
        <v>7</v>
      </c>
    </row>
    <row r="21062" spans="1:13" x14ac:dyDescent="0.25">
      <c r="A21062" s="2" t="s">
        <v>10043</v>
      </c>
      <c r="B21062" s="2" t="s">
        <v>10044</v>
      </c>
      <c r="C21062" s="2" t="s">
        <v>878</v>
      </c>
      <c r="D21062" s="2">
        <v>20000</v>
      </c>
      <c r="E21062" s="2" t="s">
        <v>225</v>
      </c>
      <c r="F21062">
        <v>0</v>
      </c>
      <c r="G21062">
        <v>0</v>
      </c>
      <c r="H21062">
        <v>17.7287</v>
      </c>
      <c r="I21062" s="2" t="s">
        <v>0</v>
      </c>
      <c r="J21062" s="2">
        <v>2023</v>
      </c>
      <c r="K21062">
        <v>40953.296999999999</v>
      </c>
      <c r="L21062" t="s">
        <v>222</v>
      </c>
      <c r="M21062">
        <v>7</v>
      </c>
    </row>
    <row r="21063" spans="1:13" x14ac:dyDescent="0.25">
      <c r="A21063" s="2" t="s">
        <v>10043</v>
      </c>
      <c r="B21063" s="2" t="s">
        <v>10044</v>
      </c>
      <c r="C21063" s="2" t="s">
        <v>878</v>
      </c>
      <c r="D21063" s="2">
        <v>20000</v>
      </c>
      <c r="E21063" s="2" t="s">
        <v>225</v>
      </c>
      <c r="F21063">
        <v>0</v>
      </c>
      <c r="G21063">
        <v>0</v>
      </c>
      <c r="H21063">
        <v>17.7287</v>
      </c>
      <c r="I21063" s="2" t="s">
        <v>0</v>
      </c>
      <c r="J21063" s="2">
        <v>2023</v>
      </c>
      <c r="K21063">
        <v>58504.71</v>
      </c>
      <c r="L21063" t="s">
        <v>222</v>
      </c>
      <c r="M21063">
        <v>7</v>
      </c>
    </row>
    <row r="21064" spans="1:13" x14ac:dyDescent="0.25">
      <c r="A21064" s="2" t="s">
        <v>10043</v>
      </c>
      <c r="B21064" s="2" t="s">
        <v>10044</v>
      </c>
      <c r="C21064" s="2" t="s">
        <v>878</v>
      </c>
      <c r="D21064" s="2">
        <v>20000</v>
      </c>
      <c r="E21064" s="2" t="s">
        <v>225</v>
      </c>
      <c r="F21064">
        <v>0</v>
      </c>
      <c r="G21064">
        <v>0</v>
      </c>
      <c r="H21064">
        <v>17.065200000000001</v>
      </c>
      <c r="I21064" s="2" t="s">
        <v>0</v>
      </c>
      <c r="J21064" s="2">
        <v>2023</v>
      </c>
      <c r="K21064">
        <v>79779.81</v>
      </c>
      <c r="L21064" t="s">
        <v>222</v>
      </c>
      <c r="M21064">
        <v>7</v>
      </c>
    </row>
    <row r="21065" spans="1:13" x14ac:dyDescent="0.25">
      <c r="A21065" s="2" t="s">
        <v>883</v>
      </c>
      <c r="B21065" s="2" t="s">
        <v>884</v>
      </c>
      <c r="C21065" s="2" t="s">
        <v>541</v>
      </c>
      <c r="D21065" s="2">
        <v>20000</v>
      </c>
      <c r="E21065" s="2" t="s">
        <v>225</v>
      </c>
      <c r="F21065">
        <v>0</v>
      </c>
      <c r="G21065">
        <v>0</v>
      </c>
      <c r="H21065">
        <v>18.036799999999999</v>
      </c>
      <c r="I21065" s="2" t="s">
        <v>0</v>
      </c>
      <c r="J21065" s="2">
        <v>2023</v>
      </c>
      <c r="K21065">
        <v>31744.768</v>
      </c>
      <c r="L21065" t="s">
        <v>222</v>
      </c>
      <c r="M21065">
        <v>7</v>
      </c>
    </row>
    <row r="21066" spans="1:13" x14ac:dyDescent="0.25">
      <c r="A21066" s="2" t="s">
        <v>883</v>
      </c>
      <c r="B21066" s="2" t="s">
        <v>890</v>
      </c>
      <c r="C21066" s="2" t="s">
        <v>541</v>
      </c>
      <c r="D21066" s="2">
        <v>20000</v>
      </c>
      <c r="E21066" s="2" t="s">
        <v>225</v>
      </c>
      <c r="F21066">
        <v>0</v>
      </c>
      <c r="G21066">
        <v>0</v>
      </c>
      <c r="H21066">
        <v>18.036799999999999</v>
      </c>
      <c r="I21066" s="2" t="s">
        <v>0</v>
      </c>
      <c r="J21066" s="2">
        <v>2023</v>
      </c>
      <c r="K21066">
        <v>104162.52</v>
      </c>
      <c r="L21066" t="s">
        <v>222</v>
      </c>
      <c r="M21066">
        <v>7</v>
      </c>
    </row>
    <row r="21067" spans="1:13" x14ac:dyDescent="0.25">
      <c r="A21067" s="2" t="s">
        <v>883</v>
      </c>
      <c r="B21067" s="2" t="s">
        <v>608</v>
      </c>
      <c r="C21067" s="2" t="s">
        <v>541</v>
      </c>
      <c r="D21067" s="2">
        <v>20000</v>
      </c>
      <c r="E21067" s="2" t="s">
        <v>225</v>
      </c>
      <c r="F21067">
        <v>0</v>
      </c>
      <c r="G21067">
        <v>0</v>
      </c>
      <c r="H21067">
        <v>18.036799999999999</v>
      </c>
      <c r="I21067" s="2" t="s">
        <v>0</v>
      </c>
      <c r="J21067" s="2">
        <v>2023</v>
      </c>
      <c r="K21067">
        <v>69441.679999999993</v>
      </c>
      <c r="L21067" t="s">
        <v>222</v>
      </c>
      <c r="M21067">
        <v>7</v>
      </c>
    </row>
    <row r="21068" spans="1:13" x14ac:dyDescent="0.25">
      <c r="A21068" s="2" t="s">
        <v>883</v>
      </c>
      <c r="B21068" s="2" t="s">
        <v>898</v>
      </c>
      <c r="C21068" s="2" t="s">
        <v>541</v>
      </c>
      <c r="D21068" s="2">
        <v>20000</v>
      </c>
      <c r="E21068" s="2" t="s">
        <v>225</v>
      </c>
      <c r="F21068">
        <v>0</v>
      </c>
      <c r="G21068">
        <v>0</v>
      </c>
      <c r="H21068">
        <v>18.036799999999999</v>
      </c>
      <c r="I21068" s="2" t="s">
        <v>0</v>
      </c>
      <c r="J21068" s="2">
        <v>2023</v>
      </c>
      <c r="K21068">
        <v>37696.911999999997</v>
      </c>
      <c r="L21068" t="s">
        <v>222</v>
      </c>
      <c r="M21068">
        <v>7</v>
      </c>
    </row>
    <row r="21069" spans="1:13" x14ac:dyDescent="0.25">
      <c r="A21069" s="2" t="s">
        <v>883</v>
      </c>
      <c r="B21069" s="2" t="s">
        <v>898</v>
      </c>
      <c r="C21069" s="2" t="s">
        <v>541</v>
      </c>
      <c r="D21069" s="2">
        <v>20000</v>
      </c>
      <c r="E21069" s="2" t="s">
        <v>225</v>
      </c>
      <c r="F21069">
        <v>0</v>
      </c>
      <c r="G21069">
        <v>0</v>
      </c>
      <c r="H21069">
        <v>18.036799999999999</v>
      </c>
      <c r="I21069" s="2" t="s">
        <v>0</v>
      </c>
      <c r="J21069" s="2">
        <v>2023</v>
      </c>
      <c r="K21069">
        <v>43649.055999999997</v>
      </c>
      <c r="L21069" t="s">
        <v>222</v>
      </c>
      <c r="M21069">
        <v>7</v>
      </c>
    </row>
    <row r="21070" spans="1:13" x14ac:dyDescent="0.25">
      <c r="A21070" s="2" t="s">
        <v>883</v>
      </c>
      <c r="B21070" s="2" t="s">
        <v>898</v>
      </c>
      <c r="C21070" s="2" t="s">
        <v>541</v>
      </c>
      <c r="D21070" s="2">
        <v>20000</v>
      </c>
      <c r="E21070" s="2" t="s">
        <v>225</v>
      </c>
      <c r="F21070">
        <v>0</v>
      </c>
      <c r="G21070">
        <v>0</v>
      </c>
      <c r="H21070">
        <v>18.036799999999999</v>
      </c>
      <c r="I21070" s="2" t="s">
        <v>0</v>
      </c>
      <c r="J21070" s="2">
        <v>2023</v>
      </c>
      <c r="K21070">
        <v>35712.864000000001</v>
      </c>
      <c r="L21070" t="s">
        <v>222</v>
      </c>
      <c r="M21070">
        <v>7</v>
      </c>
    </row>
    <row r="21071" spans="1:13" x14ac:dyDescent="0.25">
      <c r="A21071" s="2" t="s">
        <v>8400</v>
      </c>
      <c r="B21071" s="2" t="s">
        <v>268</v>
      </c>
      <c r="C21071" s="2" t="s">
        <v>541</v>
      </c>
      <c r="D21071" s="2">
        <v>20000</v>
      </c>
      <c r="E21071" s="2" t="s">
        <v>225</v>
      </c>
      <c r="F21071">
        <v>0</v>
      </c>
      <c r="G21071">
        <v>0</v>
      </c>
      <c r="H21071">
        <v>17.255299999999998</v>
      </c>
      <c r="I21071" s="2" t="s">
        <v>0</v>
      </c>
      <c r="J21071" s="2">
        <v>2023</v>
      </c>
      <c r="K21071">
        <v>41757.826000000001</v>
      </c>
      <c r="L21071" t="s">
        <v>222</v>
      </c>
      <c r="M21071">
        <v>7</v>
      </c>
    </row>
    <row r="21072" spans="1:13" x14ac:dyDescent="0.25">
      <c r="A21072" s="2" t="s">
        <v>8400</v>
      </c>
      <c r="B21072" s="2" t="s">
        <v>268</v>
      </c>
      <c r="C21072" s="2" t="s">
        <v>541</v>
      </c>
      <c r="D21072" s="2">
        <v>20000</v>
      </c>
      <c r="E21072" s="2" t="s">
        <v>225</v>
      </c>
      <c r="F21072">
        <v>0</v>
      </c>
      <c r="G21072">
        <v>0</v>
      </c>
      <c r="H21072">
        <v>17.255299999999998</v>
      </c>
      <c r="I21072" s="2" t="s">
        <v>0</v>
      </c>
      <c r="J21072" s="2">
        <v>2023</v>
      </c>
      <c r="K21072">
        <v>41757.826000000001</v>
      </c>
      <c r="L21072" t="s">
        <v>222</v>
      </c>
      <c r="M21072">
        <v>7</v>
      </c>
    </row>
    <row r="21073" spans="1:13" x14ac:dyDescent="0.25">
      <c r="A21073" s="2" t="s">
        <v>8400</v>
      </c>
      <c r="B21073" s="2" t="s">
        <v>268</v>
      </c>
      <c r="C21073" s="2" t="s">
        <v>541</v>
      </c>
      <c r="D21073" s="2">
        <v>20000</v>
      </c>
      <c r="E21073" s="2" t="s">
        <v>225</v>
      </c>
      <c r="F21073">
        <v>0</v>
      </c>
      <c r="G21073">
        <v>0</v>
      </c>
      <c r="H21073">
        <v>17.2685</v>
      </c>
      <c r="I21073" s="2" t="s">
        <v>0</v>
      </c>
      <c r="J21073" s="2">
        <v>2023</v>
      </c>
      <c r="K21073">
        <v>26593.49</v>
      </c>
      <c r="L21073" t="s">
        <v>222</v>
      </c>
      <c r="M21073">
        <v>7</v>
      </c>
    </row>
    <row r="21074" spans="1:13" x14ac:dyDescent="0.25">
      <c r="A21074" s="2" t="s">
        <v>8400</v>
      </c>
      <c r="B21074" s="2" t="s">
        <v>268</v>
      </c>
      <c r="C21074" s="2" t="s">
        <v>541</v>
      </c>
      <c r="D21074" s="2">
        <v>20000</v>
      </c>
      <c r="E21074" s="2" t="s">
        <v>225</v>
      </c>
      <c r="F21074">
        <v>0</v>
      </c>
      <c r="G21074">
        <v>0</v>
      </c>
      <c r="H21074">
        <v>17.065200000000001</v>
      </c>
      <c r="I21074" s="2" t="s">
        <v>0</v>
      </c>
      <c r="J21074" s="2">
        <v>2023</v>
      </c>
      <c r="K21074">
        <v>28157.58</v>
      </c>
      <c r="L21074" t="s">
        <v>222</v>
      </c>
      <c r="M21074">
        <v>7</v>
      </c>
    </row>
    <row r="21075" spans="1:13" x14ac:dyDescent="0.25">
      <c r="A21075" s="2" t="s">
        <v>1402</v>
      </c>
      <c r="B21075" s="2" t="s">
        <v>333</v>
      </c>
      <c r="C21075" s="2" t="s">
        <v>1349</v>
      </c>
      <c r="D21075" s="2">
        <v>20000</v>
      </c>
      <c r="E21075" s="2" t="s">
        <v>225</v>
      </c>
      <c r="F21075">
        <v>0</v>
      </c>
      <c r="G21075">
        <v>0</v>
      </c>
      <c r="H21075">
        <v>17.7287</v>
      </c>
      <c r="I21075" s="2" t="s">
        <v>0</v>
      </c>
      <c r="J21075" s="2">
        <v>2023</v>
      </c>
      <c r="K21075">
        <v>18615.134999999998</v>
      </c>
      <c r="L21075" t="s">
        <v>222</v>
      </c>
      <c r="M21075">
        <v>7</v>
      </c>
    </row>
    <row r="21076" spans="1:13" x14ac:dyDescent="0.25">
      <c r="A21076" s="2" t="s">
        <v>2395</v>
      </c>
      <c r="B21076" s="2" t="s">
        <v>2367</v>
      </c>
      <c r="C21076" s="2" t="s">
        <v>571</v>
      </c>
      <c r="D21076" s="2">
        <v>20000</v>
      </c>
      <c r="E21076" s="2" t="s">
        <v>225</v>
      </c>
      <c r="F21076">
        <v>0</v>
      </c>
      <c r="G21076">
        <v>0</v>
      </c>
      <c r="H21076">
        <v>17.080500000000001</v>
      </c>
      <c r="I21076" s="2" t="s">
        <v>0</v>
      </c>
      <c r="J21076" s="2">
        <v>2023</v>
      </c>
      <c r="K21076">
        <v>37577.1</v>
      </c>
      <c r="L21076" t="s">
        <v>222</v>
      </c>
      <c r="M21076">
        <v>7</v>
      </c>
    </row>
    <row r="21077" spans="1:13" x14ac:dyDescent="0.25">
      <c r="A21077" s="2" t="s">
        <v>2395</v>
      </c>
      <c r="B21077" s="2" t="s">
        <v>2367</v>
      </c>
      <c r="C21077" s="2" t="s">
        <v>571</v>
      </c>
      <c r="D21077" s="2">
        <v>20000</v>
      </c>
      <c r="E21077" s="2" t="s">
        <v>225</v>
      </c>
      <c r="F21077">
        <v>0</v>
      </c>
      <c r="G21077">
        <v>0</v>
      </c>
      <c r="H21077">
        <v>17.270800000000001</v>
      </c>
      <c r="I21077" s="2" t="s">
        <v>0</v>
      </c>
      <c r="J21077" s="2">
        <v>2023</v>
      </c>
      <c r="K21077">
        <v>43695.124000000003</v>
      </c>
      <c r="L21077" t="s">
        <v>222</v>
      </c>
      <c r="M21077">
        <v>7</v>
      </c>
    </row>
    <row r="21078" spans="1:13" x14ac:dyDescent="0.25">
      <c r="A21078" s="2" t="s">
        <v>2395</v>
      </c>
      <c r="B21078" s="2" t="s">
        <v>2367</v>
      </c>
      <c r="C21078" s="2" t="s">
        <v>571</v>
      </c>
      <c r="D21078" s="2">
        <v>20000</v>
      </c>
      <c r="E21078" s="2" t="s">
        <v>225</v>
      </c>
      <c r="F21078">
        <v>0</v>
      </c>
      <c r="G21078">
        <v>0</v>
      </c>
      <c r="H21078">
        <v>17.446999999999999</v>
      </c>
      <c r="I21078" s="2" t="s">
        <v>0</v>
      </c>
      <c r="J21078" s="2">
        <v>2023</v>
      </c>
      <c r="K21078">
        <v>40302.57</v>
      </c>
      <c r="L21078" t="s">
        <v>222</v>
      </c>
      <c r="M21078">
        <v>7</v>
      </c>
    </row>
    <row r="21079" spans="1:13" x14ac:dyDescent="0.25">
      <c r="A21079" s="2" t="s">
        <v>12814</v>
      </c>
      <c r="B21079" s="2" t="s">
        <v>1994</v>
      </c>
      <c r="C21079" s="2" t="s">
        <v>751</v>
      </c>
      <c r="D21079" s="2">
        <v>20000</v>
      </c>
      <c r="E21079" s="2" t="s">
        <v>225</v>
      </c>
      <c r="F21079">
        <v>0</v>
      </c>
      <c r="G21079">
        <v>0</v>
      </c>
      <c r="H21079">
        <v>17.421500000000002</v>
      </c>
      <c r="I21079" s="2" t="s">
        <v>0</v>
      </c>
      <c r="J21079" s="2">
        <v>2023</v>
      </c>
      <c r="K21079">
        <v>335363.875</v>
      </c>
      <c r="L21079" t="s">
        <v>222</v>
      </c>
      <c r="M21079">
        <v>7</v>
      </c>
    </row>
    <row r="21080" spans="1:13" x14ac:dyDescent="0.25">
      <c r="A21080" s="2" t="s">
        <v>12814</v>
      </c>
      <c r="B21080" s="2" t="s">
        <v>1994</v>
      </c>
      <c r="C21080" s="2" t="s">
        <v>751</v>
      </c>
      <c r="D21080" s="2">
        <v>20000</v>
      </c>
      <c r="E21080" s="2" t="s">
        <v>225</v>
      </c>
      <c r="F21080">
        <v>0</v>
      </c>
      <c r="G21080">
        <v>0</v>
      </c>
      <c r="H21080">
        <v>17.509699999999999</v>
      </c>
      <c r="I21080" s="2" t="s">
        <v>0</v>
      </c>
      <c r="J21080" s="2">
        <v>2023</v>
      </c>
      <c r="K21080">
        <v>163715.69500000001</v>
      </c>
      <c r="L21080" t="s">
        <v>222</v>
      </c>
      <c r="M21080">
        <v>7</v>
      </c>
    </row>
    <row r="21081" spans="1:13" x14ac:dyDescent="0.25">
      <c r="A21081" s="2" t="s">
        <v>12814</v>
      </c>
      <c r="B21081" s="2" t="s">
        <v>1994</v>
      </c>
      <c r="C21081" s="2" t="s">
        <v>751</v>
      </c>
      <c r="D21081" s="2">
        <v>20000</v>
      </c>
      <c r="E21081" s="2" t="s">
        <v>225</v>
      </c>
      <c r="F21081">
        <v>0</v>
      </c>
      <c r="G21081">
        <v>0</v>
      </c>
      <c r="H21081">
        <v>17.509699999999999</v>
      </c>
      <c r="I21081" s="2" t="s">
        <v>0</v>
      </c>
      <c r="J21081" s="2">
        <v>2023</v>
      </c>
      <c r="K21081">
        <v>298540.38500000001</v>
      </c>
      <c r="L21081" t="s">
        <v>222</v>
      </c>
      <c r="M21081">
        <v>7</v>
      </c>
    </row>
    <row r="21082" spans="1:13" x14ac:dyDescent="0.25">
      <c r="A21082" s="2" t="s">
        <v>12814</v>
      </c>
      <c r="B21082" s="2" t="s">
        <v>1994</v>
      </c>
      <c r="C21082" s="2" t="s">
        <v>751</v>
      </c>
      <c r="D21082" s="2">
        <v>20000</v>
      </c>
      <c r="E21082" s="2" t="s">
        <v>225</v>
      </c>
      <c r="F21082">
        <v>0</v>
      </c>
      <c r="G21082">
        <v>0</v>
      </c>
      <c r="H21082">
        <v>17.405999999999999</v>
      </c>
      <c r="I21082" s="2" t="s">
        <v>0</v>
      </c>
      <c r="J21082" s="2">
        <v>2023</v>
      </c>
      <c r="K21082">
        <v>296772.3</v>
      </c>
      <c r="L21082" t="s">
        <v>222</v>
      </c>
      <c r="M21082">
        <v>7</v>
      </c>
    </row>
    <row r="21083" spans="1:13" x14ac:dyDescent="0.25">
      <c r="A21083" s="2" t="s">
        <v>12814</v>
      </c>
      <c r="B21083" s="2" t="s">
        <v>1994</v>
      </c>
      <c r="C21083" s="2" t="s">
        <v>751</v>
      </c>
      <c r="D21083" s="2">
        <v>20000</v>
      </c>
      <c r="E21083" s="2" t="s">
        <v>225</v>
      </c>
      <c r="F21083">
        <v>0</v>
      </c>
      <c r="G21083">
        <v>0</v>
      </c>
      <c r="H21083">
        <v>17.446999999999999</v>
      </c>
      <c r="I21083" s="2" t="s">
        <v>0</v>
      </c>
      <c r="J21083" s="2">
        <v>2023</v>
      </c>
      <c r="K21083">
        <v>259087.95</v>
      </c>
      <c r="L21083" t="s">
        <v>222</v>
      </c>
      <c r="M21083">
        <v>7</v>
      </c>
    </row>
    <row r="21084" spans="1:13" x14ac:dyDescent="0.25">
      <c r="A21084" s="2" t="s">
        <v>4929</v>
      </c>
      <c r="B21084" s="2" t="s">
        <v>4930</v>
      </c>
      <c r="C21084" s="2" t="s">
        <v>1966</v>
      </c>
      <c r="D21084" s="2">
        <v>20000</v>
      </c>
      <c r="E21084" s="2" t="s">
        <v>225</v>
      </c>
      <c r="F21084">
        <v>0</v>
      </c>
      <c r="G21084">
        <v>0</v>
      </c>
      <c r="H21084">
        <v>17.080500000000001</v>
      </c>
      <c r="I21084" s="2" t="s">
        <v>0</v>
      </c>
      <c r="J21084" s="2">
        <v>2023</v>
      </c>
      <c r="K21084">
        <v>131519.85</v>
      </c>
      <c r="L21084" t="s">
        <v>222</v>
      </c>
      <c r="M21084">
        <v>7</v>
      </c>
    </row>
    <row r="21085" spans="1:13" x14ac:dyDescent="0.25">
      <c r="A21085" s="2" t="s">
        <v>985</v>
      </c>
      <c r="B21085" s="2" t="s">
        <v>987</v>
      </c>
      <c r="C21085" s="2" t="s">
        <v>541</v>
      </c>
      <c r="D21085" s="2">
        <v>20000</v>
      </c>
      <c r="E21085" s="2" t="s">
        <v>225</v>
      </c>
      <c r="F21085">
        <v>0</v>
      </c>
      <c r="G21085">
        <v>0</v>
      </c>
      <c r="H21085">
        <v>17.405999999999999</v>
      </c>
      <c r="I21085" s="2" t="s">
        <v>0</v>
      </c>
      <c r="J21085" s="2">
        <v>2023</v>
      </c>
      <c r="K21085">
        <v>143599.5</v>
      </c>
      <c r="L21085" t="s">
        <v>222</v>
      </c>
      <c r="M21085">
        <v>7</v>
      </c>
    </row>
    <row r="21086" spans="1:13" x14ac:dyDescent="0.25">
      <c r="A21086" s="2" t="s">
        <v>997</v>
      </c>
      <c r="B21086" s="2" t="s">
        <v>998</v>
      </c>
      <c r="C21086" s="2" t="s">
        <v>541</v>
      </c>
      <c r="D21086" s="2">
        <v>20000</v>
      </c>
      <c r="E21086" s="2" t="s">
        <v>225</v>
      </c>
      <c r="F21086">
        <v>0</v>
      </c>
      <c r="G21086">
        <v>0</v>
      </c>
      <c r="H21086">
        <v>17.3733</v>
      </c>
      <c r="I21086" s="2" t="s">
        <v>0</v>
      </c>
      <c r="J21086" s="2">
        <v>2023</v>
      </c>
      <c r="K21086">
        <v>11292.645</v>
      </c>
      <c r="L21086" t="s">
        <v>222</v>
      </c>
      <c r="M21086">
        <v>7</v>
      </c>
    </row>
    <row r="21087" spans="1:13" x14ac:dyDescent="0.25">
      <c r="A21087" s="2" t="s">
        <v>2970</v>
      </c>
      <c r="B21087" s="2" t="s">
        <v>3011</v>
      </c>
      <c r="C21087" s="2" t="s">
        <v>541</v>
      </c>
      <c r="D21087" s="2">
        <v>20000</v>
      </c>
      <c r="E21087" s="2" t="s">
        <v>225</v>
      </c>
      <c r="F21087">
        <v>0</v>
      </c>
      <c r="G21087">
        <v>0</v>
      </c>
      <c r="H21087">
        <v>17.1235</v>
      </c>
      <c r="I21087" s="2" t="s">
        <v>0</v>
      </c>
      <c r="J21087" s="2">
        <v>2023</v>
      </c>
      <c r="K21087">
        <v>61216.512499999997</v>
      </c>
      <c r="L21087" t="s">
        <v>222</v>
      </c>
      <c r="M21087">
        <v>7</v>
      </c>
    </row>
    <row r="21088" spans="1:13" x14ac:dyDescent="0.25">
      <c r="A21088" s="2" t="s">
        <v>997</v>
      </c>
      <c r="B21088" s="2" t="s">
        <v>1004</v>
      </c>
      <c r="C21088" s="2" t="s">
        <v>300</v>
      </c>
      <c r="D21088" s="2">
        <v>20000</v>
      </c>
      <c r="E21088" s="2" t="s">
        <v>225</v>
      </c>
      <c r="F21088">
        <v>0</v>
      </c>
      <c r="G21088">
        <v>0</v>
      </c>
      <c r="H21088">
        <v>17.3733</v>
      </c>
      <c r="I21088" s="2" t="s">
        <v>0</v>
      </c>
      <c r="J21088" s="2">
        <v>2023</v>
      </c>
      <c r="K21088">
        <v>13898.64</v>
      </c>
      <c r="L21088" t="s">
        <v>222</v>
      </c>
      <c r="M21088">
        <v>7</v>
      </c>
    </row>
    <row r="21089" spans="1:13" x14ac:dyDescent="0.25">
      <c r="A21089" s="2" t="s">
        <v>2970</v>
      </c>
      <c r="B21089" s="2" t="s">
        <v>3035</v>
      </c>
      <c r="C21089" s="2" t="s">
        <v>541</v>
      </c>
      <c r="D21089" s="2">
        <v>20000</v>
      </c>
      <c r="E21089" s="2" t="s">
        <v>225</v>
      </c>
      <c r="F21089">
        <v>0</v>
      </c>
      <c r="G21089">
        <v>0</v>
      </c>
      <c r="H21089">
        <v>17.1235</v>
      </c>
      <c r="I21089" s="2" t="s">
        <v>0</v>
      </c>
      <c r="J21089" s="2">
        <v>2023</v>
      </c>
      <c r="K21089">
        <v>47089.625</v>
      </c>
      <c r="L21089" t="s">
        <v>222</v>
      </c>
      <c r="M21089">
        <v>7</v>
      </c>
    </row>
    <row r="21090" spans="1:13" x14ac:dyDescent="0.25">
      <c r="A21090" s="2" t="s">
        <v>2395</v>
      </c>
      <c r="B21090" s="2" t="s">
        <v>2402</v>
      </c>
      <c r="C21090" s="2" t="s">
        <v>571</v>
      </c>
      <c r="D21090" s="2">
        <v>20000</v>
      </c>
      <c r="E21090" s="2" t="s">
        <v>225</v>
      </c>
      <c r="F21090">
        <v>0</v>
      </c>
      <c r="G21090">
        <v>0</v>
      </c>
      <c r="H21090">
        <v>17.1235</v>
      </c>
      <c r="I21090" s="2" t="s">
        <v>0</v>
      </c>
      <c r="J21090" s="2">
        <v>2023</v>
      </c>
      <c r="K21090">
        <v>13698.8</v>
      </c>
      <c r="L21090" t="s">
        <v>222</v>
      </c>
      <c r="M21090">
        <v>7</v>
      </c>
    </row>
    <row r="21091" spans="1:13" x14ac:dyDescent="0.25">
      <c r="A21091" s="2" t="s">
        <v>1015</v>
      </c>
      <c r="B21091" s="2" t="s">
        <v>286</v>
      </c>
      <c r="C21091" s="2" t="s">
        <v>541</v>
      </c>
      <c r="D21091" s="2">
        <v>20000</v>
      </c>
      <c r="E21091" s="2" t="s">
        <v>225</v>
      </c>
      <c r="F21091">
        <v>0</v>
      </c>
      <c r="G21091">
        <v>0</v>
      </c>
      <c r="H21091">
        <v>17.446999999999999</v>
      </c>
      <c r="I21091" s="2" t="s">
        <v>0</v>
      </c>
      <c r="J21091" s="2">
        <v>2023</v>
      </c>
      <c r="K21091">
        <v>172725.3</v>
      </c>
      <c r="L21091" t="s">
        <v>222</v>
      </c>
      <c r="M21091">
        <v>7</v>
      </c>
    </row>
    <row r="21092" spans="1:13" x14ac:dyDescent="0.25">
      <c r="A21092" s="2" t="s">
        <v>2364</v>
      </c>
      <c r="B21092" s="2" t="s">
        <v>2367</v>
      </c>
      <c r="C21092" s="2" t="s">
        <v>571</v>
      </c>
      <c r="D21092" s="2">
        <v>20000</v>
      </c>
      <c r="E21092" s="2" t="s">
        <v>225</v>
      </c>
      <c r="F21092">
        <v>0</v>
      </c>
      <c r="G21092">
        <v>0</v>
      </c>
      <c r="H21092">
        <v>17.1235</v>
      </c>
      <c r="I21092" s="2" t="s">
        <v>0</v>
      </c>
      <c r="J21092" s="2">
        <v>2023</v>
      </c>
      <c r="K21092">
        <v>32020.945</v>
      </c>
      <c r="L21092" t="s">
        <v>222</v>
      </c>
      <c r="M21092">
        <v>7</v>
      </c>
    </row>
    <row r="21093" spans="1:13" x14ac:dyDescent="0.25">
      <c r="A21093" s="2" t="s">
        <v>2364</v>
      </c>
      <c r="B21093" s="2" t="s">
        <v>2367</v>
      </c>
      <c r="C21093" s="2" t="s">
        <v>571</v>
      </c>
      <c r="D21093" s="2">
        <v>20000</v>
      </c>
      <c r="E21093" s="2" t="s">
        <v>225</v>
      </c>
      <c r="F21093">
        <v>0</v>
      </c>
      <c r="G21093">
        <v>0</v>
      </c>
      <c r="H21093">
        <v>17.3733</v>
      </c>
      <c r="I21093" s="2" t="s">
        <v>0</v>
      </c>
      <c r="J21093" s="2">
        <v>2023</v>
      </c>
      <c r="K21093">
        <v>57331.89</v>
      </c>
      <c r="L21093" t="s">
        <v>222</v>
      </c>
      <c r="M21093">
        <v>7</v>
      </c>
    </row>
    <row r="21094" spans="1:13" x14ac:dyDescent="0.25">
      <c r="A21094" s="2" t="s">
        <v>2364</v>
      </c>
      <c r="B21094" s="2" t="s">
        <v>2367</v>
      </c>
      <c r="C21094" s="2" t="s">
        <v>571</v>
      </c>
      <c r="D21094" s="2">
        <v>20000</v>
      </c>
      <c r="E21094" s="2" t="s">
        <v>225</v>
      </c>
      <c r="F21094">
        <v>0</v>
      </c>
      <c r="G21094">
        <v>0</v>
      </c>
      <c r="H21094">
        <v>17.2685</v>
      </c>
      <c r="I21094" s="2" t="s">
        <v>0</v>
      </c>
      <c r="J21094" s="2">
        <v>2023</v>
      </c>
      <c r="K21094">
        <v>56986.05</v>
      </c>
      <c r="L21094" t="s">
        <v>222</v>
      </c>
      <c r="M21094">
        <v>7</v>
      </c>
    </row>
    <row r="21095" spans="1:13" x14ac:dyDescent="0.25">
      <c r="A21095" s="2" t="s">
        <v>9760</v>
      </c>
      <c r="B21095" s="2" t="s">
        <v>2105</v>
      </c>
      <c r="C21095" s="2" t="s">
        <v>878</v>
      </c>
      <c r="D21095" s="2">
        <v>20000</v>
      </c>
      <c r="E21095" s="2" t="s">
        <v>225</v>
      </c>
      <c r="F21095">
        <v>0</v>
      </c>
      <c r="G21095">
        <v>0</v>
      </c>
      <c r="H21095">
        <v>17.1235</v>
      </c>
      <c r="I21095" s="2" t="s">
        <v>0</v>
      </c>
      <c r="J21095" s="2">
        <v>2023</v>
      </c>
      <c r="K21095">
        <v>89470.287500000006</v>
      </c>
      <c r="L21095" t="s">
        <v>222</v>
      </c>
      <c r="M21095">
        <v>7</v>
      </c>
    </row>
    <row r="21096" spans="1:13" x14ac:dyDescent="0.25">
      <c r="A21096" s="2" t="s">
        <v>9760</v>
      </c>
      <c r="B21096" s="2" t="s">
        <v>2105</v>
      </c>
      <c r="C21096" s="2" t="s">
        <v>878</v>
      </c>
      <c r="D21096" s="2">
        <v>20000</v>
      </c>
      <c r="E21096" s="2" t="s">
        <v>225</v>
      </c>
      <c r="F21096">
        <v>0</v>
      </c>
      <c r="G21096">
        <v>0</v>
      </c>
      <c r="H21096">
        <v>17.1235</v>
      </c>
      <c r="I21096" s="2" t="s">
        <v>0</v>
      </c>
      <c r="J21096" s="2">
        <v>2023</v>
      </c>
      <c r="K21096">
        <v>89470.287500000006</v>
      </c>
      <c r="L21096" t="s">
        <v>222</v>
      </c>
      <c r="M21096">
        <v>7</v>
      </c>
    </row>
    <row r="21097" spans="1:13" x14ac:dyDescent="0.25">
      <c r="A21097" s="2" t="s">
        <v>9760</v>
      </c>
      <c r="B21097" s="2" t="s">
        <v>9761</v>
      </c>
      <c r="C21097" s="2" t="s">
        <v>878</v>
      </c>
      <c r="D21097" s="2">
        <v>20000</v>
      </c>
      <c r="E21097" s="2" t="s">
        <v>225</v>
      </c>
      <c r="F21097">
        <v>0</v>
      </c>
      <c r="G21097">
        <v>0</v>
      </c>
      <c r="H21097">
        <v>17.1235</v>
      </c>
      <c r="I21097" s="2" t="s">
        <v>0</v>
      </c>
      <c r="J21097" s="2">
        <v>2023</v>
      </c>
      <c r="K21097">
        <v>89470.287500000006</v>
      </c>
      <c r="L21097" t="s">
        <v>222</v>
      </c>
      <c r="M21097">
        <v>7</v>
      </c>
    </row>
    <row r="21098" spans="1:13" x14ac:dyDescent="0.25">
      <c r="A21098" s="2" t="s">
        <v>9760</v>
      </c>
      <c r="B21098" s="2" t="s">
        <v>9761</v>
      </c>
      <c r="C21098" s="2" t="s">
        <v>878</v>
      </c>
      <c r="D21098" s="2">
        <v>20000</v>
      </c>
      <c r="E21098" s="2" t="s">
        <v>225</v>
      </c>
      <c r="F21098">
        <v>0</v>
      </c>
      <c r="G21098">
        <v>0</v>
      </c>
      <c r="H21098">
        <v>17.190799999999999</v>
      </c>
      <c r="I21098" s="2" t="s">
        <v>0</v>
      </c>
      <c r="J21098" s="2">
        <v>2023</v>
      </c>
      <c r="K21098">
        <v>127641.69</v>
      </c>
      <c r="L21098" t="s">
        <v>222</v>
      </c>
      <c r="M21098">
        <v>7</v>
      </c>
    </row>
    <row r="21099" spans="1:13" x14ac:dyDescent="0.25">
      <c r="A21099" s="2" t="s">
        <v>2970</v>
      </c>
      <c r="B21099" s="2" t="s">
        <v>3138</v>
      </c>
      <c r="C21099" s="2" t="s">
        <v>541</v>
      </c>
      <c r="D21099" s="2">
        <v>20000</v>
      </c>
      <c r="E21099" s="2" t="s">
        <v>225</v>
      </c>
      <c r="F21099">
        <v>0</v>
      </c>
      <c r="G21099">
        <v>0</v>
      </c>
      <c r="H21099">
        <v>17.4758</v>
      </c>
      <c r="I21099" s="2" t="s">
        <v>0</v>
      </c>
      <c r="J21099" s="2">
        <v>2023</v>
      </c>
      <c r="K21099">
        <v>38446.76</v>
      </c>
      <c r="L21099" t="s">
        <v>222</v>
      </c>
      <c r="M21099">
        <v>7</v>
      </c>
    </row>
    <row r="21100" spans="1:13" x14ac:dyDescent="0.25">
      <c r="A21100" s="2" t="s">
        <v>2970</v>
      </c>
      <c r="B21100" s="2" t="s">
        <v>3138</v>
      </c>
      <c r="C21100" s="2" t="s">
        <v>541</v>
      </c>
      <c r="D21100" s="2">
        <v>20000</v>
      </c>
      <c r="E21100" s="2" t="s">
        <v>225</v>
      </c>
      <c r="F21100">
        <v>0</v>
      </c>
      <c r="G21100">
        <v>0</v>
      </c>
      <c r="H21100">
        <v>17.4758</v>
      </c>
      <c r="I21100" s="2" t="s">
        <v>0</v>
      </c>
      <c r="J21100" s="2">
        <v>2023</v>
      </c>
      <c r="K21100">
        <v>46136.112000000001</v>
      </c>
      <c r="L21100" t="s">
        <v>222</v>
      </c>
      <c r="M21100">
        <v>7</v>
      </c>
    </row>
    <row r="21101" spans="1:13" x14ac:dyDescent="0.25">
      <c r="A21101" s="2" t="s">
        <v>11776</v>
      </c>
      <c r="B21101" s="2" t="s">
        <v>11793</v>
      </c>
      <c r="C21101" s="2" t="s">
        <v>341</v>
      </c>
      <c r="D21101" s="2">
        <v>20000</v>
      </c>
      <c r="E21101" s="2" t="s">
        <v>225</v>
      </c>
      <c r="F21101">
        <v>0</v>
      </c>
      <c r="G21101">
        <v>0</v>
      </c>
      <c r="H21101">
        <v>17.4758</v>
      </c>
      <c r="I21101" s="2" t="s">
        <v>0</v>
      </c>
      <c r="J21101" s="2">
        <v>2023</v>
      </c>
      <c r="K21101">
        <v>76893.52</v>
      </c>
      <c r="L21101" t="s">
        <v>222</v>
      </c>
      <c r="M21101">
        <v>7</v>
      </c>
    </row>
    <row r="21102" spans="1:13" x14ac:dyDescent="0.25">
      <c r="A21102" s="2" t="s">
        <v>9330</v>
      </c>
      <c r="B21102" s="2" t="s">
        <v>286</v>
      </c>
      <c r="C21102" s="2" t="s">
        <v>541</v>
      </c>
      <c r="D21102" s="2">
        <v>20000</v>
      </c>
      <c r="E21102" s="2" t="s">
        <v>225</v>
      </c>
      <c r="F21102">
        <v>0</v>
      </c>
      <c r="G21102">
        <v>0</v>
      </c>
      <c r="H21102">
        <v>17.4758</v>
      </c>
      <c r="I21102" s="2" t="s">
        <v>0</v>
      </c>
      <c r="J21102" s="2">
        <v>2023</v>
      </c>
      <c r="K21102">
        <v>62475.985000000001</v>
      </c>
      <c r="L21102" t="s">
        <v>222</v>
      </c>
      <c r="M21102">
        <v>7</v>
      </c>
    </row>
    <row r="21103" spans="1:13" x14ac:dyDescent="0.25">
      <c r="A21103" s="2" t="s">
        <v>10031</v>
      </c>
      <c r="B21103" s="2" t="s">
        <v>10040</v>
      </c>
      <c r="C21103" s="2" t="s">
        <v>300</v>
      </c>
      <c r="D21103" s="2">
        <v>20000</v>
      </c>
      <c r="E21103" s="2" t="s">
        <v>225</v>
      </c>
      <c r="F21103">
        <v>0</v>
      </c>
      <c r="G21103">
        <v>0</v>
      </c>
      <c r="H21103">
        <v>17.4758</v>
      </c>
      <c r="I21103" s="2" t="s">
        <v>0</v>
      </c>
      <c r="J21103" s="2">
        <v>2023</v>
      </c>
      <c r="K21103">
        <v>86505.21</v>
      </c>
      <c r="L21103" t="s">
        <v>222</v>
      </c>
      <c r="M21103">
        <v>7</v>
      </c>
    </row>
    <row r="21104" spans="1:13" x14ac:dyDescent="0.25">
      <c r="A21104" s="2" t="s">
        <v>13260</v>
      </c>
      <c r="B21104" s="2" t="s">
        <v>579</v>
      </c>
      <c r="C21104" s="2" t="s">
        <v>541</v>
      </c>
      <c r="D21104" s="2">
        <v>20000</v>
      </c>
      <c r="E21104" s="2" t="s">
        <v>225</v>
      </c>
      <c r="F21104">
        <v>0</v>
      </c>
      <c r="G21104">
        <v>0</v>
      </c>
      <c r="H21104">
        <v>17.4758</v>
      </c>
      <c r="I21104" s="2" t="s">
        <v>0</v>
      </c>
      <c r="J21104" s="2">
        <v>2023</v>
      </c>
      <c r="K21104">
        <v>28835.07</v>
      </c>
      <c r="L21104" t="s">
        <v>222</v>
      </c>
      <c r="M21104">
        <v>7</v>
      </c>
    </row>
    <row r="21105" spans="1:13" x14ac:dyDescent="0.25">
      <c r="A21105" s="2" t="s">
        <v>2970</v>
      </c>
      <c r="B21105" s="2" t="s">
        <v>3038</v>
      </c>
      <c r="C21105" s="2" t="s">
        <v>541</v>
      </c>
      <c r="D21105" s="2">
        <v>20000</v>
      </c>
      <c r="E21105" s="2" t="s">
        <v>225</v>
      </c>
      <c r="F21105">
        <v>0</v>
      </c>
      <c r="G21105">
        <v>0</v>
      </c>
      <c r="H21105">
        <v>17.4758</v>
      </c>
      <c r="I21105" s="2" t="s">
        <v>0</v>
      </c>
      <c r="J21105" s="2">
        <v>2023</v>
      </c>
      <c r="K21105">
        <v>34602.084000000003</v>
      </c>
      <c r="L21105" t="s">
        <v>222</v>
      </c>
      <c r="M21105">
        <v>7</v>
      </c>
    </row>
    <row r="21106" spans="1:13" x14ac:dyDescent="0.25">
      <c r="A21106" s="2" t="s">
        <v>1073</v>
      </c>
      <c r="B21106" s="2" t="s">
        <v>1074</v>
      </c>
      <c r="C21106" s="2" t="s">
        <v>320</v>
      </c>
      <c r="D21106" s="2">
        <v>20000</v>
      </c>
      <c r="E21106" s="2" t="s">
        <v>225</v>
      </c>
      <c r="F21106">
        <v>0</v>
      </c>
      <c r="G21106">
        <v>0</v>
      </c>
      <c r="H21106">
        <v>17.421500000000002</v>
      </c>
      <c r="I21106" s="2" t="s">
        <v>0</v>
      </c>
      <c r="J21106" s="2">
        <v>2023</v>
      </c>
      <c r="K21106">
        <v>201218.32500000001</v>
      </c>
      <c r="L21106" t="s">
        <v>222</v>
      </c>
      <c r="M21106">
        <v>7</v>
      </c>
    </row>
    <row r="21107" spans="1:13" x14ac:dyDescent="0.25">
      <c r="A21107" s="2" t="s">
        <v>11776</v>
      </c>
      <c r="B21107" s="2" t="s">
        <v>11836</v>
      </c>
      <c r="C21107" s="2" t="s">
        <v>300</v>
      </c>
      <c r="D21107" s="2">
        <v>20000</v>
      </c>
      <c r="E21107" s="2" t="s">
        <v>225</v>
      </c>
      <c r="F21107">
        <v>0</v>
      </c>
      <c r="G21107">
        <v>0</v>
      </c>
      <c r="H21107">
        <v>17.4758</v>
      </c>
      <c r="I21107" s="2" t="s">
        <v>0</v>
      </c>
      <c r="J21107" s="2">
        <v>2023</v>
      </c>
      <c r="K21107">
        <v>48058.45</v>
      </c>
      <c r="L21107" t="s">
        <v>222</v>
      </c>
      <c r="M21107">
        <v>7</v>
      </c>
    </row>
    <row r="21108" spans="1:13" x14ac:dyDescent="0.25">
      <c r="A21108" s="2" t="s">
        <v>11776</v>
      </c>
      <c r="B21108" s="2" t="s">
        <v>11831</v>
      </c>
      <c r="C21108" s="2" t="s">
        <v>341</v>
      </c>
      <c r="D21108" s="2">
        <v>20000</v>
      </c>
      <c r="E21108" s="2" t="s">
        <v>225</v>
      </c>
      <c r="F21108">
        <v>0</v>
      </c>
      <c r="G21108">
        <v>0</v>
      </c>
      <c r="H21108">
        <v>17.4758</v>
      </c>
      <c r="I21108" s="2" t="s">
        <v>0</v>
      </c>
      <c r="J21108" s="2">
        <v>2023</v>
      </c>
      <c r="K21108">
        <v>46136.112000000001</v>
      </c>
      <c r="L21108" t="s">
        <v>222</v>
      </c>
      <c r="M21108">
        <v>7</v>
      </c>
    </row>
    <row r="21109" spans="1:13" x14ac:dyDescent="0.25">
      <c r="A21109" s="2" t="s">
        <v>11776</v>
      </c>
      <c r="B21109" s="2" t="s">
        <v>11831</v>
      </c>
      <c r="C21109" s="2" t="s">
        <v>541</v>
      </c>
      <c r="D21109" s="2">
        <v>20000</v>
      </c>
      <c r="E21109" s="2" t="s">
        <v>225</v>
      </c>
      <c r="F21109">
        <v>0</v>
      </c>
      <c r="G21109">
        <v>0</v>
      </c>
      <c r="H21109">
        <v>17.4758</v>
      </c>
      <c r="I21109" s="2" t="s">
        <v>0</v>
      </c>
      <c r="J21109" s="2">
        <v>2023</v>
      </c>
      <c r="K21109">
        <v>48058.45</v>
      </c>
      <c r="L21109" t="s">
        <v>222</v>
      </c>
      <c r="M21109">
        <v>7</v>
      </c>
    </row>
    <row r="21110" spans="1:13" x14ac:dyDescent="0.25">
      <c r="A21110" s="2" t="s">
        <v>9514</v>
      </c>
      <c r="B21110" s="2" t="s">
        <v>8539</v>
      </c>
      <c r="C21110" s="2" t="s">
        <v>541</v>
      </c>
      <c r="D21110" s="2">
        <v>20000</v>
      </c>
      <c r="E21110" s="2" t="s">
        <v>225</v>
      </c>
      <c r="F21110">
        <v>0</v>
      </c>
      <c r="G21110">
        <v>0</v>
      </c>
      <c r="H21110">
        <v>17.2685</v>
      </c>
      <c r="I21110" s="2" t="s">
        <v>0</v>
      </c>
      <c r="J21110" s="2">
        <v>2023</v>
      </c>
      <c r="K21110">
        <v>28493.025000000001</v>
      </c>
      <c r="L21110" t="s">
        <v>222</v>
      </c>
      <c r="M21110">
        <v>7</v>
      </c>
    </row>
    <row r="21111" spans="1:13" x14ac:dyDescent="0.25">
      <c r="A21111" s="2" t="s">
        <v>8400</v>
      </c>
      <c r="B21111" s="2" t="s">
        <v>932</v>
      </c>
      <c r="C21111" s="2" t="s">
        <v>541</v>
      </c>
      <c r="D21111" s="2">
        <v>20000</v>
      </c>
      <c r="E21111" s="2" t="s">
        <v>225</v>
      </c>
      <c r="F21111">
        <v>0</v>
      </c>
      <c r="G21111">
        <v>0</v>
      </c>
      <c r="H21111">
        <v>17.4758</v>
      </c>
      <c r="I21111" s="2" t="s">
        <v>0</v>
      </c>
      <c r="J21111" s="2">
        <v>2023</v>
      </c>
      <c r="K21111">
        <v>26912.732</v>
      </c>
      <c r="L21111" t="s">
        <v>222</v>
      </c>
      <c r="M21111">
        <v>7</v>
      </c>
    </row>
    <row r="21112" spans="1:13" x14ac:dyDescent="0.25">
      <c r="A21112" s="2" t="s">
        <v>3330</v>
      </c>
      <c r="B21112" s="2" t="s">
        <v>3639</v>
      </c>
      <c r="C21112" s="2" t="s">
        <v>1684</v>
      </c>
      <c r="D21112" s="2">
        <v>20000</v>
      </c>
      <c r="E21112" s="2" t="s">
        <v>225</v>
      </c>
      <c r="F21112">
        <v>0</v>
      </c>
      <c r="G21112">
        <v>0</v>
      </c>
      <c r="H21112">
        <v>17.065200000000001</v>
      </c>
      <c r="I21112" s="2" t="s">
        <v>1</v>
      </c>
      <c r="J21112" s="2">
        <v>2023</v>
      </c>
      <c r="K21112">
        <v>328505.09999999998</v>
      </c>
      <c r="L21112" t="s">
        <v>222</v>
      </c>
      <c r="M21112">
        <v>7</v>
      </c>
    </row>
    <row r="21113" spans="1:13" x14ac:dyDescent="0.25">
      <c r="A21113" s="2" t="s">
        <v>10114</v>
      </c>
      <c r="B21113" s="2" t="s">
        <v>286</v>
      </c>
      <c r="C21113" s="2" t="s">
        <v>341</v>
      </c>
      <c r="D21113" s="2">
        <v>20000</v>
      </c>
      <c r="E21113" s="2" t="s">
        <v>225</v>
      </c>
      <c r="F21113">
        <v>0</v>
      </c>
      <c r="G21113">
        <v>0</v>
      </c>
      <c r="H21113">
        <v>17.024000000000001</v>
      </c>
      <c r="I21113" s="2" t="s">
        <v>0</v>
      </c>
      <c r="J21113" s="2">
        <v>2023</v>
      </c>
      <c r="K21113">
        <v>102995.2</v>
      </c>
      <c r="L21113" t="s">
        <v>222</v>
      </c>
      <c r="M21113">
        <v>7</v>
      </c>
    </row>
    <row r="21114" spans="1:13" x14ac:dyDescent="0.25">
      <c r="A21114" s="2" t="s">
        <v>237</v>
      </c>
      <c r="B21114" s="2" t="s">
        <v>1086</v>
      </c>
      <c r="C21114" s="2" t="s">
        <v>300</v>
      </c>
      <c r="D21114" s="2">
        <v>20000</v>
      </c>
      <c r="E21114" s="2" t="s">
        <v>225</v>
      </c>
      <c r="F21114">
        <v>0</v>
      </c>
      <c r="G21114">
        <v>0</v>
      </c>
      <c r="H21114">
        <v>17.446999999999999</v>
      </c>
      <c r="I21114" s="2" t="s">
        <v>0</v>
      </c>
      <c r="J21114" s="2">
        <v>2023</v>
      </c>
      <c r="K21114">
        <v>47979.25</v>
      </c>
      <c r="L21114" t="s">
        <v>222</v>
      </c>
      <c r="M21114">
        <v>7</v>
      </c>
    </row>
    <row r="21115" spans="1:13" x14ac:dyDescent="0.25">
      <c r="A21115" s="2" t="s">
        <v>8400</v>
      </c>
      <c r="B21115" s="2" t="s">
        <v>687</v>
      </c>
      <c r="C21115" s="2" t="s">
        <v>1578</v>
      </c>
      <c r="D21115" s="2">
        <v>20000</v>
      </c>
      <c r="E21115" s="2" t="s">
        <v>225</v>
      </c>
      <c r="F21115">
        <v>0</v>
      </c>
      <c r="G21115">
        <v>0</v>
      </c>
      <c r="H21115">
        <v>17.024000000000001</v>
      </c>
      <c r="I21115" s="2" t="s">
        <v>0</v>
      </c>
      <c r="J21115" s="2">
        <v>2023</v>
      </c>
      <c r="K21115">
        <v>10214.4</v>
      </c>
      <c r="L21115" t="s">
        <v>222</v>
      </c>
      <c r="M21115">
        <v>7</v>
      </c>
    </row>
    <row r="21116" spans="1:13" x14ac:dyDescent="0.25">
      <c r="A21116" s="2" t="s">
        <v>8400</v>
      </c>
      <c r="B21116" s="2" t="s">
        <v>687</v>
      </c>
      <c r="C21116" s="2" t="s">
        <v>1578</v>
      </c>
      <c r="D21116" s="2">
        <v>20000</v>
      </c>
      <c r="E21116" s="2" t="s">
        <v>225</v>
      </c>
      <c r="F21116">
        <v>0</v>
      </c>
      <c r="G21116">
        <v>0</v>
      </c>
      <c r="H21116">
        <v>17.024000000000001</v>
      </c>
      <c r="I21116" s="2" t="s">
        <v>0</v>
      </c>
      <c r="J21116" s="2">
        <v>2023</v>
      </c>
      <c r="K21116">
        <v>10214.4</v>
      </c>
      <c r="L21116" t="s">
        <v>222</v>
      </c>
      <c r="M21116">
        <v>7</v>
      </c>
    </row>
    <row r="21117" spans="1:13" x14ac:dyDescent="0.25">
      <c r="A21117" s="2" t="s">
        <v>8400</v>
      </c>
      <c r="B21117" s="2" t="s">
        <v>687</v>
      </c>
      <c r="C21117" s="2" t="s">
        <v>1578</v>
      </c>
      <c r="D21117" s="2">
        <v>20000</v>
      </c>
      <c r="E21117" s="2" t="s">
        <v>225</v>
      </c>
      <c r="F21117">
        <v>0</v>
      </c>
      <c r="G21117">
        <v>0</v>
      </c>
      <c r="H21117">
        <v>17.2685</v>
      </c>
      <c r="I21117" s="2" t="s">
        <v>0</v>
      </c>
      <c r="J21117" s="2">
        <v>2023</v>
      </c>
      <c r="K21117">
        <v>11224.525</v>
      </c>
      <c r="L21117" t="s">
        <v>222</v>
      </c>
      <c r="M21117">
        <v>7</v>
      </c>
    </row>
    <row r="21118" spans="1:13" x14ac:dyDescent="0.25">
      <c r="A21118" s="2" t="s">
        <v>8400</v>
      </c>
      <c r="B21118" s="2" t="s">
        <v>687</v>
      </c>
      <c r="C21118" s="2" t="s">
        <v>1578</v>
      </c>
      <c r="D21118" s="2">
        <v>20000</v>
      </c>
      <c r="E21118" s="2" t="s">
        <v>225</v>
      </c>
      <c r="F21118">
        <v>0</v>
      </c>
      <c r="G21118">
        <v>0</v>
      </c>
      <c r="H21118">
        <v>17.2685</v>
      </c>
      <c r="I21118" s="2" t="s">
        <v>0</v>
      </c>
      <c r="J21118" s="2">
        <v>2023</v>
      </c>
      <c r="K21118">
        <v>11224.525</v>
      </c>
      <c r="L21118" t="s">
        <v>222</v>
      </c>
      <c r="M21118">
        <v>7</v>
      </c>
    </row>
    <row r="21119" spans="1:13" x14ac:dyDescent="0.25">
      <c r="A21119" s="2" t="s">
        <v>1347</v>
      </c>
      <c r="B21119" s="2" t="s">
        <v>1352</v>
      </c>
      <c r="C21119" s="2" t="s">
        <v>1349</v>
      </c>
      <c r="D21119" s="2">
        <v>20000</v>
      </c>
      <c r="E21119" s="2" t="s">
        <v>225</v>
      </c>
      <c r="F21119">
        <v>0</v>
      </c>
      <c r="G21119">
        <v>0</v>
      </c>
      <c r="H21119">
        <v>17.024000000000001</v>
      </c>
      <c r="I21119" s="2" t="s">
        <v>0</v>
      </c>
      <c r="J21119" s="2">
        <v>2023</v>
      </c>
      <c r="K21119">
        <v>79587.199999999997</v>
      </c>
      <c r="L21119" t="s">
        <v>222</v>
      </c>
      <c r="M21119">
        <v>7</v>
      </c>
    </row>
    <row r="21120" spans="1:13" x14ac:dyDescent="0.25">
      <c r="A21120" s="2" t="s">
        <v>8400</v>
      </c>
      <c r="B21120" s="2" t="s">
        <v>687</v>
      </c>
      <c r="C21120" s="2" t="s">
        <v>8421</v>
      </c>
      <c r="D21120" s="2">
        <v>20000</v>
      </c>
      <c r="E21120" s="2" t="s">
        <v>225</v>
      </c>
      <c r="F21120">
        <v>0</v>
      </c>
      <c r="G21120">
        <v>0</v>
      </c>
      <c r="H21120">
        <v>17.024000000000001</v>
      </c>
      <c r="I21120" s="2" t="s">
        <v>0</v>
      </c>
      <c r="J21120" s="2">
        <v>2023</v>
      </c>
      <c r="K21120">
        <v>9363.2000000000007</v>
      </c>
      <c r="L21120" t="s">
        <v>222</v>
      </c>
      <c r="M21120">
        <v>7</v>
      </c>
    </row>
    <row r="21121" spans="1:13" x14ac:dyDescent="0.25">
      <c r="A21121" s="2" t="s">
        <v>237</v>
      </c>
      <c r="B21121" s="2" t="s">
        <v>1086</v>
      </c>
      <c r="C21121" s="2" t="s">
        <v>300</v>
      </c>
      <c r="D21121" s="2">
        <v>20000</v>
      </c>
      <c r="E21121" s="2" t="s">
        <v>225</v>
      </c>
      <c r="F21121">
        <v>0</v>
      </c>
      <c r="G21121">
        <v>0</v>
      </c>
      <c r="H21121">
        <v>17.3733</v>
      </c>
      <c r="I21121" s="2" t="s">
        <v>0</v>
      </c>
      <c r="J21121" s="2">
        <v>2023</v>
      </c>
      <c r="K21121">
        <v>40132.322999999997</v>
      </c>
      <c r="L21121" t="s">
        <v>222</v>
      </c>
      <c r="M21121">
        <v>7</v>
      </c>
    </row>
    <row r="21122" spans="1:13" x14ac:dyDescent="0.25">
      <c r="A21122" s="2" t="s">
        <v>1510</v>
      </c>
      <c r="B21122" s="2" t="s">
        <v>12161</v>
      </c>
      <c r="C21122" s="2" t="s">
        <v>1578</v>
      </c>
      <c r="D21122" s="2">
        <v>20000</v>
      </c>
      <c r="E21122" s="2" t="s">
        <v>225</v>
      </c>
      <c r="F21122">
        <v>0</v>
      </c>
      <c r="G21122">
        <v>0</v>
      </c>
      <c r="H21122">
        <v>17.024000000000001</v>
      </c>
      <c r="I21122" s="2" t="s">
        <v>0</v>
      </c>
      <c r="J21122" s="2">
        <v>2023</v>
      </c>
      <c r="K21122">
        <v>7660.8</v>
      </c>
      <c r="L21122" t="s">
        <v>222</v>
      </c>
      <c r="M21122">
        <v>7</v>
      </c>
    </row>
    <row r="21123" spans="1:13" x14ac:dyDescent="0.25">
      <c r="A21123" s="2" t="s">
        <v>1510</v>
      </c>
      <c r="B21123" s="2" t="s">
        <v>12161</v>
      </c>
      <c r="C21123" s="2" t="s">
        <v>1578</v>
      </c>
      <c r="D21123" s="2">
        <v>20000</v>
      </c>
      <c r="E21123" s="2" t="s">
        <v>225</v>
      </c>
      <c r="F21123">
        <v>0</v>
      </c>
      <c r="G21123">
        <v>0</v>
      </c>
      <c r="H21123">
        <v>17.024000000000001</v>
      </c>
      <c r="I21123" s="2" t="s">
        <v>0</v>
      </c>
      <c r="J21123" s="2">
        <v>2023</v>
      </c>
      <c r="K21123">
        <v>8937.6</v>
      </c>
      <c r="L21123" t="s">
        <v>222</v>
      </c>
      <c r="M21123">
        <v>7</v>
      </c>
    </row>
    <row r="21124" spans="1:13" x14ac:dyDescent="0.25">
      <c r="A21124" s="2" t="s">
        <v>1510</v>
      </c>
      <c r="B21124" s="2" t="s">
        <v>12161</v>
      </c>
      <c r="C21124" s="2" t="s">
        <v>1578</v>
      </c>
      <c r="D21124" s="2">
        <v>20000</v>
      </c>
      <c r="E21124" s="2" t="s">
        <v>225</v>
      </c>
      <c r="F21124">
        <v>0</v>
      </c>
      <c r="G21124">
        <v>0</v>
      </c>
      <c r="H21124">
        <v>17.024000000000001</v>
      </c>
      <c r="I21124" s="2" t="s">
        <v>0</v>
      </c>
      <c r="J21124" s="2">
        <v>2023</v>
      </c>
      <c r="K21124">
        <v>11065.6</v>
      </c>
      <c r="L21124" t="s">
        <v>222</v>
      </c>
      <c r="M21124">
        <v>7</v>
      </c>
    </row>
    <row r="21125" spans="1:13" x14ac:dyDescent="0.25">
      <c r="A21125" s="2" t="s">
        <v>1510</v>
      </c>
      <c r="B21125" s="2" t="s">
        <v>12161</v>
      </c>
      <c r="C21125" s="2" t="s">
        <v>1578</v>
      </c>
      <c r="D21125" s="2">
        <v>20000</v>
      </c>
      <c r="E21125" s="2" t="s">
        <v>225</v>
      </c>
      <c r="F21125">
        <v>0</v>
      </c>
      <c r="G21125">
        <v>0</v>
      </c>
      <c r="H21125">
        <v>17.024000000000001</v>
      </c>
      <c r="I21125" s="2" t="s">
        <v>0</v>
      </c>
      <c r="J21125" s="2">
        <v>2023</v>
      </c>
      <c r="K21125">
        <v>12768</v>
      </c>
      <c r="L21125" t="s">
        <v>222</v>
      </c>
      <c r="M21125">
        <v>7</v>
      </c>
    </row>
    <row r="21126" spans="1:13" x14ac:dyDescent="0.25">
      <c r="A21126" s="2" t="s">
        <v>1510</v>
      </c>
      <c r="B21126" s="2" t="s">
        <v>12161</v>
      </c>
      <c r="C21126" s="2" t="s">
        <v>1578</v>
      </c>
      <c r="D21126" s="2">
        <v>20000</v>
      </c>
      <c r="E21126" s="2" t="s">
        <v>225</v>
      </c>
      <c r="F21126">
        <v>0</v>
      </c>
      <c r="G21126">
        <v>0</v>
      </c>
      <c r="H21126">
        <v>17.024000000000001</v>
      </c>
      <c r="I21126" s="2" t="s">
        <v>0</v>
      </c>
      <c r="J21126" s="2">
        <v>2023</v>
      </c>
      <c r="K21126">
        <v>10214.4</v>
      </c>
      <c r="L21126" t="s">
        <v>222</v>
      </c>
      <c r="M21126">
        <v>7</v>
      </c>
    </row>
    <row r="21127" spans="1:13" x14ac:dyDescent="0.25">
      <c r="A21127" s="2" t="s">
        <v>1510</v>
      </c>
      <c r="B21127" s="2" t="s">
        <v>12161</v>
      </c>
      <c r="C21127" s="2" t="s">
        <v>1578</v>
      </c>
      <c r="D21127" s="2">
        <v>20000</v>
      </c>
      <c r="E21127" s="2" t="s">
        <v>225</v>
      </c>
      <c r="F21127">
        <v>0</v>
      </c>
      <c r="G21127">
        <v>0</v>
      </c>
      <c r="H21127">
        <v>17.024000000000001</v>
      </c>
      <c r="I21127" s="2" t="s">
        <v>0</v>
      </c>
      <c r="J21127" s="2">
        <v>2023</v>
      </c>
      <c r="K21127">
        <v>8512</v>
      </c>
      <c r="L21127" t="s">
        <v>222</v>
      </c>
      <c r="M21127">
        <v>7</v>
      </c>
    </row>
    <row r="21128" spans="1:13" x14ac:dyDescent="0.25">
      <c r="A21128" s="2" t="s">
        <v>1510</v>
      </c>
      <c r="B21128" s="2" t="s">
        <v>12161</v>
      </c>
      <c r="C21128" s="2" t="s">
        <v>1578</v>
      </c>
      <c r="D21128" s="2">
        <v>20000</v>
      </c>
      <c r="E21128" s="2" t="s">
        <v>225</v>
      </c>
      <c r="F21128">
        <v>0</v>
      </c>
      <c r="G21128">
        <v>0</v>
      </c>
      <c r="H21128">
        <v>17.024000000000001</v>
      </c>
      <c r="I21128" s="2" t="s">
        <v>0</v>
      </c>
      <c r="J21128" s="2">
        <v>2023</v>
      </c>
      <c r="K21128">
        <v>9788.7999999999993</v>
      </c>
      <c r="L21128" t="s">
        <v>222</v>
      </c>
      <c r="M21128">
        <v>7</v>
      </c>
    </row>
    <row r="21129" spans="1:13" x14ac:dyDescent="0.25">
      <c r="A21129" s="2" t="s">
        <v>1510</v>
      </c>
      <c r="B21129" s="2" t="s">
        <v>12161</v>
      </c>
      <c r="C21129" s="2" t="s">
        <v>1578</v>
      </c>
      <c r="D21129" s="2">
        <v>20000</v>
      </c>
      <c r="E21129" s="2" t="s">
        <v>225</v>
      </c>
      <c r="F21129">
        <v>0</v>
      </c>
      <c r="G21129">
        <v>0</v>
      </c>
      <c r="H21129">
        <v>17.024000000000001</v>
      </c>
      <c r="I21129" s="2" t="s">
        <v>0</v>
      </c>
      <c r="J21129" s="2">
        <v>2023</v>
      </c>
      <c r="K21129">
        <v>9363.2000000000007</v>
      </c>
      <c r="L21129" t="s">
        <v>222</v>
      </c>
      <c r="M21129">
        <v>7</v>
      </c>
    </row>
    <row r="21130" spans="1:13" x14ac:dyDescent="0.25">
      <c r="A21130" s="2" t="s">
        <v>1510</v>
      </c>
      <c r="B21130" s="2" t="s">
        <v>12161</v>
      </c>
      <c r="C21130" s="2" t="s">
        <v>1578</v>
      </c>
      <c r="D21130" s="2">
        <v>20000</v>
      </c>
      <c r="E21130" s="2" t="s">
        <v>225</v>
      </c>
      <c r="F21130">
        <v>0</v>
      </c>
      <c r="G21130">
        <v>0</v>
      </c>
      <c r="H21130">
        <v>17.024000000000001</v>
      </c>
      <c r="I21130" s="2" t="s">
        <v>0</v>
      </c>
      <c r="J21130" s="2">
        <v>2023</v>
      </c>
      <c r="K21130">
        <v>11065.6</v>
      </c>
      <c r="L21130" t="s">
        <v>222</v>
      </c>
      <c r="M21130">
        <v>7</v>
      </c>
    </row>
    <row r="21131" spans="1:13" x14ac:dyDescent="0.25">
      <c r="A21131" s="2" t="s">
        <v>1510</v>
      </c>
      <c r="B21131" s="2" t="s">
        <v>12161</v>
      </c>
      <c r="C21131" s="2" t="s">
        <v>1578</v>
      </c>
      <c r="D21131" s="2">
        <v>20000</v>
      </c>
      <c r="E21131" s="2" t="s">
        <v>225</v>
      </c>
      <c r="F21131">
        <v>0</v>
      </c>
      <c r="G21131">
        <v>0</v>
      </c>
      <c r="H21131">
        <v>17.2685</v>
      </c>
      <c r="I21131" s="2" t="s">
        <v>0</v>
      </c>
      <c r="J21131" s="2">
        <v>2023</v>
      </c>
      <c r="K21131">
        <v>10361.1</v>
      </c>
      <c r="L21131" t="s">
        <v>222</v>
      </c>
      <c r="M21131">
        <v>7</v>
      </c>
    </row>
    <row r="21132" spans="1:13" x14ac:dyDescent="0.25">
      <c r="A21132" s="2" t="s">
        <v>237</v>
      </c>
      <c r="B21132" s="2" t="s">
        <v>1086</v>
      </c>
      <c r="C21132" s="2" t="s">
        <v>541</v>
      </c>
      <c r="D21132" s="2">
        <v>20000</v>
      </c>
      <c r="E21132" s="2" t="s">
        <v>225</v>
      </c>
      <c r="F21132">
        <v>0</v>
      </c>
      <c r="G21132">
        <v>0</v>
      </c>
      <c r="H21132">
        <v>17.509699999999999</v>
      </c>
      <c r="I21132" s="2" t="s">
        <v>0</v>
      </c>
      <c r="J21132" s="2">
        <v>2023</v>
      </c>
      <c r="K21132">
        <v>250388.71</v>
      </c>
      <c r="L21132" t="s">
        <v>222</v>
      </c>
      <c r="M21132">
        <v>7</v>
      </c>
    </row>
    <row r="21133" spans="1:13" x14ac:dyDescent="0.25">
      <c r="A21133" s="2" t="s">
        <v>12814</v>
      </c>
      <c r="B21133" s="2" t="s">
        <v>12898</v>
      </c>
      <c r="C21133" s="2" t="s">
        <v>751</v>
      </c>
      <c r="D21133" s="2">
        <v>20000</v>
      </c>
      <c r="E21133" s="2" t="s">
        <v>225</v>
      </c>
      <c r="F21133">
        <v>0</v>
      </c>
      <c r="G21133">
        <v>0</v>
      </c>
      <c r="H21133">
        <v>17.024000000000001</v>
      </c>
      <c r="I21133" s="2" t="s">
        <v>0</v>
      </c>
      <c r="J21133" s="2">
        <v>2023</v>
      </c>
      <c r="K21133">
        <v>290259.20000000001</v>
      </c>
      <c r="L21133" t="s">
        <v>222</v>
      </c>
      <c r="M21133">
        <v>7</v>
      </c>
    </row>
    <row r="21134" spans="1:13" x14ac:dyDescent="0.25">
      <c r="A21134" s="2" t="s">
        <v>12814</v>
      </c>
      <c r="B21134" s="2" t="s">
        <v>12898</v>
      </c>
      <c r="C21134" s="2" t="s">
        <v>751</v>
      </c>
      <c r="D21134" s="2">
        <v>20000</v>
      </c>
      <c r="E21134" s="2" t="s">
        <v>225</v>
      </c>
      <c r="F21134">
        <v>0</v>
      </c>
      <c r="G21134">
        <v>0</v>
      </c>
      <c r="H21134">
        <v>17.2685</v>
      </c>
      <c r="I21134" s="2" t="s">
        <v>0</v>
      </c>
      <c r="J21134" s="2">
        <v>2023</v>
      </c>
      <c r="K21134">
        <v>284930.25</v>
      </c>
      <c r="L21134" t="s">
        <v>222</v>
      </c>
      <c r="M21134">
        <v>7</v>
      </c>
    </row>
    <row r="21135" spans="1:13" x14ac:dyDescent="0.25">
      <c r="A21135" s="2" t="s">
        <v>12814</v>
      </c>
      <c r="B21135" s="2" t="s">
        <v>12898</v>
      </c>
      <c r="C21135" s="2" t="s">
        <v>751</v>
      </c>
      <c r="D21135" s="2">
        <v>20000</v>
      </c>
      <c r="E21135" s="2" t="s">
        <v>225</v>
      </c>
      <c r="F21135">
        <v>0</v>
      </c>
      <c r="G21135">
        <v>0</v>
      </c>
      <c r="H21135">
        <v>17.2685</v>
      </c>
      <c r="I21135" s="2" t="s">
        <v>0</v>
      </c>
      <c r="J21135" s="2">
        <v>2023</v>
      </c>
      <c r="K21135">
        <v>109223.2625</v>
      </c>
      <c r="L21135" t="s">
        <v>222</v>
      </c>
      <c r="M21135">
        <v>7</v>
      </c>
    </row>
    <row r="21136" spans="1:13" x14ac:dyDescent="0.25">
      <c r="A21136" s="2" t="s">
        <v>2970</v>
      </c>
      <c r="B21136" s="2" t="s">
        <v>3132</v>
      </c>
      <c r="C21136" s="2" t="s">
        <v>300</v>
      </c>
      <c r="D21136" s="2">
        <v>20000</v>
      </c>
      <c r="E21136" s="2" t="s">
        <v>225</v>
      </c>
      <c r="F21136">
        <v>0</v>
      </c>
      <c r="G21136">
        <v>0</v>
      </c>
      <c r="H21136">
        <v>17.3733</v>
      </c>
      <c r="I21136" s="2" t="s">
        <v>0</v>
      </c>
      <c r="J21136" s="2">
        <v>2023</v>
      </c>
      <c r="K21136">
        <v>85997.835000000006</v>
      </c>
      <c r="L21136" t="s">
        <v>222</v>
      </c>
      <c r="M21136">
        <v>7</v>
      </c>
    </row>
    <row r="21137" spans="1:13" x14ac:dyDescent="0.25">
      <c r="A21137" s="2" t="s">
        <v>10483</v>
      </c>
      <c r="B21137" s="2" t="s">
        <v>1955</v>
      </c>
      <c r="C21137" s="2" t="s">
        <v>300</v>
      </c>
      <c r="D21137" s="2">
        <v>20000</v>
      </c>
      <c r="E21137" s="2" t="s">
        <v>225</v>
      </c>
      <c r="F21137">
        <v>0</v>
      </c>
      <c r="G21137">
        <v>0</v>
      </c>
      <c r="H21137">
        <v>17.2685</v>
      </c>
      <c r="I21137" s="2" t="s">
        <v>0</v>
      </c>
      <c r="J21137" s="2">
        <v>2023</v>
      </c>
      <c r="K21137">
        <v>90227.912500000006</v>
      </c>
      <c r="L21137" t="s">
        <v>222</v>
      </c>
      <c r="M21137">
        <v>7</v>
      </c>
    </row>
    <row r="21138" spans="1:13" x14ac:dyDescent="0.25">
      <c r="A21138" s="2" t="s">
        <v>3939</v>
      </c>
      <c r="B21138" s="2" t="s">
        <v>1955</v>
      </c>
      <c r="C21138" s="2" t="s">
        <v>324</v>
      </c>
      <c r="D21138" s="2">
        <v>20000</v>
      </c>
      <c r="E21138" s="2" t="s">
        <v>225</v>
      </c>
      <c r="F21138">
        <v>0</v>
      </c>
      <c r="G21138">
        <v>0</v>
      </c>
      <c r="H21138">
        <v>17.3733</v>
      </c>
      <c r="I21138" s="2" t="s">
        <v>0</v>
      </c>
      <c r="J21138" s="2">
        <v>2023</v>
      </c>
      <c r="K21138">
        <v>162440.35500000001</v>
      </c>
      <c r="L21138" t="s">
        <v>222</v>
      </c>
      <c r="M21138">
        <v>7</v>
      </c>
    </row>
    <row r="21139" spans="1:13" x14ac:dyDescent="0.25">
      <c r="A21139" s="2" t="s">
        <v>11776</v>
      </c>
      <c r="B21139" s="2" t="s">
        <v>11791</v>
      </c>
      <c r="C21139" s="2" t="s">
        <v>541</v>
      </c>
      <c r="D21139" s="2">
        <v>20000</v>
      </c>
      <c r="E21139" s="2" t="s">
        <v>225</v>
      </c>
      <c r="F21139">
        <v>0</v>
      </c>
      <c r="G21139">
        <v>0</v>
      </c>
      <c r="H21139">
        <v>17.3733</v>
      </c>
      <c r="I21139" s="2" t="s">
        <v>0</v>
      </c>
      <c r="J21139" s="2">
        <v>2023</v>
      </c>
      <c r="K21139">
        <v>66887.205000000002</v>
      </c>
      <c r="L21139" t="s">
        <v>222</v>
      </c>
      <c r="M21139">
        <v>7</v>
      </c>
    </row>
    <row r="21140" spans="1:13" x14ac:dyDescent="0.25">
      <c r="A21140" s="2" t="s">
        <v>10483</v>
      </c>
      <c r="B21140" s="2" t="s">
        <v>1955</v>
      </c>
      <c r="C21140" s="2" t="s">
        <v>300</v>
      </c>
      <c r="D21140" s="2">
        <v>20000</v>
      </c>
      <c r="E21140" s="2" t="s">
        <v>225</v>
      </c>
      <c r="F21140">
        <v>0</v>
      </c>
      <c r="G21140">
        <v>0</v>
      </c>
      <c r="H21140">
        <v>17.3733</v>
      </c>
      <c r="I21140" s="2" t="s">
        <v>0</v>
      </c>
      <c r="J21140" s="2">
        <v>2023</v>
      </c>
      <c r="K21140">
        <v>57331.89</v>
      </c>
      <c r="L21140" t="s">
        <v>222</v>
      </c>
      <c r="M21140">
        <v>7</v>
      </c>
    </row>
    <row r="21141" spans="1:13" x14ac:dyDescent="0.25">
      <c r="A21141" s="2" t="s">
        <v>1347</v>
      </c>
      <c r="B21141" s="2" t="s">
        <v>1348</v>
      </c>
      <c r="C21141" s="2" t="s">
        <v>1349</v>
      </c>
      <c r="D21141" s="2">
        <v>20000</v>
      </c>
      <c r="E21141" s="2" t="s">
        <v>225</v>
      </c>
      <c r="F21141">
        <v>0</v>
      </c>
      <c r="G21141">
        <v>0</v>
      </c>
      <c r="H21141">
        <v>17.3733</v>
      </c>
      <c r="I21141" s="2" t="s">
        <v>0</v>
      </c>
      <c r="J21141" s="2">
        <v>2023</v>
      </c>
      <c r="K21141">
        <v>30577.008000000002</v>
      </c>
      <c r="L21141" t="s">
        <v>222</v>
      </c>
      <c r="M21141">
        <v>7</v>
      </c>
    </row>
    <row r="21142" spans="1:13" x14ac:dyDescent="0.25">
      <c r="A21142" s="2" t="s">
        <v>1391</v>
      </c>
      <c r="B21142" s="2" t="s">
        <v>1402</v>
      </c>
      <c r="C21142" s="2" t="s">
        <v>1349</v>
      </c>
      <c r="D21142" s="2">
        <v>20000</v>
      </c>
      <c r="E21142" s="2" t="s">
        <v>225</v>
      </c>
      <c r="F21142">
        <v>0</v>
      </c>
      <c r="G21142">
        <v>0</v>
      </c>
      <c r="H21142">
        <v>17.3733</v>
      </c>
      <c r="I21142" s="2" t="s">
        <v>0</v>
      </c>
      <c r="J21142" s="2">
        <v>2023</v>
      </c>
      <c r="K21142">
        <v>24843.819</v>
      </c>
      <c r="L21142" t="s">
        <v>222</v>
      </c>
      <c r="M21142">
        <v>7</v>
      </c>
    </row>
    <row r="21143" spans="1:13" x14ac:dyDescent="0.25">
      <c r="A21143" s="2" t="s">
        <v>6860</v>
      </c>
      <c r="B21143" s="2" t="s">
        <v>286</v>
      </c>
      <c r="C21143" s="2" t="s">
        <v>541</v>
      </c>
      <c r="D21143" s="2">
        <v>20000</v>
      </c>
      <c r="E21143" s="2" t="s">
        <v>225</v>
      </c>
      <c r="F21143">
        <v>0</v>
      </c>
      <c r="G21143">
        <v>0</v>
      </c>
      <c r="H21143">
        <v>17.3733</v>
      </c>
      <c r="I21143" s="2" t="s">
        <v>0</v>
      </c>
      <c r="J21143" s="2">
        <v>2023</v>
      </c>
      <c r="K21143">
        <v>62109.547500000001</v>
      </c>
      <c r="L21143" t="s">
        <v>222</v>
      </c>
      <c r="M21143">
        <v>7</v>
      </c>
    </row>
    <row r="21144" spans="1:13" x14ac:dyDescent="0.25">
      <c r="A21144" s="2" t="s">
        <v>6860</v>
      </c>
      <c r="B21144" s="2" t="s">
        <v>286</v>
      </c>
      <c r="C21144" s="2" t="s">
        <v>541</v>
      </c>
      <c r="D21144" s="2">
        <v>20000</v>
      </c>
      <c r="E21144" s="2" t="s">
        <v>225</v>
      </c>
      <c r="F21144">
        <v>0</v>
      </c>
      <c r="G21144">
        <v>0</v>
      </c>
      <c r="H21144">
        <v>17.446999999999999</v>
      </c>
      <c r="I21144" s="2" t="s">
        <v>0</v>
      </c>
      <c r="J21144" s="2">
        <v>2023</v>
      </c>
      <c r="K21144">
        <v>67170.95</v>
      </c>
      <c r="L21144" t="s">
        <v>222</v>
      </c>
      <c r="M21144">
        <v>7</v>
      </c>
    </row>
    <row r="21145" spans="1:13" x14ac:dyDescent="0.25">
      <c r="A21145" s="2" t="s">
        <v>2196</v>
      </c>
      <c r="B21145" s="2" t="s">
        <v>2199</v>
      </c>
      <c r="C21145" s="2" t="s">
        <v>541</v>
      </c>
      <c r="D21145" s="2">
        <v>20000</v>
      </c>
      <c r="E21145" s="2" t="s">
        <v>225</v>
      </c>
      <c r="F21145">
        <v>0</v>
      </c>
      <c r="G21145">
        <v>0</v>
      </c>
      <c r="H21145">
        <v>17.3733</v>
      </c>
      <c r="I21145" s="2" t="s">
        <v>0</v>
      </c>
      <c r="J21145" s="2">
        <v>2023</v>
      </c>
      <c r="K21145">
        <v>66887.205000000002</v>
      </c>
      <c r="L21145" t="s">
        <v>222</v>
      </c>
      <c r="M21145">
        <v>7</v>
      </c>
    </row>
    <row r="21146" spans="1:13" x14ac:dyDescent="0.25">
      <c r="A21146" s="2" t="s">
        <v>2196</v>
      </c>
      <c r="B21146" s="2" t="s">
        <v>2199</v>
      </c>
      <c r="C21146" s="2" t="s">
        <v>541</v>
      </c>
      <c r="D21146" s="2">
        <v>20000</v>
      </c>
      <c r="E21146" s="2" t="s">
        <v>225</v>
      </c>
      <c r="F21146">
        <v>0</v>
      </c>
      <c r="G21146">
        <v>0</v>
      </c>
      <c r="H21146">
        <v>17.3733</v>
      </c>
      <c r="I21146" s="2" t="s">
        <v>0</v>
      </c>
      <c r="J21146" s="2">
        <v>2023</v>
      </c>
      <c r="K21146">
        <v>57331.89</v>
      </c>
      <c r="L21146" t="s">
        <v>222</v>
      </c>
      <c r="M21146">
        <v>7</v>
      </c>
    </row>
    <row r="21147" spans="1:13" x14ac:dyDescent="0.25">
      <c r="A21147" s="2" t="s">
        <v>1260</v>
      </c>
      <c r="B21147" s="2" t="s">
        <v>1261</v>
      </c>
      <c r="C21147" s="2" t="s">
        <v>1262</v>
      </c>
      <c r="D21147" s="2">
        <v>20000</v>
      </c>
      <c r="E21147" s="2" t="s">
        <v>225</v>
      </c>
      <c r="F21147">
        <v>0</v>
      </c>
      <c r="G21147">
        <v>0</v>
      </c>
      <c r="H21147">
        <v>17.446999999999999</v>
      </c>
      <c r="I21147" s="2" t="s">
        <v>0</v>
      </c>
      <c r="J21147" s="2">
        <v>2023</v>
      </c>
      <c r="K21147">
        <v>110352.27499999999</v>
      </c>
      <c r="L21147" t="s">
        <v>222</v>
      </c>
      <c r="M21147">
        <v>7</v>
      </c>
    </row>
    <row r="21148" spans="1:13" x14ac:dyDescent="0.25">
      <c r="A21148" s="2" t="s">
        <v>10483</v>
      </c>
      <c r="B21148" s="2" t="s">
        <v>1955</v>
      </c>
      <c r="C21148" s="2" t="s">
        <v>300</v>
      </c>
      <c r="D21148" s="2">
        <v>20000</v>
      </c>
      <c r="E21148" s="2" t="s">
        <v>225</v>
      </c>
      <c r="F21148">
        <v>0</v>
      </c>
      <c r="G21148">
        <v>0</v>
      </c>
      <c r="H21148">
        <v>18.036799999999999</v>
      </c>
      <c r="I21148" s="2" t="s">
        <v>0</v>
      </c>
      <c r="J21148" s="2">
        <v>2023</v>
      </c>
      <c r="K21148">
        <v>74401.8</v>
      </c>
      <c r="L21148" t="s">
        <v>222</v>
      </c>
      <c r="M21148">
        <v>7</v>
      </c>
    </row>
    <row r="21149" spans="1:13" x14ac:dyDescent="0.25">
      <c r="A21149" s="2" t="s">
        <v>621</v>
      </c>
      <c r="B21149" s="2" t="s">
        <v>5796</v>
      </c>
      <c r="C21149" s="2" t="s">
        <v>1705</v>
      </c>
      <c r="D21149" s="2">
        <v>20000</v>
      </c>
      <c r="E21149" s="2" t="s">
        <v>225</v>
      </c>
      <c r="F21149">
        <v>0</v>
      </c>
      <c r="G21149">
        <v>1</v>
      </c>
      <c r="H21149">
        <v>17.1568</v>
      </c>
      <c r="I21149" s="2" t="s">
        <v>0</v>
      </c>
      <c r="J21149" s="2">
        <v>2023</v>
      </c>
      <c r="K21149">
        <v>61335.56</v>
      </c>
      <c r="L21149" t="s">
        <v>222</v>
      </c>
      <c r="M21149">
        <v>7</v>
      </c>
    </row>
    <row r="21150" spans="1:13" x14ac:dyDescent="0.25">
      <c r="A21150" s="2" t="s">
        <v>8589</v>
      </c>
      <c r="B21150" s="2" t="s">
        <v>8592</v>
      </c>
      <c r="C21150" s="2" t="s">
        <v>4900</v>
      </c>
      <c r="D21150" s="2">
        <v>20000</v>
      </c>
      <c r="E21150" s="2" t="s">
        <v>225</v>
      </c>
      <c r="F21150">
        <v>0</v>
      </c>
      <c r="G21150">
        <v>0</v>
      </c>
      <c r="H21150">
        <v>17.580500000000001</v>
      </c>
      <c r="I21150" s="2" t="s">
        <v>0</v>
      </c>
      <c r="J21150" s="2">
        <v>2023</v>
      </c>
      <c r="K21150">
        <v>29007.825000000001</v>
      </c>
      <c r="L21150" t="s">
        <v>222</v>
      </c>
      <c r="M21150">
        <v>7</v>
      </c>
    </row>
    <row r="21151" spans="1:13" x14ac:dyDescent="0.25">
      <c r="A21151" s="2" t="s">
        <v>1347</v>
      </c>
      <c r="B21151" s="2" t="s">
        <v>1352</v>
      </c>
      <c r="C21151" s="2" t="s">
        <v>1349</v>
      </c>
      <c r="D21151" s="2">
        <v>20000</v>
      </c>
      <c r="E21151" s="2" t="s">
        <v>225</v>
      </c>
      <c r="F21151">
        <v>0</v>
      </c>
      <c r="G21151">
        <v>0</v>
      </c>
      <c r="H21151">
        <v>17.446999999999999</v>
      </c>
      <c r="I21151" s="2" t="s">
        <v>0</v>
      </c>
      <c r="J21151" s="2">
        <v>2023</v>
      </c>
      <c r="K21151">
        <v>67170.95</v>
      </c>
      <c r="L21151" t="s">
        <v>222</v>
      </c>
      <c r="M21151">
        <v>7</v>
      </c>
    </row>
    <row r="21152" spans="1:13" x14ac:dyDescent="0.25">
      <c r="A21152" s="2" t="s">
        <v>1347</v>
      </c>
      <c r="B21152" s="2" t="s">
        <v>1370</v>
      </c>
      <c r="C21152" s="2" t="s">
        <v>1349</v>
      </c>
      <c r="D21152" s="2">
        <v>20000</v>
      </c>
      <c r="E21152" s="2" t="s">
        <v>225</v>
      </c>
      <c r="F21152">
        <v>0</v>
      </c>
      <c r="G21152">
        <v>0</v>
      </c>
      <c r="H21152">
        <v>17.3917</v>
      </c>
      <c r="I21152" s="2" t="s">
        <v>0</v>
      </c>
      <c r="J21152" s="2">
        <v>2023</v>
      </c>
      <c r="K21152">
        <v>21043.956999999999</v>
      </c>
      <c r="L21152" t="s">
        <v>222</v>
      </c>
      <c r="M21152">
        <v>7</v>
      </c>
    </row>
    <row r="21153" spans="1:13" x14ac:dyDescent="0.25">
      <c r="A21153" s="2" t="s">
        <v>1347</v>
      </c>
      <c r="B21153" s="2" t="s">
        <v>1370</v>
      </c>
      <c r="C21153" s="2" t="s">
        <v>1349</v>
      </c>
      <c r="D21153" s="2">
        <v>20000</v>
      </c>
      <c r="E21153" s="2" t="s">
        <v>225</v>
      </c>
      <c r="F21153">
        <v>0</v>
      </c>
      <c r="G21153">
        <v>0</v>
      </c>
      <c r="H21153">
        <v>17.3917</v>
      </c>
      <c r="I21153" s="2" t="s">
        <v>0</v>
      </c>
      <c r="J21153" s="2">
        <v>2023</v>
      </c>
      <c r="K21153">
        <v>34435.565999999999</v>
      </c>
      <c r="L21153" t="s">
        <v>222</v>
      </c>
      <c r="M21153">
        <v>7</v>
      </c>
    </row>
    <row r="21154" spans="1:13" x14ac:dyDescent="0.25">
      <c r="A21154" s="2" t="s">
        <v>1347</v>
      </c>
      <c r="B21154" s="2" t="s">
        <v>1370</v>
      </c>
      <c r="C21154" s="2" t="s">
        <v>1349</v>
      </c>
      <c r="D21154" s="2">
        <v>20000</v>
      </c>
      <c r="E21154" s="2" t="s">
        <v>225</v>
      </c>
      <c r="F21154">
        <v>0</v>
      </c>
      <c r="G21154">
        <v>0</v>
      </c>
      <c r="H21154">
        <v>17.3917</v>
      </c>
      <c r="I21154" s="2" t="s">
        <v>0</v>
      </c>
      <c r="J21154" s="2">
        <v>2023</v>
      </c>
      <c r="K21154">
        <v>24870.131000000001</v>
      </c>
      <c r="L21154" t="s">
        <v>222</v>
      </c>
      <c r="M21154">
        <v>7</v>
      </c>
    </row>
    <row r="21155" spans="1:13" x14ac:dyDescent="0.25">
      <c r="A21155" s="2" t="s">
        <v>1347</v>
      </c>
      <c r="B21155" s="2" t="s">
        <v>1370</v>
      </c>
      <c r="C21155" s="2" t="s">
        <v>1349</v>
      </c>
      <c r="D21155" s="2">
        <v>20000</v>
      </c>
      <c r="E21155" s="2" t="s">
        <v>225</v>
      </c>
      <c r="F21155">
        <v>0</v>
      </c>
      <c r="G21155">
        <v>0</v>
      </c>
      <c r="H21155">
        <v>17.3917</v>
      </c>
      <c r="I21155" s="2" t="s">
        <v>0</v>
      </c>
      <c r="J21155" s="2">
        <v>2023</v>
      </c>
      <c r="K21155">
        <v>52609.892500000002</v>
      </c>
      <c r="L21155" t="s">
        <v>222</v>
      </c>
      <c r="M21155">
        <v>7</v>
      </c>
    </row>
    <row r="21156" spans="1:13" x14ac:dyDescent="0.25">
      <c r="A21156" s="2" t="s">
        <v>4002</v>
      </c>
      <c r="B21156" s="2" t="s">
        <v>13450</v>
      </c>
      <c r="C21156" s="2" t="s">
        <v>755</v>
      </c>
      <c r="D21156" s="2">
        <v>20000</v>
      </c>
      <c r="E21156" s="2" t="s">
        <v>225</v>
      </c>
      <c r="F21156">
        <v>0</v>
      </c>
      <c r="G21156">
        <v>0</v>
      </c>
      <c r="H21156">
        <v>17.065200000000001</v>
      </c>
      <c r="I21156" s="2" t="s">
        <v>1</v>
      </c>
      <c r="J21156" s="2">
        <v>2023</v>
      </c>
      <c r="K21156">
        <v>469293</v>
      </c>
      <c r="L21156" t="s">
        <v>222</v>
      </c>
      <c r="M21156">
        <v>7</v>
      </c>
    </row>
    <row r="21157" spans="1:13" x14ac:dyDescent="0.25">
      <c r="A21157" s="2" t="s">
        <v>4002</v>
      </c>
      <c r="B21157" s="2" t="s">
        <v>13450</v>
      </c>
      <c r="C21157" s="2" t="s">
        <v>755</v>
      </c>
      <c r="D21157" s="2">
        <v>20000</v>
      </c>
      <c r="E21157" s="2" t="s">
        <v>225</v>
      </c>
      <c r="F21157">
        <v>0</v>
      </c>
      <c r="G21157">
        <v>0</v>
      </c>
      <c r="H21157">
        <v>17.067299999999999</v>
      </c>
      <c r="I21157" s="2" t="s">
        <v>0</v>
      </c>
      <c r="J21157" s="2">
        <v>2023</v>
      </c>
      <c r="K21157">
        <v>61015.597500000003</v>
      </c>
      <c r="L21157" t="s">
        <v>222</v>
      </c>
      <c r="M21157">
        <v>7</v>
      </c>
    </row>
    <row r="21158" spans="1:13" x14ac:dyDescent="0.25">
      <c r="A21158" s="2" t="s">
        <v>4002</v>
      </c>
      <c r="B21158" s="2" t="s">
        <v>13450</v>
      </c>
      <c r="C21158" s="2" t="s">
        <v>755</v>
      </c>
      <c r="D21158" s="2">
        <v>20000</v>
      </c>
      <c r="E21158" s="2" t="s">
        <v>225</v>
      </c>
      <c r="F21158">
        <v>0</v>
      </c>
      <c r="G21158">
        <v>0</v>
      </c>
      <c r="H21158">
        <v>17.065200000000001</v>
      </c>
      <c r="I21158" s="2" t="s">
        <v>0</v>
      </c>
      <c r="J21158" s="2">
        <v>2023</v>
      </c>
      <c r="K21158">
        <v>20648.892</v>
      </c>
      <c r="L21158" t="s">
        <v>222</v>
      </c>
      <c r="M21158">
        <v>7</v>
      </c>
    </row>
    <row r="21159" spans="1:13" x14ac:dyDescent="0.25">
      <c r="A21159" s="2" t="s">
        <v>4002</v>
      </c>
      <c r="B21159" s="2" t="s">
        <v>13450</v>
      </c>
      <c r="C21159" s="2" t="s">
        <v>755</v>
      </c>
      <c r="D21159" s="2">
        <v>20000</v>
      </c>
      <c r="E21159" s="2" t="s">
        <v>225</v>
      </c>
      <c r="F21159">
        <v>0</v>
      </c>
      <c r="G21159">
        <v>0</v>
      </c>
      <c r="H21159">
        <v>17.446999999999999</v>
      </c>
      <c r="I21159" s="2" t="s">
        <v>0</v>
      </c>
      <c r="J21159" s="2">
        <v>2023</v>
      </c>
      <c r="K21159">
        <v>24949.21</v>
      </c>
      <c r="L21159" t="s">
        <v>222</v>
      </c>
      <c r="M21159">
        <v>7</v>
      </c>
    </row>
    <row r="21160" spans="1:13" x14ac:dyDescent="0.25">
      <c r="A21160" s="2" t="s">
        <v>1538</v>
      </c>
      <c r="B21160" s="2" t="s">
        <v>340</v>
      </c>
      <c r="C21160" s="2" t="s">
        <v>300</v>
      </c>
      <c r="D21160" s="2">
        <v>20000</v>
      </c>
      <c r="E21160" s="2" t="s">
        <v>225</v>
      </c>
      <c r="F21160">
        <v>0</v>
      </c>
      <c r="G21160">
        <v>0</v>
      </c>
      <c r="H21160">
        <v>17.446999999999999</v>
      </c>
      <c r="I21160" s="2" t="s">
        <v>0</v>
      </c>
      <c r="J21160" s="2">
        <v>2023</v>
      </c>
      <c r="K21160">
        <v>30706.720000000001</v>
      </c>
      <c r="L21160" t="s">
        <v>222</v>
      </c>
      <c r="M21160">
        <v>7</v>
      </c>
    </row>
    <row r="21161" spans="1:13" x14ac:dyDescent="0.25">
      <c r="A21161" s="2" t="s">
        <v>1561</v>
      </c>
      <c r="B21161" s="2" t="s">
        <v>561</v>
      </c>
      <c r="C21161" s="2" t="s">
        <v>541</v>
      </c>
      <c r="D21161" s="2">
        <v>20000</v>
      </c>
      <c r="E21161" s="2" t="s">
        <v>225</v>
      </c>
      <c r="F21161">
        <v>0</v>
      </c>
      <c r="G21161">
        <v>0</v>
      </c>
      <c r="H21161">
        <v>17.446999999999999</v>
      </c>
      <c r="I21161" s="2" t="s">
        <v>0</v>
      </c>
      <c r="J21161" s="2">
        <v>2023</v>
      </c>
      <c r="K21161">
        <v>36464.230000000003</v>
      </c>
      <c r="L21161" t="s">
        <v>222</v>
      </c>
      <c r="M21161">
        <v>7</v>
      </c>
    </row>
    <row r="21162" spans="1:13" x14ac:dyDescent="0.25">
      <c r="A21162" s="2" t="s">
        <v>4002</v>
      </c>
      <c r="B21162" s="2" t="s">
        <v>4322</v>
      </c>
      <c r="C21162" s="2" t="s">
        <v>1705</v>
      </c>
      <c r="D21162" s="2">
        <v>20000</v>
      </c>
      <c r="E21162" s="2" t="s">
        <v>225</v>
      </c>
      <c r="F21162">
        <v>0</v>
      </c>
      <c r="G21162">
        <v>0</v>
      </c>
      <c r="H21162">
        <v>17.3688</v>
      </c>
      <c r="I21162" s="2" t="s">
        <v>1</v>
      </c>
      <c r="J21162" s="2">
        <v>2023</v>
      </c>
      <c r="K21162">
        <v>324796.56</v>
      </c>
      <c r="L21162" t="s">
        <v>222</v>
      </c>
      <c r="M21162">
        <v>7</v>
      </c>
    </row>
    <row r="21163" spans="1:13" x14ac:dyDescent="0.25">
      <c r="A21163" s="2" t="s">
        <v>4002</v>
      </c>
      <c r="B21163" s="2" t="s">
        <v>4322</v>
      </c>
      <c r="C21163" s="2" t="s">
        <v>1705</v>
      </c>
      <c r="D21163" s="2">
        <v>20000</v>
      </c>
      <c r="E21163" s="2" t="s">
        <v>225</v>
      </c>
      <c r="F21163">
        <v>0</v>
      </c>
      <c r="G21163">
        <v>0</v>
      </c>
      <c r="H21163">
        <v>17.3688</v>
      </c>
      <c r="I21163" s="2" t="s">
        <v>1</v>
      </c>
      <c r="J21163" s="2">
        <v>2023</v>
      </c>
      <c r="K21163">
        <v>248373.84</v>
      </c>
      <c r="L21163" t="s">
        <v>222</v>
      </c>
      <c r="M21163">
        <v>7</v>
      </c>
    </row>
    <row r="21164" spans="1:13" x14ac:dyDescent="0.25">
      <c r="A21164" s="2" t="s">
        <v>4002</v>
      </c>
      <c r="B21164" s="2" t="s">
        <v>4322</v>
      </c>
      <c r="C21164" s="2" t="s">
        <v>1705</v>
      </c>
      <c r="D21164" s="2">
        <v>20000</v>
      </c>
      <c r="E21164" s="2" t="s">
        <v>225</v>
      </c>
      <c r="F21164">
        <v>0</v>
      </c>
      <c r="G21164">
        <v>0</v>
      </c>
      <c r="H21164">
        <v>17.3688</v>
      </c>
      <c r="I21164" s="2" t="s">
        <v>1</v>
      </c>
      <c r="J21164" s="2">
        <v>2023</v>
      </c>
      <c r="K21164">
        <v>181503.96</v>
      </c>
      <c r="L21164" t="s">
        <v>222</v>
      </c>
      <c r="M21164">
        <v>7</v>
      </c>
    </row>
    <row r="21165" spans="1:13" x14ac:dyDescent="0.25">
      <c r="A21165" s="2" t="s">
        <v>4002</v>
      </c>
      <c r="B21165" s="2" t="s">
        <v>4322</v>
      </c>
      <c r="C21165" s="2" t="s">
        <v>1705</v>
      </c>
      <c r="D21165" s="2">
        <v>20000</v>
      </c>
      <c r="E21165" s="2" t="s">
        <v>225</v>
      </c>
      <c r="F21165">
        <v>0</v>
      </c>
      <c r="G21165">
        <v>0</v>
      </c>
      <c r="H21165">
        <v>17.214300000000001</v>
      </c>
      <c r="I21165" s="2" t="s">
        <v>1</v>
      </c>
      <c r="J21165" s="2">
        <v>2023</v>
      </c>
      <c r="K21165">
        <v>217760.89499999999</v>
      </c>
      <c r="L21165" t="s">
        <v>222</v>
      </c>
      <c r="M21165">
        <v>7</v>
      </c>
    </row>
    <row r="21166" spans="1:13" x14ac:dyDescent="0.25">
      <c r="A21166" s="2" t="s">
        <v>1661</v>
      </c>
      <c r="B21166" s="2" t="s">
        <v>1662</v>
      </c>
      <c r="C21166" s="2" t="s">
        <v>541</v>
      </c>
      <c r="D21166" s="2">
        <v>20000</v>
      </c>
      <c r="E21166" s="2" t="s">
        <v>225</v>
      </c>
      <c r="F21166">
        <v>0</v>
      </c>
      <c r="G21166">
        <v>0</v>
      </c>
      <c r="H21166">
        <v>17.446999999999999</v>
      </c>
      <c r="I21166" s="2" t="s">
        <v>0</v>
      </c>
      <c r="J21166" s="2">
        <v>2023</v>
      </c>
      <c r="K21166">
        <v>16574.650000000001</v>
      </c>
      <c r="L21166" t="s">
        <v>222</v>
      </c>
      <c r="M21166">
        <v>7</v>
      </c>
    </row>
    <row r="21167" spans="1:13" x14ac:dyDescent="0.25">
      <c r="A21167" s="2" t="s">
        <v>1661</v>
      </c>
      <c r="B21167" s="2" t="s">
        <v>1662</v>
      </c>
      <c r="C21167" s="2" t="s">
        <v>541</v>
      </c>
      <c r="D21167" s="2">
        <v>20000</v>
      </c>
      <c r="E21167" s="2" t="s">
        <v>225</v>
      </c>
      <c r="F21167">
        <v>0</v>
      </c>
      <c r="G21167">
        <v>0</v>
      </c>
      <c r="H21167">
        <v>17.446999999999999</v>
      </c>
      <c r="I21167" s="2" t="s">
        <v>0</v>
      </c>
      <c r="J21167" s="2">
        <v>2023</v>
      </c>
      <c r="K21167">
        <v>17447</v>
      </c>
      <c r="L21167" t="s">
        <v>222</v>
      </c>
      <c r="M21167">
        <v>7</v>
      </c>
    </row>
    <row r="21168" spans="1:13" x14ac:dyDescent="0.25">
      <c r="A21168" s="2" t="s">
        <v>5221</v>
      </c>
      <c r="B21168" s="2" t="s">
        <v>5269</v>
      </c>
      <c r="C21168" s="2" t="s">
        <v>1705</v>
      </c>
      <c r="D21168" s="2">
        <v>20000</v>
      </c>
      <c r="E21168" s="2" t="s">
        <v>225</v>
      </c>
      <c r="F21168">
        <v>0</v>
      </c>
      <c r="G21168">
        <v>0</v>
      </c>
      <c r="H21168">
        <v>17.3688</v>
      </c>
      <c r="I21168" s="2" t="s">
        <v>1</v>
      </c>
      <c r="J21168" s="2">
        <v>2023</v>
      </c>
      <c r="K21168">
        <v>238821</v>
      </c>
      <c r="L21168" t="s">
        <v>222</v>
      </c>
      <c r="M21168">
        <v>7</v>
      </c>
    </row>
    <row r="21169" spans="1:13" x14ac:dyDescent="0.25">
      <c r="A21169" s="2" t="s">
        <v>1679</v>
      </c>
      <c r="B21169" s="2" t="s">
        <v>1694</v>
      </c>
      <c r="C21169" s="2" t="s">
        <v>1684</v>
      </c>
      <c r="D21169" s="2">
        <v>20000</v>
      </c>
      <c r="E21169" s="2" t="s">
        <v>225</v>
      </c>
      <c r="F21169">
        <v>0</v>
      </c>
      <c r="G21169">
        <v>1</v>
      </c>
      <c r="H21169">
        <v>17.446999999999999</v>
      </c>
      <c r="I21169" s="2" t="s">
        <v>0</v>
      </c>
      <c r="J21169" s="2">
        <v>2023</v>
      </c>
      <c r="K21169">
        <v>81564.725000000006</v>
      </c>
      <c r="L21169" t="s">
        <v>222</v>
      </c>
      <c r="M21169">
        <v>7</v>
      </c>
    </row>
    <row r="21170" spans="1:13" x14ac:dyDescent="0.25">
      <c r="A21170" s="2" t="s">
        <v>1679</v>
      </c>
      <c r="B21170" s="2" t="s">
        <v>1741</v>
      </c>
      <c r="C21170" s="2" t="s">
        <v>1705</v>
      </c>
      <c r="D21170" s="2">
        <v>20000</v>
      </c>
      <c r="E21170" s="2" t="s">
        <v>225</v>
      </c>
      <c r="F21170">
        <v>0</v>
      </c>
      <c r="G21170">
        <v>0</v>
      </c>
      <c r="H21170">
        <v>17.3688</v>
      </c>
      <c r="I21170" s="2" t="s">
        <v>1</v>
      </c>
      <c r="J21170" s="2">
        <v>2023</v>
      </c>
      <c r="K21170">
        <v>286585.2</v>
      </c>
      <c r="L21170" t="s">
        <v>222</v>
      </c>
      <c r="M21170">
        <v>7</v>
      </c>
    </row>
    <row r="21171" spans="1:13" x14ac:dyDescent="0.25">
      <c r="A21171" s="2" t="s">
        <v>1679</v>
      </c>
      <c r="B21171" s="2" t="s">
        <v>1741</v>
      </c>
      <c r="C21171" s="2" t="s">
        <v>1705</v>
      </c>
      <c r="D21171" s="2">
        <v>20000</v>
      </c>
      <c r="E21171" s="2" t="s">
        <v>225</v>
      </c>
      <c r="F21171">
        <v>0</v>
      </c>
      <c r="G21171">
        <v>0</v>
      </c>
      <c r="H21171">
        <v>17.3688</v>
      </c>
      <c r="I21171" s="2" t="s">
        <v>1</v>
      </c>
      <c r="J21171" s="2">
        <v>2023</v>
      </c>
      <c r="K21171">
        <v>267479.52</v>
      </c>
      <c r="L21171" t="s">
        <v>222</v>
      </c>
      <c r="M21171">
        <v>7</v>
      </c>
    </row>
    <row r="21172" spans="1:13" x14ac:dyDescent="0.25">
      <c r="A21172" s="2" t="s">
        <v>5351</v>
      </c>
      <c r="B21172" s="2" t="s">
        <v>540</v>
      </c>
      <c r="C21172" s="2" t="s">
        <v>284</v>
      </c>
      <c r="D21172" s="2">
        <v>20000</v>
      </c>
      <c r="E21172" s="2" t="s">
        <v>225</v>
      </c>
      <c r="F21172">
        <v>0</v>
      </c>
      <c r="G21172">
        <v>0</v>
      </c>
      <c r="H21172">
        <v>18.036799999999999</v>
      </c>
      <c r="I21172" s="2" t="s">
        <v>0</v>
      </c>
      <c r="J21172" s="2">
        <v>2023</v>
      </c>
      <c r="K21172">
        <v>766564</v>
      </c>
      <c r="L21172" t="s">
        <v>222</v>
      </c>
      <c r="M21172">
        <v>7</v>
      </c>
    </row>
    <row r="21173" spans="1:13" x14ac:dyDescent="0.25">
      <c r="A21173" s="2" t="s">
        <v>3186</v>
      </c>
      <c r="B21173" s="2" t="s">
        <v>3299</v>
      </c>
      <c r="C21173" s="2" t="s">
        <v>735</v>
      </c>
      <c r="D21173" s="2">
        <v>20000</v>
      </c>
      <c r="E21173" s="2" t="s">
        <v>225</v>
      </c>
      <c r="F21173">
        <v>0</v>
      </c>
      <c r="G21173">
        <v>0</v>
      </c>
      <c r="H21173">
        <v>18.036799999999999</v>
      </c>
      <c r="I21173" s="2" t="s">
        <v>0</v>
      </c>
      <c r="J21173" s="2">
        <v>2023</v>
      </c>
      <c r="K21173">
        <v>1853281.2</v>
      </c>
      <c r="L21173" t="s">
        <v>222</v>
      </c>
      <c r="M21173">
        <v>7</v>
      </c>
    </row>
    <row r="21174" spans="1:13" x14ac:dyDescent="0.25">
      <c r="A21174" s="2" t="s">
        <v>4929</v>
      </c>
      <c r="B21174" s="2" t="s">
        <v>4930</v>
      </c>
      <c r="C21174" s="2" t="s">
        <v>1966</v>
      </c>
      <c r="D21174" s="2">
        <v>20000</v>
      </c>
      <c r="E21174" s="2" t="s">
        <v>225</v>
      </c>
      <c r="F21174">
        <v>0</v>
      </c>
      <c r="G21174">
        <v>0</v>
      </c>
      <c r="H21174">
        <v>17.421500000000002</v>
      </c>
      <c r="I21174" s="2" t="s">
        <v>0</v>
      </c>
      <c r="J21174" s="2">
        <v>2023</v>
      </c>
      <c r="K21174">
        <v>316200.22499999998</v>
      </c>
      <c r="L21174" t="s">
        <v>222</v>
      </c>
      <c r="M21174">
        <v>7</v>
      </c>
    </row>
    <row r="21175" spans="1:13" x14ac:dyDescent="0.25">
      <c r="A21175" s="2" t="s">
        <v>4929</v>
      </c>
      <c r="B21175" s="2" t="s">
        <v>4930</v>
      </c>
      <c r="C21175" s="2" t="s">
        <v>1966</v>
      </c>
      <c r="D21175" s="2">
        <v>20000</v>
      </c>
      <c r="E21175" s="2" t="s">
        <v>225</v>
      </c>
      <c r="F21175">
        <v>0</v>
      </c>
      <c r="G21175">
        <v>0</v>
      </c>
      <c r="H21175">
        <v>17.2685</v>
      </c>
      <c r="I21175" s="2" t="s">
        <v>0</v>
      </c>
      <c r="J21175" s="2">
        <v>2023</v>
      </c>
      <c r="K21175">
        <v>218446.52499999999</v>
      </c>
      <c r="L21175" t="s">
        <v>222</v>
      </c>
      <c r="M21175">
        <v>7</v>
      </c>
    </row>
    <row r="21176" spans="1:13" x14ac:dyDescent="0.25">
      <c r="A21176" s="2" t="s">
        <v>5361</v>
      </c>
      <c r="B21176" s="2" t="s">
        <v>12304</v>
      </c>
      <c r="C21176" s="2" t="s">
        <v>1966</v>
      </c>
      <c r="D21176" s="2">
        <v>20000</v>
      </c>
      <c r="E21176" s="2" t="s">
        <v>225</v>
      </c>
      <c r="F21176">
        <v>0</v>
      </c>
      <c r="G21176">
        <v>0</v>
      </c>
      <c r="H21176">
        <v>18.036799999999999</v>
      </c>
      <c r="I21176" s="2" t="s">
        <v>0</v>
      </c>
      <c r="J21176" s="2">
        <v>2023</v>
      </c>
      <c r="K21176">
        <v>124003</v>
      </c>
      <c r="L21176" t="s">
        <v>222</v>
      </c>
      <c r="M21176">
        <v>7</v>
      </c>
    </row>
    <row r="21177" spans="1:13" x14ac:dyDescent="0.25">
      <c r="A21177" s="2" t="s">
        <v>5361</v>
      </c>
      <c r="B21177" s="2" t="s">
        <v>12304</v>
      </c>
      <c r="C21177" s="2" t="s">
        <v>1966</v>
      </c>
      <c r="D21177" s="2">
        <v>20000</v>
      </c>
      <c r="E21177" s="2" t="s">
        <v>225</v>
      </c>
      <c r="F21177">
        <v>0</v>
      </c>
      <c r="G21177">
        <v>0</v>
      </c>
      <c r="H21177">
        <v>17.421500000000002</v>
      </c>
      <c r="I21177" s="2" t="s">
        <v>0</v>
      </c>
      <c r="J21177" s="2">
        <v>2023</v>
      </c>
      <c r="K21177">
        <v>229963.8</v>
      </c>
      <c r="L21177" t="s">
        <v>222</v>
      </c>
      <c r="M21177">
        <v>7</v>
      </c>
    </row>
    <row r="21178" spans="1:13" x14ac:dyDescent="0.25">
      <c r="A21178" s="2" t="s">
        <v>12814</v>
      </c>
      <c r="B21178" s="2" t="s">
        <v>750</v>
      </c>
      <c r="C21178" s="2" t="s">
        <v>751</v>
      </c>
      <c r="D21178" s="2">
        <v>20000</v>
      </c>
      <c r="E21178" s="2" t="s">
        <v>225</v>
      </c>
      <c r="F21178">
        <v>0</v>
      </c>
      <c r="G21178">
        <v>0</v>
      </c>
      <c r="H21178">
        <v>17.405999999999999</v>
      </c>
      <c r="I21178" s="2" t="s">
        <v>0</v>
      </c>
      <c r="J21178" s="2">
        <v>2023</v>
      </c>
      <c r="K21178">
        <v>306345.59999999998</v>
      </c>
      <c r="L21178" t="s">
        <v>222</v>
      </c>
      <c r="M21178">
        <v>7</v>
      </c>
    </row>
    <row r="21179" spans="1:13" x14ac:dyDescent="0.25">
      <c r="A21179" s="2" t="s">
        <v>12814</v>
      </c>
      <c r="B21179" s="2" t="s">
        <v>750</v>
      </c>
      <c r="C21179" s="2" t="s">
        <v>751</v>
      </c>
      <c r="D21179" s="2">
        <v>20000</v>
      </c>
      <c r="E21179" s="2" t="s">
        <v>225</v>
      </c>
      <c r="F21179">
        <v>0</v>
      </c>
      <c r="G21179">
        <v>0</v>
      </c>
      <c r="H21179">
        <v>17.509699999999999</v>
      </c>
      <c r="I21179" s="2" t="s">
        <v>0</v>
      </c>
      <c r="J21179" s="2">
        <v>2023</v>
      </c>
      <c r="K21179">
        <v>327431.39</v>
      </c>
      <c r="L21179" t="s">
        <v>222</v>
      </c>
      <c r="M21179">
        <v>7</v>
      </c>
    </row>
    <row r="21180" spans="1:13" x14ac:dyDescent="0.25">
      <c r="A21180" s="2" t="s">
        <v>5361</v>
      </c>
      <c r="B21180" s="2" t="s">
        <v>12269</v>
      </c>
      <c r="C21180" s="2" t="s">
        <v>751</v>
      </c>
      <c r="D21180" s="2">
        <v>20000</v>
      </c>
      <c r="E21180" s="2" t="s">
        <v>225</v>
      </c>
      <c r="F21180">
        <v>0</v>
      </c>
      <c r="G21180">
        <v>0</v>
      </c>
      <c r="H21180">
        <v>17.509699999999999</v>
      </c>
      <c r="I21180" s="2" t="s">
        <v>0</v>
      </c>
      <c r="J21180" s="2">
        <v>2023</v>
      </c>
      <c r="K21180">
        <v>211867.37</v>
      </c>
      <c r="L21180" t="s">
        <v>222</v>
      </c>
      <c r="M21180">
        <v>7</v>
      </c>
    </row>
    <row r="21181" spans="1:13" x14ac:dyDescent="0.25">
      <c r="A21181" s="2" t="s">
        <v>5361</v>
      </c>
      <c r="B21181" s="2" t="s">
        <v>12269</v>
      </c>
      <c r="C21181" s="2" t="s">
        <v>751</v>
      </c>
      <c r="D21181" s="2">
        <v>20000</v>
      </c>
      <c r="E21181" s="2" t="s">
        <v>225</v>
      </c>
      <c r="F21181">
        <v>0</v>
      </c>
      <c r="G21181">
        <v>0</v>
      </c>
      <c r="H21181">
        <v>17.509699999999999</v>
      </c>
      <c r="I21181" s="2" t="s">
        <v>0</v>
      </c>
      <c r="J21181" s="2">
        <v>2023</v>
      </c>
      <c r="K21181">
        <v>221497.70499999999</v>
      </c>
      <c r="L21181" t="s">
        <v>222</v>
      </c>
      <c r="M21181">
        <v>7</v>
      </c>
    </row>
    <row r="21182" spans="1:13" x14ac:dyDescent="0.25">
      <c r="A21182" s="2" t="s">
        <v>5361</v>
      </c>
      <c r="B21182" s="2" t="s">
        <v>12269</v>
      </c>
      <c r="C21182" s="2" t="s">
        <v>751</v>
      </c>
      <c r="D21182" s="2">
        <v>20000</v>
      </c>
      <c r="E21182" s="2" t="s">
        <v>225</v>
      </c>
      <c r="F21182">
        <v>0</v>
      </c>
      <c r="G21182">
        <v>0</v>
      </c>
      <c r="H21182">
        <v>17.509699999999999</v>
      </c>
      <c r="I21182" s="2" t="s">
        <v>0</v>
      </c>
      <c r="J21182" s="2">
        <v>2023</v>
      </c>
      <c r="K21182">
        <v>211867.37</v>
      </c>
      <c r="L21182" t="s">
        <v>222</v>
      </c>
      <c r="M21182">
        <v>7</v>
      </c>
    </row>
    <row r="21183" spans="1:13" x14ac:dyDescent="0.25">
      <c r="A21183" s="2" t="s">
        <v>5361</v>
      </c>
      <c r="B21183" s="2" t="s">
        <v>12269</v>
      </c>
      <c r="C21183" s="2" t="s">
        <v>751</v>
      </c>
      <c r="D21183" s="2">
        <v>20000</v>
      </c>
      <c r="E21183" s="2" t="s">
        <v>225</v>
      </c>
      <c r="F21183">
        <v>0</v>
      </c>
      <c r="G21183">
        <v>0</v>
      </c>
      <c r="H21183">
        <v>17.2685</v>
      </c>
      <c r="I21183" s="2" t="s">
        <v>0</v>
      </c>
      <c r="J21183" s="2">
        <v>2023</v>
      </c>
      <c r="K21183">
        <v>189953.5</v>
      </c>
      <c r="L21183" t="s">
        <v>222</v>
      </c>
      <c r="M21183">
        <v>7</v>
      </c>
    </row>
    <row r="21184" spans="1:13" x14ac:dyDescent="0.25">
      <c r="A21184" s="2" t="s">
        <v>5361</v>
      </c>
      <c r="B21184" s="2" t="s">
        <v>12269</v>
      </c>
      <c r="C21184" s="2" t="s">
        <v>751</v>
      </c>
      <c r="D21184" s="2">
        <v>20000</v>
      </c>
      <c r="E21184" s="2" t="s">
        <v>225</v>
      </c>
      <c r="F21184">
        <v>0</v>
      </c>
      <c r="G21184">
        <v>0</v>
      </c>
      <c r="H21184">
        <v>17.270800000000001</v>
      </c>
      <c r="I21184" s="2" t="s">
        <v>0</v>
      </c>
      <c r="J21184" s="2">
        <v>2023</v>
      </c>
      <c r="K21184">
        <v>303966.08000000002</v>
      </c>
      <c r="L21184" t="s">
        <v>222</v>
      </c>
      <c r="M21184">
        <v>7</v>
      </c>
    </row>
    <row r="21185" spans="1:13" x14ac:dyDescent="0.25">
      <c r="A21185" s="2" t="s">
        <v>4929</v>
      </c>
      <c r="B21185" s="2" t="s">
        <v>4930</v>
      </c>
      <c r="C21185" s="2" t="s">
        <v>320</v>
      </c>
      <c r="D21185" s="2">
        <v>20000</v>
      </c>
      <c r="E21185" s="2" t="s">
        <v>225</v>
      </c>
      <c r="F21185">
        <v>0</v>
      </c>
      <c r="G21185">
        <v>0</v>
      </c>
      <c r="H21185">
        <v>18.036799999999999</v>
      </c>
      <c r="I21185" s="2" t="s">
        <v>0</v>
      </c>
      <c r="J21185" s="2">
        <v>2023</v>
      </c>
      <c r="K21185">
        <v>446410.8</v>
      </c>
      <c r="L21185" t="s">
        <v>222</v>
      </c>
      <c r="M21185">
        <v>7</v>
      </c>
    </row>
    <row r="21186" spans="1:13" x14ac:dyDescent="0.25">
      <c r="A21186" s="2" t="s">
        <v>11226</v>
      </c>
      <c r="B21186" s="2" t="s">
        <v>2199</v>
      </c>
      <c r="C21186" s="2" t="s">
        <v>571</v>
      </c>
      <c r="D21186" s="2">
        <v>20000</v>
      </c>
      <c r="E21186" s="2" t="s">
        <v>225</v>
      </c>
      <c r="F21186">
        <v>0</v>
      </c>
      <c r="G21186">
        <v>0</v>
      </c>
      <c r="H21186">
        <v>18.036799999999999</v>
      </c>
      <c r="I21186" s="2" t="s">
        <v>0</v>
      </c>
      <c r="J21186" s="2">
        <v>2023</v>
      </c>
      <c r="K21186">
        <v>267846.48</v>
      </c>
      <c r="L21186" t="s">
        <v>222</v>
      </c>
      <c r="M21186">
        <v>7</v>
      </c>
    </row>
    <row r="21187" spans="1:13" x14ac:dyDescent="0.25">
      <c r="A21187" s="2" t="s">
        <v>6540</v>
      </c>
      <c r="B21187" s="2" t="s">
        <v>959</v>
      </c>
      <c r="C21187" s="2" t="s">
        <v>541</v>
      </c>
      <c r="D21187" s="2">
        <v>20000</v>
      </c>
      <c r="E21187" s="2" t="s">
        <v>225</v>
      </c>
      <c r="F21187">
        <v>0</v>
      </c>
      <c r="G21187">
        <v>0</v>
      </c>
      <c r="H21187">
        <v>18.036799999999999</v>
      </c>
      <c r="I21187" s="2" t="s">
        <v>0</v>
      </c>
      <c r="J21187" s="2">
        <v>2023</v>
      </c>
      <c r="K21187">
        <v>208325.04</v>
      </c>
      <c r="L21187" t="s">
        <v>222</v>
      </c>
      <c r="M21187">
        <v>7</v>
      </c>
    </row>
    <row r="21188" spans="1:13" x14ac:dyDescent="0.25">
      <c r="A21188" s="2" t="s">
        <v>7015</v>
      </c>
      <c r="B21188" s="2" t="s">
        <v>7040</v>
      </c>
      <c r="C21188" s="2" t="s">
        <v>755</v>
      </c>
      <c r="D21188" s="2">
        <v>20000</v>
      </c>
      <c r="E21188" s="2" t="s">
        <v>225</v>
      </c>
      <c r="F21188">
        <v>0</v>
      </c>
      <c r="G21188">
        <v>1</v>
      </c>
      <c r="H21188">
        <v>18.036799999999999</v>
      </c>
      <c r="I21188" s="2" t="s">
        <v>0</v>
      </c>
      <c r="J21188" s="2">
        <v>2023</v>
      </c>
      <c r="K21188">
        <v>193444.68</v>
      </c>
      <c r="L21188" t="s">
        <v>222</v>
      </c>
      <c r="M21188">
        <v>7</v>
      </c>
    </row>
    <row r="21189" spans="1:13" x14ac:dyDescent="0.25">
      <c r="A21189" s="2" t="s">
        <v>4694</v>
      </c>
      <c r="B21189" s="2" t="s">
        <v>2243</v>
      </c>
      <c r="C21189" s="2" t="s">
        <v>541</v>
      </c>
      <c r="D21189" s="2">
        <v>20000</v>
      </c>
      <c r="E21189" s="2" t="s">
        <v>225</v>
      </c>
      <c r="F21189">
        <v>0</v>
      </c>
      <c r="G21189">
        <v>0</v>
      </c>
      <c r="H21189">
        <v>18.036799999999999</v>
      </c>
      <c r="I21189" s="2" t="s">
        <v>0</v>
      </c>
      <c r="J21189" s="2">
        <v>2023</v>
      </c>
      <c r="K21189">
        <v>74401.8</v>
      </c>
      <c r="L21189" t="s">
        <v>222</v>
      </c>
      <c r="M21189">
        <v>7</v>
      </c>
    </row>
    <row r="21190" spans="1:13" x14ac:dyDescent="0.25">
      <c r="A21190" s="2" t="s">
        <v>4694</v>
      </c>
      <c r="B21190" s="2" t="s">
        <v>2243</v>
      </c>
      <c r="C21190" s="2" t="s">
        <v>541</v>
      </c>
      <c r="D21190" s="2">
        <v>20000</v>
      </c>
      <c r="E21190" s="2" t="s">
        <v>225</v>
      </c>
      <c r="F21190">
        <v>0</v>
      </c>
      <c r="G21190">
        <v>0</v>
      </c>
      <c r="H21190">
        <v>18.036799999999999</v>
      </c>
      <c r="I21190" s="2" t="s">
        <v>0</v>
      </c>
      <c r="J21190" s="2">
        <v>2023</v>
      </c>
      <c r="K21190">
        <v>64481.56</v>
      </c>
      <c r="L21190" t="s">
        <v>222</v>
      </c>
      <c r="M21190">
        <v>7</v>
      </c>
    </row>
    <row r="21191" spans="1:13" x14ac:dyDescent="0.25">
      <c r="A21191" s="2" t="s">
        <v>10483</v>
      </c>
      <c r="B21191" s="2" t="s">
        <v>1955</v>
      </c>
      <c r="C21191" s="2" t="s">
        <v>300</v>
      </c>
      <c r="D21191" s="2">
        <v>20000</v>
      </c>
      <c r="E21191" s="2" t="s">
        <v>225</v>
      </c>
      <c r="F21191">
        <v>0</v>
      </c>
      <c r="G21191">
        <v>0</v>
      </c>
      <c r="H21191">
        <v>18.036799999999999</v>
      </c>
      <c r="I21191" s="2" t="s">
        <v>0</v>
      </c>
      <c r="J21191" s="2">
        <v>2023</v>
      </c>
      <c r="K21191">
        <v>119042.88</v>
      </c>
      <c r="L21191" t="s">
        <v>222</v>
      </c>
      <c r="M21191">
        <v>7</v>
      </c>
    </row>
    <row r="21192" spans="1:13" x14ac:dyDescent="0.25">
      <c r="A21192" s="2" t="s">
        <v>10483</v>
      </c>
      <c r="B21192" s="2" t="s">
        <v>1955</v>
      </c>
      <c r="C21192" s="2" t="s">
        <v>300</v>
      </c>
      <c r="D21192" s="2">
        <v>20000</v>
      </c>
      <c r="E21192" s="2" t="s">
        <v>225</v>
      </c>
      <c r="F21192">
        <v>0</v>
      </c>
      <c r="G21192">
        <v>0</v>
      </c>
      <c r="H21192">
        <v>18.036799999999999</v>
      </c>
      <c r="I21192" s="2" t="s">
        <v>0</v>
      </c>
      <c r="J21192" s="2">
        <v>2023</v>
      </c>
      <c r="K21192">
        <v>119042.88</v>
      </c>
      <c r="L21192" t="s">
        <v>222</v>
      </c>
      <c r="M21192">
        <v>7</v>
      </c>
    </row>
    <row r="21193" spans="1:13" x14ac:dyDescent="0.25">
      <c r="A21193" s="2" t="s">
        <v>10483</v>
      </c>
      <c r="B21193" s="2" t="s">
        <v>1955</v>
      </c>
      <c r="C21193" s="2" t="s">
        <v>300</v>
      </c>
      <c r="D21193" s="2">
        <v>20000</v>
      </c>
      <c r="E21193" s="2" t="s">
        <v>225</v>
      </c>
      <c r="F21193">
        <v>0</v>
      </c>
      <c r="G21193">
        <v>0</v>
      </c>
      <c r="H21193">
        <v>18.036799999999999</v>
      </c>
      <c r="I21193" s="2" t="s">
        <v>0</v>
      </c>
      <c r="J21193" s="2">
        <v>2023</v>
      </c>
      <c r="K21193">
        <v>119042.88</v>
      </c>
      <c r="L21193" t="s">
        <v>222</v>
      </c>
      <c r="M21193">
        <v>7</v>
      </c>
    </row>
    <row r="21194" spans="1:13" x14ac:dyDescent="0.25">
      <c r="A21194" s="2" t="s">
        <v>10483</v>
      </c>
      <c r="B21194" s="2" t="s">
        <v>1955</v>
      </c>
      <c r="C21194" s="2" t="s">
        <v>300</v>
      </c>
      <c r="D21194" s="2">
        <v>20000</v>
      </c>
      <c r="E21194" s="2" t="s">
        <v>225</v>
      </c>
      <c r="F21194">
        <v>0</v>
      </c>
      <c r="G21194">
        <v>0</v>
      </c>
      <c r="H21194">
        <v>17.446999999999999</v>
      </c>
      <c r="I21194" s="2" t="s">
        <v>0</v>
      </c>
      <c r="J21194" s="2">
        <v>2023</v>
      </c>
      <c r="K21194">
        <v>95958.5</v>
      </c>
      <c r="L21194" t="s">
        <v>222</v>
      </c>
      <c r="M21194">
        <v>7</v>
      </c>
    </row>
    <row r="21195" spans="1:13" x14ac:dyDescent="0.25">
      <c r="A21195" s="2" t="s">
        <v>10483</v>
      </c>
      <c r="B21195" s="2" t="s">
        <v>1955</v>
      </c>
      <c r="C21195" s="2" t="s">
        <v>300</v>
      </c>
      <c r="D21195" s="2">
        <v>20000</v>
      </c>
      <c r="E21195" s="2" t="s">
        <v>225</v>
      </c>
      <c r="F21195">
        <v>0</v>
      </c>
      <c r="G21195">
        <v>0</v>
      </c>
      <c r="H21195">
        <v>18.036799999999999</v>
      </c>
      <c r="I21195" s="2" t="s">
        <v>0</v>
      </c>
      <c r="J21195" s="2">
        <v>2023</v>
      </c>
      <c r="K21195">
        <v>114082.76</v>
      </c>
      <c r="L21195" t="s">
        <v>222</v>
      </c>
      <c r="M21195">
        <v>7</v>
      </c>
    </row>
    <row r="21196" spans="1:13" x14ac:dyDescent="0.25">
      <c r="A21196" s="2" t="s">
        <v>1964</v>
      </c>
      <c r="B21196" s="2" t="s">
        <v>750</v>
      </c>
      <c r="C21196" s="2" t="s">
        <v>1966</v>
      </c>
      <c r="D21196" s="2">
        <v>20000</v>
      </c>
      <c r="E21196" s="2" t="s">
        <v>225</v>
      </c>
      <c r="F21196">
        <v>0</v>
      </c>
      <c r="G21196">
        <v>1</v>
      </c>
      <c r="H21196">
        <v>17.227699999999999</v>
      </c>
      <c r="I21196" s="2" t="s">
        <v>0</v>
      </c>
      <c r="J21196" s="2">
        <v>2023</v>
      </c>
      <c r="K21196">
        <v>180029.465</v>
      </c>
      <c r="L21196" t="s">
        <v>222</v>
      </c>
      <c r="M21196">
        <v>7</v>
      </c>
    </row>
    <row r="21197" spans="1:13" x14ac:dyDescent="0.25">
      <c r="A21197" s="2" t="s">
        <v>2970</v>
      </c>
      <c r="B21197" s="2" t="s">
        <v>3119</v>
      </c>
      <c r="C21197" s="2" t="s">
        <v>341</v>
      </c>
      <c r="D21197" s="2">
        <v>20000</v>
      </c>
      <c r="E21197" s="2" t="s">
        <v>225</v>
      </c>
      <c r="F21197">
        <v>0</v>
      </c>
      <c r="G21197">
        <v>0</v>
      </c>
      <c r="H21197">
        <v>18.036799999999999</v>
      </c>
      <c r="I21197" s="2" t="s">
        <v>0</v>
      </c>
      <c r="J21197" s="2">
        <v>2023</v>
      </c>
      <c r="K21197">
        <v>39680.959999999999</v>
      </c>
      <c r="L21197" t="s">
        <v>222</v>
      </c>
      <c r="M21197">
        <v>7</v>
      </c>
    </row>
    <row r="21198" spans="1:13" x14ac:dyDescent="0.25">
      <c r="A21198" s="2" t="s">
        <v>10483</v>
      </c>
      <c r="B21198" s="2" t="s">
        <v>1955</v>
      </c>
      <c r="C21198" s="2" t="s">
        <v>300</v>
      </c>
      <c r="D21198" s="2">
        <v>20000</v>
      </c>
      <c r="E21198" s="2" t="s">
        <v>225</v>
      </c>
      <c r="F21198">
        <v>0</v>
      </c>
      <c r="G21198">
        <v>0</v>
      </c>
      <c r="H21198">
        <v>18.036799999999999</v>
      </c>
      <c r="I21198" s="2" t="s">
        <v>0</v>
      </c>
      <c r="J21198" s="2">
        <v>2023</v>
      </c>
      <c r="K21198">
        <v>79361.919999999998</v>
      </c>
      <c r="L21198" t="s">
        <v>222</v>
      </c>
      <c r="M21198">
        <v>7</v>
      </c>
    </row>
    <row r="21199" spans="1:13" x14ac:dyDescent="0.25">
      <c r="A21199" s="2" t="s">
        <v>8400</v>
      </c>
      <c r="B21199" s="2" t="s">
        <v>1640</v>
      </c>
      <c r="C21199" s="2" t="s">
        <v>541</v>
      </c>
      <c r="D21199" s="2">
        <v>20000</v>
      </c>
      <c r="E21199" s="2" t="s">
        <v>225</v>
      </c>
      <c r="F21199">
        <v>0</v>
      </c>
      <c r="G21199">
        <v>0</v>
      </c>
      <c r="H21199">
        <v>17.270800000000001</v>
      </c>
      <c r="I21199" s="2" t="s">
        <v>0</v>
      </c>
      <c r="J21199" s="2">
        <v>2023</v>
      </c>
      <c r="K21199">
        <v>45594.911999999997</v>
      </c>
      <c r="L21199" t="s">
        <v>222</v>
      </c>
      <c r="M21199">
        <v>7</v>
      </c>
    </row>
    <row r="21200" spans="1:13" x14ac:dyDescent="0.25">
      <c r="A21200" s="2" t="s">
        <v>8400</v>
      </c>
      <c r="B21200" s="2" t="s">
        <v>1640</v>
      </c>
      <c r="C21200" s="2" t="s">
        <v>541</v>
      </c>
      <c r="D21200" s="2">
        <v>20000</v>
      </c>
      <c r="E21200" s="2" t="s">
        <v>225</v>
      </c>
      <c r="F21200">
        <v>0</v>
      </c>
      <c r="G21200">
        <v>0</v>
      </c>
      <c r="H21200">
        <v>17.446999999999999</v>
      </c>
      <c r="I21200" s="2" t="s">
        <v>0</v>
      </c>
      <c r="J21200" s="2">
        <v>2023</v>
      </c>
      <c r="K21200">
        <v>57575.1</v>
      </c>
      <c r="L21200" t="s">
        <v>222</v>
      </c>
      <c r="M21200">
        <v>7</v>
      </c>
    </row>
    <row r="21201" spans="1:13" x14ac:dyDescent="0.25">
      <c r="A21201" s="2" t="s">
        <v>2120</v>
      </c>
      <c r="B21201" s="2" t="s">
        <v>2132</v>
      </c>
      <c r="C21201" s="2" t="s">
        <v>571</v>
      </c>
      <c r="D21201" s="2">
        <v>20000</v>
      </c>
      <c r="E21201" s="2" t="s">
        <v>225</v>
      </c>
      <c r="F21201">
        <v>0</v>
      </c>
      <c r="G21201">
        <v>0</v>
      </c>
      <c r="H21201">
        <v>18.543700000000001</v>
      </c>
      <c r="I21201" s="2" t="s">
        <v>0</v>
      </c>
      <c r="J21201" s="2">
        <v>2023</v>
      </c>
      <c r="K21201">
        <v>234577.80499999999</v>
      </c>
      <c r="L21201" t="s">
        <v>222</v>
      </c>
      <c r="M21201">
        <v>7</v>
      </c>
    </row>
    <row r="21202" spans="1:13" x14ac:dyDescent="0.25">
      <c r="A21202" s="2" t="s">
        <v>12503</v>
      </c>
      <c r="B21202" s="2" t="s">
        <v>12500</v>
      </c>
      <c r="C21202" s="2" t="s">
        <v>755</v>
      </c>
      <c r="D21202" s="2">
        <v>20000</v>
      </c>
      <c r="E21202" s="2" t="s">
        <v>225</v>
      </c>
      <c r="F21202">
        <v>0</v>
      </c>
      <c r="G21202">
        <v>0</v>
      </c>
      <c r="H21202">
        <v>17.405999999999999</v>
      </c>
      <c r="I21202" s="2" t="s">
        <v>1</v>
      </c>
      <c r="J21202" s="2">
        <v>2023</v>
      </c>
      <c r="K21202">
        <v>220185.9</v>
      </c>
      <c r="L21202" t="s">
        <v>222</v>
      </c>
      <c r="M21202">
        <v>7</v>
      </c>
    </row>
    <row r="21203" spans="1:13" x14ac:dyDescent="0.25">
      <c r="A21203" s="2" t="s">
        <v>2196</v>
      </c>
      <c r="B21203" s="2" t="s">
        <v>2199</v>
      </c>
      <c r="C21203" s="2" t="s">
        <v>341</v>
      </c>
      <c r="D21203" s="2">
        <v>20000</v>
      </c>
      <c r="E21203" s="2" t="s">
        <v>225</v>
      </c>
      <c r="F21203">
        <v>0</v>
      </c>
      <c r="G21203">
        <v>0</v>
      </c>
      <c r="H21203">
        <v>17.446999999999999</v>
      </c>
      <c r="I21203" s="2" t="s">
        <v>0</v>
      </c>
      <c r="J21203" s="2">
        <v>2023</v>
      </c>
      <c r="K21203">
        <v>67170.95</v>
      </c>
      <c r="L21203" t="s">
        <v>222</v>
      </c>
      <c r="M21203">
        <v>7</v>
      </c>
    </row>
    <row r="21204" spans="1:13" x14ac:dyDescent="0.25">
      <c r="A21204" s="2" t="s">
        <v>2196</v>
      </c>
      <c r="B21204" s="2" t="s">
        <v>2199</v>
      </c>
      <c r="C21204" s="2" t="s">
        <v>341</v>
      </c>
      <c r="D21204" s="2">
        <v>20000</v>
      </c>
      <c r="E21204" s="2" t="s">
        <v>225</v>
      </c>
      <c r="F21204">
        <v>0</v>
      </c>
      <c r="G21204">
        <v>0</v>
      </c>
      <c r="H21204">
        <v>17.446999999999999</v>
      </c>
      <c r="I21204" s="2" t="s">
        <v>0</v>
      </c>
      <c r="J21204" s="2">
        <v>2023</v>
      </c>
      <c r="K21204">
        <v>71968.875</v>
      </c>
      <c r="L21204" t="s">
        <v>222</v>
      </c>
      <c r="M21204">
        <v>7</v>
      </c>
    </row>
    <row r="21205" spans="1:13" x14ac:dyDescent="0.25">
      <c r="A21205" s="2" t="s">
        <v>2273</v>
      </c>
      <c r="B21205" s="2" t="s">
        <v>2274</v>
      </c>
      <c r="C21205" s="2" t="s">
        <v>1009</v>
      </c>
      <c r="D21205" s="2">
        <v>20000</v>
      </c>
      <c r="E21205" s="2" t="s">
        <v>225</v>
      </c>
      <c r="F21205">
        <v>0</v>
      </c>
      <c r="G21205">
        <v>0</v>
      </c>
      <c r="H21205">
        <v>18.642700000000001</v>
      </c>
      <c r="I21205" s="2" t="s">
        <v>0</v>
      </c>
      <c r="J21205" s="2">
        <v>2023</v>
      </c>
      <c r="K21205">
        <v>680458.55</v>
      </c>
      <c r="L21205" t="s">
        <v>222</v>
      </c>
      <c r="M21205">
        <v>7</v>
      </c>
    </row>
    <row r="21206" spans="1:13" x14ac:dyDescent="0.25">
      <c r="A21206" s="2" t="s">
        <v>2456</v>
      </c>
      <c r="B21206" s="2" t="s">
        <v>2457</v>
      </c>
      <c r="C21206" s="2" t="s">
        <v>2458</v>
      </c>
      <c r="D21206" s="2">
        <v>20000</v>
      </c>
      <c r="E21206" s="2" t="s">
        <v>225</v>
      </c>
      <c r="F21206">
        <v>0</v>
      </c>
      <c r="G21206">
        <v>0</v>
      </c>
      <c r="H21206">
        <v>18.543700000000001</v>
      </c>
      <c r="I21206" s="2" t="s">
        <v>0</v>
      </c>
      <c r="J21206" s="2">
        <v>2023</v>
      </c>
      <c r="K21206">
        <v>203980.7</v>
      </c>
      <c r="L21206" t="s">
        <v>222</v>
      </c>
      <c r="M21206">
        <v>7</v>
      </c>
    </row>
    <row r="21207" spans="1:13" x14ac:dyDescent="0.25">
      <c r="A21207" s="2" t="s">
        <v>13013</v>
      </c>
      <c r="B21207" s="2" t="s">
        <v>264</v>
      </c>
      <c r="C21207" s="2" t="s">
        <v>755</v>
      </c>
      <c r="D21207" s="2">
        <v>20000</v>
      </c>
      <c r="E21207" s="2" t="s">
        <v>225</v>
      </c>
      <c r="F21207">
        <v>0</v>
      </c>
      <c r="G21207">
        <v>1</v>
      </c>
      <c r="H21207">
        <v>17.405999999999999</v>
      </c>
      <c r="I21207" s="2" t="s">
        <v>0</v>
      </c>
      <c r="J21207" s="2">
        <v>2023</v>
      </c>
      <c r="K21207">
        <v>86159.7</v>
      </c>
      <c r="L21207" t="s">
        <v>222</v>
      </c>
      <c r="M21207">
        <v>7</v>
      </c>
    </row>
    <row r="21208" spans="1:13" x14ac:dyDescent="0.25">
      <c r="A21208" s="2" t="s">
        <v>12503</v>
      </c>
      <c r="B21208" s="2" t="s">
        <v>12685</v>
      </c>
      <c r="C21208" s="2" t="s">
        <v>755</v>
      </c>
      <c r="D21208" s="2">
        <v>20000</v>
      </c>
      <c r="E21208" s="2" t="s">
        <v>225</v>
      </c>
      <c r="F21208">
        <v>0</v>
      </c>
      <c r="G21208">
        <v>0</v>
      </c>
      <c r="H21208">
        <v>17.065200000000001</v>
      </c>
      <c r="I21208" s="2" t="s">
        <v>1</v>
      </c>
      <c r="J21208" s="2">
        <v>2023</v>
      </c>
      <c r="K21208">
        <v>262804.08</v>
      </c>
      <c r="L21208" t="s">
        <v>222</v>
      </c>
      <c r="M21208">
        <v>7</v>
      </c>
    </row>
    <row r="21209" spans="1:13" x14ac:dyDescent="0.25">
      <c r="A21209" s="2" t="s">
        <v>7015</v>
      </c>
      <c r="B21209" s="2" t="s">
        <v>7147</v>
      </c>
      <c r="C21209" s="2" t="s">
        <v>755</v>
      </c>
      <c r="D21209" s="2">
        <v>20000</v>
      </c>
      <c r="E21209" s="2" t="s">
        <v>225</v>
      </c>
      <c r="F21209">
        <v>0</v>
      </c>
      <c r="G21209">
        <v>1</v>
      </c>
      <c r="H21209">
        <v>17.405999999999999</v>
      </c>
      <c r="I21209" s="2" t="s">
        <v>0</v>
      </c>
      <c r="J21209" s="2">
        <v>2023</v>
      </c>
      <c r="K21209">
        <v>177106.05</v>
      </c>
      <c r="L21209" t="s">
        <v>222</v>
      </c>
      <c r="M21209">
        <v>7</v>
      </c>
    </row>
    <row r="21210" spans="1:13" x14ac:dyDescent="0.25">
      <c r="A21210" s="2" t="s">
        <v>7015</v>
      </c>
      <c r="B21210" s="2" t="s">
        <v>7147</v>
      </c>
      <c r="C21210" s="2" t="s">
        <v>755</v>
      </c>
      <c r="D21210" s="2">
        <v>20000</v>
      </c>
      <c r="E21210" s="2" t="s">
        <v>225</v>
      </c>
      <c r="F21210">
        <v>0</v>
      </c>
      <c r="G21210">
        <v>1</v>
      </c>
      <c r="H21210">
        <v>17.227699999999999</v>
      </c>
      <c r="I21210" s="2" t="s">
        <v>0</v>
      </c>
      <c r="J21210" s="2">
        <v>2023</v>
      </c>
      <c r="K21210">
        <v>165816.61249999999</v>
      </c>
      <c r="L21210" t="s">
        <v>222</v>
      </c>
      <c r="M21210">
        <v>7</v>
      </c>
    </row>
    <row r="21211" spans="1:13" x14ac:dyDescent="0.25">
      <c r="A21211" s="2" t="s">
        <v>7015</v>
      </c>
      <c r="B21211" s="2" t="s">
        <v>7147</v>
      </c>
      <c r="C21211" s="2" t="s">
        <v>755</v>
      </c>
      <c r="D21211" s="2">
        <v>20000</v>
      </c>
      <c r="E21211" s="2" t="s">
        <v>225</v>
      </c>
      <c r="F21211">
        <v>0</v>
      </c>
      <c r="G21211">
        <v>1</v>
      </c>
      <c r="H21211">
        <v>17.3688</v>
      </c>
      <c r="I21211" s="2" t="s">
        <v>0</v>
      </c>
      <c r="J21211" s="2">
        <v>2023</v>
      </c>
      <c r="K21211">
        <v>191056.8</v>
      </c>
      <c r="L21211" t="s">
        <v>222</v>
      </c>
      <c r="M21211">
        <v>7</v>
      </c>
    </row>
    <row r="21212" spans="1:13" x14ac:dyDescent="0.25">
      <c r="A21212" s="2" t="s">
        <v>7015</v>
      </c>
      <c r="B21212" s="2" t="s">
        <v>7147</v>
      </c>
      <c r="C21212" s="2" t="s">
        <v>755</v>
      </c>
      <c r="D21212" s="2">
        <v>20000</v>
      </c>
      <c r="E21212" s="2" t="s">
        <v>225</v>
      </c>
      <c r="F21212">
        <v>0</v>
      </c>
      <c r="G21212">
        <v>1</v>
      </c>
      <c r="H21212">
        <v>17.446999999999999</v>
      </c>
      <c r="I21212" s="2" t="s">
        <v>0</v>
      </c>
      <c r="J21212" s="2">
        <v>2023</v>
      </c>
      <c r="K21212">
        <v>278279.65000000002</v>
      </c>
      <c r="L21212" t="s">
        <v>222</v>
      </c>
      <c r="M21212">
        <v>7</v>
      </c>
    </row>
    <row r="21213" spans="1:13" x14ac:dyDescent="0.25">
      <c r="A21213" s="2" t="s">
        <v>2488</v>
      </c>
      <c r="B21213" s="2" t="s">
        <v>1004</v>
      </c>
      <c r="C21213" s="2" t="s">
        <v>1521</v>
      </c>
      <c r="D21213" s="2">
        <v>20000</v>
      </c>
      <c r="E21213" s="2" t="s">
        <v>225</v>
      </c>
      <c r="F21213">
        <v>0</v>
      </c>
      <c r="G21213">
        <v>0</v>
      </c>
      <c r="H21213">
        <v>17.509699999999999</v>
      </c>
      <c r="I21213" s="2" t="s">
        <v>0</v>
      </c>
      <c r="J21213" s="2">
        <v>2023</v>
      </c>
      <c r="K21213">
        <v>2101.1640000000002</v>
      </c>
      <c r="L21213" t="s">
        <v>222</v>
      </c>
      <c r="M21213">
        <v>7</v>
      </c>
    </row>
    <row r="21214" spans="1:13" x14ac:dyDescent="0.25">
      <c r="A21214" s="2" t="s">
        <v>2554</v>
      </c>
      <c r="B21214" s="2" t="s">
        <v>750</v>
      </c>
      <c r="C21214" s="2" t="s">
        <v>341</v>
      </c>
      <c r="D21214" s="2">
        <v>20000</v>
      </c>
      <c r="E21214" s="2" t="s">
        <v>225</v>
      </c>
      <c r="F21214">
        <v>0</v>
      </c>
      <c r="G21214">
        <v>0</v>
      </c>
      <c r="H21214">
        <v>17.2685</v>
      </c>
      <c r="I21214" s="2" t="s">
        <v>0</v>
      </c>
      <c r="J21214" s="2">
        <v>2023</v>
      </c>
      <c r="K21214">
        <v>561226.25</v>
      </c>
      <c r="L21214" t="s">
        <v>222</v>
      </c>
      <c r="M21214">
        <v>7</v>
      </c>
    </row>
    <row r="21215" spans="1:13" x14ac:dyDescent="0.25">
      <c r="A21215" s="2" t="s">
        <v>11626</v>
      </c>
      <c r="B21215" s="2" t="s">
        <v>2082</v>
      </c>
      <c r="C21215" s="2" t="s">
        <v>544</v>
      </c>
      <c r="D21215" s="2">
        <v>20000</v>
      </c>
      <c r="E21215" s="2" t="s">
        <v>225</v>
      </c>
      <c r="F21215">
        <v>0</v>
      </c>
      <c r="G21215">
        <v>0</v>
      </c>
      <c r="H21215">
        <v>17.421500000000002</v>
      </c>
      <c r="I21215" s="2" t="s">
        <v>0</v>
      </c>
      <c r="J21215" s="2">
        <v>2023</v>
      </c>
      <c r="K21215">
        <v>306618.40000000002</v>
      </c>
      <c r="L21215" t="s">
        <v>222</v>
      </c>
      <c r="M21215">
        <v>7</v>
      </c>
    </row>
    <row r="21216" spans="1:13" x14ac:dyDescent="0.25">
      <c r="A21216" s="2" t="s">
        <v>2502</v>
      </c>
      <c r="B21216" s="2" t="s">
        <v>1703</v>
      </c>
      <c r="C21216" s="2" t="s">
        <v>1684</v>
      </c>
      <c r="D21216" s="2">
        <v>20000</v>
      </c>
      <c r="E21216" s="2" t="s">
        <v>225</v>
      </c>
      <c r="F21216">
        <v>0</v>
      </c>
      <c r="G21216">
        <v>0</v>
      </c>
      <c r="H21216">
        <v>17.446999999999999</v>
      </c>
      <c r="I21216" s="2" t="s">
        <v>0</v>
      </c>
      <c r="J21216" s="2">
        <v>2023</v>
      </c>
      <c r="K21216">
        <v>86362.65</v>
      </c>
      <c r="L21216" t="s">
        <v>222</v>
      </c>
      <c r="M21216">
        <v>7</v>
      </c>
    </row>
    <row r="21217" spans="1:13" x14ac:dyDescent="0.25">
      <c r="A21217" s="2" t="s">
        <v>4002</v>
      </c>
      <c r="B21217" s="2" t="s">
        <v>4322</v>
      </c>
      <c r="C21217" s="2" t="s">
        <v>13429</v>
      </c>
      <c r="D21217" s="2">
        <v>20000</v>
      </c>
      <c r="E21217" s="2" t="s">
        <v>225</v>
      </c>
      <c r="F21217">
        <v>0</v>
      </c>
      <c r="G21217">
        <v>0</v>
      </c>
      <c r="H21217">
        <v>17.270800000000001</v>
      </c>
      <c r="I21217" s="2" t="s">
        <v>1</v>
      </c>
      <c r="J21217" s="2">
        <v>2023</v>
      </c>
      <c r="K21217">
        <v>1224067.95</v>
      </c>
      <c r="L21217" t="s">
        <v>222</v>
      </c>
      <c r="M21217">
        <v>7</v>
      </c>
    </row>
    <row r="21218" spans="1:13" x14ac:dyDescent="0.25">
      <c r="A21218" s="2" t="s">
        <v>2735</v>
      </c>
      <c r="B21218" s="2" t="s">
        <v>2736</v>
      </c>
      <c r="C21218" s="2" t="s">
        <v>541</v>
      </c>
      <c r="D21218" s="2">
        <v>20000</v>
      </c>
      <c r="E21218" s="2" t="s">
        <v>225</v>
      </c>
      <c r="F21218">
        <v>0</v>
      </c>
      <c r="G21218">
        <v>0</v>
      </c>
      <c r="H21218">
        <v>18.1052</v>
      </c>
      <c r="I21218" s="2" t="s">
        <v>0</v>
      </c>
      <c r="J21218" s="2">
        <v>2023</v>
      </c>
      <c r="K21218">
        <v>408272.26</v>
      </c>
      <c r="L21218" t="s">
        <v>222</v>
      </c>
      <c r="M21218">
        <v>7</v>
      </c>
    </row>
    <row r="21219" spans="1:13" x14ac:dyDescent="0.25">
      <c r="A21219" s="2" t="s">
        <v>2970</v>
      </c>
      <c r="B21219" s="2" t="s">
        <v>371</v>
      </c>
      <c r="C21219" s="2" t="s">
        <v>541</v>
      </c>
      <c r="D21219" s="2">
        <v>20000</v>
      </c>
      <c r="E21219" s="2" t="s">
        <v>225</v>
      </c>
      <c r="F21219">
        <v>0</v>
      </c>
      <c r="G21219">
        <v>0</v>
      </c>
      <c r="H21219">
        <v>17.405999999999999</v>
      </c>
      <c r="I21219" s="2" t="s">
        <v>0</v>
      </c>
      <c r="J21219" s="2">
        <v>2023</v>
      </c>
      <c r="K21219">
        <v>186679.35</v>
      </c>
      <c r="L21219" t="s">
        <v>222</v>
      </c>
      <c r="M21219">
        <v>7</v>
      </c>
    </row>
    <row r="21220" spans="1:13" x14ac:dyDescent="0.25">
      <c r="A21220" s="2" t="s">
        <v>2970</v>
      </c>
      <c r="B21220" s="2" t="s">
        <v>3011</v>
      </c>
      <c r="C21220" s="2" t="s">
        <v>341</v>
      </c>
      <c r="D21220" s="2">
        <v>20000</v>
      </c>
      <c r="E21220" s="2" t="s">
        <v>225</v>
      </c>
      <c r="F21220">
        <v>0</v>
      </c>
      <c r="G21220">
        <v>0</v>
      </c>
      <c r="H21220">
        <v>17.421500000000002</v>
      </c>
      <c r="I21220" s="2" t="s">
        <v>0</v>
      </c>
      <c r="J21220" s="2">
        <v>2023</v>
      </c>
      <c r="K21220">
        <v>110190.9875</v>
      </c>
      <c r="L21220" t="s">
        <v>222</v>
      </c>
      <c r="M21220">
        <v>7</v>
      </c>
    </row>
    <row r="21221" spans="1:13" x14ac:dyDescent="0.25">
      <c r="A21221" s="2" t="s">
        <v>3186</v>
      </c>
      <c r="B21221" s="2" t="s">
        <v>750</v>
      </c>
      <c r="C21221" s="2" t="s">
        <v>341</v>
      </c>
      <c r="D21221" s="2">
        <v>20000</v>
      </c>
      <c r="E21221" s="2" t="s">
        <v>225</v>
      </c>
      <c r="F21221">
        <v>0</v>
      </c>
      <c r="G21221">
        <v>0</v>
      </c>
      <c r="H21221">
        <v>17.065200000000001</v>
      </c>
      <c r="I21221" s="2" t="s">
        <v>0</v>
      </c>
      <c r="J21221" s="2">
        <v>2023</v>
      </c>
      <c r="K21221">
        <v>450521.28</v>
      </c>
      <c r="L21221" t="s">
        <v>222</v>
      </c>
      <c r="M21221">
        <v>7</v>
      </c>
    </row>
    <row r="21222" spans="1:13" x14ac:dyDescent="0.25">
      <c r="A21222" s="2" t="s">
        <v>4002</v>
      </c>
      <c r="B21222" s="2" t="s">
        <v>13420</v>
      </c>
      <c r="C21222" s="2" t="s">
        <v>755</v>
      </c>
      <c r="D21222" s="2">
        <v>20000</v>
      </c>
      <c r="E21222" s="2" t="s">
        <v>225</v>
      </c>
      <c r="F21222">
        <v>0</v>
      </c>
      <c r="G21222">
        <v>0</v>
      </c>
      <c r="H21222">
        <v>17.065200000000001</v>
      </c>
      <c r="I21222" s="2" t="s">
        <v>1</v>
      </c>
      <c r="J21222" s="2">
        <v>2023</v>
      </c>
      <c r="K21222">
        <v>394206.12</v>
      </c>
      <c r="L21222" t="s">
        <v>222</v>
      </c>
      <c r="M21222">
        <v>7</v>
      </c>
    </row>
    <row r="21223" spans="1:13" x14ac:dyDescent="0.25">
      <c r="A21223" s="2" t="s">
        <v>4002</v>
      </c>
      <c r="B21223" s="2" t="s">
        <v>13420</v>
      </c>
      <c r="C21223" s="2" t="s">
        <v>755</v>
      </c>
      <c r="D21223" s="2">
        <v>20000</v>
      </c>
      <c r="E21223" s="2" t="s">
        <v>225</v>
      </c>
      <c r="F21223">
        <v>0</v>
      </c>
      <c r="G21223">
        <v>0</v>
      </c>
      <c r="H21223">
        <v>17.065200000000001</v>
      </c>
      <c r="I21223" s="2" t="s">
        <v>1</v>
      </c>
      <c r="J21223" s="2">
        <v>2023</v>
      </c>
      <c r="K21223">
        <v>394206.12</v>
      </c>
      <c r="L21223" t="s">
        <v>222</v>
      </c>
      <c r="M21223">
        <v>7</v>
      </c>
    </row>
    <row r="21224" spans="1:13" x14ac:dyDescent="0.25">
      <c r="A21224" s="2" t="s">
        <v>4002</v>
      </c>
      <c r="B21224" s="2" t="s">
        <v>13420</v>
      </c>
      <c r="C21224" s="2" t="s">
        <v>755</v>
      </c>
      <c r="D21224" s="2">
        <v>20000</v>
      </c>
      <c r="E21224" s="2" t="s">
        <v>225</v>
      </c>
      <c r="F21224">
        <v>0</v>
      </c>
      <c r="G21224">
        <v>0</v>
      </c>
      <c r="H21224">
        <v>17.446999999999999</v>
      </c>
      <c r="I21224" s="2" t="s">
        <v>0</v>
      </c>
      <c r="J21224" s="2">
        <v>2023</v>
      </c>
      <c r="K21224">
        <v>71968.875</v>
      </c>
      <c r="L21224" t="s">
        <v>222</v>
      </c>
      <c r="M21224">
        <v>7</v>
      </c>
    </row>
    <row r="21225" spans="1:13" x14ac:dyDescent="0.25">
      <c r="A21225" s="2" t="s">
        <v>3186</v>
      </c>
      <c r="B21225" s="2" t="s">
        <v>3259</v>
      </c>
      <c r="C21225" s="2" t="s">
        <v>341</v>
      </c>
      <c r="D21225" s="2">
        <v>20000</v>
      </c>
      <c r="E21225" s="2" t="s">
        <v>225</v>
      </c>
      <c r="F21225">
        <v>0</v>
      </c>
      <c r="G21225">
        <v>0</v>
      </c>
      <c r="H21225">
        <v>17.065200000000001</v>
      </c>
      <c r="I21225" s="2" t="s">
        <v>0</v>
      </c>
      <c r="J21225" s="2">
        <v>2023</v>
      </c>
      <c r="K21225">
        <v>356662.68</v>
      </c>
      <c r="L21225" t="s">
        <v>222</v>
      </c>
      <c r="M21225">
        <v>7</v>
      </c>
    </row>
    <row r="21226" spans="1:13" x14ac:dyDescent="0.25">
      <c r="A21226" s="2" t="s">
        <v>3186</v>
      </c>
      <c r="B21226" s="2" t="s">
        <v>3299</v>
      </c>
      <c r="C21226" s="2" t="s">
        <v>735</v>
      </c>
      <c r="D21226" s="2">
        <v>20000</v>
      </c>
      <c r="E21226" s="2" t="s">
        <v>225</v>
      </c>
      <c r="F21226">
        <v>0</v>
      </c>
      <c r="G21226">
        <v>0</v>
      </c>
      <c r="H21226">
        <v>17.405999999999999</v>
      </c>
      <c r="I21226" s="2" t="s">
        <v>0</v>
      </c>
      <c r="J21226" s="2">
        <v>2023</v>
      </c>
      <c r="K21226">
        <v>968643.9</v>
      </c>
      <c r="L21226" t="s">
        <v>222</v>
      </c>
      <c r="M21226">
        <v>7</v>
      </c>
    </row>
    <row r="21227" spans="1:13" x14ac:dyDescent="0.25">
      <c r="A21227" s="2" t="s">
        <v>4002</v>
      </c>
      <c r="B21227" s="2" t="s">
        <v>13420</v>
      </c>
      <c r="C21227" s="2" t="s">
        <v>755</v>
      </c>
      <c r="D21227" s="2">
        <v>20000</v>
      </c>
      <c r="E21227" s="2" t="s">
        <v>225</v>
      </c>
      <c r="F21227">
        <v>0</v>
      </c>
      <c r="G21227">
        <v>1</v>
      </c>
      <c r="H21227">
        <v>17.2685</v>
      </c>
      <c r="I21227" s="2" t="s">
        <v>0</v>
      </c>
      <c r="J21227" s="2">
        <v>2023</v>
      </c>
      <c r="K21227">
        <v>104474.425</v>
      </c>
      <c r="L21227" t="s">
        <v>222</v>
      </c>
      <c r="M21227">
        <v>7</v>
      </c>
    </row>
    <row r="21228" spans="1:13" x14ac:dyDescent="0.25">
      <c r="A21228" s="2" t="s">
        <v>3330</v>
      </c>
      <c r="B21228" s="2" t="s">
        <v>3375</v>
      </c>
      <c r="C21228" s="2" t="s">
        <v>1705</v>
      </c>
      <c r="D21228" s="2">
        <v>20000</v>
      </c>
      <c r="E21228" s="2" t="s">
        <v>225</v>
      </c>
      <c r="F21228">
        <v>0</v>
      </c>
      <c r="G21228">
        <v>1</v>
      </c>
      <c r="H21228">
        <v>18.642700000000001</v>
      </c>
      <c r="I21228" s="2" t="s">
        <v>0</v>
      </c>
      <c r="J21228" s="2">
        <v>2023</v>
      </c>
      <c r="K21228">
        <v>66647.652499999997</v>
      </c>
      <c r="L21228" t="s">
        <v>222</v>
      </c>
      <c r="M21228">
        <v>7</v>
      </c>
    </row>
    <row r="21229" spans="1:13" x14ac:dyDescent="0.25">
      <c r="A21229" s="2" t="s">
        <v>3330</v>
      </c>
      <c r="B21229" s="2" t="s">
        <v>3413</v>
      </c>
      <c r="C21229" s="2" t="s">
        <v>1605</v>
      </c>
      <c r="D21229" s="2">
        <v>20000</v>
      </c>
      <c r="E21229" s="2" t="s">
        <v>225</v>
      </c>
      <c r="F21229">
        <v>0</v>
      </c>
      <c r="G21229">
        <v>1</v>
      </c>
      <c r="H21229">
        <v>17.065200000000001</v>
      </c>
      <c r="I21229" s="2" t="s">
        <v>0</v>
      </c>
      <c r="J21229" s="2">
        <v>2023</v>
      </c>
      <c r="K21229">
        <v>31911.923999999999</v>
      </c>
      <c r="L21229" t="s">
        <v>222</v>
      </c>
      <c r="M21229">
        <v>7</v>
      </c>
    </row>
    <row r="21230" spans="1:13" x14ac:dyDescent="0.25">
      <c r="A21230" s="2" t="s">
        <v>7015</v>
      </c>
      <c r="B21230" s="2" t="s">
        <v>7197</v>
      </c>
      <c r="C21230" s="2" t="s">
        <v>755</v>
      </c>
      <c r="D21230" s="2">
        <v>20000</v>
      </c>
      <c r="E21230" s="2" t="s">
        <v>225</v>
      </c>
      <c r="F21230">
        <v>0</v>
      </c>
      <c r="G21230">
        <v>1</v>
      </c>
      <c r="H21230">
        <v>17.509699999999999</v>
      </c>
      <c r="I21230" s="2" t="s">
        <v>0</v>
      </c>
      <c r="J21230" s="2">
        <v>2023</v>
      </c>
      <c r="K21230">
        <v>761671.95</v>
      </c>
      <c r="L21230" t="s">
        <v>222</v>
      </c>
      <c r="M21230">
        <v>7</v>
      </c>
    </row>
    <row r="21231" spans="1:13" x14ac:dyDescent="0.25">
      <c r="A21231" s="2" t="s">
        <v>3330</v>
      </c>
      <c r="B21231" s="2" t="s">
        <v>3464</v>
      </c>
      <c r="C21231" s="2" t="s">
        <v>3480</v>
      </c>
      <c r="D21231" s="2">
        <v>20000</v>
      </c>
      <c r="E21231" s="2" t="s">
        <v>225</v>
      </c>
      <c r="F21231">
        <v>0</v>
      </c>
      <c r="G21231">
        <v>0</v>
      </c>
      <c r="H21231">
        <v>17.067299999999999</v>
      </c>
      <c r="I21231" s="2" t="s">
        <v>0</v>
      </c>
      <c r="J21231" s="2">
        <v>2023</v>
      </c>
      <c r="K21231">
        <v>131418.21</v>
      </c>
      <c r="L21231" t="s">
        <v>222</v>
      </c>
      <c r="M21231">
        <v>7</v>
      </c>
    </row>
    <row r="21232" spans="1:13" x14ac:dyDescent="0.25">
      <c r="A21232" s="2" t="s">
        <v>8071</v>
      </c>
      <c r="B21232" s="2" t="s">
        <v>1035</v>
      </c>
      <c r="C21232" s="2" t="s">
        <v>341</v>
      </c>
      <c r="D21232" s="2">
        <v>20000</v>
      </c>
      <c r="E21232" s="2" t="s">
        <v>225</v>
      </c>
      <c r="F21232">
        <v>0</v>
      </c>
      <c r="G21232">
        <v>0</v>
      </c>
      <c r="H21232">
        <v>17.509699999999999</v>
      </c>
      <c r="I21232" s="2" t="s">
        <v>0</v>
      </c>
      <c r="J21232" s="2">
        <v>2023</v>
      </c>
      <c r="K21232">
        <v>499026.45</v>
      </c>
      <c r="L21232" t="s">
        <v>222</v>
      </c>
      <c r="M21232">
        <v>7</v>
      </c>
    </row>
    <row r="21233" spans="1:13" x14ac:dyDescent="0.25">
      <c r="A21233" s="2" t="s">
        <v>12503</v>
      </c>
      <c r="B21233" s="2" t="s">
        <v>12661</v>
      </c>
      <c r="C21233" s="2" t="s">
        <v>755</v>
      </c>
      <c r="D21233" s="2">
        <v>20000</v>
      </c>
      <c r="E21233" s="2" t="s">
        <v>225</v>
      </c>
      <c r="F21233">
        <v>0</v>
      </c>
      <c r="G21233">
        <v>1</v>
      </c>
      <c r="H21233">
        <v>17.509699999999999</v>
      </c>
      <c r="I21233" s="2" t="s">
        <v>0</v>
      </c>
      <c r="J21233" s="2">
        <v>2023</v>
      </c>
      <c r="K21233">
        <v>77042.679999999993</v>
      </c>
      <c r="L21233" t="s">
        <v>222</v>
      </c>
      <c r="M21233">
        <v>7</v>
      </c>
    </row>
    <row r="21234" spans="1:13" x14ac:dyDescent="0.25">
      <c r="A21234" s="2" t="s">
        <v>11998</v>
      </c>
      <c r="B21234" s="2" t="s">
        <v>2744</v>
      </c>
      <c r="C21234" s="2" t="s">
        <v>320</v>
      </c>
      <c r="D21234" s="2">
        <v>20000</v>
      </c>
      <c r="E21234" s="2" t="s">
        <v>225</v>
      </c>
      <c r="F21234">
        <v>0</v>
      </c>
      <c r="G21234">
        <v>0</v>
      </c>
      <c r="H21234">
        <v>17.509699999999999</v>
      </c>
      <c r="I21234" s="2" t="s">
        <v>0</v>
      </c>
      <c r="J21234" s="2">
        <v>2023</v>
      </c>
      <c r="K21234">
        <v>279279.71500000003</v>
      </c>
      <c r="L21234" t="s">
        <v>222</v>
      </c>
      <c r="M21234">
        <v>7</v>
      </c>
    </row>
    <row r="21235" spans="1:13" x14ac:dyDescent="0.25">
      <c r="A21235" s="2" t="s">
        <v>621</v>
      </c>
      <c r="B21235" s="2" t="s">
        <v>6227</v>
      </c>
      <c r="C21235" s="2" t="s">
        <v>755</v>
      </c>
      <c r="D21235" s="2">
        <v>20000</v>
      </c>
      <c r="E21235" s="2" t="s">
        <v>225</v>
      </c>
      <c r="F21235">
        <v>0</v>
      </c>
      <c r="G21235">
        <v>1</v>
      </c>
      <c r="H21235">
        <v>17.509699999999999</v>
      </c>
      <c r="I21235" s="2" t="s">
        <v>0</v>
      </c>
      <c r="J21235" s="2">
        <v>2023</v>
      </c>
      <c r="K21235">
        <v>516536.15</v>
      </c>
      <c r="L21235" t="s">
        <v>222</v>
      </c>
      <c r="M21235">
        <v>7</v>
      </c>
    </row>
    <row r="21236" spans="1:13" x14ac:dyDescent="0.25">
      <c r="A21236" s="2" t="s">
        <v>5361</v>
      </c>
      <c r="B21236" s="2" t="s">
        <v>750</v>
      </c>
      <c r="C21236" s="2" t="s">
        <v>751</v>
      </c>
      <c r="D21236" s="2">
        <v>20000</v>
      </c>
      <c r="E21236" s="2" t="s">
        <v>225</v>
      </c>
      <c r="F21236">
        <v>0</v>
      </c>
      <c r="G21236">
        <v>0</v>
      </c>
      <c r="H21236">
        <v>17.509699999999999</v>
      </c>
      <c r="I21236" s="2" t="s">
        <v>0</v>
      </c>
      <c r="J21236" s="2">
        <v>2023</v>
      </c>
      <c r="K21236">
        <v>240758.375</v>
      </c>
      <c r="L21236" t="s">
        <v>222</v>
      </c>
      <c r="M21236">
        <v>7</v>
      </c>
    </row>
    <row r="21237" spans="1:13" x14ac:dyDescent="0.25">
      <c r="A21237" s="2" t="s">
        <v>5361</v>
      </c>
      <c r="B21237" s="2" t="s">
        <v>750</v>
      </c>
      <c r="C21237" s="2" t="s">
        <v>751</v>
      </c>
      <c r="D21237" s="2">
        <v>20000</v>
      </c>
      <c r="E21237" s="2" t="s">
        <v>225</v>
      </c>
      <c r="F21237">
        <v>0</v>
      </c>
      <c r="G21237">
        <v>0</v>
      </c>
      <c r="H21237">
        <v>17.509699999999999</v>
      </c>
      <c r="I21237" s="2" t="s">
        <v>0</v>
      </c>
      <c r="J21237" s="2">
        <v>2023</v>
      </c>
      <c r="K21237">
        <v>240758.375</v>
      </c>
      <c r="L21237" t="s">
        <v>222</v>
      </c>
      <c r="M21237">
        <v>7</v>
      </c>
    </row>
    <row r="21238" spans="1:13" x14ac:dyDescent="0.25">
      <c r="A21238" s="2" t="s">
        <v>5361</v>
      </c>
      <c r="B21238" s="2" t="s">
        <v>750</v>
      </c>
      <c r="C21238" s="2" t="s">
        <v>751</v>
      </c>
      <c r="D21238" s="2">
        <v>20000</v>
      </c>
      <c r="E21238" s="2" t="s">
        <v>225</v>
      </c>
      <c r="F21238">
        <v>0</v>
      </c>
      <c r="G21238">
        <v>0</v>
      </c>
      <c r="H21238">
        <v>18.1052</v>
      </c>
      <c r="I21238" s="2" t="s">
        <v>0</v>
      </c>
      <c r="J21238" s="2">
        <v>2023</v>
      </c>
      <c r="K21238">
        <v>438145.84</v>
      </c>
      <c r="L21238" t="s">
        <v>222</v>
      </c>
      <c r="M21238">
        <v>7</v>
      </c>
    </row>
    <row r="21239" spans="1:13" x14ac:dyDescent="0.25">
      <c r="A21239" s="2" t="s">
        <v>5361</v>
      </c>
      <c r="B21239" s="2" t="s">
        <v>750</v>
      </c>
      <c r="C21239" s="2" t="s">
        <v>751</v>
      </c>
      <c r="D21239" s="2">
        <v>20000</v>
      </c>
      <c r="E21239" s="2" t="s">
        <v>225</v>
      </c>
      <c r="F21239">
        <v>0</v>
      </c>
      <c r="G21239">
        <v>0</v>
      </c>
      <c r="H21239">
        <v>17.065200000000001</v>
      </c>
      <c r="I21239" s="2" t="s">
        <v>0</v>
      </c>
      <c r="J21239" s="2">
        <v>2023</v>
      </c>
      <c r="K21239">
        <v>459907.14</v>
      </c>
      <c r="L21239" t="s">
        <v>222</v>
      </c>
      <c r="M21239">
        <v>7</v>
      </c>
    </row>
    <row r="21240" spans="1:13" x14ac:dyDescent="0.25">
      <c r="A21240" s="2" t="s">
        <v>11236</v>
      </c>
      <c r="B21240" s="2" t="s">
        <v>270</v>
      </c>
      <c r="C21240" s="2" t="s">
        <v>1349</v>
      </c>
      <c r="D21240" s="2">
        <v>20000</v>
      </c>
      <c r="E21240" s="2" t="s">
        <v>225</v>
      </c>
      <c r="F21240">
        <v>0</v>
      </c>
      <c r="G21240">
        <v>0</v>
      </c>
      <c r="H21240">
        <v>17.509699999999999</v>
      </c>
      <c r="I21240" s="2" t="s">
        <v>0</v>
      </c>
      <c r="J21240" s="2">
        <v>2023</v>
      </c>
      <c r="K21240">
        <v>134824.69</v>
      </c>
      <c r="L21240" t="s">
        <v>222</v>
      </c>
      <c r="M21240">
        <v>7</v>
      </c>
    </row>
    <row r="21241" spans="1:13" x14ac:dyDescent="0.25">
      <c r="A21241" s="2" t="s">
        <v>8060</v>
      </c>
      <c r="B21241" s="2" t="s">
        <v>8062</v>
      </c>
      <c r="C21241" s="2" t="s">
        <v>296</v>
      </c>
      <c r="D21241" s="2">
        <v>20000</v>
      </c>
      <c r="E21241" s="2" t="s">
        <v>225</v>
      </c>
      <c r="F21241">
        <v>0</v>
      </c>
      <c r="G21241">
        <v>0</v>
      </c>
      <c r="H21241">
        <v>17.509699999999999</v>
      </c>
      <c r="I21241" s="2" t="s">
        <v>0</v>
      </c>
      <c r="J21241" s="2">
        <v>2023</v>
      </c>
      <c r="K21241">
        <v>130009.52250000001</v>
      </c>
      <c r="L21241" t="s">
        <v>222</v>
      </c>
      <c r="M21241">
        <v>7</v>
      </c>
    </row>
    <row r="21242" spans="1:13" x14ac:dyDescent="0.25">
      <c r="A21242" s="2" t="s">
        <v>4929</v>
      </c>
      <c r="B21242" s="2" t="s">
        <v>4930</v>
      </c>
      <c r="C21242" s="2" t="s">
        <v>341</v>
      </c>
      <c r="D21242" s="2">
        <v>20000</v>
      </c>
      <c r="E21242" s="2" t="s">
        <v>225</v>
      </c>
      <c r="F21242">
        <v>0</v>
      </c>
      <c r="G21242">
        <v>0</v>
      </c>
      <c r="H21242">
        <v>17.509699999999999</v>
      </c>
      <c r="I21242" s="2" t="s">
        <v>0</v>
      </c>
      <c r="J21242" s="2">
        <v>2023</v>
      </c>
      <c r="K21242">
        <v>149270.1925</v>
      </c>
      <c r="L21242" t="s">
        <v>222</v>
      </c>
      <c r="M21242">
        <v>7</v>
      </c>
    </row>
    <row r="21243" spans="1:13" x14ac:dyDescent="0.25">
      <c r="A21243" s="2" t="s">
        <v>10483</v>
      </c>
      <c r="B21243" s="2" t="s">
        <v>1955</v>
      </c>
      <c r="C21243" s="2" t="s">
        <v>300</v>
      </c>
      <c r="D21243" s="2">
        <v>20000</v>
      </c>
      <c r="E21243" s="2" t="s">
        <v>225</v>
      </c>
      <c r="F21243">
        <v>0</v>
      </c>
      <c r="G21243">
        <v>0</v>
      </c>
      <c r="H21243">
        <v>17.405999999999999</v>
      </c>
      <c r="I21243" s="2" t="s">
        <v>0</v>
      </c>
      <c r="J21243" s="2">
        <v>2023</v>
      </c>
      <c r="K21243">
        <v>100519.65</v>
      </c>
      <c r="L21243" t="s">
        <v>222</v>
      </c>
      <c r="M21243">
        <v>7</v>
      </c>
    </row>
    <row r="21244" spans="1:13" x14ac:dyDescent="0.25">
      <c r="A21244" s="2" t="s">
        <v>7482</v>
      </c>
      <c r="B21244" s="2" t="s">
        <v>340</v>
      </c>
      <c r="C21244" s="2" t="s">
        <v>324</v>
      </c>
      <c r="D21244" s="2">
        <v>20000</v>
      </c>
      <c r="E21244" s="2" t="s">
        <v>225</v>
      </c>
      <c r="F21244">
        <v>0</v>
      </c>
      <c r="G21244">
        <v>0</v>
      </c>
      <c r="H21244">
        <v>17.509699999999999</v>
      </c>
      <c r="I21244" s="2" t="s">
        <v>0</v>
      </c>
      <c r="J21244" s="2">
        <v>2023</v>
      </c>
      <c r="K21244">
        <v>67412.345000000001</v>
      </c>
      <c r="L21244" t="s">
        <v>222</v>
      </c>
      <c r="M21244">
        <v>7</v>
      </c>
    </row>
    <row r="21245" spans="1:13" x14ac:dyDescent="0.25">
      <c r="A21245" s="2" t="s">
        <v>3939</v>
      </c>
      <c r="B21245" s="2" t="s">
        <v>1955</v>
      </c>
      <c r="C21245" s="2" t="s">
        <v>3964</v>
      </c>
      <c r="D21245" s="2">
        <v>20000</v>
      </c>
      <c r="E21245" s="2" t="s">
        <v>225</v>
      </c>
      <c r="F21245">
        <v>0</v>
      </c>
      <c r="G21245">
        <v>0</v>
      </c>
      <c r="H21245">
        <v>17.3917</v>
      </c>
      <c r="I21245" s="2" t="s">
        <v>0</v>
      </c>
      <c r="J21245" s="2">
        <v>2023</v>
      </c>
      <c r="K21245">
        <v>600013.65</v>
      </c>
      <c r="L21245" t="s">
        <v>222</v>
      </c>
      <c r="M21245">
        <v>7</v>
      </c>
    </row>
    <row r="21246" spans="1:13" x14ac:dyDescent="0.25">
      <c r="A21246" s="2" t="s">
        <v>4002</v>
      </c>
      <c r="B21246" s="2" t="s">
        <v>13450</v>
      </c>
      <c r="C21246" s="2" t="s">
        <v>755</v>
      </c>
      <c r="D21246" s="2">
        <v>20000</v>
      </c>
      <c r="E21246" s="2" t="s">
        <v>225</v>
      </c>
      <c r="F21246">
        <v>0</v>
      </c>
      <c r="G21246">
        <v>1</v>
      </c>
      <c r="H21246">
        <v>17.446999999999999</v>
      </c>
      <c r="I21246" s="2" t="s">
        <v>0</v>
      </c>
      <c r="J21246" s="2">
        <v>2023</v>
      </c>
      <c r="K21246">
        <v>32625.89</v>
      </c>
      <c r="L21246" t="s">
        <v>222</v>
      </c>
      <c r="M21246">
        <v>7</v>
      </c>
    </row>
    <row r="21247" spans="1:13" x14ac:dyDescent="0.25">
      <c r="A21247" s="2" t="s">
        <v>7648</v>
      </c>
      <c r="B21247" s="2" t="s">
        <v>254</v>
      </c>
      <c r="C21247" s="2" t="s">
        <v>735</v>
      </c>
      <c r="D21247" s="2">
        <v>20000</v>
      </c>
      <c r="E21247" s="2" t="s">
        <v>225</v>
      </c>
      <c r="F21247">
        <v>0</v>
      </c>
      <c r="G21247">
        <v>0</v>
      </c>
      <c r="H21247">
        <v>18.8977</v>
      </c>
      <c r="I21247" s="2" t="s">
        <v>0</v>
      </c>
      <c r="J21247" s="2">
        <v>2023</v>
      </c>
      <c r="K21247">
        <v>1658273.175</v>
      </c>
      <c r="L21247" t="s">
        <v>222</v>
      </c>
      <c r="M21247">
        <v>7</v>
      </c>
    </row>
    <row r="21248" spans="1:13" x14ac:dyDescent="0.25">
      <c r="A21248" s="2" t="s">
        <v>4002</v>
      </c>
      <c r="B21248" s="2" t="s">
        <v>13420</v>
      </c>
      <c r="C21248" s="2" t="s">
        <v>755</v>
      </c>
      <c r="D21248" s="2">
        <v>20000</v>
      </c>
      <c r="E21248" s="2" t="s">
        <v>225</v>
      </c>
      <c r="F21248">
        <v>0</v>
      </c>
      <c r="G21248">
        <v>0</v>
      </c>
      <c r="H21248">
        <v>17.065200000000001</v>
      </c>
      <c r="I21248" s="2" t="s">
        <v>1</v>
      </c>
      <c r="J21248" s="2">
        <v>2023</v>
      </c>
      <c r="K21248">
        <v>337890.96</v>
      </c>
      <c r="L21248" t="s">
        <v>222</v>
      </c>
      <c r="M21248">
        <v>7</v>
      </c>
    </row>
    <row r="21249" spans="1:13" x14ac:dyDescent="0.25">
      <c r="A21249" s="2" t="s">
        <v>4809</v>
      </c>
      <c r="B21249" s="2" t="s">
        <v>4843</v>
      </c>
      <c r="C21249" s="2" t="s">
        <v>1705</v>
      </c>
      <c r="D21249" s="2">
        <v>20000</v>
      </c>
      <c r="E21249" s="2" t="s">
        <v>225</v>
      </c>
      <c r="F21249">
        <v>0</v>
      </c>
      <c r="G21249">
        <v>0</v>
      </c>
      <c r="H21249">
        <v>17.067299999999999</v>
      </c>
      <c r="I21249" s="2" t="s">
        <v>0</v>
      </c>
      <c r="J21249" s="2">
        <v>2023</v>
      </c>
      <c r="K21249">
        <v>93870.15</v>
      </c>
      <c r="L21249" t="s">
        <v>222</v>
      </c>
      <c r="M21249">
        <v>7</v>
      </c>
    </row>
    <row r="21250" spans="1:13" x14ac:dyDescent="0.25">
      <c r="A21250" s="2" t="s">
        <v>2017</v>
      </c>
      <c r="B21250" s="2" t="s">
        <v>12347</v>
      </c>
      <c r="C21250" s="2" t="s">
        <v>751</v>
      </c>
      <c r="D21250" s="2">
        <v>20000</v>
      </c>
      <c r="E21250" s="2" t="s">
        <v>225</v>
      </c>
      <c r="F21250">
        <v>0</v>
      </c>
      <c r="G21250">
        <v>0</v>
      </c>
      <c r="H21250">
        <v>17.509699999999999</v>
      </c>
      <c r="I21250" s="2" t="s">
        <v>0</v>
      </c>
      <c r="J21250" s="2">
        <v>2023</v>
      </c>
      <c r="K21250">
        <v>269649.38</v>
      </c>
      <c r="L21250" t="s">
        <v>222</v>
      </c>
      <c r="M21250">
        <v>7</v>
      </c>
    </row>
    <row r="21251" spans="1:13" x14ac:dyDescent="0.25">
      <c r="A21251" s="2" t="s">
        <v>4002</v>
      </c>
      <c r="B21251" s="2" t="s">
        <v>13571</v>
      </c>
      <c r="C21251" s="2" t="s">
        <v>755</v>
      </c>
      <c r="D21251" s="2">
        <v>20000</v>
      </c>
      <c r="E21251" s="2" t="s">
        <v>225</v>
      </c>
      <c r="F21251">
        <v>0</v>
      </c>
      <c r="G21251">
        <v>1</v>
      </c>
      <c r="H21251">
        <v>17.405999999999999</v>
      </c>
      <c r="I21251" s="2" t="s">
        <v>0</v>
      </c>
      <c r="J21251" s="2">
        <v>2023</v>
      </c>
      <c r="K21251">
        <v>110092.95</v>
      </c>
      <c r="L21251" t="s">
        <v>222</v>
      </c>
      <c r="M21251">
        <v>7</v>
      </c>
    </row>
    <row r="21252" spans="1:13" x14ac:dyDescent="0.25">
      <c r="A21252" s="2" t="s">
        <v>4002</v>
      </c>
      <c r="B21252" s="2" t="s">
        <v>4322</v>
      </c>
      <c r="C21252" s="2" t="s">
        <v>13422</v>
      </c>
      <c r="D21252" s="2">
        <v>20000</v>
      </c>
      <c r="E21252" s="2" t="s">
        <v>225</v>
      </c>
      <c r="F21252">
        <v>0</v>
      </c>
      <c r="G21252">
        <v>0</v>
      </c>
      <c r="H21252">
        <v>17.270800000000001</v>
      </c>
      <c r="I21252" s="2" t="s">
        <v>1</v>
      </c>
      <c r="J21252" s="2">
        <v>2023</v>
      </c>
      <c r="K21252">
        <v>1224067.95</v>
      </c>
      <c r="L21252" t="s">
        <v>222</v>
      </c>
      <c r="M21252">
        <v>7</v>
      </c>
    </row>
    <row r="21253" spans="1:13" x14ac:dyDescent="0.25">
      <c r="A21253" s="2" t="s">
        <v>4002</v>
      </c>
      <c r="B21253" s="2" t="s">
        <v>4322</v>
      </c>
      <c r="C21253" s="2" t="s">
        <v>1784</v>
      </c>
      <c r="D21253" s="2">
        <v>20000</v>
      </c>
      <c r="E21253" s="2" t="s">
        <v>225</v>
      </c>
      <c r="F21253">
        <v>0</v>
      </c>
      <c r="G21253">
        <v>0</v>
      </c>
      <c r="H21253">
        <v>17.421500000000002</v>
      </c>
      <c r="I21253" s="2" t="s">
        <v>1</v>
      </c>
      <c r="J21253" s="2">
        <v>2023</v>
      </c>
      <c r="K21253">
        <v>740413.75</v>
      </c>
      <c r="L21253" t="s">
        <v>222</v>
      </c>
      <c r="M21253">
        <v>7</v>
      </c>
    </row>
    <row r="21254" spans="1:13" x14ac:dyDescent="0.25">
      <c r="A21254" s="2" t="s">
        <v>4002</v>
      </c>
      <c r="B21254" s="2" t="s">
        <v>4551</v>
      </c>
      <c r="C21254" s="2" t="s">
        <v>3331</v>
      </c>
      <c r="D21254" s="2">
        <v>20000</v>
      </c>
      <c r="E21254" s="2" t="s">
        <v>225</v>
      </c>
      <c r="F21254">
        <v>0</v>
      </c>
      <c r="G21254">
        <v>0</v>
      </c>
      <c r="H21254">
        <v>17.065200000000001</v>
      </c>
      <c r="I21254" s="2" t="s">
        <v>1</v>
      </c>
      <c r="J21254" s="2">
        <v>2023</v>
      </c>
      <c r="K21254">
        <v>168945.48</v>
      </c>
      <c r="L21254" t="s">
        <v>222</v>
      </c>
      <c r="M21254">
        <v>7</v>
      </c>
    </row>
    <row r="21255" spans="1:13" x14ac:dyDescent="0.25">
      <c r="A21255" s="2" t="s">
        <v>4929</v>
      </c>
      <c r="B21255" s="2" t="s">
        <v>4930</v>
      </c>
      <c r="C21255" s="2" t="s">
        <v>320</v>
      </c>
      <c r="D21255" s="2">
        <v>20000</v>
      </c>
      <c r="E21255" s="2" t="s">
        <v>225</v>
      </c>
      <c r="F21255">
        <v>0</v>
      </c>
      <c r="G21255">
        <v>0</v>
      </c>
      <c r="H21255">
        <v>17.2685</v>
      </c>
      <c r="I21255" s="2" t="s">
        <v>0</v>
      </c>
      <c r="J21255" s="2">
        <v>2023</v>
      </c>
      <c r="K21255">
        <v>180455.82500000001</v>
      </c>
      <c r="L21255" t="s">
        <v>222</v>
      </c>
      <c r="M21255">
        <v>7</v>
      </c>
    </row>
    <row r="21256" spans="1:13" x14ac:dyDescent="0.25">
      <c r="A21256" s="2" t="s">
        <v>9019</v>
      </c>
      <c r="B21256" s="2" t="s">
        <v>9224</v>
      </c>
      <c r="C21256" s="2" t="s">
        <v>755</v>
      </c>
      <c r="D21256" s="2">
        <v>20000</v>
      </c>
      <c r="E21256" s="2" t="s">
        <v>225</v>
      </c>
      <c r="F21256">
        <v>0</v>
      </c>
      <c r="G21256">
        <v>0</v>
      </c>
      <c r="H21256">
        <v>17.3688</v>
      </c>
      <c r="I21256" s="2" t="s">
        <v>1</v>
      </c>
      <c r="J21256" s="2">
        <v>2023</v>
      </c>
      <c r="K21256">
        <v>210162.48</v>
      </c>
      <c r="L21256" t="s">
        <v>222</v>
      </c>
      <c r="M21256">
        <v>7</v>
      </c>
    </row>
    <row r="21257" spans="1:13" x14ac:dyDescent="0.25">
      <c r="A21257" s="2" t="s">
        <v>4929</v>
      </c>
      <c r="B21257" s="2" t="s">
        <v>4930</v>
      </c>
      <c r="C21257" s="2" t="s">
        <v>1966</v>
      </c>
      <c r="D21257" s="2">
        <v>20000</v>
      </c>
      <c r="E21257" s="2" t="s">
        <v>225</v>
      </c>
      <c r="F21257">
        <v>0</v>
      </c>
      <c r="G21257">
        <v>0</v>
      </c>
      <c r="H21257">
        <v>18.382999999999999</v>
      </c>
      <c r="I21257" s="2" t="s">
        <v>0</v>
      </c>
      <c r="J21257" s="2">
        <v>2023</v>
      </c>
      <c r="K21257">
        <v>384204.7</v>
      </c>
      <c r="L21257" t="s">
        <v>222</v>
      </c>
      <c r="M21257">
        <v>7</v>
      </c>
    </row>
    <row r="21258" spans="1:13" x14ac:dyDescent="0.25">
      <c r="A21258" s="2" t="s">
        <v>4929</v>
      </c>
      <c r="B21258" s="2" t="s">
        <v>4930</v>
      </c>
      <c r="C21258" s="2" t="s">
        <v>320</v>
      </c>
      <c r="D21258" s="2">
        <v>20000</v>
      </c>
      <c r="E21258" s="2" t="s">
        <v>225</v>
      </c>
      <c r="F21258">
        <v>0</v>
      </c>
      <c r="G21258">
        <v>0</v>
      </c>
      <c r="H21258">
        <v>17.2685</v>
      </c>
      <c r="I21258" s="2" t="s">
        <v>0</v>
      </c>
      <c r="J21258" s="2">
        <v>2023</v>
      </c>
      <c r="K21258">
        <v>128218.6125</v>
      </c>
      <c r="L21258" t="s">
        <v>222</v>
      </c>
      <c r="M21258">
        <v>7</v>
      </c>
    </row>
    <row r="21259" spans="1:13" x14ac:dyDescent="0.25">
      <c r="A21259" s="2" t="s">
        <v>4929</v>
      </c>
      <c r="B21259" s="2" t="s">
        <v>4930</v>
      </c>
      <c r="C21259" s="2" t="s">
        <v>320</v>
      </c>
      <c r="D21259" s="2">
        <v>20000</v>
      </c>
      <c r="E21259" s="2" t="s">
        <v>225</v>
      </c>
      <c r="F21259">
        <v>0</v>
      </c>
      <c r="G21259">
        <v>0</v>
      </c>
      <c r="H21259">
        <v>17.2685</v>
      </c>
      <c r="I21259" s="2" t="s">
        <v>0</v>
      </c>
      <c r="J21259" s="2">
        <v>2023</v>
      </c>
      <c r="K21259">
        <v>128218.6125</v>
      </c>
      <c r="L21259" t="s">
        <v>222</v>
      </c>
      <c r="M21259">
        <v>7</v>
      </c>
    </row>
    <row r="21260" spans="1:13" x14ac:dyDescent="0.25">
      <c r="A21260" s="2" t="s">
        <v>5146</v>
      </c>
      <c r="B21260" s="2" t="s">
        <v>5155</v>
      </c>
      <c r="C21260" s="2" t="s">
        <v>324</v>
      </c>
      <c r="D21260" s="2">
        <v>20000</v>
      </c>
      <c r="E21260" s="2" t="s">
        <v>225</v>
      </c>
      <c r="F21260">
        <v>0</v>
      </c>
      <c r="G21260">
        <v>0</v>
      </c>
      <c r="H21260">
        <v>17.270800000000001</v>
      </c>
      <c r="I21260" s="2" t="s">
        <v>0</v>
      </c>
      <c r="J21260" s="2">
        <v>2023</v>
      </c>
      <c r="K21260">
        <v>66492.58</v>
      </c>
      <c r="L21260" t="s">
        <v>222</v>
      </c>
      <c r="M21260">
        <v>7</v>
      </c>
    </row>
    <row r="21261" spans="1:13" x14ac:dyDescent="0.25">
      <c r="A21261" s="2" t="s">
        <v>5221</v>
      </c>
      <c r="B21261" s="2" t="s">
        <v>5269</v>
      </c>
      <c r="C21261" s="2" t="s">
        <v>1684</v>
      </c>
      <c r="D21261" s="2">
        <v>20000</v>
      </c>
      <c r="E21261" s="2" t="s">
        <v>225</v>
      </c>
      <c r="F21261">
        <v>0</v>
      </c>
      <c r="G21261">
        <v>0</v>
      </c>
      <c r="H21261">
        <v>17.065200000000001</v>
      </c>
      <c r="I21261" s="2" t="s">
        <v>1</v>
      </c>
      <c r="J21261" s="2">
        <v>2023</v>
      </c>
      <c r="K21261">
        <v>281575.8</v>
      </c>
      <c r="L21261" t="s">
        <v>222</v>
      </c>
      <c r="M21261">
        <v>7</v>
      </c>
    </row>
    <row r="21262" spans="1:13" x14ac:dyDescent="0.25">
      <c r="A21262" s="2" t="s">
        <v>5363</v>
      </c>
      <c r="B21262" s="2" t="s">
        <v>371</v>
      </c>
      <c r="C21262" s="2" t="s">
        <v>541</v>
      </c>
      <c r="D21262" s="2">
        <v>20000</v>
      </c>
      <c r="E21262" s="2" t="s">
        <v>225</v>
      </c>
      <c r="F21262">
        <v>0</v>
      </c>
      <c r="G21262">
        <v>0</v>
      </c>
      <c r="H21262">
        <v>17.421500000000002</v>
      </c>
      <c r="I21262" s="2" t="s">
        <v>0</v>
      </c>
      <c r="J21262" s="2">
        <v>2023</v>
      </c>
      <c r="K21262">
        <v>52700.037499999999</v>
      </c>
      <c r="L21262" t="s">
        <v>222</v>
      </c>
      <c r="M21262">
        <v>7</v>
      </c>
    </row>
    <row r="21263" spans="1:13" x14ac:dyDescent="0.25">
      <c r="A21263" s="2" t="s">
        <v>246</v>
      </c>
      <c r="B21263" s="2" t="s">
        <v>750</v>
      </c>
      <c r="C21263" s="2" t="s">
        <v>751</v>
      </c>
      <c r="D21263" s="2">
        <v>20000</v>
      </c>
      <c r="E21263" s="2" t="s">
        <v>225</v>
      </c>
      <c r="F21263">
        <v>0</v>
      </c>
      <c r="G21263">
        <v>0</v>
      </c>
      <c r="H21263">
        <v>17.3917</v>
      </c>
      <c r="I21263" s="2" t="s">
        <v>0</v>
      </c>
      <c r="J21263" s="2">
        <v>2023</v>
      </c>
      <c r="K21263">
        <v>315659.35499999998</v>
      </c>
      <c r="L21263" t="s">
        <v>222</v>
      </c>
      <c r="M21263">
        <v>7</v>
      </c>
    </row>
    <row r="21264" spans="1:13" x14ac:dyDescent="0.25">
      <c r="A21264" s="2" t="s">
        <v>246</v>
      </c>
      <c r="B21264" s="2" t="s">
        <v>5639</v>
      </c>
      <c r="C21264" s="2" t="s">
        <v>751</v>
      </c>
      <c r="D21264" s="2">
        <v>20000</v>
      </c>
      <c r="E21264" s="2" t="s">
        <v>225</v>
      </c>
      <c r="F21264">
        <v>0</v>
      </c>
      <c r="G21264">
        <v>0</v>
      </c>
      <c r="H21264">
        <v>17.421500000000002</v>
      </c>
      <c r="I21264" s="2" t="s">
        <v>0</v>
      </c>
      <c r="J21264" s="2">
        <v>2023</v>
      </c>
      <c r="K21264">
        <v>105400.075</v>
      </c>
      <c r="L21264" t="s">
        <v>222</v>
      </c>
      <c r="M21264">
        <v>7</v>
      </c>
    </row>
    <row r="21265" spans="1:13" x14ac:dyDescent="0.25">
      <c r="A21265" s="2" t="s">
        <v>246</v>
      </c>
      <c r="B21265" s="2" t="s">
        <v>5639</v>
      </c>
      <c r="C21265" s="2" t="s">
        <v>751</v>
      </c>
      <c r="D21265" s="2">
        <v>20000</v>
      </c>
      <c r="E21265" s="2" t="s">
        <v>225</v>
      </c>
      <c r="F21265">
        <v>0</v>
      </c>
      <c r="G21265">
        <v>0</v>
      </c>
      <c r="H21265">
        <v>17.446999999999999</v>
      </c>
      <c r="I21265" s="2" t="s">
        <v>0</v>
      </c>
      <c r="J21265" s="2">
        <v>2023</v>
      </c>
      <c r="K21265">
        <v>119948.125</v>
      </c>
      <c r="L21265" t="s">
        <v>222</v>
      </c>
      <c r="M21265">
        <v>7</v>
      </c>
    </row>
    <row r="21266" spans="1:13" x14ac:dyDescent="0.25">
      <c r="A21266" s="2" t="s">
        <v>7818</v>
      </c>
      <c r="B21266" s="2" t="s">
        <v>7851</v>
      </c>
      <c r="C21266" s="2" t="s">
        <v>364</v>
      </c>
      <c r="D21266" s="2">
        <v>20000</v>
      </c>
      <c r="E21266" s="2" t="s">
        <v>225</v>
      </c>
      <c r="F21266">
        <v>0</v>
      </c>
      <c r="G21266">
        <v>0</v>
      </c>
      <c r="H21266">
        <v>18.642700000000001</v>
      </c>
      <c r="I21266" s="2" t="s">
        <v>0</v>
      </c>
      <c r="J21266" s="2">
        <v>2023</v>
      </c>
      <c r="K21266">
        <v>848242.85</v>
      </c>
      <c r="L21266" t="s">
        <v>222</v>
      </c>
      <c r="M21266">
        <v>7</v>
      </c>
    </row>
    <row r="21267" spans="1:13" x14ac:dyDescent="0.25">
      <c r="A21267" s="2" t="s">
        <v>12814</v>
      </c>
      <c r="B21267" s="2" t="s">
        <v>750</v>
      </c>
      <c r="C21267" s="2" t="s">
        <v>751</v>
      </c>
      <c r="D21267" s="2">
        <v>20000</v>
      </c>
      <c r="E21267" s="2" t="s">
        <v>225</v>
      </c>
      <c r="F21267">
        <v>0</v>
      </c>
      <c r="G21267">
        <v>0</v>
      </c>
      <c r="H21267">
        <v>18.543700000000001</v>
      </c>
      <c r="I21267" s="2" t="s">
        <v>0</v>
      </c>
      <c r="J21267" s="2">
        <v>2023</v>
      </c>
      <c r="K21267">
        <v>377364.29499999998</v>
      </c>
      <c r="L21267" t="s">
        <v>222</v>
      </c>
      <c r="M21267">
        <v>7</v>
      </c>
    </row>
    <row r="21268" spans="1:13" x14ac:dyDescent="0.25">
      <c r="A21268" s="2" t="s">
        <v>5361</v>
      </c>
      <c r="B21268" s="2" t="s">
        <v>750</v>
      </c>
      <c r="C21268" s="2" t="s">
        <v>1966</v>
      </c>
      <c r="D21268" s="2">
        <v>20000</v>
      </c>
      <c r="E21268" s="2" t="s">
        <v>225</v>
      </c>
      <c r="F21268">
        <v>0</v>
      </c>
      <c r="G21268">
        <v>0</v>
      </c>
      <c r="H21268">
        <v>17.446999999999999</v>
      </c>
      <c r="I21268" s="2" t="s">
        <v>0</v>
      </c>
      <c r="J21268" s="2">
        <v>2023</v>
      </c>
      <c r="K21268">
        <v>297471.34999999998</v>
      </c>
      <c r="L21268" t="s">
        <v>222</v>
      </c>
      <c r="M21268">
        <v>7</v>
      </c>
    </row>
    <row r="21269" spans="1:13" x14ac:dyDescent="0.25">
      <c r="A21269" s="2" t="s">
        <v>5361</v>
      </c>
      <c r="B21269" s="2" t="s">
        <v>750</v>
      </c>
      <c r="C21269" s="2" t="s">
        <v>1966</v>
      </c>
      <c r="D21269" s="2">
        <v>20000</v>
      </c>
      <c r="E21269" s="2" t="s">
        <v>225</v>
      </c>
      <c r="F21269">
        <v>0</v>
      </c>
      <c r="G21269">
        <v>0</v>
      </c>
      <c r="H21269">
        <v>17.446999999999999</v>
      </c>
      <c r="I21269" s="2" t="s">
        <v>0</v>
      </c>
      <c r="J21269" s="2">
        <v>2023</v>
      </c>
      <c r="K21269">
        <v>268683.8</v>
      </c>
      <c r="L21269" t="s">
        <v>222</v>
      </c>
      <c r="M21269">
        <v>7</v>
      </c>
    </row>
    <row r="21270" spans="1:13" x14ac:dyDescent="0.25">
      <c r="A21270" s="2" t="s">
        <v>6540</v>
      </c>
      <c r="B21270" s="2" t="s">
        <v>593</v>
      </c>
      <c r="C21270" s="2" t="s">
        <v>6581</v>
      </c>
      <c r="D21270" s="2">
        <v>20000</v>
      </c>
      <c r="E21270" s="2" t="s">
        <v>225</v>
      </c>
      <c r="F21270">
        <v>0</v>
      </c>
      <c r="G21270">
        <v>0</v>
      </c>
      <c r="H21270">
        <v>18.997199999999999</v>
      </c>
      <c r="I21270" s="2" t="s">
        <v>0</v>
      </c>
      <c r="J21270" s="2">
        <v>2023</v>
      </c>
      <c r="K21270">
        <v>617409</v>
      </c>
      <c r="L21270" t="s">
        <v>222</v>
      </c>
      <c r="M21270">
        <v>7</v>
      </c>
    </row>
    <row r="21271" spans="1:13" x14ac:dyDescent="0.25">
      <c r="A21271" s="2" t="s">
        <v>6540</v>
      </c>
      <c r="B21271" s="2" t="s">
        <v>593</v>
      </c>
      <c r="C21271" s="2" t="s">
        <v>6581</v>
      </c>
      <c r="D21271" s="2">
        <v>20000</v>
      </c>
      <c r="E21271" s="2" t="s">
        <v>225</v>
      </c>
      <c r="F21271">
        <v>0</v>
      </c>
      <c r="G21271">
        <v>0</v>
      </c>
      <c r="H21271">
        <v>18.997199999999999</v>
      </c>
      <c r="I21271" s="2" t="s">
        <v>0</v>
      </c>
      <c r="J21271" s="2">
        <v>2023</v>
      </c>
      <c r="K21271">
        <v>693397.8</v>
      </c>
      <c r="L21271" t="s">
        <v>222</v>
      </c>
      <c r="M21271">
        <v>7</v>
      </c>
    </row>
    <row r="21272" spans="1:13" x14ac:dyDescent="0.25">
      <c r="A21272" s="2" t="s">
        <v>5361</v>
      </c>
      <c r="B21272" s="2" t="s">
        <v>1035</v>
      </c>
      <c r="C21272" s="2" t="s">
        <v>320</v>
      </c>
      <c r="D21272" s="2">
        <v>20000</v>
      </c>
      <c r="E21272" s="2" t="s">
        <v>225</v>
      </c>
      <c r="F21272">
        <v>0</v>
      </c>
      <c r="G21272">
        <v>0</v>
      </c>
      <c r="H21272">
        <v>17.446999999999999</v>
      </c>
      <c r="I21272" s="2" t="s">
        <v>0</v>
      </c>
      <c r="J21272" s="2">
        <v>2023</v>
      </c>
      <c r="K21272">
        <v>374238.15</v>
      </c>
      <c r="L21272" t="s">
        <v>222</v>
      </c>
      <c r="M21272">
        <v>7</v>
      </c>
    </row>
    <row r="21273" spans="1:13" x14ac:dyDescent="0.25">
      <c r="A21273" s="2" t="s">
        <v>621</v>
      </c>
      <c r="B21273" s="2" t="s">
        <v>6378</v>
      </c>
      <c r="C21273" s="2" t="s">
        <v>755</v>
      </c>
      <c r="D21273" s="2">
        <v>20000</v>
      </c>
      <c r="E21273" s="2" t="s">
        <v>225</v>
      </c>
      <c r="F21273">
        <v>0</v>
      </c>
      <c r="G21273">
        <v>0</v>
      </c>
      <c r="H21273">
        <v>17.446999999999999</v>
      </c>
      <c r="I21273" s="2" t="s">
        <v>0</v>
      </c>
      <c r="J21273" s="2">
        <v>2023</v>
      </c>
      <c r="K21273">
        <v>393429.85</v>
      </c>
      <c r="L21273" t="s">
        <v>222</v>
      </c>
      <c r="M21273">
        <v>7</v>
      </c>
    </row>
    <row r="21274" spans="1:13" x14ac:dyDescent="0.25">
      <c r="A21274" s="2" t="s">
        <v>9019</v>
      </c>
      <c r="B21274" s="2" t="s">
        <v>9224</v>
      </c>
      <c r="C21274" s="2" t="s">
        <v>755</v>
      </c>
      <c r="D21274" s="2">
        <v>20000</v>
      </c>
      <c r="E21274" s="2" t="s">
        <v>225</v>
      </c>
      <c r="F21274">
        <v>0</v>
      </c>
      <c r="G21274">
        <v>0</v>
      </c>
      <c r="H21274">
        <v>17.446999999999999</v>
      </c>
      <c r="I21274" s="2" t="s">
        <v>0</v>
      </c>
      <c r="J21274" s="2">
        <v>2023</v>
      </c>
      <c r="K21274">
        <v>412621.55</v>
      </c>
      <c r="L21274" t="s">
        <v>222</v>
      </c>
      <c r="M21274">
        <v>7</v>
      </c>
    </row>
    <row r="21275" spans="1:13" x14ac:dyDescent="0.25">
      <c r="A21275" s="2" t="s">
        <v>7015</v>
      </c>
      <c r="B21275" s="2" t="s">
        <v>754</v>
      </c>
      <c r="C21275" s="2" t="s">
        <v>755</v>
      </c>
      <c r="D21275" s="2">
        <v>20000</v>
      </c>
      <c r="E21275" s="2" t="s">
        <v>225</v>
      </c>
      <c r="F21275">
        <v>0</v>
      </c>
      <c r="G21275">
        <v>0</v>
      </c>
      <c r="H21275">
        <v>17.446999999999999</v>
      </c>
      <c r="I21275" s="2" t="s">
        <v>1</v>
      </c>
      <c r="J21275" s="2">
        <v>2023</v>
      </c>
      <c r="K21275">
        <v>514686.5</v>
      </c>
      <c r="L21275" t="s">
        <v>222</v>
      </c>
      <c r="M21275">
        <v>7</v>
      </c>
    </row>
    <row r="21276" spans="1:13" x14ac:dyDescent="0.25">
      <c r="A21276" s="2" t="s">
        <v>6540</v>
      </c>
      <c r="B21276" s="2" t="s">
        <v>6586</v>
      </c>
      <c r="C21276" s="2" t="s">
        <v>324</v>
      </c>
      <c r="D21276" s="2">
        <v>20000</v>
      </c>
      <c r="E21276" s="2" t="s">
        <v>225</v>
      </c>
      <c r="F21276">
        <v>0</v>
      </c>
      <c r="G21276">
        <v>0</v>
      </c>
      <c r="H21276">
        <v>17.270800000000001</v>
      </c>
      <c r="I21276" s="2" t="s">
        <v>0</v>
      </c>
      <c r="J21276" s="2">
        <v>2023</v>
      </c>
      <c r="K21276">
        <v>43695.124000000003</v>
      </c>
      <c r="L21276" t="s">
        <v>222</v>
      </c>
      <c r="M21276">
        <v>7</v>
      </c>
    </row>
    <row r="21277" spans="1:13" x14ac:dyDescent="0.25">
      <c r="A21277" s="2" t="s">
        <v>6540</v>
      </c>
      <c r="B21277" s="2" t="s">
        <v>6586</v>
      </c>
      <c r="C21277" s="2" t="s">
        <v>324</v>
      </c>
      <c r="D21277" s="2">
        <v>20000</v>
      </c>
      <c r="E21277" s="2" t="s">
        <v>225</v>
      </c>
      <c r="F21277">
        <v>0</v>
      </c>
      <c r="G21277">
        <v>0</v>
      </c>
      <c r="H21277">
        <v>17.270800000000001</v>
      </c>
      <c r="I21277" s="2" t="s">
        <v>0</v>
      </c>
      <c r="J21277" s="2">
        <v>2023</v>
      </c>
      <c r="K21277">
        <v>56993.64</v>
      </c>
      <c r="L21277" t="s">
        <v>222</v>
      </c>
      <c r="M21277">
        <v>7</v>
      </c>
    </row>
    <row r="21278" spans="1:13" x14ac:dyDescent="0.25">
      <c r="A21278" s="2" t="s">
        <v>12503</v>
      </c>
      <c r="B21278" s="2" t="s">
        <v>12729</v>
      </c>
      <c r="C21278" s="2" t="s">
        <v>755</v>
      </c>
      <c r="D21278" s="2">
        <v>20000</v>
      </c>
      <c r="E21278" s="2" t="s">
        <v>225</v>
      </c>
      <c r="F21278">
        <v>0</v>
      </c>
      <c r="G21278">
        <v>0</v>
      </c>
      <c r="H21278">
        <v>17.065200000000001</v>
      </c>
      <c r="I21278" s="2" t="s">
        <v>1</v>
      </c>
      <c r="J21278" s="2">
        <v>2023</v>
      </c>
      <c r="K21278">
        <v>140787.9</v>
      </c>
      <c r="L21278" t="s">
        <v>222</v>
      </c>
      <c r="M21278">
        <v>7</v>
      </c>
    </row>
    <row r="21279" spans="1:13" x14ac:dyDescent="0.25">
      <c r="A21279" s="2" t="s">
        <v>6884</v>
      </c>
      <c r="B21279" s="2" t="s">
        <v>1301</v>
      </c>
      <c r="C21279" s="2" t="s">
        <v>284</v>
      </c>
      <c r="D21279" s="2">
        <v>20000</v>
      </c>
      <c r="E21279" s="2" t="s">
        <v>225</v>
      </c>
      <c r="F21279">
        <v>0</v>
      </c>
      <c r="G21279">
        <v>0</v>
      </c>
      <c r="H21279">
        <v>18.642700000000001</v>
      </c>
      <c r="I21279" s="2" t="s">
        <v>0</v>
      </c>
      <c r="J21279" s="2">
        <v>2023</v>
      </c>
      <c r="K21279">
        <v>399885.91499999998</v>
      </c>
      <c r="L21279" t="s">
        <v>222</v>
      </c>
      <c r="M21279">
        <v>7</v>
      </c>
    </row>
    <row r="21280" spans="1:13" x14ac:dyDescent="0.25">
      <c r="A21280" s="2" t="s">
        <v>6884</v>
      </c>
      <c r="B21280" s="2" t="s">
        <v>6886</v>
      </c>
      <c r="C21280" s="2" t="s">
        <v>284</v>
      </c>
      <c r="D21280" s="2">
        <v>20000</v>
      </c>
      <c r="E21280" s="2" t="s">
        <v>225</v>
      </c>
      <c r="F21280">
        <v>0</v>
      </c>
      <c r="G21280">
        <v>0</v>
      </c>
      <c r="H21280">
        <v>18.642700000000001</v>
      </c>
      <c r="I21280" s="2" t="s">
        <v>0</v>
      </c>
      <c r="J21280" s="2">
        <v>2023</v>
      </c>
      <c r="K21280">
        <v>379378.94500000001</v>
      </c>
      <c r="L21280" t="s">
        <v>222</v>
      </c>
      <c r="M21280">
        <v>7</v>
      </c>
    </row>
    <row r="21281" spans="1:13" x14ac:dyDescent="0.25">
      <c r="A21281" s="2" t="s">
        <v>7015</v>
      </c>
      <c r="B21281" s="2" t="s">
        <v>7147</v>
      </c>
      <c r="C21281" s="2" t="s">
        <v>755</v>
      </c>
      <c r="D21281" s="2">
        <v>20000</v>
      </c>
      <c r="E21281" s="2" t="s">
        <v>225</v>
      </c>
      <c r="F21281">
        <v>0</v>
      </c>
      <c r="G21281">
        <v>0</v>
      </c>
      <c r="H21281">
        <v>17.446999999999999</v>
      </c>
      <c r="I21281" s="2" t="s">
        <v>0</v>
      </c>
      <c r="J21281" s="2">
        <v>2023</v>
      </c>
      <c r="K21281">
        <v>100756.425</v>
      </c>
      <c r="L21281" t="s">
        <v>222</v>
      </c>
      <c r="M21281">
        <v>7</v>
      </c>
    </row>
    <row r="21282" spans="1:13" x14ac:dyDescent="0.25">
      <c r="A21282" s="2" t="s">
        <v>6927</v>
      </c>
      <c r="B21282" s="2" t="s">
        <v>959</v>
      </c>
      <c r="C21282" s="2" t="s">
        <v>541</v>
      </c>
      <c r="D21282" s="2">
        <v>20000</v>
      </c>
      <c r="E21282" s="2" t="s">
        <v>225</v>
      </c>
      <c r="F21282">
        <v>0</v>
      </c>
      <c r="G21282">
        <v>0</v>
      </c>
      <c r="H21282">
        <v>17.214300000000001</v>
      </c>
      <c r="I21282" s="2" t="s">
        <v>0</v>
      </c>
      <c r="J21282" s="2">
        <v>2023</v>
      </c>
      <c r="K21282">
        <v>113614.38</v>
      </c>
      <c r="L21282" t="s">
        <v>222</v>
      </c>
      <c r="M21282">
        <v>7</v>
      </c>
    </row>
    <row r="21283" spans="1:13" x14ac:dyDescent="0.25">
      <c r="A21283" s="2" t="s">
        <v>7015</v>
      </c>
      <c r="B21283" s="2" t="s">
        <v>7031</v>
      </c>
      <c r="C21283" s="2" t="s">
        <v>1705</v>
      </c>
      <c r="D21283" s="2">
        <v>20000</v>
      </c>
      <c r="E21283" s="2" t="s">
        <v>225</v>
      </c>
      <c r="F21283">
        <v>0</v>
      </c>
      <c r="G21283">
        <v>0</v>
      </c>
      <c r="H21283">
        <v>17.214300000000001</v>
      </c>
      <c r="I21283" s="2" t="s">
        <v>0</v>
      </c>
      <c r="J21283" s="2">
        <v>2023</v>
      </c>
      <c r="K21283">
        <v>350311.005</v>
      </c>
      <c r="L21283" t="s">
        <v>222</v>
      </c>
      <c r="M21283">
        <v>7</v>
      </c>
    </row>
    <row r="21284" spans="1:13" x14ac:dyDescent="0.25">
      <c r="A21284" s="2" t="s">
        <v>12503</v>
      </c>
      <c r="B21284" s="2" t="s">
        <v>12583</v>
      </c>
      <c r="C21284" s="2" t="s">
        <v>755</v>
      </c>
      <c r="D21284" s="2">
        <v>20000</v>
      </c>
      <c r="E21284" s="2" t="s">
        <v>225</v>
      </c>
      <c r="F21284">
        <v>0</v>
      </c>
      <c r="G21284">
        <v>0</v>
      </c>
      <c r="H21284">
        <v>17.446999999999999</v>
      </c>
      <c r="I21284" s="2" t="s">
        <v>0</v>
      </c>
      <c r="J21284" s="2">
        <v>2023</v>
      </c>
      <c r="K21284">
        <v>431813.25</v>
      </c>
      <c r="L21284" t="s">
        <v>222</v>
      </c>
      <c r="M21284">
        <v>7</v>
      </c>
    </row>
    <row r="21285" spans="1:13" x14ac:dyDescent="0.25">
      <c r="A21285" s="2" t="s">
        <v>7015</v>
      </c>
      <c r="B21285" s="2" t="s">
        <v>7087</v>
      </c>
      <c r="C21285" s="2" t="s">
        <v>755</v>
      </c>
      <c r="D21285" s="2">
        <v>20000</v>
      </c>
      <c r="E21285" s="2" t="s">
        <v>225</v>
      </c>
      <c r="F21285">
        <v>0</v>
      </c>
      <c r="G21285">
        <v>1</v>
      </c>
      <c r="H21285">
        <v>17.227699999999999</v>
      </c>
      <c r="I21285" s="2" t="s">
        <v>0</v>
      </c>
      <c r="J21285" s="2">
        <v>2023</v>
      </c>
      <c r="K21285">
        <v>255831.345</v>
      </c>
      <c r="L21285" t="s">
        <v>222</v>
      </c>
      <c r="M21285">
        <v>7</v>
      </c>
    </row>
    <row r="21286" spans="1:13" x14ac:dyDescent="0.25">
      <c r="A21286" s="2" t="s">
        <v>7015</v>
      </c>
      <c r="B21286" s="2" t="s">
        <v>7138</v>
      </c>
      <c r="C21286" s="2" t="s">
        <v>755</v>
      </c>
      <c r="D21286" s="2">
        <v>20000</v>
      </c>
      <c r="E21286" s="2" t="s">
        <v>225</v>
      </c>
      <c r="F21286">
        <v>0</v>
      </c>
      <c r="G21286">
        <v>1</v>
      </c>
      <c r="H21286">
        <v>17.405999999999999</v>
      </c>
      <c r="I21286" s="2" t="s">
        <v>0</v>
      </c>
      <c r="J21286" s="2">
        <v>2023</v>
      </c>
      <c r="K21286">
        <v>177106.05</v>
      </c>
      <c r="L21286" t="s">
        <v>222</v>
      </c>
      <c r="M21286">
        <v>7</v>
      </c>
    </row>
    <row r="21287" spans="1:13" x14ac:dyDescent="0.25">
      <c r="A21287" s="2" t="s">
        <v>7015</v>
      </c>
      <c r="B21287" s="2" t="s">
        <v>7147</v>
      </c>
      <c r="C21287" s="2" t="s">
        <v>755</v>
      </c>
      <c r="D21287" s="2">
        <v>20000</v>
      </c>
      <c r="E21287" s="2" t="s">
        <v>225</v>
      </c>
      <c r="F21287">
        <v>0</v>
      </c>
      <c r="G21287">
        <v>0</v>
      </c>
      <c r="H21287">
        <v>17.187000000000001</v>
      </c>
      <c r="I21287" s="2" t="s">
        <v>0</v>
      </c>
      <c r="J21287" s="2">
        <v>2023</v>
      </c>
      <c r="K21287">
        <v>938410.2</v>
      </c>
      <c r="L21287" t="s">
        <v>13749</v>
      </c>
      <c r="M21287">
        <v>7</v>
      </c>
    </row>
    <row r="21288" spans="1:13" x14ac:dyDescent="0.25">
      <c r="A21288" s="2" t="s">
        <v>7015</v>
      </c>
      <c r="B21288" s="2" t="s">
        <v>7147</v>
      </c>
      <c r="C21288" s="2" t="s">
        <v>755</v>
      </c>
      <c r="D21288" s="2">
        <v>20000</v>
      </c>
      <c r="E21288" s="2" t="s">
        <v>225</v>
      </c>
      <c r="F21288">
        <v>0</v>
      </c>
      <c r="G21288">
        <v>1</v>
      </c>
      <c r="H21288">
        <v>17.446999999999999</v>
      </c>
      <c r="I21288" s="2" t="s">
        <v>0</v>
      </c>
      <c r="J21288" s="2">
        <v>2023</v>
      </c>
      <c r="K21288">
        <v>239896.25</v>
      </c>
      <c r="L21288" t="s">
        <v>222</v>
      </c>
      <c r="M21288">
        <v>7</v>
      </c>
    </row>
    <row r="21289" spans="1:13" x14ac:dyDescent="0.25">
      <c r="A21289" s="2" t="s">
        <v>7765</v>
      </c>
      <c r="B21289" s="2" t="s">
        <v>7766</v>
      </c>
      <c r="C21289" s="2" t="s">
        <v>541</v>
      </c>
      <c r="D21289" s="2">
        <v>20000</v>
      </c>
      <c r="E21289" s="2" t="s">
        <v>225</v>
      </c>
      <c r="F21289">
        <v>0</v>
      </c>
      <c r="G21289">
        <v>0</v>
      </c>
      <c r="H21289">
        <v>17.214300000000001</v>
      </c>
      <c r="I21289" s="2" t="s">
        <v>0</v>
      </c>
      <c r="J21289" s="2">
        <v>2023</v>
      </c>
      <c r="K21289">
        <v>123082.245</v>
      </c>
      <c r="L21289" t="s">
        <v>222</v>
      </c>
      <c r="M21289">
        <v>7</v>
      </c>
    </row>
    <row r="21290" spans="1:13" x14ac:dyDescent="0.25">
      <c r="A21290" s="2" t="s">
        <v>11998</v>
      </c>
      <c r="B21290" s="2" t="s">
        <v>750</v>
      </c>
      <c r="C21290" s="2" t="s">
        <v>320</v>
      </c>
      <c r="D21290" s="2">
        <v>20000</v>
      </c>
      <c r="E21290" s="2" t="s">
        <v>225</v>
      </c>
      <c r="F21290">
        <v>0</v>
      </c>
      <c r="G21290">
        <v>0</v>
      </c>
      <c r="H21290">
        <v>17.2685</v>
      </c>
      <c r="I21290" s="2" t="s">
        <v>0</v>
      </c>
      <c r="J21290" s="2">
        <v>2023</v>
      </c>
      <c r="K21290">
        <v>436893.05</v>
      </c>
      <c r="L21290" t="s">
        <v>222</v>
      </c>
      <c r="M21290">
        <v>7</v>
      </c>
    </row>
    <row r="21291" spans="1:13" x14ac:dyDescent="0.25">
      <c r="A21291" s="2" t="s">
        <v>2017</v>
      </c>
      <c r="B21291" s="2" t="s">
        <v>12347</v>
      </c>
      <c r="C21291" s="2" t="s">
        <v>751</v>
      </c>
      <c r="D21291" s="2">
        <v>20000</v>
      </c>
      <c r="E21291" s="2" t="s">
        <v>225</v>
      </c>
      <c r="F21291">
        <v>0</v>
      </c>
      <c r="G21291">
        <v>0</v>
      </c>
      <c r="H21291">
        <v>17.405999999999999</v>
      </c>
      <c r="I21291" s="2" t="s">
        <v>0</v>
      </c>
      <c r="J21291" s="2">
        <v>2023</v>
      </c>
      <c r="K21291">
        <v>296772.3</v>
      </c>
      <c r="L21291" t="s">
        <v>222</v>
      </c>
      <c r="M21291">
        <v>7</v>
      </c>
    </row>
    <row r="21292" spans="1:13" x14ac:dyDescent="0.25">
      <c r="A21292" s="2" t="s">
        <v>11236</v>
      </c>
      <c r="B21292" s="2" t="s">
        <v>959</v>
      </c>
      <c r="C21292" s="2" t="s">
        <v>1349</v>
      </c>
      <c r="D21292" s="2">
        <v>20000</v>
      </c>
      <c r="E21292" s="2" t="s">
        <v>225</v>
      </c>
      <c r="F21292">
        <v>0</v>
      </c>
      <c r="G21292">
        <v>0</v>
      </c>
      <c r="H21292">
        <v>17.405999999999999</v>
      </c>
      <c r="I21292" s="2" t="s">
        <v>0</v>
      </c>
      <c r="J21292" s="2">
        <v>2023</v>
      </c>
      <c r="K21292">
        <v>62226.45</v>
      </c>
      <c r="L21292" t="s">
        <v>222</v>
      </c>
      <c r="M21292">
        <v>7</v>
      </c>
    </row>
    <row r="21293" spans="1:13" x14ac:dyDescent="0.25">
      <c r="A21293" s="2" t="s">
        <v>7648</v>
      </c>
      <c r="B21293" s="2" t="s">
        <v>254</v>
      </c>
      <c r="C21293" s="2" t="s">
        <v>541</v>
      </c>
      <c r="D21293" s="2">
        <v>20000</v>
      </c>
      <c r="E21293" s="2" t="s">
        <v>225</v>
      </c>
      <c r="F21293">
        <v>0</v>
      </c>
      <c r="G21293">
        <v>0</v>
      </c>
      <c r="H21293">
        <v>17.405999999999999</v>
      </c>
      <c r="I21293" s="2" t="s">
        <v>0</v>
      </c>
      <c r="J21293" s="2">
        <v>2023</v>
      </c>
      <c r="K21293">
        <v>52653.15</v>
      </c>
      <c r="L21293" t="s">
        <v>222</v>
      </c>
      <c r="M21293">
        <v>7</v>
      </c>
    </row>
    <row r="21294" spans="1:13" x14ac:dyDescent="0.25">
      <c r="A21294" s="2" t="s">
        <v>7352</v>
      </c>
      <c r="B21294" s="2" t="s">
        <v>540</v>
      </c>
      <c r="C21294" s="2" t="s">
        <v>1966</v>
      </c>
      <c r="D21294" s="2">
        <v>20000</v>
      </c>
      <c r="E21294" s="2" t="s">
        <v>225</v>
      </c>
      <c r="F21294">
        <v>0</v>
      </c>
      <c r="G21294">
        <v>0</v>
      </c>
      <c r="H21294">
        <v>17.509699999999999</v>
      </c>
      <c r="I21294" s="2" t="s">
        <v>0</v>
      </c>
      <c r="J21294" s="2">
        <v>2023</v>
      </c>
      <c r="K21294">
        <v>178161.19750000001</v>
      </c>
      <c r="L21294" t="s">
        <v>222</v>
      </c>
      <c r="M21294">
        <v>7</v>
      </c>
    </row>
    <row r="21295" spans="1:13" x14ac:dyDescent="0.25">
      <c r="A21295" s="2" t="s">
        <v>12503</v>
      </c>
      <c r="B21295" s="2" t="s">
        <v>12673</v>
      </c>
      <c r="C21295" s="2" t="s">
        <v>755</v>
      </c>
      <c r="D21295" s="2">
        <v>20000</v>
      </c>
      <c r="E21295" s="2" t="s">
        <v>225</v>
      </c>
      <c r="F21295">
        <v>0</v>
      </c>
      <c r="G21295">
        <v>1</v>
      </c>
      <c r="H21295">
        <v>17.405999999999999</v>
      </c>
      <c r="I21295" s="2" t="s">
        <v>0</v>
      </c>
      <c r="J21295" s="2">
        <v>2023</v>
      </c>
      <c r="K21295">
        <v>62226.45</v>
      </c>
      <c r="L21295" t="s">
        <v>222</v>
      </c>
      <c r="M21295">
        <v>7</v>
      </c>
    </row>
    <row r="21296" spans="1:13" x14ac:dyDescent="0.25">
      <c r="A21296" s="2" t="s">
        <v>12503</v>
      </c>
      <c r="B21296" s="2" t="s">
        <v>12743</v>
      </c>
      <c r="C21296" s="2" t="s">
        <v>755</v>
      </c>
      <c r="D21296" s="2">
        <v>20000</v>
      </c>
      <c r="E21296" s="2" t="s">
        <v>225</v>
      </c>
      <c r="F21296">
        <v>0</v>
      </c>
      <c r="G21296">
        <v>1</v>
      </c>
      <c r="H21296">
        <v>17.405999999999999</v>
      </c>
      <c r="I21296" s="2" t="s">
        <v>0</v>
      </c>
      <c r="J21296" s="2">
        <v>2023</v>
      </c>
      <c r="K21296">
        <v>44037.18</v>
      </c>
      <c r="L21296" t="s">
        <v>222</v>
      </c>
      <c r="M21296">
        <v>7</v>
      </c>
    </row>
    <row r="21297" spans="1:13" x14ac:dyDescent="0.25">
      <c r="A21297" s="2" t="s">
        <v>11056</v>
      </c>
      <c r="B21297" s="2" t="s">
        <v>11078</v>
      </c>
      <c r="C21297" s="2" t="s">
        <v>751</v>
      </c>
      <c r="D21297" s="2">
        <v>20000</v>
      </c>
      <c r="E21297" s="2" t="s">
        <v>225</v>
      </c>
      <c r="F21297">
        <v>0</v>
      </c>
      <c r="G21297">
        <v>0</v>
      </c>
      <c r="H21297">
        <v>17.405999999999999</v>
      </c>
      <c r="I21297" s="2" t="s">
        <v>0</v>
      </c>
      <c r="J21297" s="2">
        <v>2023</v>
      </c>
      <c r="K21297">
        <v>143599.5</v>
      </c>
      <c r="L21297" t="s">
        <v>222</v>
      </c>
      <c r="M21297">
        <v>7</v>
      </c>
    </row>
    <row r="21298" spans="1:13" x14ac:dyDescent="0.25">
      <c r="A21298" s="2" t="s">
        <v>8400</v>
      </c>
      <c r="B21298" s="2" t="s">
        <v>340</v>
      </c>
      <c r="C21298" s="2" t="s">
        <v>300</v>
      </c>
      <c r="D21298" s="2">
        <v>20000</v>
      </c>
      <c r="E21298" s="2" t="s">
        <v>225</v>
      </c>
      <c r="F21298">
        <v>0</v>
      </c>
      <c r="G21298">
        <v>0</v>
      </c>
      <c r="H21298">
        <v>17.405999999999999</v>
      </c>
      <c r="I21298" s="2" t="s">
        <v>0</v>
      </c>
      <c r="J21298" s="2">
        <v>2023</v>
      </c>
      <c r="K21298">
        <v>52653.15</v>
      </c>
      <c r="L21298" t="s">
        <v>222</v>
      </c>
      <c r="M21298">
        <v>7</v>
      </c>
    </row>
    <row r="21299" spans="1:13" x14ac:dyDescent="0.25">
      <c r="A21299" s="2" t="s">
        <v>7482</v>
      </c>
      <c r="B21299" s="2" t="s">
        <v>1510</v>
      </c>
      <c r="C21299" s="2" t="s">
        <v>324</v>
      </c>
      <c r="D21299" s="2">
        <v>20000</v>
      </c>
      <c r="E21299" s="2" t="s">
        <v>225</v>
      </c>
      <c r="F21299">
        <v>0</v>
      </c>
      <c r="G21299">
        <v>0</v>
      </c>
      <c r="H21299">
        <v>17.446999999999999</v>
      </c>
      <c r="I21299" s="2" t="s">
        <v>0</v>
      </c>
      <c r="J21299" s="2">
        <v>2023</v>
      </c>
      <c r="K21299">
        <v>24949.21</v>
      </c>
      <c r="L21299" t="s">
        <v>222</v>
      </c>
      <c r="M21299">
        <v>7</v>
      </c>
    </row>
    <row r="21300" spans="1:13" x14ac:dyDescent="0.25">
      <c r="A21300" s="2" t="s">
        <v>7570</v>
      </c>
      <c r="B21300" s="2" t="s">
        <v>608</v>
      </c>
      <c r="C21300" s="2" t="s">
        <v>324</v>
      </c>
      <c r="D21300" s="2">
        <v>20000</v>
      </c>
      <c r="E21300" s="2" t="s">
        <v>225</v>
      </c>
      <c r="F21300">
        <v>0</v>
      </c>
      <c r="G21300">
        <v>0</v>
      </c>
      <c r="H21300">
        <v>17.446999999999999</v>
      </c>
      <c r="I21300" s="2" t="s">
        <v>0</v>
      </c>
      <c r="J21300" s="2">
        <v>2023</v>
      </c>
      <c r="K21300">
        <v>100756.425</v>
      </c>
      <c r="L21300" t="s">
        <v>222</v>
      </c>
      <c r="M21300">
        <v>7</v>
      </c>
    </row>
    <row r="21301" spans="1:13" x14ac:dyDescent="0.25">
      <c r="A21301" s="2" t="s">
        <v>10483</v>
      </c>
      <c r="B21301" s="2" t="s">
        <v>1955</v>
      </c>
      <c r="C21301" s="2" t="s">
        <v>300</v>
      </c>
      <c r="D21301" s="2">
        <v>20000</v>
      </c>
      <c r="E21301" s="2" t="s">
        <v>225</v>
      </c>
      <c r="F21301">
        <v>0</v>
      </c>
      <c r="G21301">
        <v>0</v>
      </c>
      <c r="H21301">
        <v>17.421500000000002</v>
      </c>
      <c r="I21301" s="2" t="s">
        <v>0</v>
      </c>
      <c r="J21301" s="2">
        <v>2023</v>
      </c>
      <c r="K21301">
        <v>95818.25</v>
      </c>
      <c r="L21301" t="s">
        <v>222</v>
      </c>
      <c r="M21301">
        <v>7</v>
      </c>
    </row>
    <row r="21302" spans="1:13" x14ac:dyDescent="0.25">
      <c r="A21302" s="2" t="s">
        <v>11246</v>
      </c>
      <c r="B21302" s="2" t="s">
        <v>286</v>
      </c>
      <c r="C21302" s="2" t="s">
        <v>541</v>
      </c>
      <c r="D21302" s="2">
        <v>20000</v>
      </c>
      <c r="E21302" s="2" t="s">
        <v>225</v>
      </c>
      <c r="F21302">
        <v>0</v>
      </c>
      <c r="G21302">
        <v>0</v>
      </c>
      <c r="H21302">
        <v>17.421500000000002</v>
      </c>
      <c r="I21302" s="2" t="s">
        <v>0</v>
      </c>
      <c r="J21302" s="2">
        <v>2023</v>
      </c>
      <c r="K21302">
        <v>30661.84</v>
      </c>
      <c r="L21302" t="s">
        <v>222</v>
      </c>
      <c r="M21302">
        <v>7</v>
      </c>
    </row>
    <row r="21303" spans="1:13" x14ac:dyDescent="0.25">
      <c r="A21303" s="2" t="s">
        <v>9514</v>
      </c>
      <c r="B21303" s="2" t="s">
        <v>8539</v>
      </c>
      <c r="C21303" s="2" t="s">
        <v>541</v>
      </c>
      <c r="D21303" s="2">
        <v>20000</v>
      </c>
      <c r="E21303" s="2" t="s">
        <v>225</v>
      </c>
      <c r="F21303">
        <v>0</v>
      </c>
      <c r="G21303">
        <v>0</v>
      </c>
      <c r="H21303">
        <v>17.421500000000002</v>
      </c>
      <c r="I21303" s="2" t="s">
        <v>0</v>
      </c>
      <c r="J21303" s="2">
        <v>2023</v>
      </c>
      <c r="K21303">
        <v>40243.665000000001</v>
      </c>
      <c r="L21303" t="s">
        <v>222</v>
      </c>
      <c r="M21303">
        <v>7</v>
      </c>
    </row>
    <row r="21304" spans="1:13" x14ac:dyDescent="0.25">
      <c r="A21304" s="2" t="s">
        <v>7621</v>
      </c>
      <c r="B21304" s="2" t="s">
        <v>254</v>
      </c>
      <c r="C21304" s="2" t="s">
        <v>735</v>
      </c>
      <c r="D21304" s="2">
        <v>20000</v>
      </c>
      <c r="E21304" s="2" t="s">
        <v>225</v>
      </c>
      <c r="F21304">
        <v>0</v>
      </c>
      <c r="G21304">
        <v>0</v>
      </c>
      <c r="H21304">
        <v>17.446999999999999</v>
      </c>
      <c r="I21304" s="2" t="s">
        <v>0</v>
      </c>
      <c r="J21304" s="2">
        <v>2023</v>
      </c>
      <c r="K21304">
        <v>1496080.25</v>
      </c>
      <c r="L21304" t="s">
        <v>222</v>
      </c>
      <c r="M21304">
        <v>7</v>
      </c>
    </row>
    <row r="21305" spans="1:13" x14ac:dyDescent="0.25">
      <c r="A21305" s="2" t="s">
        <v>7621</v>
      </c>
      <c r="B21305" s="2" t="s">
        <v>7648</v>
      </c>
      <c r="C21305" s="2" t="s">
        <v>541</v>
      </c>
      <c r="D21305" s="2">
        <v>20000</v>
      </c>
      <c r="E21305" s="2" t="s">
        <v>225</v>
      </c>
      <c r="F21305">
        <v>0</v>
      </c>
      <c r="G21305">
        <v>0</v>
      </c>
      <c r="H21305">
        <v>17.446999999999999</v>
      </c>
      <c r="I21305" s="2" t="s">
        <v>0</v>
      </c>
      <c r="J21305" s="2">
        <v>2023</v>
      </c>
      <c r="K21305">
        <v>81564.725000000006</v>
      </c>
      <c r="L21305" t="s">
        <v>222</v>
      </c>
      <c r="M21305">
        <v>7</v>
      </c>
    </row>
    <row r="21306" spans="1:13" x14ac:dyDescent="0.25">
      <c r="A21306" s="2" t="s">
        <v>12814</v>
      </c>
      <c r="B21306" s="2" t="s">
        <v>750</v>
      </c>
      <c r="C21306" s="2" t="s">
        <v>1966</v>
      </c>
      <c r="D21306" s="2">
        <v>20000</v>
      </c>
      <c r="E21306" s="2" t="s">
        <v>225</v>
      </c>
      <c r="F21306">
        <v>0</v>
      </c>
      <c r="G21306">
        <v>0</v>
      </c>
      <c r="H21306">
        <v>17.2685</v>
      </c>
      <c r="I21306" s="2" t="s">
        <v>0</v>
      </c>
      <c r="J21306" s="2">
        <v>2023</v>
      </c>
      <c r="K21306">
        <v>218446.52499999999</v>
      </c>
      <c r="L21306" t="s">
        <v>222</v>
      </c>
      <c r="M21306">
        <v>7</v>
      </c>
    </row>
    <row r="21307" spans="1:13" x14ac:dyDescent="0.25">
      <c r="A21307" s="2" t="s">
        <v>7765</v>
      </c>
      <c r="B21307" s="2" t="s">
        <v>7768</v>
      </c>
      <c r="C21307" s="2" t="s">
        <v>541</v>
      </c>
      <c r="D21307" s="2">
        <v>20000</v>
      </c>
      <c r="E21307" s="2" t="s">
        <v>225</v>
      </c>
      <c r="F21307">
        <v>0</v>
      </c>
      <c r="G21307">
        <v>0</v>
      </c>
      <c r="H21307">
        <v>18.6755</v>
      </c>
      <c r="I21307" s="2" t="s">
        <v>0</v>
      </c>
      <c r="J21307" s="2">
        <v>2023</v>
      </c>
      <c r="K21307">
        <v>143801.35</v>
      </c>
      <c r="L21307" t="s">
        <v>222</v>
      </c>
      <c r="M21307">
        <v>7</v>
      </c>
    </row>
    <row r="21308" spans="1:13" x14ac:dyDescent="0.25">
      <c r="A21308" s="2" t="s">
        <v>7765</v>
      </c>
      <c r="B21308" s="2" t="s">
        <v>7768</v>
      </c>
      <c r="C21308" s="2" t="s">
        <v>541</v>
      </c>
      <c r="D21308" s="2">
        <v>20000</v>
      </c>
      <c r="E21308" s="2" t="s">
        <v>225</v>
      </c>
      <c r="F21308">
        <v>0</v>
      </c>
      <c r="G21308">
        <v>0</v>
      </c>
      <c r="H21308">
        <v>18.6755</v>
      </c>
      <c r="I21308" s="2" t="s">
        <v>0</v>
      </c>
      <c r="J21308" s="2">
        <v>2023</v>
      </c>
      <c r="K21308">
        <v>133529.82500000001</v>
      </c>
      <c r="L21308" t="s">
        <v>222</v>
      </c>
      <c r="M21308">
        <v>7</v>
      </c>
    </row>
    <row r="21309" spans="1:13" x14ac:dyDescent="0.25">
      <c r="A21309" s="2" t="s">
        <v>7765</v>
      </c>
      <c r="B21309" s="2" t="s">
        <v>7770</v>
      </c>
      <c r="C21309" s="2" t="s">
        <v>541</v>
      </c>
      <c r="D21309" s="2">
        <v>20000</v>
      </c>
      <c r="E21309" s="2" t="s">
        <v>225</v>
      </c>
      <c r="F21309">
        <v>0</v>
      </c>
      <c r="G21309">
        <v>0</v>
      </c>
      <c r="H21309">
        <v>18.6755</v>
      </c>
      <c r="I21309" s="2" t="s">
        <v>0</v>
      </c>
      <c r="J21309" s="2">
        <v>2023</v>
      </c>
      <c r="K21309">
        <v>128394.0625</v>
      </c>
      <c r="L21309" t="s">
        <v>222</v>
      </c>
      <c r="M21309">
        <v>7</v>
      </c>
    </row>
    <row r="21310" spans="1:13" x14ac:dyDescent="0.25">
      <c r="A21310" s="2" t="s">
        <v>7765</v>
      </c>
      <c r="B21310" s="2" t="s">
        <v>2243</v>
      </c>
      <c r="C21310" s="2" t="s">
        <v>878</v>
      </c>
      <c r="D21310" s="2">
        <v>20000</v>
      </c>
      <c r="E21310" s="2" t="s">
        <v>225</v>
      </c>
      <c r="F21310">
        <v>0</v>
      </c>
      <c r="G21310">
        <v>0</v>
      </c>
      <c r="H21310">
        <v>17.065200000000001</v>
      </c>
      <c r="I21310" s="2" t="s">
        <v>0</v>
      </c>
      <c r="J21310" s="2">
        <v>2023</v>
      </c>
      <c r="K21310">
        <v>98551.53</v>
      </c>
      <c r="L21310" t="s">
        <v>222</v>
      </c>
      <c r="M21310">
        <v>7</v>
      </c>
    </row>
    <row r="21311" spans="1:13" x14ac:dyDescent="0.25">
      <c r="A21311" s="2" t="s">
        <v>9514</v>
      </c>
      <c r="B21311" s="2" t="s">
        <v>9613</v>
      </c>
      <c r="C21311" s="2" t="s">
        <v>291</v>
      </c>
      <c r="D21311" s="2">
        <v>20000</v>
      </c>
      <c r="E21311" s="2" t="s">
        <v>225</v>
      </c>
      <c r="F21311">
        <v>0</v>
      </c>
      <c r="G21311">
        <v>0</v>
      </c>
      <c r="H21311">
        <v>18.642700000000001</v>
      </c>
      <c r="I21311" s="2" t="s">
        <v>0</v>
      </c>
      <c r="J21311" s="2">
        <v>2023</v>
      </c>
      <c r="K21311">
        <v>420392.88500000001</v>
      </c>
      <c r="L21311" t="s">
        <v>222</v>
      </c>
      <c r="M21311">
        <v>7</v>
      </c>
    </row>
    <row r="21312" spans="1:13" x14ac:dyDescent="0.25">
      <c r="A21312" s="2" t="s">
        <v>5361</v>
      </c>
      <c r="B21312" s="2" t="s">
        <v>12183</v>
      </c>
      <c r="C21312" s="2" t="s">
        <v>1966</v>
      </c>
      <c r="D21312" s="2">
        <v>20000</v>
      </c>
      <c r="E21312" s="2" t="s">
        <v>225</v>
      </c>
      <c r="F21312">
        <v>0</v>
      </c>
      <c r="G21312">
        <v>0</v>
      </c>
      <c r="H21312">
        <v>18.382999999999999</v>
      </c>
      <c r="I21312" s="2" t="s">
        <v>0</v>
      </c>
      <c r="J21312" s="2">
        <v>2023</v>
      </c>
      <c r="K21312">
        <v>404426</v>
      </c>
      <c r="L21312" t="s">
        <v>222</v>
      </c>
      <c r="M21312">
        <v>7</v>
      </c>
    </row>
    <row r="21313" spans="1:13" x14ac:dyDescent="0.25">
      <c r="A21313" s="2" t="s">
        <v>5361</v>
      </c>
      <c r="B21313" s="2" t="s">
        <v>12236</v>
      </c>
      <c r="C21313" s="2" t="s">
        <v>320</v>
      </c>
      <c r="D21313" s="2">
        <v>20000</v>
      </c>
      <c r="E21313" s="2" t="s">
        <v>225</v>
      </c>
      <c r="F21313">
        <v>0</v>
      </c>
      <c r="G21313">
        <v>0</v>
      </c>
      <c r="H21313">
        <v>18.642700000000001</v>
      </c>
      <c r="I21313" s="2" t="s">
        <v>0</v>
      </c>
      <c r="J21313" s="2">
        <v>2023</v>
      </c>
      <c r="K21313">
        <v>379378.94500000001</v>
      </c>
      <c r="L21313" t="s">
        <v>222</v>
      </c>
      <c r="M21313">
        <v>7</v>
      </c>
    </row>
    <row r="21314" spans="1:13" x14ac:dyDescent="0.25">
      <c r="A21314" s="2" t="s">
        <v>10371</v>
      </c>
      <c r="B21314" s="2" t="s">
        <v>5165</v>
      </c>
      <c r="C21314" s="2" t="s">
        <v>284</v>
      </c>
      <c r="D21314" s="2">
        <v>20000</v>
      </c>
      <c r="E21314" s="2" t="s">
        <v>225</v>
      </c>
      <c r="F21314">
        <v>0</v>
      </c>
      <c r="G21314">
        <v>0</v>
      </c>
      <c r="H21314">
        <v>17.270800000000001</v>
      </c>
      <c r="I21314" s="2" t="s">
        <v>0</v>
      </c>
      <c r="J21314" s="2">
        <v>2023</v>
      </c>
      <c r="K21314">
        <v>561301</v>
      </c>
      <c r="L21314" t="s">
        <v>222</v>
      </c>
      <c r="M21314">
        <v>7</v>
      </c>
    </row>
    <row r="21315" spans="1:13" x14ac:dyDescent="0.25">
      <c r="A21315" s="2" t="s">
        <v>8625</v>
      </c>
      <c r="B21315" s="2" t="s">
        <v>8629</v>
      </c>
      <c r="C21315" s="2" t="s">
        <v>8630</v>
      </c>
      <c r="D21315" s="2">
        <v>20000</v>
      </c>
      <c r="E21315" s="2" t="s">
        <v>225</v>
      </c>
      <c r="F21315">
        <v>0</v>
      </c>
      <c r="G21315">
        <v>0</v>
      </c>
      <c r="H21315">
        <v>18.1052</v>
      </c>
      <c r="I21315" s="2" t="s">
        <v>0</v>
      </c>
      <c r="J21315" s="2">
        <v>2023</v>
      </c>
      <c r="K21315">
        <v>59747.16</v>
      </c>
      <c r="L21315" t="s">
        <v>222</v>
      </c>
      <c r="M21315">
        <v>7</v>
      </c>
    </row>
    <row r="21316" spans="1:13" x14ac:dyDescent="0.25">
      <c r="A21316" s="2" t="s">
        <v>10483</v>
      </c>
      <c r="B21316" s="2" t="s">
        <v>1955</v>
      </c>
      <c r="C21316" s="2" t="s">
        <v>300</v>
      </c>
      <c r="D21316" s="2">
        <v>20000</v>
      </c>
      <c r="E21316" s="2" t="s">
        <v>225</v>
      </c>
      <c r="F21316">
        <v>0</v>
      </c>
      <c r="G21316">
        <v>0</v>
      </c>
      <c r="H21316">
        <v>17.446999999999999</v>
      </c>
      <c r="I21316" s="2" t="s">
        <v>0</v>
      </c>
      <c r="J21316" s="2">
        <v>2023</v>
      </c>
      <c r="K21316">
        <v>57575.1</v>
      </c>
      <c r="L21316" t="s">
        <v>222</v>
      </c>
      <c r="M21316">
        <v>7</v>
      </c>
    </row>
    <row r="21317" spans="1:13" x14ac:dyDescent="0.25">
      <c r="A21317" s="2" t="s">
        <v>13309</v>
      </c>
      <c r="B21317" s="2" t="s">
        <v>13310</v>
      </c>
      <c r="C21317" s="2" t="s">
        <v>735</v>
      </c>
      <c r="D21317" s="2">
        <v>20000</v>
      </c>
      <c r="E21317" s="2" t="s">
        <v>225</v>
      </c>
      <c r="F21317">
        <v>0</v>
      </c>
      <c r="G21317">
        <v>0</v>
      </c>
      <c r="H21317">
        <v>17.446999999999999</v>
      </c>
      <c r="I21317" s="2" t="s">
        <v>0</v>
      </c>
      <c r="J21317" s="2">
        <v>2023</v>
      </c>
      <c r="K21317">
        <v>2726093.75</v>
      </c>
      <c r="L21317" t="s">
        <v>222</v>
      </c>
      <c r="M21317">
        <v>7</v>
      </c>
    </row>
    <row r="21318" spans="1:13" x14ac:dyDescent="0.25">
      <c r="A21318" s="2" t="s">
        <v>9019</v>
      </c>
      <c r="B21318" s="2" t="s">
        <v>9224</v>
      </c>
      <c r="C21318" s="2" t="s">
        <v>1605</v>
      </c>
      <c r="D21318" s="2">
        <v>20000</v>
      </c>
      <c r="E21318" s="2" t="s">
        <v>225</v>
      </c>
      <c r="F21318">
        <v>0</v>
      </c>
      <c r="G21318">
        <v>1</v>
      </c>
      <c r="H21318">
        <v>17.270800000000001</v>
      </c>
      <c r="I21318" s="2" t="s">
        <v>0</v>
      </c>
      <c r="J21318" s="2">
        <v>2023</v>
      </c>
      <c r="K21318">
        <v>39895.548000000003</v>
      </c>
      <c r="L21318" t="s">
        <v>222</v>
      </c>
      <c r="M21318">
        <v>7</v>
      </c>
    </row>
    <row r="21319" spans="1:13" x14ac:dyDescent="0.25">
      <c r="A21319" s="2" t="s">
        <v>9292</v>
      </c>
      <c r="B21319" s="2" t="s">
        <v>1035</v>
      </c>
      <c r="C21319" s="2" t="s">
        <v>2562</v>
      </c>
      <c r="D21319" s="2">
        <v>20000</v>
      </c>
      <c r="E21319" s="2" t="s">
        <v>225</v>
      </c>
      <c r="F21319">
        <v>0</v>
      </c>
      <c r="G21319">
        <v>0</v>
      </c>
      <c r="H21319">
        <v>17.446999999999999</v>
      </c>
      <c r="I21319" s="2" t="s">
        <v>0</v>
      </c>
      <c r="J21319" s="2">
        <v>2023</v>
      </c>
      <c r="K21319">
        <v>172725.3</v>
      </c>
      <c r="L21319" t="s">
        <v>222</v>
      </c>
      <c r="M21319">
        <v>7</v>
      </c>
    </row>
    <row r="21320" spans="1:13" x14ac:dyDescent="0.25">
      <c r="A21320" s="2" t="s">
        <v>9330</v>
      </c>
      <c r="B21320" s="2" t="s">
        <v>1634</v>
      </c>
      <c r="C21320" s="2" t="s">
        <v>541</v>
      </c>
      <c r="D21320" s="2">
        <v>20000</v>
      </c>
      <c r="E21320" s="2" t="s">
        <v>225</v>
      </c>
      <c r="F21320">
        <v>0</v>
      </c>
      <c r="G21320">
        <v>0</v>
      </c>
      <c r="H21320">
        <v>17.446999999999999</v>
      </c>
      <c r="I21320" s="2" t="s">
        <v>0</v>
      </c>
      <c r="J21320" s="2">
        <v>2023</v>
      </c>
      <c r="K21320">
        <v>139139.82500000001</v>
      </c>
      <c r="L21320" t="s">
        <v>222</v>
      </c>
      <c r="M21320">
        <v>7</v>
      </c>
    </row>
    <row r="21321" spans="1:13" x14ac:dyDescent="0.25">
      <c r="A21321" s="2" t="s">
        <v>5361</v>
      </c>
      <c r="B21321" s="2" t="s">
        <v>750</v>
      </c>
      <c r="C21321" s="2" t="s">
        <v>1966</v>
      </c>
      <c r="D21321" s="2">
        <v>20000</v>
      </c>
      <c r="E21321" s="2" t="s">
        <v>225</v>
      </c>
      <c r="F21321">
        <v>0</v>
      </c>
      <c r="G21321">
        <v>0</v>
      </c>
      <c r="H21321">
        <v>17.446999999999999</v>
      </c>
      <c r="I21321" s="2" t="s">
        <v>0</v>
      </c>
      <c r="J21321" s="2">
        <v>2023</v>
      </c>
      <c r="K21321">
        <v>345450.6</v>
      </c>
      <c r="L21321" t="s">
        <v>222</v>
      </c>
      <c r="M21321">
        <v>7</v>
      </c>
    </row>
    <row r="21322" spans="1:13" x14ac:dyDescent="0.25">
      <c r="A21322" s="2" t="s">
        <v>5361</v>
      </c>
      <c r="B21322" s="2" t="s">
        <v>750</v>
      </c>
      <c r="C21322" s="2" t="s">
        <v>1966</v>
      </c>
      <c r="D21322" s="2">
        <v>20000</v>
      </c>
      <c r="E21322" s="2" t="s">
        <v>225</v>
      </c>
      <c r="F21322">
        <v>0</v>
      </c>
      <c r="G21322">
        <v>0</v>
      </c>
      <c r="H21322">
        <v>17.446999999999999</v>
      </c>
      <c r="I21322" s="2" t="s">
        <v>0</v>
      </c>
      <c r="J21322" s="2">
        <v>2023</v>
      </c>
      <c r="K21322">
        <v>335854.75</v>
      </c>
      <c r="L21322" t="s">
        <v>222</v>
      </c>
      <c r="M21322">
        <v>7</v>
      </c>
    </row>
    <row r="21323" spans="1:13" x14ac:dyDescent="0.25">
      <c r="A21323" s="2" t="s">
        <v>10194</v>
      </c>
      <c r="B21323" s="2" t="s">
        <v>10195</v>
      </c>
      <c r="C21323" s="2" t="s">
        <v>735</v>
      </c>
      <c r="D21323" s="2">
        <v>20000</v>
      </c>
      <c r="E21323" s="2" t="s">
        <v>225</v>
      </c>
      <c r="F21323">
        <v>0</v>
      </c>
      <c r="G21323">
        <v>0</v>
      </c>
      <c r="H21323">
        <v>17.446999999999999</v>
      </c>
      <c r="I21323" s="2" t="s">
        <v>0</v>
      </c>
      <c r="J21323" s="2">
        <v>2023</v>
      </c>
      <c r="K21323">
        <v>654262.5</v>
      </c>
      <c r="L21323" t="s">
        <v>222</v>
      </c>
      <c r="M21323">
        <v>7</v>
      </c>
    </row>
    <row r="21324" spans="1:13" x14ac:dyDescent="0.25">
      <c r="A21324" s="2" t="s">
        <v>9514</v>
      </c>
      <c r="B21324" s="2" t="s">
        <v>697</v>
      </c>
      <c r="C21324" s="2" t="s">
        <v>291</v>
      </c>
      <c r="D21324" s="2">
        <v>20000</v>
      </c>
      <c r="E21324" s="2" t="s">
        <v>225</v>
      </c>
      <c r="F21324">
        <v>0</v>
      </c>
      <c r="G21324">
        <v>0</v>
      </c>
      <c r="H21324">
        <v>18.382999999999999</v>
      </c>
      <c r="I21324" s="2" t="s">
        <v>0</v>
      </c>
      <c r="J21324" s="2">
        <v>2023</v>
      </c>
      <c r="K21324">
        <v>384204.7</v>
      </c>
      <c r="L21324" t="s">
        <v>222</v>
      </c>
      <c r="M21324">
        <v>7</v>
      </c>
    </row>
    <row r="21325" spans="1:13" x14ac:dyDescent="0.25">
      <c r="A21325" s="2" t="s">
        <v>5361</v>
      </c>
      <c r="B21325" s="2" t="s">
        <v>597</v>
      </c>
      <c r="C21325" s="2" t="s">
        <v>1966</v>
      </c>
      <c r="D21325" s="2">
        <v>20000</v>
      </c>
      <c r="E21325" s="2" t="s">
        <v>225</v>
      </c>
      <c r="F21325">
        <v>0</v>
      </c>
      <c r="G21325">
        <v>0</v>
      </c>
      <c r="H21325">
        <v>18.382999999999999</v>
      </c>
      <c r="I21325" s="2" t="s">
        <v>0</v>
      </c>
      <c r="J21325" s="2">
        <v>2023</v>
      </c>
      <c r="K21325">
        <v>394315.35</v>
      </c>
      <c r="L21325" t="s">
        <v>222</v>
      </c>
      <c r="M21325">
        <v>7</v>
      </c>
    </row>
    <row r="21326" spans="1:13" x14ac:dyDescent="0.25">
      <c r="A21326" s="2" t="s">
        <v>11407</v>
      </c>
      <c r="B21326" s="2" t="s">
        <v>1487</v>
      </c>
      <c r="C21326" s="2" t="s">
        <v>481</v>
      </c>
      <c r="D21326" s="2">
        <v>20000</v>
      </c>
      <c r="E21326" s="2" t="s">
        <v>225</v>
      </c>
      <c r="F21326">
        <v>0</v>
      </c>
      <c r="G21326">
        <v>1</v>
      </c>
      <c r="H21326">
        <v>18.382999999999999</v>
      </c>
      <c r="I21326" s="2" t="s">
        <v>0</v>
      </c>
      <c r="J21326" s="2">
        <v>2023</v>
      </c>
      <c r="K21326">
        <v>1576342.25</v>
      </c>
      <c r="L21326" t="s">
        <v>222</v>
      </c>
      <c r="M21326">
        <v>7</v>
      </c>
    </row>
    <row r="21327" spans="1:13" x14ac:dyDescent="0.25">
      <c r="A21327" s="2" t="s">
        <v>2502</v>
      </c>
      <c r="B21327" s="2" t="s">
        <v>1741</v>
      </c>
      <c r="C21327" s="2" t="s">
        <v>1684</v>
      </c>
      <c r="D21327" s="2">
        <v>20000</v>
      </c>
      <c r="E21327" s="2" t="s">
        <v>225</v>
      </c>
      <c r="F21327">
        <v>0</v>
      </c>
      <c r="G21327">
        <v>0</v>
      </c>
      <c r="H21327">
        <v>17.065200000000001</v>
      </c>
      <c r="I21327" s="2" t="s">
        <v>0</v>
      </c>
      <c r="J21327" s="2">
        <v>2023</v>
      </c>
      <c r="K21327">
        <v>164252.54999999999</v>
      </c>
      <c r="L21327" t="s">
        <v>222</v>
      </c>
      <c r="M21327">
        <v>7</v>
      </c>
    </row>
    <row r="21328" spans="1:13" x14ac:dyDescent="0.25">
      <c r="A21328" s="2" t="s">
        <v>2502</v>
      </c>
      <c r="B21328" s="2" t="s">
        <v>232</v>
      </c>
      <c r="C21328" s="2" t="s">
        <v>1677</v>
      </c>
      <c r="D21328" s="2">
        <v>20000</v>
      </c>
      <c r="E21328" s="2" t="s">
        <v>225</v>
      </c>
      <c r="F21328">
        <v>0</v>
      </c>
      <c r="G21328">
        <v>1</v>
      </c>
      <c r="H21328">
        <v>18.1052</v>
      </c>
      <c r="I21328" s="2" t="s">
        <v>0</v>
      </c>
      <c r="J21328" s="2">
        <v>2023</v>
      </c>
      <c r="K21328">
        <v>418230.12</v>
      </c>
      <c r="L21328" t="s">
        <v>222</v>
      </c>
      <c r="M21328">
        <v>7</v>
      </c>
    </row>
    <row r="21329" spans="1:13" x14ac:dyDescent="0.25">
      <c r="A21329" s="2" t="s">
        <v>11226</v>
      </c>
      <c r="B21329" s="2" t="s">
        <v>2199</v>
      </c>
      <c r="C21329" s="2" t="s">
        <v>571</v>
      </c>
      <c r="D21329" s="2">
        <v>20000</v>
      </c>
      <c r="E21329" s="2" t="s">
        <v>225</v>
      </c>
      <c r="F21329">
        <v>0</v>
      </c>
      <c r="G21329">
        <v>0</v>
      </c>
      <c r="H21329">
        <v>17.065200000000001</v>
      </c>
      <c r="I21329" s="2" t="s">
        <v>0</v>
      </c>
      <c r="J21329" s="2">
        <v>2023</v>
      </c>
      <c r="K21329">
        <v>486358.2</v>
      </c>
      <c r="L21329" t="s">
        <v>222</v>
      </c>
      <c r="M21329">
        <v>7</v>
      </c>
    </row>
    <row r="21330" spans="1:13" x14ac:dyDescent="0.25">
      <c r="A21330" s="2" t="s">
        <v>10043</v>
      </c>
      <c r="B21330" s="2" t="s">
        <v>10044</v>
      </c>
      <c r="C21330" s="2" t="s">
        <v>878</v>
      </c>
      <c r="D21330" s="2">
        <v>20000</v>
      </c>
      <c r="E21330" s="2" t="s">
        <v>225</v>
      </c>
      <c r="F21330">
        <v>0</v>
      </c>
      <c r="G21330">
        <v>0</v>
      </c>
      <c r="H21330">
        <v>17.065200000000001</v>
      </c>
      <c r="I21330" s="2" t="s">
        <v>0</v>
      </c>
      <c r="J21330" s="2">
        <v>2023</v>
      </c>
      <c r="K21330">
        <v>65701.02</v>
      </c>
      <c r="L21330" t="s">
        <v>222</v>
      </c>
      <c r="M21330">
        <v>7</v>
      </c>
    </row>
    <row r="21331" spans="1:13" x14ac:dyDescent="0.25">
      <c r="A21331" s="2" t="s">
        <v>10043</v>
      </c>
      <c r="B21331" s="2" t="s">
        <v>10044</v>
      </c>
      <c r="C21331" s="2" t="s">
        <v>878</v>
      </c>
      <c r="D21331" s="2">
        <v>20000</v>
      </c>
      <c r="E21331" s="2" t="s">
        <v>225</v>
      </c>
      <c r="F21331">
        <v>0</v>
      </c>
      <c r="G21331">
        <v>0</v>
      </c>
      <c r="H21331">
        <v>17.065200000000001</v>
      </c>
      <c r="I21331" s="2" t="s">
        <v>0</v>
      </c>
      <c r="J21331" s="2">
        <v>2023</v>
      </c>
      <c r="K21331">
        <v>79779.81</v>
      </c>
      <c r="L21331" t="s">
        <v>222</v>
      </c>
      <c r="M21331">
        <v>7</v>
      </c>
    </row>
    <row r="21332" spans="1:13" x14ac:dyDescent="0.25">
      <c r="A21332" s="2" t="s">
        <v>10043</v>
      </c>
      <c r="B21332" s="2" t="s">
        <v>10044</v>
      </c>
      <c r="C21332" s="2" t="s">
        <v>878</v>
      </c>
      <c r="D21332" s="2">
        <v>20000</v>
      </c>
      <c r="E21332" s="2" t="s">
        <v>225</v>
      </c>
      <c r="F21332">
        <v>0</v>
      </c>
      <c r="G21332">
        <v>0</v>
      </c>
      <c r="H21332">
        <v>17.065200000000001</v>
      </c>
      <c r="I21332" s="2" t="s">
        <v>0</v>
      </c>
      <c r="J21332" s="2">
        <v>2023</v>
      </c>
      <c r="K21332">
        <v>61008.09</v>
      </c>
      <c r="L21332" t="s">
        <v>222</v>
      </c>
      <c r="M21332">
        <v>7</v>
      </c>
    </row>
    <row r="21333" spans="1:13" x14ac:dyDescent="0.25">
      <c r="A21333" s="2" t="s">
        <v>10043</v>
      </c>
      <c r="B21333" s="2" t="s">
        <v>10044</v>
      </c>
      <c r="C21333" s="2" t="s">
        <v>878</v>
      </c>
      <c r="D21333" s="2">
        <v>20000</v>
      </c>
      <c r="E21333" s="2" t="s">
        <v>225</v>
      </c>
      <c r="F21333">
        <v>0</v>
      </c>
      <c r="G21333">
        <v>0</v>
      </c>
      <c r="H21333">
        <v>17.065200000000001</v>
      </c>
      <c r="I21333" s="2" t="s">
        <v>0</v>
      </c>
      <c r="J21333" s="2">
        <v>2023</v>
      </c>
      <c r="K21333">
        <v>43174.955999999998</v>
      </c>
      <c r="L21333" t="s">
        <v>222</v>
      </c>
      <c r="M21333">
        <v>7</v>
      </c>
    </row>
    <row r="21334" spans="1:13" x14ac:dyDescent="0.25">
      <c r="A21334" s="2" t="s">
        <v>10043</v>
      </c>
      <c r="B21334" s="2" t="s">
        <v>10044</v>
      </c>
      <c r="C21334" s="2" t="s">
        <v>878</v>
      </c>
      <c r="D21334" s="2">
        <v>20000</v>
      </c>
      <c r="E21334" s="2" t="s">
        <v>225</v>
      </c>
      <c r="F21334">
        <v>0</v>
      </c>
      <c r="G21334">
        <v>0</v>
      </c>
      <c r="H21334">
        <v>17.065200000000001</v>
      </c>
      <c r="I21334" s="2" t="s">
        <v>0</v>
      </c>
      <c r="J21334" s="2">
        <v>2023</v>
      </c>
      <c r="K21334">
        <v>84472.74</v>
      </c>
      <c r="L21334" t="s">
        <v>222</v>
      </c>
      <c r="M21334">
        <v>7</v>
      </c>
    </row>
    <row r="21335" spans="1:13" x14ac:dyDescent="0.25">
      <c r="A21335" s="2" t="s">
        <v>10043</v>
      </c>
      <c r="B21335" s="2" t="s">
        <v>10044</v>
      </c>
      <c r="C21335" s="2" t="s">
        <v>878</v>
      </c>
      <c r="D21335" s="2">
        <v>20000</v>
      </c>
      <c r="E21335" s="2" t="s">
        <v>225</v>
      </c>
      <c r="F21335">
        <v>0</v>
      </c>
      <c r="G21335">
        <v>0</v>
      </c>
      <c r="H21335">
        <v>17.065200000000001</v>
      </c>
      <c r="I21335" s="2" t="s">
        <v>0</v>
      </c>
      <c r="J21335" s="2">
        <v>2023</v>
      </c>
      <c r="K21335">
        <v>51622.23</v>
      </c>
      <c r="L21335" t="s">
        <v>222</v>
      </c>
      <c r="M21335">
        <v>7</v>
      </c>
    </row>
    <row r="21336" spans="1:13" x14ac:dyDescent="0.25">
      <c r="A21336" s="2" t="s">
        <v>5361</v>
      </c>
      <c r="B21336" s="2" t="s">
        <v>750</v>
      </c>
      <c r="C21336" s="2" t="s">
        <v>751</v>
      </c>
      <c r="D21336" s="2">
        <v>20000</v>
      </c>
      <c r="E21336" s="2" t="s">
        <v>225</v>
      </c>
      <c r="F21336">
        <v>0</v>
      </c>
      <c r="G21336">
        <v>0</v>
      </c>
      <c r="H21336">
        <v>17.446999999999999</v>
      </c>
      <c r="I21336" s="2" t="s">
        <v>0</v>
      </c>
      <c r="J21336" s="2">
        <v>2023</v>
      </c>
      <c r="K21336">
        <v>297471.34999999998</v>
      </c>
      <c r="L21336" t="s">
        <v>222</v>
      </c>
      <c r="M21336">
        <v>7</v>
      </c>
    </row>
    <row r="21337" spans="1:13" x14ac:dyDescent="0.25">
      <c r="A21337" s="2" t="s">
        <v>10405</v>
      </c>
      <c r="B21337" s="2" t="s">
        <v>288</v>
      </c>
      <c r="C21337" s="2" t="s">
        <v>10413</v>
      </c>
      <c r="D21337" s="2">
        <v>20000</v>
      </c>
      <c r="E21337" s="2" t="s">
        <v>225</v>
      </c>
      <c r="F21337">
        <v>0</v>
      </c>
      <c r="G21337">
        <v>1</v>
      </c>
      <c r="H21337">
        <v>17.446999999999999</v>
      </c>
      <c r="I21337" s="2" t="s">
        <v>0</v>
      </c>
      <c r="J21337" s="2">
        <v>2023</v>
      </c>
      <c r="K21337">
        <v>3489.4</v>
      </c>
      <c r="L21337" t="s">
        <v>222</v>
      </c>
      <c r="M21337">
        <v>7</v>
      </c>
    </row>
    <row r="21338" spans="1:13" x14ac:dyDescent="0.25">
      <c r="A21338" s="2" t="s">
        <v>10405</v>
      </c>
      <c r="B21338" s="2" t="s">
        <v>10423</v>
      </c>
      <c r="C21338" s="2" t="s">
        <v>5004</v>
      </c>
      <c r="D21338" s="2">
        <v>20000</v>
      </c>
      <c r="E21338" s="2" t="s">
        <v>225</v>
      </c>
      <c r="F21338">
        <v>0</v>
      </c>
      <c r="G21338">
        <v>0</v>
      </c>
      <c r="H21338">
        <v>17.405999999999999</v>
      </c>
      <c r="I21338" s="2" t="s">
        <v>0</v>
      </c>
      <c r="J21338" s="2">
        <v>2023</v>
      </c>
      <c r="K21338">
        <v>18276.3</v>
      </c>
      <c r="L21338" t="s">
        <v>222</v>
      </c>
      <c r="M21338">
        <v>7</v>
      </c>
    </row>
    <row r="21339" spans="1:13" x14ac:dyDescent="0.25">
      <c r="A21339" s="2" t="s">
        <v>10441</v>
      </c>
      <c r="B21339" s="2" t="s">
        <v>13120</v>
      </c>
      <c r="C21339" s="2" t="s">
        <v>878</v>
      </c>
      <c r="D21339" s="2">
        <v>20000</v>
      </c>
      <c r="E21339" s="2" t="s">
        <v>225</v>
      </c>
      <c r="F21339">
        <v>0</v>
      </c>
      <c r="G21339">
        <v>0</v>
      </c>
      <c r="H21339">
        <v>17.446999999999999</v>
      </c>
      <c r="I21339" s="2" t="s">
        <v>0</v>
      </c>
      <c r="J21339" s="2">
        <v>2023</v>
      </c>
      <c r="K21339">
        <v>76766.8</v>
      </c>
      <c r="L21339" t="s">
        <v>222</v>
      </c>
      <c r="M21339">
        <v>7</v>
      </c>
    </row>
    <row r="21340" spans="1:13" x14ac:dyDescent="0.25">
      <c r="A21340" s="2" t="s">
        <v>10441</v>
      </c>
      <c r="B21340" s="2" t="s">
        <v>13120</v>
      </c>
      <c r="C21340" s="2" t="s">
        <v>878</v>
      </c>
      <c r="D21340" s="2">
        <v>20000</v>
      </c>
      <c r="E21340" s="2" t="s">
        <v>225</v>
      </c>
      <c r="F21340">
        <v>0</v>
      </c>
      <c r="G21340">
        <v>0</v>
      </c>
      <c r="H21340">
        <v>17.446999999999999</v>
      </c>
      <c r="I21340" s="2" t="s">
        <v>0</v>
      </c>
      <c r="J21340" s="2">
        <v>2023</v>
      </c>
      <c r="K21340">
        <v>62373.025000000001</v>
      </c>
      <c r="L21340" t="s">
        <v>222</v>
      </c>
      <c r="M21340">
        <v>7</v>
      </c>
    </row>
    <row r="21341" spans="1:13" x14ac:dyDescent="0.25">
      <c r="A21341" s="2" t="s">
        <v>10441</v>
      </c>
      <c r="B21341" s="2" t="s">
        <v>13120</v>
      </c>
      <c r="C21341" s="2" t="s">
        <v>878</v>
      </c>
      <c r="D21341" s="2">
        <v>20000</v>
      </c>
      <c r="E21341" s="2" t="s">
        <v>225</v>
      </c>
      <c r="F21341">
        <v>0</v>
      </c>
      <c r="G21341">
        <v>0</v>
      </c>
      <c r="H21341">
        <v>17.446999999999999</v>
      </c>
      <c r="I21341" s="2" t="s">
        <v>0</v>
      </c>
      <c r="J21341" s="2">
        <v>2023</v>
      </c>
      <c r="K21341">
        <v>76766.8</v>
      </c>
      <c r="L21341" t="s">
        <v>222</v>
      </c>
      <c r="M21341">
        <v>7</v>
      </c>
    </row>
    <row r="21342" spans="1:13" x14ac:dyDescent="0.25">
      <c r="A21342" s="2" t="s">
        <v>10483</v>
      </c>
      <c r="B21342" s="2" t="s">
        <v>1955</v>
      </c>
      <c r="C21342" s="2" t="s">
        <v>300</v>
      </c>
      <c r="D21342" s="2">
        <v>20000</v>
      </c>
      <c r="E21342" s="2" t="s">
        <v>225</v>
      </c>
      <c r="F21342">
        <v>0</v>
      </c>
      <c r="G21342">
        <v>0</v>
      </c>
      <c r="H21342">
        <v>17.065200000000001</v>
      </c>
      <c r="I21342" s="2" t="s">
        <v>0</v>
      </c>
      <c r="J21342" s="2">
        <v>2023</v>
      </c>
      <c r="K21342">
        <v>103244.46</v>
      </c>
      <c r="L21342" t="s">
        <v>222</v>
      </c>
      <c r="M21342">
        <v>7</v>
      </c>
    </row>
    <row r="21343" spans="1:13" x14ac:dyDescent="0.25">
      <c r="A21343" s="2" t="s">
        <v>10483</v>
      </c>
      <c r="B21343" s="2" t="s">
        <v>1955</v>
      </c>
      <c r="C21343" s="2" t="s">
        <v>300</v>
      </c>
      <c r="D21343" s="2">
        <v>20000</v>
      </c>
      <c r="E21343" s="2" t="s">
        <v>225</v>
      </c>
      <c r="F21343">
        <v>0</v>
      </c>
      <c r="G21343">
        <v>0</v>
      </c>
      <c r="H21343">
        <v>17.065200000000001</v>
      </c>
      <c r="I21343" s="2" t="s">
        <v>0</v>
      </c>
      <c r="J21343" s="2">
        <v>2023</v>
      </c>
      <c r="K21343">
        <v>107937.39</v>
      </c>
      <c r="L21343" t="s">
        <v>222</v>
      </c>
      <c r="M21343">
        <v>7</v>
      </c>
    </row>
    <row r="21344" spans="1:13" x14ac:dyDescent="0.25">
      <c r="A21344" s="2" t="s">
        <v>10483</v>
      </c>
      <c r="B21344" s="2" t="s">
        <v>1955</v>
      </c>
      <c r="C21344" s="2" t="s">
        <v>300</v>
      </c>
      <c r="D21344" s="2">
        <v>20000</v>
      </c>
      <c r="E21344" s="2" t="s">
        <v>225</v>
      </c>
      <c r="F21344">
        <v>0</v>
      </c>
      <c r="G21344">
        <v>0</v>
      </c>
      <c r="H21344">
        <v>17.065200000000001</v>
      </c>
      <c r="I21344" s="2" t="s">
        <v>0</v>
      </c>
      <c r="J21344" s="2">
        <v>2023</v>
      </c>
      <c r="K21344">
        <v>93858.6</v>
      </c>
      <c r="L21344" t="s">
        <v>222</v>
      </c>
      <c r="M21344">
        <v>7</v>
      </c>
    </row>
    <row r="21345" spans="1:13" x14ac:dyDescent="0.25">
      <c r="A21345" s="2" t="s">
        <v>10483</v>
      </c>
      <c r="B21345" s="2" t="s">
        <v>1955</v>
      </c>
      <c r="C21345" s="2" t="s">
        <v>300</v>
      </c>
      <c r="D21345" s="2">
        <v>20000</v>
      </c>
      <c r="E21345" s="2" t="s">
        <v>225</v>
      </c>
      <c r="F21345">
        <v>0</v>
      </c>
      <c r="G21345">
        <v>0</v>
      </c>
      <c r="H21345">
        <v>17.065200000000001</v>
      </c>
      <c r="I21345" s="2" t="s">
        <v>0</v>
      </c>
      <c r="J21345" s="2">
        <v>2023</v>
      </c>
      <c r="K21345">
        <v>93858.6</v>
      </c>
      <c r="L21345" t="s">
        <v>222</v>
      </c>
      <c r="M21345">
        <v>7</v>
      </c>
    </row>
    <row r="21346" spans="1:13" x14ac:dyDescent="0.25">
      <c r="A21346" s="2" t="s">
        <v>10483</v>
      </c>
      <c r="B21346" s="2" t="s">
        <v>1955</v>
      </c>
      <c r="C21346" s="2" t="s">
        <v>300</v>
      </c>
      <c r="D21346" s="2">
        <v>20000</v>
      </c>
      <c r="E21346" s="2" t="s">
        <v>225</v>
      </c>
      <c r="F21346">
        <v>0</v>
      </c>
      <c r="G21346">
        <v>0</v>
      </c>
      <c r="H21346">
        <v>17.065200000000001</v>
      </c>
      <c r="I21346" s="2" t="s">
        <v>0</v>
      </c>
      <c r="J21346" s="2">
        <v>2023</v>
      </c>
      <c r="K21346">
        <v>98551.53</v>
      </c>
      <c r="L21346" t="s">
        <v>222</v>
      </c>
      <c r="M21346">
        <v>7</v>
      </c>
    </row>
    <row r="21347" spans="1:13" x14ac:dyDescent="0.25">
      <c r="A21347" s="2" t="s">
        <v>10483</v>
      </c>
      <c r="B21347" s="2" t="s">
        <v>1955</v>
      </c>
      <c r="C21347" s="2" t="s">
        <v>300</v>
      </c>
      <c r="D21347" s="2">
        <v>20000</v>
      </c>
      <c r="E21347" s="2" t="s">
        <v>225</v>
      </c>
      <c r="F21347">
        <v>0</v>
      </c>
      <c r="G21347">
        <v>0</v>
      </c>
      <c r="H21347">
        <v>17.446999999999999</v>
      </c>
      <c r="I21347" s="2" t="s">
        <v>0</v>
      </c>
      <c r="J21347" s="2">
        <v>2023</v>
      </c>
      <c r="K21347">
        <v>71968.875</v>
      </c>
      <c r="L21347" t="s">
        <v>222</v>
      </c>
      <c r="M21347">
        <v>7</v>
      </c>
    </row>
    <row r="21348" spans="1:13" x14ac:dyDescent="0.25">
      <c r="A21348" s="2" t="s">
        <v>10483</v>
      </c>
      <c r="B21348" s="2" t="s">
        <v>1955</v>
      </c>
      <c r="C21348" s="2" t="s">
        <v>300</v>
      </c>
      <c r="D21348" s="2">
        <v>20000</v>
      </c>
      <c r="E21348" s="2" t="s">
        <v>225</v>
      </c>
      <c r="F21348">
        <v>0</v>
      </c>
      <c r="G21348">
        <v>0</v>
      </c>
      <c r="H21348">
        <v>17.446999999999999</v>
      </c>
      <c r="I21348" s="2" t="s">
        <v>0</v>
      </c>
      <c r="J21348" s="2">
        <v>2023</v>
      </c>
      <c r="K21348">
        <v>86362.65</v>
      </c>
      <c r="L21348" t="s">
        <v>222</v>
      </c>
      <c r="M21348">
        <v>7</v>
      </c>
    </row>
    <row r="21349" spans="1:13" x14ac:dyDescent="0.25">
      <c r="A21349" s="2" t="s">
        <v>10483</v>
      </c>
      <c r="B21349" s="2" t="s">
        <v>1955</v>
      </c>
      <c r="C21349" s="2" t="s">
        <v>300</v>
      </c>
      <c r="D21349" s="2">
        <v>20000</v>
      </c>
      <c r="E21349" s="2" t="s">
        <v>225</v>
      </c>
      <c r="F21349">
        <v>0</v>
      </c>
      <c r="G21349">
        <v>0</v>
      </c>
      <c r="H21349">
        <v>17.446999999999999</v>
      </c>
      <c r="I21349" s="2" t="s">
        <v>0</v>
      </c>
      <c r="J21349" s="2">
        <v>2023</v>
      </c>
      <c r="K21349">
        <v>100756.425</v>
      </c>
      <c r="L21349" t="s">
        <v>222</v>
      </c>
      <c r="M21349">
        <v>7</v>
      </c>
    </row>
    <row r="21350" spans="1:13" x14ac:dyDescent="0.25">
      <c r="A21350" s="2" t="s">
        <v>10483</v>
      </c>
      <c r="B21350" s="2" t="s">
        <v>1955</v>
      </c>
      <c r="C21350" s="2" t="s">
        <v>300</v>
      </c>
      <c r="D21350" s="2">
        <v>20000</v>
      </c>
      <c r="E21350" s="2" t="s">
        <v>225</v>
      </c>
      <c r="F21350">
        <v>0</v>
      </c>
      <c r="G21350">
        <v>0</v>
      </c>
      <c r="H21350">
        <v>17.446999999999999</v>
      </c>
      <c r="I21350" s="2" t="s">
        <v>0</v>
      </c>
      <c r="J21350" s="2">
        <v>2023</v>
      </c>
      <c r="K21350">
        <v>76766.8</v>
      </c>
      <c r="L21350" t="s">
        <v>222</v>
      </c>
      <c r="M21350">
        <v>7</v>
      </c>
    </row>
    <row r="21351" spans="1:13" x14ac:dyDescent="0.25">
      <c r="A21351" s="2" t="s">
        <v>10483</v>
      </c>
      <c r="B21351" s="2" t="s">
        <v>1955</v>
      </c>
      <c r="C21351" s="2" t="s">
        <v>300</v>
      </c>
      <c r="D21351" s="2">
        <v>20000</v>
      </c>
      <c r="E21351" s="2" t="s">
        <v>225</v>
      </c>
      <c r="F21351">
        <v>0</v>
      </c>
      <c r="G21351">
        <v>0</v>
      </c>
      <c r="H21351">
        <v>17.446999999999999</v>
      </c>
      <c r="I21351" s="2" t="s">
        <v>0</v>
      </c>
      <c r="J21351" s="2">
        <v>2023</v>
      </c>
      <c r="K21351">
        <v>76766.8</v>
      </c>
      <c r="L21351" t="s">
        <v>222</v>
      </c>
      <c r="M21351">
        <v>7</v>
      </c>
    </row>
    <row r="21352" spans="1:13" x14ac:dyDescent="0.25">
      <c r="A21352" s="2" t="s">
        <v>10483</v>
      </c>
      <c r="B21352" s="2" t="s">
        <v>1955</v>
      </c>
      <c r="C21352" s="2" t="s">
        <v>300</v>
      </c>
      <c r="D21352" s="2">
        <v>20000</v>
      </c>
      <c r="E21352" s="2" t="s">
        <v>225</v>
      </c>
      <c r="F21352">
        <v>0</v>
      </c>
      <c r="G21352">
        <v>0</v>
      </c>
      <c r="H21352">
        <v>17.446999999999999</v>
      </c>
      <c r="I21352" s="2" t="s">
        <v>0</v>
      </c>
      <c r="J21352" s="2">
        <v>2023</v>
      </c>
      <c r="K21352">
        <v>95958.5</v>
      </c>
      <c r="L21352" t="s">
        <v>222</v>
      </c>
      <c r="M21352">
        <v>7</v>
      </c>
    </row>
    <row r="21353" spans="1:13" x14ac:dyDescent="0.25">
      <c r="A21353" s="2" t="s">
        <v>10483</v>
      </c>
      <c r="B21353" s="2" t="s">
        <v>1955</v>
      </c>
      <c r="C21353" s="2" t="s">
        <v>300</v>
      </c>
      <c r="D21353" s="2">
        <v>20000</v>
      </c>
      <c r="E21353" s="2" t="s">
        <v>225</v>
      </c>
      <c r="F21353">
        <v>0</v>
      </c>
      <c r="G21353">
        <v>0</v>
      </c>
      <c r="H21353">
        <v>17.446999999999999</v>
      </c>
      <c r="I21353" s="2" t="s">
        <v>0</v>
      </c>
      <c r="J21353" s="2">
        <v>2023</v>
      </c>
      <c r="K21353">
        <v>91160.574999999997</v>
      </c>
      <c r="L21353" t="s">
        <v>222</v>
      </c>
      <c r="M21353">
        <v>7</v>
      </c>
    </row>
    <row r="21354" spans="1:13" x14ac:dyDescent="0.25">
      <c r="A21354" s="2" t="s">
        <v>11929</v>
      </c>
      <c r="B21354" s="2" t="s">
        <v>597</v>
      </c>
      <c r="C21354" s="2" t="s">
        <v>541</v>
      </c>
      <c r="D21354" s="2">
        <v>20000</v>
      </c>
      <c r="E21354" s="2" t="s">
        <v>225</v>
      </c>
      <c r="F21354">
        <v>0</v>
      </c>
      <c r="G21354">
        <v>0</v>
      </c>
      <c r="H21354">
        <v>17.065200000000001</v>
      </c>
      <c r="I21354" s="2" t="s">
        <v>0</v>
      </c>
      <c r="J21354" s="2">
        <v>2023</v>
      </c>
      <c r="K21354">
        <v>145480.82999999999</v>
      </c>
      <c r="L21354" t="s">
        <v>222</v>
      </c>
      <c r="M21354">
        <v>7</v>
      </c>
    </row>
    <row r="21355" spans="1:13" x14ac:dyDescent="0.25">
      <c r="A21355" s="2" t="s">
        <v>2774</v>
      </c>
      <c r="B21355" s="2" t="s">
        <v>570</v>
      </c>
      <c r="C21355" s="2" t="s">
        <v>300</v>
      </c>
      <c r="D21355" s="2">
        <v>20000</v>
      </c>
      <c r="E21355" s="2" t="s">
        <v>225</v>
      </c>
      <c r="F21355">
        <v>0</v>
      </c>
      <c r="G21355">
        <v>0</v>
      </c>
      <c r="H21355">
        <v>17.446999999999999</v>
      </c>
      <c r="I21355" s="2" t="s">
        <v>0</v>
      </c>
      <c r="J21355" s="2">
        <v>2023</v>
      </c>
      <c r="K21355">
        <v>95958.5</v>
      </c>
      <c r="L21355" t="s">
        <v>222</v>
      </c>
      <c r="M21355">
        <v>7</v>
      </c>
    </row>
    <row r="21356" spans="1:13" x14ac:dyDescent="0.25">
      <c r="A21356" s="2" t="s">
        <v>12503</v>
      </c>
      <c r="B21356" s="2" t="s">
        <v>12729</v>
      </c>
      <c r="C21356" s="2" t="s">
        <v>755</v>
      </c>
      <c r="D21356" s="2">
        <v>20000</v>
      </c>
      <c r="E21356" s="2" t="s">
        <v>225</v>
      </c>
      <c r="F21356">
        <v>0</v>
      </c>
      <c r="G21356">
        <v>1</v>
      </c>
      <c r="H21356">
        <v>17.446999999999999</v>
      </c>
      <c r="I21356" s="2" t="s">
        <v>0</v>
      </c>
      <c r="J21356" s="2">
        <v>2023</v>
      </c>
      <c r="K21356">
        <v>40302.57</v>
      </c>
      <c r="L21356" t="s">
        <v>222</v>
      </c>
      <c r="M21356">
        <v>7</v>
      </c>
    </row>
    <row r="21357" spans="1:13" x14ac:dyDescent="0.25">
      <c r="A21357" s="2" t="s">
        <v>5361</v>
      </c>
      <c r="B21357" s="2" t="s">
        <v>333</v>
      </c>
      <c r="C21357" s="2" t="s">
        <v>1966</v>
      </c>
      <c r="D21357" s="2">
        <v>20000</v>
      </c>
      <c r="E21357" s="2" t="s">
        <v>225</v>
      </c>
      <c r="F21357">
        <v>0</v>
      </c>
      <c r="G21357">
        <v>0</v>
      </c>
      <c r="H21357">
        <v>18.382999999999999</v>
      </c>
      <c r="I21357" s="2" t="s">
        <v>0</v>
      </c>
      <c r="J21357" s="2">
        <v>2023</v>
      </c>
      <c r="K21357">
        <v>353872.75</v>
      </c>
      <c r="L21357" t="s">
        <v>222</v>
      </c>
      <c r="M21357">
        <v>7</v>
      </c>
    </row>
    <row r="21358" spans="1:13" x14ac:dyDescent="0.25">
      <c r="A21358" s="2" t="s">
        <v>9330</v>
      </c>
      <c r="B21358" s="2" t="s">
        <v>9378</v>
      </c>
      <c r="C21358" s="2" t="s">
        <v>284</v>
      </c>
      <c r="D21358" s="2">
        <v>20000</v>
      </c>
      <c r="E21358" s="2" t="s">
        <v>225</v>
      </c>
      <c r="F21358">
        <v>0</v>
      </c>
      <c r="G21358">
        <v>0</v>
      </c>
      <c r="H21358">
        <v>18.543700000000001</v>
      </c>
      <c r="I21358" s="2" t="s">
        <v>0</v>
      </c>
      <c r="J21358" s="2">
        <v>2023</v>
      </c>
      <c r="K21358">
        <v>96890.832500000004</v>
      </c>
      <c r="L21358" t="s">
        <v>222</v>
      </c>
      <c r="M21358">
        <v>7</v>
      </c>
    </row>
    <row r="21359" spans="1:13" x14ac:dyDescent="0.25">
      <c r="A21359" s="2" t="s">
        <v>11745</v>
      </c>
      <c r="B21359" s="2" t="s">
        <v>11746</v>
      </c>
      <c r="C21359" s="2" t="s">
        <v>541</v>
      </c>
      <c r="D21359" s="2">
        <v>20000</v>
      </c>
      <c r="E21359" s="2" t="s">
        <v>225</v>
      </c>
      <c r="F21359">
        <v>0</v>
      </c>
      <c r="G21359">
        <v>0</v>
      </c>
      <c r="H21359">
        <v>18.642700000000001</v>
      </c>
      <c r="I21359" s="2" t="s">
        <v>0</v>
      </c>
      <c r="J21359" s="2">
        <v>2023</v>
      </c>
      <c r="K21359">
        <v>174309.245</v>
      </c>
      <c r="L21359" t="s">
        <v>222</v>
      </c>
      <c r="M21359">
        <v>7</v>
      </c>
    </row>
    <row r="21360" spans="1:13" x14ac:dyDescent="0.25">
      <c r="A21360" s="2" t="s">
        <v>237</v>
      </c>
      <c r="B21360" s="2" t="s">
        <v>1086</v>
      </c>
      <c r="C21360" s="2" t="s">
        <v>571</v>
      </c>
      <c r="D21360" s="2">
        <v>20000</v>
      </c>
      <c r="E21360" s="2" t="s">
        <v>225</v>
      </c>
      <c r="F21360">
        <v>0</v>
      </c>
      <c r="G21360">
        <v>0</v>
      </c>
      <c r="H21360">
        <v>18.642700000000001</v>
      </c>
      <c r="I21360" s="2" t="s">
        <v>0</v>
      </c>
      <c r="J21360" s="2">
        <v>2023</v>
      </c>
      <c r="K21360">
        <v>205069.7</v>
      </c>
      <c r="L21360" t="s">
        <v>222</v>
      </c>
      <c r="M21360">
        <v>7</v>
      </c>
    </row>
    <row r="21361" spans="1:13" x14ac:dyDescent="0.25">
      <c r="A21361" s="2" t="s">
        <v>10043</v>
      </c>
      <c r="B21361" s="2" t="s">
        <v>10054</v>
      </c>
      <c r="C21361" s="2" t="s">
        <v>878</v>
      </c>
      <c r="D21361" s="2">
        <v>20000</v>
      </c>
      <c r="E21361" s="2" t="s">
        <v>225</v>
      </c>
      <c r="F21361">
        <v>0</v>
      </c>
      <c r="G21361">
        <v>0</v>
      </c>
      <c r="H21361">
        <v>18.8977</v>
      </c>
      <c r="I21361" s="2" t="s">
        <v>0</v>
      </c>
      <c r="J21361" s="2">
        <v>2023</v>
      </c>
      <c r="K21361">
        <v>145512.29</v>
      </c>
      <c r="L21361" t="s">
        <v>222</v>
      </c>
      <c r="M21361">
        <v>7</v>
      </c>
    </row>
    <row r="21362" spans="1:13" x14ac:dyDescent="0.25">
      <c r="A21362" s="2" t="s">
        <v>2751</v>
      </c>
      <c r="B21362" s="2" t="s">
        <v>2774</v>
      </c>
      <c r="C21362" s="2" t="s">
        <v>541</v>
      </c>
      <c r="D21362" s="2">
        <v>20000</v>
      </c>
      <c r="E21362" s="2" t="s">
        <v>225</v>
      </c>
      <c r="F21362">
        <v>0</v>
      </c>
      <c r="G21362">
        <v>0</v>
      </c>
      <c r="H21362">
        <v>18.1052</v>
      </c>
      <c r="I21362" s="2" t="s">
        <v>0</v>
      </c>
      <c r="J21362" s="2">
        <v>2023</v>
      </c>
      <c r="K21362">
        <v>199157.2</v>
      </c>
      <c r="L21362" t="s">
        <v>222</v>
      </c>
      <c r="M21362">
        <v>7</v>
      </c>
    </row>
    <row r="21363" spans="1:13" x14ac:dyDescent="0.25">
      <c r="A21363" s="2" t="s">
        <v>1647</v>
      </c>
      <c r="B21363" s="2" t="s">
        <v>319</v>
      </c>
      <c r="C21363" s="2" t="s">
        <v>541</v>
      </c>
      <c r="D21363" s="2">
        <v>20000</v>
      </c>
      <c r="E21363" s="2" t="s">
        <v>225</v>
      </c>
      <c r="F21363">
        <v>0</v>
      </c>
      <c r="G21363">
        <v>0</v>
      </c>
      <c r="H21363">
        <v>18.642700000000001</v>
      </c>
      <c r="I21363" s="2" t="s">
        <v>0</v>
      </c>
      <c r="J21363" s="2">
        <v>2023</v>
      </c>
      <c r="K21363">
        <v>225576.67</v>
      </c>
      <c r="L21363" t="s">
        <v>222</v>
      </c>
      <c r="M21363">
        <v>7</v>
      </c>
    </row>
    <row r="21364" spans="1:13" x14ac:dyDescent="0.25">
      <c r="A21364" s="2" t="s">
        <v>2970</v>
      </c>
      <c r="B21364" s="2" t="s">
        <v>3151</v>
      </c>
      <c r="C21364" s="2" t="s">
        <v>541</v>
      </c>
      <c r="D21364" s="2">
        <v>20000</v>
      </c>
      <c r="E21364" s="2" t="s">
        <v>225</v>
      </c>
      <c r="F21364">
        <v>0</v>
      </c>
      <c r="G21364">
        <v>0</v>
      </c>
      <c r="H21364">
        <v>18.8977</v>
      </c>
      <c r="I21364" s="2" t="s">
        <v>0</v>
      </c>
      <c r="J21364" s="2">
        <v>2023</v>
      </c>
      <c r="K21364">
        <v>171496.6275</v>
      </c>
      <c r="L21364" t="s">
        <v>222</v>
      </c>
      <c r="M21364">
        <v>7</v>
      </c>
    </row>
    <row r="21365" spans="1:13" x14ac:dyDescent="0.25">
      <c r="A21365" s="2" t="s">
        <v>2970</v>
      </c>
      <c r="B21365" s="2" t="s">
        <v>3035</v>
      </c>
      <c r="C21365" s="2" t="s">
        <v>541</v>
      </c>
      <c r="D21365" s="2">
        <v>20000</v>
      </c>
      <c r="E21365" s="2" t="s">
        <v>225</v>
      </c>
      <c r="F21365">
        <v>0</v>
      </c>
      <c r="G21365">
        <v>0</v>
      </c>
      <c r="H21365">
        <v>18.8977</v>
      </c>
      <c r="I21365" s="2" t="s">
        <v>0</v>
      </c>
      <c r="J21365" s="2">
        <v>2023</v>
      </c>
      <c r="K21365">
        <v>98740.482499999998</v>
      </c>
      <c r="L21365" t="s">
        <v>222</v>
      </c>
      <c r="M21365">
        <v>7</v>
      </c>
    </row>
    <row r="21366" spans="1:13" x14ac:dyDescent="0.25">
      <c r="A21366" s="2" t="s">
        <v>2970</v>
      </c>
      <c r="B21366" s="2" t="s">
        <v>3138</v>
      </c>
      <c r="C21366" s="2" t="s">
        <v>541</v>
      </c>
      <c r="D21366" s="2">
        <v>20000</v>
      </c>
      <c r="E21366" s="2" t="s">
        <v>225</v>
      </c>
      <c r="F21366">
        <v>0</v>
      </c>
      <c r="G21366">
        <v>0</v>
      </c>
      <c r="H21366">
        <v>18.8977</v>
      </c>
      <c r="I21366" s="2" t="s">
        <v>0</v>
      </c>
      <c r="J21366" s="2">
        <v>2023</v>
      </c>
      <c r="K21366">
        <v>77953.012499999997</v>
      </c>
      <c r="L21366" t="s">
        <v>222</v>
      </c>
      <c r="M21366">
        <v>7</v>
      </c>
    </row>
    <row r="21367" spans="1:13" x14ac:dyDescent="0.25">
      <c r="A21367" s="2" t="s">
        <v>5221</v>
      </c>
      <c r="B21367" s="2" t="s">
        <v>5269</v>
      </c>
      <c r="C21367" s="2" t="s">
        <v>1605</v>
      </c>
      <c r="D21367" s="2">
        <v>20000</v>
      </c>
      <c r="E21367" s="2" t="s">
        <v>225</v>
      </c>
      <c r="F21367">
        <v>0</v>
      </c>
      <c r="G21367">
        <v>1</v>
      </c>
      <c r="H21367">
        <v>18.382999999999999</v>
      </c>
      <c r="I21367" s="2" t="s">
        <v>0</v>
      </c>
      <c r="J21367" s="2">
        <v>2023</v>
      </c>
      <c r="K21367">
        <v>101106.5</v>
      </c>
      <c r="L21367" t="s">
        <v>222</v>
      </c>
      <c r="M21367">
        <v>7</v>
      </c>
    </row>
    <row r="21368" spans="1:13" x14ac:dyDescent="0.25">
      <c r="A21368" s="2" t="s">
        <v>12503</v>
      </c>
      <c r="B21368" s="2" t="s">
        <v>12500</v>
      </c>
      <c r="C21368" s="2" t="s">
        <v>755</v>
      </c>
      <c r="D21368" s="2">
        <v>20000</v>
      </c>
      <c r="E21368" s="2" t="s">
        <v>225</v>
      </c>
      <c r="F21368">
        <v>0</v>
      </c>
      <c r="G21368">
        <v>0</v>
      </c>
      <c r="H21368">
        <v>17.060300000000002</v>
      </c>
      <c r="I21368" s="2" t="s">
        <v>1</v>
      </c>
      <c r="J21368" s="2">
        <v>2024</v>
      </c>
      <c r="K21368">
        <v>187663.3</v>
      </c>
      <c r="L21368" t="s">
        <v>222</v>
      </c>
      <c r="M21368">
        <v>8</v>
      </c>
    </row>
    <row r="21369" spans="1:13" x14ac:dyDescent="0.25">
      <c r="A21369" s="2" t="s">
        <v>246</v>
      </c>
      <c r="B21369" s="2" t="s">
        <v>5592</v>
      </c>
      <c r="C21369" s="2" t="s">
        <v>751</v>
      </c>
      <c r="D21369" s="2">
        <v>20000</v>
      </c>
      <c r="E21369" s="2" t="s">
        <v>225</v>
      </c>
      <c r="F21369">
        <v>0</v>
      </c>
      <c r="G21369">
        <v>0</v>
      </c>
      <c r="H21369">
        <v>17.1982</v>
      </c>
      <c r="I21369" s="2" t="s">
        <v>0</v>
      </c>
      <c r="J21369" s="2">
        <v>2024</v>
      </c>
      <c r="K21369">
        <v>70942.574999999997</v>
      </c>
      <c r="L21369" t="s">
        <v>222</v>
      </c>
      <c r="M21369">
        <v>8</v>
      </c>
    </row>
    <row r="21370" spans="1:13" x14ac:dyDescent="0.25">
      <c r="A21370" s="2" t="s">
        <v>10483</v>
      </c>
      <c r="B21370" s="2" t="s">
        <v>1955</v>
      </c>
      <c r="C21370" s="2" t="s">
        <v>300</v>
      </c>
      <c r="D21370" s="2">
        <v>20000</v>
      </c>
      <c r="E21370" s="2" t="s">
        <v>225</v>
      </c>
      <c r="F21370">
        <v>0</v>
      </c>
      <c r="G21370">
        <v>0</v>
      </c>
      <c r="H21370">
        <v>17.060300000000002</v>
      </c>
      <c r="I21370" s="2" t="s">
        <v>0</v>
      </c>
      <c r="J21370" s="2">
        <v>2024</v>
      </c>
      <c r="K21370">
        <v>84448.485000000001</v>
      </c>
      <c r="L21370" t="s">
        <v>222</v>
      </c>
      <c r="M21370">
        <v>8</v>
      </c>
    </row>
    <row r="21371" spans="1:13" x14ac:dyDescent="0.25">
      <c r="A21371" s="2" t="s">
        <v>246</v>
      </c>
      <c r="B21371" s="2" t="s">
        <v>5565</v>
      </c>
      <c r="C21371" s="2" t="s">
        <v>751</v>
      </c>
      <c r="D21371" s="2">
        <v>20000</v>
      </c>
      <c r="E21371" s="2" t="s">
        <v>225</v>
      </c>
      <c r="F21371">
        <v>0</v>
      </c>
      <c r="G21371">
        <v>0</v>
      </c>
      <c r="H21371">
        <v>17.1982</v>
      </c>
      <c r="I21371" s="2" t="s">
        <v>0</v>
      </c>
      <c r="J21371" s="2">
        <v>2024</v>
      </c>
      <c r="K21371">
        <v>32160.633999999998</v>
      </c>
      <c r="L21371" t="s">
        <v>222</v>
      </c>
      <c r="M21371">
        <v>8</v>
      </c>
    </row>
    <row r="21372" spans="1:13" x14ac:dyDescent="0.25">
      <c r="A21372" s="2" t="s">
        <v>883</v>
      </c>
      <c r="B21372" s="2" t="s">
        <v>887</v>
      </c>
      <c r="C21372" s="2" t="s">
        <v>541</v>
      </c>
      <c r="D21372" s="2">
        <v>20000</v>
      </c>
      <c r="E21372" s="2" t="s">
        <v>225</v>
      </c>
      <c r="F21372">
        <v>0</v>
      </c>
      <c r="G21372">
        <v>0</v>
      </c>
      <c r="H21372">
        <v>17.060300000000002</v>
      </c>
      <c r="I21372" s="2" t="s">
        <v>0</v>
      </c>
      <c r="J21372" s="2">
        <v>2024</v>
      </c>
      <c r="K21372">
        <v>154822.2225</v>
      </c>
      <c r="L21372" t="s">
        <v>222</v>
      </c>
      <c r="M21372">
        <v>8</v>
      </c>
    </row>
    <row r="21373" spans="1:13" x14ac:dyDescent="0.25">
      <c r="A21373" s="2" t="s">
        <v>10043</v>
      </c>
      <c r="B21373" s="2" t="s">
        <v>10049</v>
      </c>
      <c r="C21373" s="2" t="s">
        <v>878</v>
      </c>
      <c r="D21373" s="2">
        <v>20000</v>
      </c>
      <c r="E21373" s="2" t="s">
        <v>225</v>
      </c>
      <c r="F21373">
        <v>0</v>
      </c>
      <c r="G21373">
        <v>0</v>
      </c>
      <c r="H21373">
        <v>18.8977</v>
      </c>
      <c r="I21373" s="2" t="s">
        <v>0</v>
      </c>
      <c r="J21373" s="2">
        <v>2023</v>
      </c>
      <c r="K21373">
        <v>135118.55499999999</v>
      </c>
      <c r="L21373" t="s">
        <v>222</v>
      </c>
      <c r="M21373">
        <v>7</v>
      </c>
    </row>
    <row r="21374" spans="1:13" x14ac:dyDescent="0.25">
      <c r="A21374" s="2" t="s">
        <v>5221</v>
      </c>
      <c r="B21374" s="2" t="s">
        <v>5269</v>
      </c>
      <c r="C21374" s="2" t="s">
        <v>1605</v>
      </c>
      <c r="D21374" s="2">
        <v>20000</v>
      </c>
      <c r="E21374" s="2" t="s">
        <v>225</v>
      </c>
      <c r="F21374">
        <v>0</v>
      </c>
      <c r="G21374">
        <v>1</v>
      </c>
      <c r="H21374">
        <v>18.382999999999999</v>
      </c>
      <c r="I21374" s="2" t="s">
        <v>0</v>
      </c>
      <c r="J21374" s="2">
        <v>2023</v>
      </c>
      <c r="K21374">
        <v>101106.5</v>
      </c>
      <c r="L21374" t="s">
        <v>222</v>
      </c>
      <c r="M21374">
        <v>7</v>
      </c>
    </row>
    <row r="21375" spans="1:13" x14ac:dyDescent="0.25">
      <c r="A21375" s="2" t="s">
        <v>10043</v>
      </c>
      <c r="B21375" s="2" t="s">
        <v>10049</v>
      </c>
      <c r="C21375" s="2" t="s">
        <v>878</v>
      </c>
      <c r="D21375" s="2">
        <v>20000</v>
      </c>
      <c r="E21375" s="2" t="s">
        <v>225</v>
      </c>
      <c r="F21375">
        <v>0</v>
      </c>
      <c r="G21375">
        <v>0</v>
      </c>
      <c r="H21375">
        <v>18.6755</v>
      </c>
      <c r="I21375" s="2" t="s">
        <v>0</v>
      </c>
      <c r="J21375" s="2">
        <v>2023</v>
      </c>
      <c r="K21375">
        <v>164344.4</v>
      </c>
      <c r="L21375" t="s">
        <v>222</v>
      </c>
      <c r="M21375">
        <v>7</v>
      </c>
    </row>
    <row r="21376" spans="1:13" x14ac:dyDescent="0.25">
      <c r="A21376" s="2" t="s">
        <v>10043</v>
      </c>
      <c r="B21376" s="2" t="s">
        <v>10049</v>
      </c>
      <c r="C21376" s="2" t="s">
        <v>878</v>
      </c>
      <c r="D21376" s="2">
        <v>20000</v>
      </c>
      <c r="E21376" s="2" t="s">
        <v>225</v>
      </c>
      <c r="F21376">
        <v>0</v>
      </c>
      <c r="G21376">
        <v>0</v>
      </c>
      <c r="H21376">
        <v>18.6755</v>
      </c>
      <c r="I21376" s="2" t="s">
        <v>0</v>
      </c>
      <c r="J21376" s="2">
        <v>2023</v>
      </c>
      <c r="K21376">
        <v>164344.4</v>
      </c>
      <c r="L21376" t="s">
        <v>222</v>
      </c>
      <c r="M21376">
        <v>7</v>
      </c>
    </row>
    <row r="21377" spans="1:13" x14ac:dyDescent="0.25">
      <c r="A21377" s="2" t="s">
        <v>10441</v>
      </c>
      <c r="B21377" s="2" t="s">
        <v>13120</v>
      </c>
      <c r="C21377" s="2" t="s">
        <v>878</v>
      </c>
      <c r="D21377" s="2">
        <v>20000</v>
      </c>
      <c r="E21377" s="2" t="s">
        <v>225</v>
      </c>
      <c r="F21377">
        <v>0</v>
      </c>
      <c r="G21377">
        <v>0</v>
      </c>
      <c r="H21377">
        <v>18.8977</v>
      </c>
      <c r="I21377" s="2" t="s">
        <v>0</v>
      </c>
      <c r="J21377" s="2">
        <v>2023</v>
      </c>
      <c r="K21377">
        <v>155906.02499999999</v>
      </c>
      <c r="L21377" t="s">
        <v>222</v>
      </c>
      <c r="M21377">
        <v>7</v>
      </c>
    </row>
    <row r="21378" spans="1:13" x14ac:dyDescent="0.25">
      <c r="A21378" s="2" t="s">
        <v>10043</v>
      </c>
      <c r="B21378" s="2" t="s">
        <v>10049</v>
      </c>
      <c r="C21378" s="2" t="s">
        <v>878</v>
      </c>
      <c r="D21378" s="2">
        <v>20000</v>
      </c>
      <c r="E21378" s="2" t="s">
        <v>225</v>
      </c>
      <c r="F21378">
        <v>0</v>
      </c>
      <c r="G21378">
        <v>0</v>
      </c>
      <c r="H21378">
        <v>18.6755</v>
      </c>
      <c r="I21378" s="2" t="s">
        <v>0</v>
      </c>
      <c r="J21378" s="2">
        <v>2023</v>
      </c>
      <c r="K21378">
        <v>164344.4</v>
      </c>
      <c r="L21378" t="s">
        <v>222</v>
      </c>
      <c r="M21378">
        <v>7</v>
      </c>
    </row>
    <row r="21379" spans="1:13" x14ac:dyDescent="0.25">
      <c r="A21379" s="2" t="s">
        <v>11338</v>
      </c>
      <c r="B21379" s="2" t="s">
        <v>230</v>
      </c>
      <c r="C21379" s="2" t="s">
        <v>571</v>
      </c>
      <c r="D21379" s="2">
        <v>20000</v>
      </c>
      <c r="E21379" s="2" t="s">
        <v>225</v>
      </c>
      <c r="F21379">
        <v>0</v>
      </c>
      <c r="G21379">
        <v>0</v>
      </c>
      <c r="H21379">
        <v>18.642700000000001</v>
      </c>
      <c r="I21379" s="2" t="s">
        <v>0</v>
      </c>
      <c r="J21379" s="2">
        <v>2023</v>
      </c>
      <c r="K21379">
        <v>143548.79</v>
      </c>
      <c r="L21379" t="s">
        <v>222</v>
      </c>
      <c r="M21379">
        <v>7</v>
      </c>
    </row>
    <row r="21380" spans="1:13" x14ac:dyDescent="0.25">
      <c r="A21380" s="2" t="s">
        <v>4643</v>
      </c>
      <c r="B21380" s="2" t="s">
        <v>1634</v>
      </c>
      <c r="C21380" s="2" t="s">
        <v>541</v>
      </c>
      <c r="D21380" s="2">
        <v>20000</v>
      </c>
      <c r="E21380" s="2" t="s">
        <v>225</v>
      </c>
      <c r="F21380">
        <v>0</v>
      </c>
      <c r="G21380">
        <v>0</v>
      </c>
      <c r="H21380">
        <v>18.382999999999999</v>
      </c>
      <c r="I21380" s="2" t="s">
        <v>0</v>
      </c>
      <c r="J21380" s="2">
        <v>2023</v>
      </c>
      <c r="K21380">
        <v>151659.75</v>
      </c>
      <c r="L21380" t="s">
        <v>222</v>
      </c>
      <c r="M21380">
        <v>7</v>
      </c>
    </row>
    <row r="21381" spans="1:13" x14ac:dyDescent="0.25">
      <c r="A21381" s="2" t="s">
        <v>10483</v>
      </c>
      <c r="B21381" s="2" t="s">
        <v>1955</v>
      </c>
      <c r="C21381" s="2" t="s">
        <v>284</v>
      </c>
      <c r="D21381" s="2">
        <v>20000</v>
      </c>
      <c r="E21381" s="2" t="s">
        <v>225</v>
      </c>
      <c r="F21381">
        <v>0</v>
      </c>
      <c r="G21381">
        <v>0</v>
      </c>
      <c r="H21381">
        <v>18.8977</v>
      </c>
      <c r="I21381" s="2" t="s">
        <v>0</v>
      </c>
      <c r="J21381" s="2">
        <v>2023</v>
      </c>
      <c r="K21381">
        <v>103937.35</v>
      </c>
      <c r="L21381" t="s">
        <v>222</v>
      </c>
      <c r="M21381">
        <v>7</v>
      </c>
    </row>
    <row r="21382" spans="1:13" x14ac:dyDescent="0.25">
      <c r="A21382" s="2" t="s">
        <v>3939</v>
      </c>
      <c r="B21382" s="2" t="s">
        <v>1955</v>
      </c>
      <c r="C21382" s="2" t="s">
        <v>324</v>
      </c>
      <c r="D21382" s="2">
        <v>20000</v>
      </c>
      <c r="E21382" s="2" t="s">
        <v>225</v>
      </c>
      <c r="F21382">
        <v>0</v>
      </c>
      <c r="G21382">
        <v>0</v>
      </c>
      <c r="H21382">
        <v>18.642700000000001</v>
      </c>
      <c r="I21382" s="2" t="s">
        <v>0</v>
      </c>
      <c r="J21382" s="2">
        <v>2023</v>
      </c>
      <c r="K21382">
        <v>56394.167500000003</v>
      </c>
      <c r="L21382" t="s">
        <v>222</v>
      </c>
      <c r="M21382">
        <v>7</v>
      </c>
    </row>
    <row r="21383" spans="1:13" x14ac:dyDescent="0.25">
      <c r="A21383" s="2" t="s">
        <v>12990</v>
      </c>
      <c r="B21383" s="2" t="s">
        <v>12991</v>
      </c>
      <c r="C21383" s="2" t="s">
        <v>2444</v>
      </c>
      <c r="D21383" s="2">
        <v>20000</v>
      </c>
      <c r="E21383" s="2" t="s">
        <v>225</v>
      </c>
      <c r="F21383">
        <v>0</v>
      </c>
      <c r="G21383">
        <v>0</v>
      </c>
      <c r="H21383">
        <v>18.252300000000002</v>
      </c>
      <c r="I21383" s="2" t="s">
        <v>1</v>
      </c>
      <c r="J21383" s="2">
        <v>2023</v>
      </c>
      <c r="K21383">
        <v>150581.47500000001</v>
      </c>
      <c r="L21383" t="s">
        <v>222</v>
      </c>
      <c r="M21383">
        <v>7</v>
      </c>
    </row>
    <row r="21384" spans="1:13" x14ac:dyDescent="0.25">
      <c r="A21384" s="2" t="s">
        <v>248</v>
      </c>
      <c r="B21384" s="2" t="s">
        <v>597</v>
      </c>
      <c r="C21384" s="2" t="s">
        <v>735</v>
      </c>
      <c r="D21384" s="2">
        <v>20000</v>
      </c>
      <c r="E21384" s="2" t="s">
        <v>225</v>
      </c>
      <c r="F21384">
        <v>0</v>
      </c>
      <c r="G21384">
        <v>0</v>
      </c>
      <c r="H21384">
        <v>17.1982</v>
      </c>
      <c r="I21384" s="2" t="s">
        <v>0</v>
      </c>
      <c r="J21384" s="2">
        <v>2024</v>
      </c>
      <c r="K21384">
        <v>679328.9</v>
      </c>
      <c r="L21384" t="s">
        <v>222</v>
      </c>
      <c r="M21384">
        <v>8</v>
      </c>
    </row>
    <row r="21385" spans="1:13" x14ac:dyDescent="0.25">
      <c r="A21385" s="2" t="s">
        <v>11343</v>
      </c>
      <c r="B21385" s="2" t="s">
        <v>11346</v>
      </c>
      <c r="C21385" s="2" t="s">
        <v>735</v>
      </c>
      <c r="D21385" s="2">
        <v>20000</v>
      </c>
      <c r="E21385" s="2" t="s">
        <v>225</v>
      </c>
      <c r="F21385">
        <v>0</v>
      </c>
      <c r="G21385">
        <v>0</v>
      </c>
      <c r="H21385">
        <v>17.060300000000002</v>
      </c>
      <c r="I21385" s="2" t="s">
        <v>0</v>
      </c>
      <c r="J21385" s="2">
        <v>2024</v>
      </c>
      <c r="K21385">
        <v>931492.38</v>
      </c>
      <c r="L21385" t="s">
        <v>222</v>
      </c>
      <c r="M21385">
        <v>8</v>
      </c>
    </row>
    <row r="21386" spans="1:13" x14ac:dyDescent="0.25">
      <c r="A21386" s="2" t="s">
        <v>9019</v>
      </c>
      <c r="B21386" s="2" t="s">
        <v>9120</v>
      </c>
      <c r="C21386" s="2" t="s">
        <v>13422</v>
      </c>
      <c r="D21386" s="2">
        <v>20000</v>
      </c>
      <c r="E21386" s="2" t="s">
        <v>225</v>
      </c>
      <c r="F21386">
        <v>0</v>
      </c>
      <c r="G21386">
        <v>0</v>
      </c>
      <c r="H21386">
        <v>17.110499999999998</v>
      </c>
      <c r="I21386" s="2" t="s">
        <v>1</v>
      </c>
      <c r="J21386" s="2">
        <v>2024</v>
      </c>
      <c r="K21386">
        <v>898301.25</v>
      </c>
      <c r="L21386" t="s">
        <v>222</v>
      </c>
      <c r="M21386">
        <v>8</v>
      </c>
    </row>
    <row r="21387" spans="1:13" x14ac:dyDescent="0.25">
      <c r="A21387" s="2" t="s">
        <v>4783</v>
      </c>
      <c r="B21387" s="2" t="s">
        <v>750</v>
      </c>
      <c r="C21387" s="2" t="s">
        <v>2155</v>
      </c>
      <c r="D21387" s="2">
        <v>20000</v>
      </c>
      <c r="E21387" s="2" t="s">
        <v>225</v>
      </c>
      <c r="F21387">
        <v>0</v>
      </c>
      <c r="G21387">
        <v>0</v>
      </c>
      <c r="H21387">
        <v>17.060300000000002</v>
      </c>
      <c r="I21387" s="2" t="s">
        <v>0</v>
      </c>
      <c r="J21387" s="2">
        <v>2024</v>
      </c>
      <c r="K21387">
        <v>1110625.53</v>
      </c>
      <c r="L21387" t="s">
        <v>222</v>
      </c>
      <c r="M21387">
        <v>8</v>
      </c>
    </row>
    <row r="21388" spans="1:13" x14ac:dyDescent="0.25">
      <c r="A21388" s="2" t="s">
        <v>4002</v>
      </c>
      <c r="B21388" s="2" t="s">
        <v>4322</v>
      </c>
      <c r="C21388" s="2" t="s">
        <v>1681</v>
      </c>
      <c r="D21388" s="2">
        <v>20000</v>
      </c>
      <c r="E21388" s="2" t="s">
        <v>225</v>
      </c>
      <c r="F21388">
        <v>0</v>
      </c>
      <c r="G21388">
        <v>0</v>
      </c>
      <c r="H21388">
        <v>17.0458</v>
      </c>
      <c r="I21388" s="2" t="s">
        <v>1</v>
      </c>
      <c r="J21388" s="2">
        <v>2024</v>
      </c>
      <c r="K21388">
        <v>639217.5</v>
      </c>
      <c r="L21388" t="s">
        <v>222</v>
      </c>
      <c r="M21388">
        <v>8</v>
      </c>
    </row>
    <row r="21389" spans="1:13" x14ac:dyDescent="0.25">
      <c r="A21389" s="2" t="s">
        <v>9952</v>
      </c>
      <c r="B21389" s="2" t="s">
        <v>9995</v>
      </c>
      <c r="C21389" s="2" t="s">
        <v>284</v>
      </c>
      <c r="D21389" s="2">
        <v>20000</v>
      </c>
      <c r="E21389" s="2" t="s">
        <v>225</v>
      </c>
      <c r="F21389">
        <v>0</v>
      </c>
      <c r="G21389">
        <v>0</v>
      </c>
      <c r="H21389">
        <v>17.110499999999998</v>
      </c>
      <c r="I21389" s="2" t="s">
        <v>0</v>
      </c>
      <c r="J21389" s="2">
        <v>2024</v>
      </c>
      <c r="K21389">
        <v>556091.25</v>
      </c>
      <c r="L21389" t="s">
        <v>222</v>
      </c>
      <c r="M21389">
        <v>8</v>
      </c>
    </row>
    <row r="21390" spans="1:13" x14ac:dyDescent="0.25">
      <c r="A21390" s="2" t="s">
        <v>4002</v>
      </c>
      <c r="B21390" s="2" t="s">
        <v>4322</v>
      </c>
      <c r="C21390" s="2" t="s">
        <v>1705</v>
      </c>
      <c r="D21390" s="2">
        <v>20000</v>
      </c>
      <c r="E21390" s="2" t="s">
        <v>225</v>
      </c>
      <c r="F21390">
        <v>0</v>
      </c>
      <c r="G21390">
        <v>0</v>
      </c>
      <c r="H21390">
        <v>17.060300000000002</v>
      </c>
      <c r="I21390" s="2" t="s">
        <v>1</v>
      </c>
      <c r="J21390" s="2">
        <v>2024</v>
      </c>
      <c r="K21390">
        <v>309644.44500000001</v>
      </c>
      <c r="L21390" t="s">
        <v>222</v>
      </c>
      <c r="M21390">
        <v>8</v>
      </c>
    </row>
    <row r="21391" spans="1:13" x14ac:dyDescent="0.25">
      <c r="A21391" s="2" t="s">
        <v>1964</v>
      </c>
      <c r="B21391" s="2" t="s">
        <v>1969</v>
      </c>
      <c r="C21391" s="2" t="s">
        <v>1966</v>
      </c>
      <c r="D21391" s="2">
        <v>20000</v>
      </c>
      <c r="E21391" s="2" t="s">
        <v>225</v>
      </c>
      <c r="F21391">
        <v>0</v>
      </c>
      <c r="G21391">
        <v>0</v>
      </c>
      <c r="H21391">
        <v>17.035699999999999</v>
      </c>
      <c r="I21391" s="2" t="s">
        <v>0</v>
      </c>
      <c r="J21391" s="2">
        <v>2024</v>
      </c>
      <c r="K21391">
        <v>449742.48</v>
      </c>
      <c r="L21391" t="s">
        <v>222</v>
      </c>
      <c r="M21391">
        <v>8</v>
      </c>
    </row>
    <row r="21392" spans="1:13" x14ac:dyDescent="0.25">
      <c r="A21392" s="2" t="s">
        <v>1964</v>
      </c>
      <c r="B21392" s="2" t="s">
        <v>1969</v>
      </c>
      <c r="C21392" s="2" t="s">
        <v>1966</v>
      </c>
      <c r="D21392" s="2">
        <v>20000</v>
      </c>
      <c r="E21392" s="2" t="s">
        <v>225</v>
      </c>
      <c r="F21392">
        <v>0</v>
      </c>
      <c r="G21392">
        <v>0</v>
      </c>
      <c r="H21392">
        <v>17.110499999999998</v>
      </c>
      <c r="I21392" s="2" t="s">
        <v>0</v>
      </c>
      <c r="J21392" s="2">
        <v>2024</v>
      </c>
      <c r="K21392">
        <v>169393.95</v>
      </c>
      <c r="L21392" t="s">
        <v>222</v>
      </c>
      <c r="M21392">
        <v>8</v>
      </c>
    </row>
    <row r="21393" spans="1:13" x14ac:dyDescent="0.25">
      <c r="A21393" s="2" t="s">
        <v>5361</v>
      </c>
      <c r="B21393" s="2" t="s">
        <v>12183</v>
      </c>
      <c r="C21393" s="2" t="s">
        <v>1966</v>
      </c>
      <c r="D21393" s="2">
        <v>20000</v>
      </c>
      <c r="E21393" s="2" t="s">
        <v>225</v>
      </c>
      <c r="F21393">
        <v>0</v>
      </c>
      <c r="G21393">
        <v>0</v>
      </c>
      <c r="H21393">
        <v>17.110499999999998</v>
      </c>
      <c r="I21393" s="2" t="s">
        <v>0</v>
      </c>
      <c r="J21393" s="2">
        <v>2024</v>
      </c>
      <c r="K21393">
        <v>282323.25</v>
      </c>
      <c r="L21393" t="s">
        <v>222</v>
      </c>
      <c r="M21393">
        <v>8</v>
      </c>
    </row>
    <row r="21394" spans="1:13" x14ac:dyDescent="0.25">
      <c r="A21394" s="2" t="s">
        <v>13164</v>
      </c>
      <c r="B21394" s="2" t="s">
        <v>13205</v>
      </c>
      <c r="C21394" s="2" t="s">
        <v>735</v>
      </c>
      <c r="D21394" s="2">
        <v>20000</v>
      </c>
      <c r="E21394" s="2" t="s">
        <v>225</v>
      </c>
      <c r="F21394">
        <v>0</v>
      </c>
      <c r="G21394">
        <v>0</v>
      </c>
      <c r="H21394">
        <v>17.035699999999999</v>
      </c>
      <c r="I21394" s="2" t="s">
        <v>0</v>
      </c>
      <c r="J21394" s="2">
        <v>2024</v>
      </c>
      <c r="K21394">
        <v>587731.65</v>
      </c>
      <c r="L21394" t="s">
        <v>222</v>
      </c>
      <c r="M21394">
        <v>8</v>
      </c>
    </row>
    <row r="21395" spans="1:13" x14ac:dyDescent="0.25">
      <c r="A21395" s="2" t="s">
        <v>12814</v>
      </c>
      <c r="B21395" s="2" t="s">
        <v>12906</v>
      </c>
      <c r="C21395" s="2" t="s">
        <v>1966</v>
      </c>
      <c r="D21395" s="2">
        <v>20000</v>
      </c>
      <c r="E21395" s="2" t="s">
        <v>225</v>
      </c>
      <c r="F21395">
        <v>0</v>
      </c>
      <c r="G21395">
        <v>0</v>
      </c>
      <c r="H21395">
        <v>17.1982</v>
      </c>
      <c r="I21395" s="2" t="s">
        <v>0</v>
      </c>
      <c r="J21395" s="2">
        <v>2024</v>
      </c>
      <c r="K21395">
        <v>406737.43</v>
      </c>
      <c r="L21395" t="s">
        <v>222</v>
      </c>
      <c r="M21395">
        <v>8</v>
      </c>
    </row>
    <row r="21396" spans="1:13" x14ac:dyDescent="0.25">
      <c r="A21396" s="2" t="s">
        <v>11056</v>
      </c>
      <c r="B21396" s="2" t="s">
        <v>11167</v>
      </c>
      <c r="C21396" s="2" t="s">
        <v>751</v>
      </c>
      <c r="D21396" s="2">
        <v>20000</v>
      </c>
      <c r="E21396" s="2" t="s">
        <v>225</v>
      </c>
      <c r="F21396">
        <v>0</v>
      </c>
      <c r="G21396">
        <v>0</v>
      </c>
      <c r="H21396">
        <v>17.1982</v>
      </c>
      <c r="I21396" s="2" t="s">
        <v>0</v>
      </c>
      <c r="J21396" s="2">
        <v>2024</v>
      </c>
      <c r="K21396">
        <v>255393.27</v>
      </c>
      <c r="L21396" t="s">
        <v>222</v>
      </c>
      <c r="M21396">
        <v>8</v>
      </c>
    </row>
    <row r="21397" spans="1:13" x14ac:dyDescent="0.25">
      <c r="A21397" s="2" t="s">
        <v>11056</v>
      </c>
      <c r="B21397" s="2" t="s">
        <v>11167</v>
      </c>
      <c r="C21397" s="2" t="s">
        <v>751</v>
      </c>
      <c r="D21397" s="2">
        <v>20000</v>
      </c>
      <c r="E21397" s="2" t="s">
        <v>225</v>
      </c>
      <c r="F21397">
        <v>0</v>
      </c>
      <c r="G21397">
        <v>0</v>
      </c>
      <c r="H21397">
        <v>17.1982</v>
      </c>
      <c r="I21397" s="2" t="s">
        <v>0</v>
      </c>
      <c r="J21397" s="2">
        <v>2024</v>
      </c>
      <c r="K21397">
        <v>264852.28000000003</v>
      </c>
      <c r="L21397" t="s">
        <v>222</v>
      </c>
      <c r="M21397">
        <v>8</v>
      </c>
    </row>
    <row r="21398" spans="1:13" x14ac:dyDescent="0.25">
      <c r="A21398" s="2" t="s">
        <v>12814</v>
      </c>
      <c r="B21398" s="2" t="s">
        <v>750</v>
      </c>
      <c r="C21398" s="2" t="s">
        <v>751</v>
      </c>
      <c r="D21398" s="2">
        <v>20000</v>
      </c>
      <c r="E21398" s="2" t="s">
        <v>225</v>
      </c>
      <c r="F21398">
        <v>0</v>
      </c>
      <c r="G21398">
        <v>0</v>
      </c>
      <c r="H21398">
        <v>17.060300000000002</v>
      </c>
      <c r="I21398" s="2" t="s">
        <v>0</v>
      </c>
      <c r="J21398" s="2">
        <v>2024</v>
      </c>
      <c r="K21398">
        <v>215812.79500000001</v>
      </c>
      <c r="L21398" t="s">
        <v>222</v>
      </c>
      <c r="M21398">
        <v>8</v>
      </c>
    </row>
    <row r="21399" spans="1:13" x14ac:dyDescent="0.25">
      <c r="A21399" s="2" t="s">
        <v>7015</v>
      </c>
      <c r="B21399" s="2" t="s">
        <v>7147</v>
      </c>
      <c r="C21399" s="2" t="s">
        <v>755</v>
      </c>
      <c r="D21399" s="2">
        <v>20000</v>
      </c>
      <c r="E21399" s="2" t="s">
        <v>225</v>
      </c>
      <c r="F21399">
        <v>0</v>
      </c>
      <c r="G21399">
        <v>1</v>
      </c>
      <c r="H21399">
        <v>17.060300000000002</v>
      </c>
      <c r="I21399" s="2" t="s">
        <v>0</v>
      </c>
      <c r="J21399" s="2">
        <v>2024</v>
      </c>
      <c r="K21399">
        <v>571520.05000000005</v>
      </c>
      <c r="L21399" t="s">
        <v>222</v>
      </c>
      <c r="M21399">
        <v>8</v>
      </c>
    </row>
    <row r="21400" spans="1:13" x14ac:dyDescent="0.25">
      <c r="A21400" s="2" t="s">
        <v>4929</v>
      </c>
      <c r="B21400" s="2" t="s">
        <v>4930</v>
      </c>
      <c r="C21400" s="2" t="s">
        <v>751</v>
      </c>
      <c r="D21400" s="2">
        <v>20000</v>
      </c>
      <c r="E21400" s="2" t="s">
        <v>225</v>
      </c>
      <c r="F21400">
        <v>0</v>
      </c>
      <c r="G21400">
        <v>0</v>
      </c>
      <c r="H21400">
        <v>17.1982</v>
      </c>
      <c r="I21400" s="2" t="s">
        <v>0</v>
      </c>
      <c r="J21400" s="2">
        <v>2024</v>
      </c>
      <c r="K21400">
        <v>302688.32</v>
      </c>
      <c r="L21400" t="s">
        <v>222</v>
      </c>
      <c r="M21400">
        <v>8</v>
      </c>
    </row>
    <row r="21401" spans="1:13" x14ac:dyDescent="0.25">
      <c r="A21401" s="2" t="s">
        <v>4002</v>
      </c>
      <c r="B21401" s="2" t="s">
        <v>4322</v>
      </c>
      <c r="C21401" s="2" t="s">
        <v>1712</v>
      </c>
      <c r="D21401" s="2">
        <v>20000</v>
      </c>
      <c r="E21401" s="2" t="s">
        <v>225</v>
      </c>
      <c r="F21401">
        <v>0</v>
      </c>
      <c r="G21401">
        <v>0</v>
      </c>
      <c r="H21401">
        <v>17.126000000000001</v>
      </c>
      <c r="I21401" s="2" t="s">
        <v>1</v>
      </c>
      <c r="J21401" s="2">
        <v>2024</v>
      </c>
      <c r="K21401">
        <v>301417.59999999998</v>
      </c>
      <c r="L21401" t="s">
        <v>222</v>
      </c>
      <c r="M21401">
        <v>8</v>
      </c>
    </row>
    <row r="21402" spans="1:13" x14ac:dyDescent="0.25">
      <c r="A21402" s="2" t="s">
        <v>5361</v>
      </c>
      <c r="B21402" s="2" t="s">
        <v>12183</v>
      </c>
      <c r="C21402" s="2" t="s">
        <v>1966</v>
      </c>
      <c r="D21402" s="2">
        <v>20000</v>
      </c>
      <c r="E21402" s="2" t="s">
        <v>225</v>
      </c>
      <c r="F21402">
        <v>0</v>
      </c>
      <c r="G21402">
        <v>0</v>
      </c>
      <c r="H21402">
        <v>17.060300000000002</v>
      </c>
      <c r="I21402" s="2" t="s">
        <v>0</v>
      </c>
      <c r="J21402" s="2">
        <v>2024</v>
      </c>
      <c r="K21402">
        <v>319027.61</v>
      </c>
      <c r="L21402" t="s">
        <v>222</v>
      </c>
      <c r="M21402">
        <v>8</v>
      </c>
    </row>
    <row r="21403" spans="1:13" x14ac:dyDescent="0.25">
      <c r="A21403" s="2" t="s">
        <v>4929</v>
      </c>
      <c r="B21403" s="2" t="s">
        <v>4930</v>
      </c>
      <c r="C21403" s="2" t="s">
        <v>751</v>
      </c>
      <c r="D21403" s="2">
        <v>20000</v>
      </c>
      <c r="E21403" s="2" t="s">
        <v>225</v>
      </c>
      <c r="F21403">
        <v>0</v>
      </c>
      <c r="G21403">
        <v>0</v>
      </c>
      <c r="H21403">
        <v>17.1982</v>
      </c>
      <c r="I21403" s="2" t="s">
        <v>0</v>
      </c>
      <c r="J21403" s="2">
        <v>2024</v>
      </c>
      <c r="K21403">
        <v>264852.28000000003</v>
      </c>
      <c r="L21403" t="s">
        <v>222</v>
      </c>
      <c r="M21403">
        <v>8</v>
      </c>
    </row>
    <row r="21404" spans="1:13" x14ac:dyDescent="0.25">
      <c r="A21404" s="2" t="s">
        <v>5361</v>
      </c>
      <c r="B21404" s="2" t="s">
        <v>12183</v>
      </c>
      <c r="C21404" s="2" t="s">
        <v>1966</v>
      </c>
      <c r="D21404" s="2">
        <v>20000</v>
      </c>
      <c r="E21404" s="2" t="s">
        <v>225</v>
      </c>
      <c r="F21404">
        <v>0</v>
      </c>
      <c r="G21404">
        <v>0</v>
      </c>
      <c r="H21404">
        <v>17.060300000000002</v>
      </c>
      <c r="I21404" s="2" t="s">
        <v>0</v>
      </c>
      <c r="J21404" s="2">
        <v>2024</v>
      </c>
      <c r="K21404">
        <v>300261.28000000003</v>
      </c>
      <c r="L21404" t="s">
        <v>222</v>
      </c>
      <c r="M21404">
        <v>8</v>
      </c>
    </row>
    <row r="21405" spans="1:13" x14ac:dyDescent="0.25">
      <c r="A21405" s="2" t="s">
        <v>5361</v>
      </c>
      <c r="B21405" s="2" t="s">
        <v>750</v>
      </c>
      <c r="C21405" s="2" t="s">
        <v>751</v>
      </c>
      <c r="D21405" s="2">
        <v>20000</v>
      </c>
      <c r="E21405" s="2" t="s">
        <v>225</v>
      </c>
      <c r="F21405">
        <v>0</v>
      </c>
      <c r="G21405">
        <v>0</v>
      </c>
      <c r="H21405">
        <v>17.060300000000002</v>
      </c>
      <c r="I21405" s="2" t="s">
        <v>0</v>
      </c>
      <c r="J21405" s="2">
        <v>2024</v>
      </c>
      <c r="K21405">
        <v>262728.62</v>
      </c>
      <c r="L21405" t="s">
        <v>222</v>
      </c>
      <c r="M21405">
        <v>8</v>
      </c>
    </row>
    <row r="21406" spans="1:13" x14ac:dyDescent="0.25">
      <c r="A21406" s="2" t="s">
        <v>4929</v>
      </c>
      <c r="B21406" s="2" t="s">
        <v>4930</v>
      </c>
      <c r="C21406" s="2" t="s">
        <v>751</v>
      </c>
      <c r="D21406" s="2">
        <v>20000</v>
      </c>
      <c r="E21406" s="2" t="s">
        <v>225</v>
      </c>
      <c r="F21406">
        <v>0</v>
      </c>
      <c r="G21406">
        <v>0</v>
      </c>
      <c r="H21406">
        <v>17.035699999999999</v>
      </c>
      <c r="I21406" s="2" t="s">
        <v>0</v>
      </c>
      <c r="J21406" s="2">
        <v>2024</v>
      </c>
      <c r="K21406">
        <v>290458.685</v>
      </c>
      <c r="L21406" t="s">
        <v>222</v>
      </c>
      <c r="M21406">
        <v>8</v>
      </c>
    </row>
    <row r="21407" spans="1:13" x14ac:dyDescent="0.25">
      <c r="A21407" s="2" t="s">
        <v>237</v>
      </c>
      <c r="B21407" s="2" t="s">
        <v>1086</v>
      </c>
      <c r="C21407" s="2" t="s">
        <v>541</v>
      </c>
      <c r="D21407" s="2">
        <v>20000</v>
      </c>
      <c r="E21407" s="2" t="s">
        <v>225</v>
      </c>
      <c r="F21407">
        <v>0</v>
      </c>
      <c r="G21407">
        <v>0</v>
      </c>
      <c r="H21407">
        <v>17.060300000000002</v>
      </c>
      <c r="I21407" s="2" t="s">
        <v>0</v>
      </c>
      <c r="J21407" s="2">
        <v>2024</v>
      </c>
      <c r="K21407">
        <v>117289.5625</v>
      </c>
      <c r="L21407" t="s">
        <v>222</v>
      </c>
      <c r="M21407">
        <v>8</v>
      </c>
    </row>
    <row r="21408" spans="1:13" x14ac:dyDescent="0.25">
      <c r="A21408" s="2" t="s">
        <v>9292</v>
      </c>
      <c r="B21408" s="2" t="s">
        <v>1035</v>
      </c>
      <c r="C21408" s="2" t="s">
        <v>320</v>
      </c>
      <c r="D21408" s="2">
        <v>20000</v>
      </c>
      <c r="E21408" s="2" t="s">
        <v>225</v>
      </c>
      <c r="F21408">
        <v>0</v>
      </c>
      <c r="G21408">
        <v>0</v>
      </c>
      <c r="H21408">
        <v>17.060300000000002</v>
      </c>
      <c r="I21408" s="2" t="s">
        <v>0</v>
      </c>
      <c r="J21408" s="2">
        <v>2024</v>
      </c>
      <c r="K21408">
        <v>197046.465</v>
      </c>
      <c r="L21408" t="s">
        <v>222</v>
      </c>
      <c r="M21408">
        <v>8</v>
      </c>
    </row>
    <row r="21409" spans="1:13" x14ac:dyDescent="0.25">
      <c r="A21409" s="2" t="s">
        <v>7015</v>
      </c>
      <c r="B21409" s="2" t="s">
        <v>7147</v>
      </c>
      <c r="C21409" s="2" t="s">
        <v>755</v>
      </c>
      <c r="D21409" s="2">
        <v>20000</v>
      </c>
      <c r="E21409" s="2" t="s">
        <v>225</v>
      </c>
      <c r="F21409">
        <v>0</v>
      </c>
      <c r="G21409">
        <v>1</v>
      </c>
      <c r="H21409">
        <v>17.060300000000002</v>
      </c>
      <c r="I21409" s="2" t="s">
        <v>0</v>
      </c>
      <c r="J21409" s="2">
        <v>2024</v>
      </c>
      <c r="K21409">
        <v>206429.63</v>
      </c>
      <c r="L21409" t="s">
        <v>222</v>
      </c>
      <c r="M21409">
        <v>8</v>
      </c>
    </row>
    <row r="21410" spans="1:13" x14ac:dyDescent="0.25">
      <c r="A21410" s="2" t="s">
        <v>9019</v>
      </c>
      <c r="B21410" s="2" t="s">
        <v>9224</v>
      </c>
      <c r="C21410" s="2" t="s">
        <v>755</v>
      </c>
      <c r="D21410" s="2">
        <v>20000</v>
      </c>
      <c r="E21410" s="2" t="s">
        <v>225</v>
      </c>
      <c r="F21410">
        <v>0</v>
      </c>
      <c r="G21410">
        <v>1</v>
      </c>
      <c r="H21410">
        <v>17.060300000000002</v>
      </c>
      <c r="I21410" s="2" t="s">
        <v>0</v>
      </c>
      <c r="J21410" s="2">
        <v>2024</v>
      </c>
      <c r="K21410">
        <v>154822.2225</v>
      </c>
      <c r="L21410" t="s">
        <v>222</v>
      </c>
      <c r="M21410">
        <v>8</v>
      </c>
    </row>
    <row r="21411" spans="1:13" x14ac:dyDescent="0.25">
      <c r="A21411" s="2" t="s">
        <v>244</v>
      </c>
      <c r="B21411" s="2" t="s">
        <v>363</v>
      </c>
      <c r="C21411" s="2" t="s">
        <v>364</v>
      </c>
      <c r="D21411" s="2">
        <v>20000</v>
      </c>
      <c r="E21411" s="2" t="s">
        <v>225</v>
      </c>
      <c r="F21411">
        <v>0</v>
      </c>
      <c r="G21411">
        <v>0</v>
      </c>
      <c r="H21411">
        <v>17.060300000000002</v>
      </c>
      <c r="I21411" s="2" t="s">
        <v>0</v>
      </c>
      <c r="J21411" s="2">
        <v>2024</v>
      </c>
      <c r="K21411">
        <v>759183.35</v>
      </c>
      <c r="L21411" t="s">
        <v>222</v>
      </c>
      <c r="M21411">
        <v>8</v>
      </c>
    </row>
    <row r="21412" spans="1:13" x14ac:dyDescent="0.25">
      <c r="A21412" s="2" t="s">
        <v>7015</v>
      </c>
      <c r="B21412" s="2" t="s">
        <v>7147</v>
      </c>
      <c r="C21412" s="2" t="s">
        <v>755</v>
      </c>
      <c r="D21412" s="2">
        <v>20000</v>
      </c>
      <c r="E21412" s="2" t="s">
        <v>225</v>
      </c>
      <c r="F21412">
        <v>0</v>
      </c>
      <c r="G21412">
        <v>1</v>
      </c>
      <c r="H21412">
        <v>17.1982</v>
      </c>
      <c r="I21412" s="2" t="s">
        <v>0</v>
      </c>
      <c r="J21412" s="2">
        <v>2024</v>
      </c>
      <c r="K21412">
        <v>293229.31</v>
      </c>
      <c r="L21412" t="s">
        <v>222</v>
      </c>
      <c r="M21412">
        <v>8</v>
      </c>
    </row>
    <row r="21413" spans="1:13" x14ac:dyDescent="0.25">
      <c r="A21413" s="2" t="s">
        <v>4002</v>
      </c>
      <c r="B21413" s="2" t="s">
        <v>13420</v>
      </c>
      <c r="C21413" s="2" t="s">
        <v>755</v>
      </c>
      <c r="D21413" s="2">
        <v>20000</v>
      </c>
      <c r="E21413" s="2" t="s">
        <v>225</v>
      </c>
      <c r="F21413">
        <v>0</v>
      </c>
      <c r="G21413">
        <v>1</v>
      </c>
      <c r="H21413">
        <v>17.1982</v>
      </c>
      <c r="I21413" s="2" t="s">
        <v>0</v>
      </c>
      <c r="J21413" s="2">
        <v>2024</v>
      </c>
      <c r="K21413">
        <v>61483.565000000002</v>
      </c>
      <c r="L21413" t="s">
        <v>222</v>
      </c>
      <c r="M21413">
        <v>8</v>
      </c>
    </row>
    <row r="21414" spans="1:13" x14ac:dyDescent="0.25">
      <c r="A21414" s="2" t="s">
        <v>12814</v>
      </c>
      <c r="B21414" s="2" t="s">
        <v>1994</v>
      </c>
      <c r="C21414" s="2" t="s">
        <v>751</v>
      </c>
      <c r="D21414" s="2">
        <v>20000</v>
      </c>
      <c r="E21414" s="2" t="s">
        <v>225</v>
      </c>
      <c r="F21414">
        <v>0</v>
      </c>
      <c r="G21414">
        <v>0</v>
      </c>
      <c r="H21414">
        <v>17.1982</v>
      </c>
      <c r="I21414" s="2" t="s">
        <v>0</v>
      </c>
      <c r="J21414" s="2">
        <v>2024</v>
      </c>
      <c r="K21414">
        <v>122967.13</v>
      </c>
      <c r="L21414" t="s">
        <v>222</v>
      </c>
      <c r="M21414">
        <v>8</v>
      </c>
    </row>
    <row r="21415" spans="1:13" x14ac:dyDescent="0.25">
      <c r="A21415" s="2" t="s">
        <v>12990</v>
      </c>
      <c r="B21415" s="2" t="s">
        <v>12997</v>
      </c>
      <c r="C21415" s="2" t="s">
        <v>2444</v>
      </c>
      <c r="D21415" s="2">
        <v>20000</v>
      </c>
      <c r="E21415" s="2" t="s">
        <v>225</v>
      </c>
      <c r="F21415">
        <v>0</v>
      </c>
      <c r="G21415">
        <v>0</v>
      </c>
      <c r="H21415">
        <v>17.05</v>
      </c>
      <c r="I21415" s="2" t="s">
        <v>1</v>
      </c>
      <c r="J21415" s="2">
        <v>2024</v>
      </c>
      <c r="K21415">
        <v>318835</v>
      </c>
      <c r="L21415" t="s">
        <v>222</v>
      </c>
      <c r="M21415">
        <v>8</v>
      </c>
    </row>
    <row r="21416" spans="1:13" x14ac:dyDescent="0.25">
      <c r="A21416" s="2" t="s">
        <v>4002</v>
      </c>
      <c r="B21416" s="2" t="s">
        <v>13420</v>
      </c>
      <c r="C21416" s="2" t="s">
        <v>755</v>
      </c>
      <c r="D21416" s="2">
        <v>20000</v>
      </c>
      <c r="E21416" s="2" t="s">
        <v>225</v>
      </c>
      <c r="F21416">
        <v>0</v>
      </c>
      <c r="G21416">
        <v>1</v>
      </c>
      <c r="H21416">
        <v>17.060300000000002</v>
      </c>
      <c r="I21416" s="2" t="s">
        <v>0</v>
      </c>
      <c r="J21416" s="2">
        <v>2024</v>
      </c>
      <c r="K21416">
        <v>121981.145</v>
      </c>
      <c r="L21416" t="s">
        <v>222</v>
      </c>
      <c r="M21416">
        <v>8</v>
      </c>
    </row>
    <row r="21417" spans="1:13" x14ac:dyDescent="0.25">
      <c r="A21417" s="2" t="s">
        <v>246</v>
      </c>
      <c r="B21417" s="2" t="s">
        <v>5592</v>
      </c>
      <c r="C21417" s="2" t="s">
        <v>751</v>
      </c>
      <c r="D21417" s="2">
        <v>20000</v>
      </c>
      <c r="E21417" s="2" t="s">
        <v>225</v>
      </c>
      <c r="F21417">
        <v>0</v>
      </c>
      <c r="G21417">
        <v>0</v>
      </c>
      <c r="H21417">
        <v>17.035699999999999</v>
      </c>
      <c r="I21417" s="2" t="s">
        <v>0</v>
      </c>
      <c r="J21417" s="2">
        <v>2024</v>
      </c>
      <c r="K21417">
        <v>159283.79500000001</v>
      </c>
      <c r="L21417" t="s">
        <v>222</v>
      </c>
      <c r="M21417">
        <v>8</v>
      </c>
    </row>
    <row r="21418" spans="1:13" x14ac:dyDescent="0.25">
      <c r="A21418" s="2" t="s">
        <v>2395</v>
      </c>
      <c r="B21418" s="2" t="s">
        <v>2404</v>
      </c>
      <c r="C21418" s="2" t="s">
        <v>571</v>
      </c>
      <c r="D21418" s="2">
        <v>20000</v>
      </c>
      <c r="E21418" s="2" t="s">
        <v>225</v>
      </c>
      <c r="F21418">
        <v>0</v>
      </c>
      <c r="G21418">
        <v>0</v>
      </c>
      <c r="H21418">
        <v>17.035699999999999</v>
      </c>
      <c r="I21418" s="2" t="s">
        <v>0</v>
      </c>
      <c r="J21418" s="2">
        <v>2024</v>
      </c>
      <c r="K21418">
        <v>65587.445000000007</v>
      </c>
      <c r="L21418" t="s">
        <v>222</v>
      </c>
      <c r="M21418">
        <v>8</v>
      </c>
    </row>
    <row r="21419" spans="1:13" x14ac:dyDescent="0.25">
      <c r="A21419" s="2" t="s">
        <v>12814</v>
      </c>
      <c r="B21419" s="2" t="s">
        <v>582</v>
      </c>
      <c r="C21419" s="2" t="s">
        <v>751</v>
      </c>
      <c r="D21419" s="2">
        <v>20000</v>
      </c>
      <c r="E21419" s="2" t="s">
        <v>225</v>
      </c>
      <c r="F21419">
        <v>0</v>
      </c>
      <c r="G21419">
        <v>0</v>
      </c>
      <c r="H21419">
        <v>17.060300000000002</v>
      </c>
      <c r="I21419" s="2" t="s">
        <v>0</v>
      </c>
      <c r="J21419" s="2">
        <v>2024</v>
      </c>
      <c r="K21419">
        <v>65682.154999999999</v>
      </c>
      <c r="L21419" t="s">
        <v>222</v>
      </c>
      <c r="M21419">
        <v>8</v>
      </c>
    </row>
    <row r="21420" spans="1:13" x14ac:dyDescent="0.25">
      <c r="A21420" s="2" t="s">
        <v>10483</v>
      </c>
      <c r="B21420" s="2" t="s">
        <v>1955</v>
      </c>
      <c r="C21420" s="2" t="s">
        <v>300</v>
      </c>
      <c r="D21420" s="2">
        <v>20000</v>
      </c>
      <c r="E21420" s="2" t="s">
        <v>225</v>
      </c>
      <c r="F21420">
        <v>0</v>
      </c>
      <c r="G21420">
        <v>0</v>
      </c>
      <c r="H21420">
        <v>17.060300000000002</v>
      </c>
      <c r="I21420" s="2" t="s">
        <v>0</v>
      </c>
      <c r="J21420" s="2">
        <v>2024</v>
      </c>
      <c r="K21420">
        <v>107906.39750000001</v>
      </c>
      <c r="L21420" t="s">
        <v>222</v>
      </c>
      <c r="M21420">
        <v>8</v>
      </c>
    </row>
    <row r="21421" spans="1:13" x14ac:dyDescent="0.25">
      <c r="A21421" s="2" t="s">
        <v>4002</v>
      </c>
      <c r="B21421" s="2" t="s">
        <v>13450</v>
      </c>
      <c r="C21421" s="2" t="s">
        <v>755</v>
      </c>
      <c r="D21421" s="2">
        <v>20000</v>
      </c>
      <c r="E21421" s="2" t="s">
        <v>225</v>
      </c>
      <c r="F21421">
        <v>0</v>
      </c>
      <c r="G21421">
        <v>0</v>
      </c>
      <c r="H21421">
        <v>17.060300000000002</v>
      </c>
      <c r="I21421" s="2" t="s">
        <v>0</v>
      </c>
      <c r="J21421" s="2">
        <v>2024</v>
      </c>
      <c r="K21421">
        <v>70373.737500000003</v>
      </c>
      <c r="L21421" t="s">
        <v>222</v>
      </c>
      <c r="M21421">
        <v>8</v>
      </c>
    </row>
    <row r="21422" spans="1:13" x14ac:dyDescent="0.25">
      <c r="A21422" s="2" t="s">
        <v>10483</v>
      </c>
      <c r="B21422" s="2" t="s">
        <v>1955</v>
      </c>
      <c r="C21422" s="2" t="s">
        <v>300</v>
      </c>
      <c r="D21422" s="2">
        <v>20000</v>
      </c>
      <c r="E21422" s="2" t="s">
        <v>225</v>
      </c>
      <c r="F21422">
        <v>0</v>
      </c>
      <c r="G21422">
        <v>0</v>
      </c>
      <c r="H21422">
        <v>17.060300000000002</v>
      </c>
      <c r="I21422" s="2" t="s">
        <v>0</v>
      </c>
      <c r="J21422" s="2">
        <v>2024</v>
      </c>
      <c r="K21422">
        <v>89140.067500000005</v>
      </c>
      <c r="L21422" t="s">
        <v>222</v>
      </c>
      <c r="M21422">
        <v>8</v>
      </c>
    </row>
    <row r="21423" spans="1:13" x14ac:dyDescent="0.25">
      <c r="A21423" s="2" t="s">
        <v>10483</v>
      </c>
      <c r="B21423" s="2" t="s">
        <v>1955</v>
      </c>
      <c r="C21423" s="2" t="s">
        <v>300</v>
      </c>
      <c r="D21423" s="2">
        <v>20000</v>
      </c>
      <c r="E21423" s="2" t="s">
        <v>225</v>
      </c>
      <c r="F21423">
        <v>0</v>
      </c>
      <c r="G21423">
        <v>0</v>
      </c>
      <c r="H21423">
        <v>17.060300000000002</v>
      </c>
      <c r="I21423" s="2" t="s">
        <v>0</v>
      </c>
      <c r="J21423" s="2">
        <v>2024</v>
      </c>
      <c r="K21423">
        <v>103214.815</v>
      </c>
      <c r="L21423" t="s">
        <v>222</v>
      </c>
      <c r="M21423">
        <v>8</v>
      </c>
    </row>
    <row r="21424" spans="1:13" x14ac:dyDescent="0.25">
      <c r="A21424" s="2" t="s">
        <v>10483</v>
      </c>
      <c r="B21424" s="2" t="s">
        <v>1955</v>
      </c>
      <c r="C21424" s="2" t="s">
        <v>300</v>
      </c>
      <c r="D21424" s="2">
        <v>20000</v>
      </c>
      <c r="E21424" s="2" t="s">
        <v>225</v>
      </c>
      <c r="F21424">
        <v>0</v>
      </c>
      <c r="G21424">
        <v>0</v>
      </c>
      <c r="H21424">
        <v>17.060300000000002</v>
      </c>
      <c r="I21424" s="2" t="s">
        <v>0</v>
      </c>
      <c r="J21424" s="2">
        <v>2024</v>
      </c>
      <c r="K21424">
        <v>103214.815</v>
      </c>
      <c r="L21424" t="s">
        <v>222</v>
      </c>
      <c r="M21424">
        <v>8</v>
      </c>
    </row>
    <row r="21425" spans="1:13" x14ac:dyDescent="0.25">
      <c r="A21425" s="2" t="s">
        <v>9019</v>
      </c>
      <c r="B21425" s="2" t="s">
        <v>9224</v>
      </c>
      <c r="C21425" s="2" t="s">
        <v>755</v>
      </c>
      <c r="D21425" s="2">
        <v>20000</v>
      </c>
      <c r="E21425" s="2" t="s">
        <v>225</v>
      </c>
      <c r="F21425">
        <v>0</v>
      </c>
      <c r="G21425">
        <v>1</v>
      </c>
      <c r="H21425">
        <v>17.060300000000002</v>
      </c>
      <c r="I21425" s="2" t="s">
        <v>0</v>
      </c>
      <c r="J21425" s="2">
        <v>2024</v>
      </c>
      <c r="K21425">
        <v>347177.10499999998</v>
      </c>
      <c r="L21425" t="s">
        <v>222</v>
      </c>
      <c r="M21425">
        <v>8</v>
      </c>
    </row>
    <row r="21426" spans="1:13" x14ac:dyDescent="0.25">
      <c r="A21426" s="2" t="s">
        <v>10483</v>
      </c>
      <c r="B21426" s="2" t="s">
        <v>1955</v>
      </c>
      <c r="C21426" s="2" t="s">
        <v>300</v>
      </c>
      <c r="D21426" s="2">
        <v>20000</v>
      </c>
      <c r="E21426" s="2" t="s">
        <v>225</v>
      </c>
      <c r="F21426">
        <v>0</v>
      </c>
      <c r="G21426">
        <v>0</v>
      </c>
      <c r="H21426">
        <v>17.060300000000002</v>
      </c>
      <c r="I21426" s="2" t="s">
        <v>0</v>
      </c>
      <c r="J21426" s="2">
        <v>2024</v>
      </c>
      <c r="K21426">
        <v>89140.067500000005</v>
      </c>
      <c r="L21426" t="s">
        <v>222</v>
      </c>
      <c r="M21426">
        <v>8</v>
      </c>
    </row>
    <row r="21427" spans="1:13" x14ac:dyDescent="0.25">
      <c r="A21427" s="2" t="s">
        <v>10483</v>
      </c>
      <c r="B21427" s="2" t="s">
        <v>1955</v>
      </c>
      <c r="C21427" s="2" t="s">
        <v>300</v>
      </c>
      <c r="D21427" s="2">
        <v>20000</v>
      </c>
      <c r="E21427" s="2" t="s">
        <v>225</v>
      </c>
      <c r="F21427">
        <v>0</v>
      </c>
      <c r="G21427">
        <v>0</v>
      </c>
      <c r="H21427">
        <v>17.060300000000002</v>
      </c>
      <c r="I21427" s="2" t="s">
        <v>0</v>
      </c>
      <c r="J21427" s="2">
        <v>2024</v>
      </c>
      <c r="K21427">
        <v>79756.902499999997</v>
      </c>
      <c r="L21427" t="s">
        <v>222</v>
      </c>
      <c r="M21427">
        <v>8</v>
      </c>
    </row>
    <row r="21428" spans="1:13" x14ac:dyDescent="0.25">
      <c r="A21428" s="2" t="s">
        <v>10483</v>
      </c>
      <c r="B21428" s="2" t="s">
        <v>1955</v>
      </c>
      <c r="C21428" s="2" t="s">
        <v>300</v>
      </c>
      <c r="D21428" s="2">
        <v>20000</v>
      </c>
      <c r="E21428" s="2" t="s">
        <v>225</v>
      </c>
      <c r="F21428">
        <v>0</v>
      </c>
      <c r="G21428">
        <v>0</v>
      </c>
      <c r="H21428">
        <v>17.060300000000002</v>
      </c>
      <c r="I21428" s="2" t="s">
        <v>0</v>
      </c>
      <c r="J21428" s="2">
        <v>2024</v>
      </c>
      <c r="K21428">
        <v>98523.232499999998</v>
      </c>
      <c r="L21428" t="s">
        <v>222</v>
      </c>
      <c r="M21428">
        <v>8</v>
      </c>
    </row>
    <row r="21429" spans="1:13" x14ac:dyDescent="0.25">
      <c r="A21429" s="2" t="s">
        <v>8898</v>
      </c>
      <c r="B21429" s="2" t="s">
        <v>773</v>
      </c>
      <c r="C21429" s="2" t="s">
        <v>541</v>
      </c>
      <c r="D21429" s="2">
        <v>20000</v>
      </c>
      <c r="E21429" s="2" t="s">
        <v>225</v>
      </c>
      <c r="F21429">
        <v>0</v>
      </c>
      <c r="G21429">
        <v>0</v>
      </c>
      <c r="H21429">
        <v>17.1982</v>
      </c>
      <c r="I21429" s="2" t="s">
        <v>0</v>
      </c>
      <c r="J21429" s="2">
        <v>2024</v>
      </c>
      <c r="K21429">
        <v>127696.63499999999</v>
      </c>
      <c r="L21429" t="s">
        <v>222</v>
      </c>
      <c r="M21429">
        <v>8</v>
      </c>
    </row>
    <row r="21430" spans="1:13" x14ac:dyDescent="0.25">
      <c r="A21430" s="2" t="s">
        <v>9019</v>
      </c>
      <c r="B21430" s="2" t="s">
        <v>9224</v>
      </c>
      <c r="C21430" s="2" t="s">
        <v>755</v>
      </c>
      <c r="D21430" s="2">
        <v>20000</v>
      </c>
      <c r="E21430" s="2" t="s">
        <v>225</v>
      </c>
      <c r="F21430">
        <v>0</v>
      </c>
      <c r="G21430">
        <v>1</v>
      </c>
      <c r="H21430">
        <v>17.060300000000002</v>
      </c>
      <c r="I21430" s="2" t="s">
        <v>0</v>
      </c>
      <c r="J21430" s="2">
        <v>2024</v>
      </c>
      <c r="K21430">
        <v>126672.72749999999</v>
      </c>
      <c r="L21430" t="s">
        <v>222</v>
      </c>
      <c r="M21430">
        <v>8</v>
      </c>
    </row>
    <row r="21431" spans="1:13" x14ac:dyDescent="0.25">
      <c r="A21431" s="2" t="s">
        <v>246</v>
      </c>
      <c r="B21431" s="2" t="s">
        <v>5588</v>
      </c>
      <c r="C21431" s="2" t="s">
        <v>751</v>
      </c>
      <c r="D21431" s="2">
        <v>20000</v>
      </c>
      <c r="E21431" s="2" t="s">
        <v>225</v>
      </c>
      <c r="F21431">
        <v>0</v>
      </c>
      <c r="G21431">
        <v>0</v>
      </c>
      <c r="H21431">
        <v>17.035699999999999</v>
      </c>
      <c r="I21431" s="2" t="s">
        <v>0</v>
      </c>
      <c r="J21431" s="2">
        <v>2024</v>
      </c>
      <c r="K21431">
        <v>65587.445000000007</v>
      </c>
      <c r="L21431" t="s">
        <v>222</v>
      </c>
      <c r="M21431">
        <v>8</v>
      </c>
    </row>
    <row r="21432" spans="1:13" x14ac:dyDescent="0.25">
      <c r="A21432" s="2" t="s">
        <v>10483</v>
      </c>
      <c r="B21432" s="2" t="s">
        <v>1955</v>
      </c>
      <c r="C21432" s="2" t="s">
        <v>300</v>
      </c>
      <c r="D21432" s="2">
        <v>20000</v>
      </c>
      <c r="E21432" s="2" t="s">
        <v>225</v>
      </c>
      <c r="F21432">
        <v>0</v>
      </c>
      <c r="G21432">
        <v>0</v>
      </c>
      <c r="H21432">
        <v>17.060300000000002</v>
      </c>
      <c r="I21432" s="2" t="s">
        <v>0</v>
      </c>
      <c r="J21432" s="2">
        <v>2024</v>
      </c>
      <c r="K21432">
        <v>107906.39750000001</v>
      </c>
      <c r="L21432" t="s">
        <v>222</v>
      </c>
      <c r="M21432">
        <v>8</v>
      </c>
    </row>
    <row r="21433" spans="1:13" x14ac:dyDescent="0.25">
      <c r="A21433" s="2" t="s">
        <v>10483</v>
      </c>
      <c r="B21433" s="2" t="s">
        <v>1955</v>
      </c>
      <c r="C21433" s="2" t="s">
        <v>300</v>
      </c>
      <c r="D21433" s="2">
        <v>20000</v>
      </c>
      <c r="E21433" s="2" t="s">
        <v>225</v>
      </c>
      <c r="F21433">
        <v>0</v>
      </c>
      <c r="G21433">
        <v>0</v>
      </c>
      <c r="H21433">
        <v>17.060300000000002</v>
      </c>
      <c r="I21433" s="2" t="s">
        <v>0</v>
      </c>
      <c r="J21433" s="2">
        <v>2024</v>
      </c>
      <c r="K21433">
        <v>117289.5625</v>
      </c>
      <c r="L21433" t="s">
        <v>222</v>
      </c>
      <c r="M21433">
        <v>8</v>
      </c>
    </row>
    <row r="21434" spans="1:13" x14ac:dyDescent="0.25">
      <c r="A21434" s="2" t="s">
        <v>9514</v>
      </c>
      <c r="B21434" s="2" t="s">
        <v>9569</v>
      </c>
      <c r="C21434" s="2" t="s">
        <v>300</v>
      </c>
      <c r="D21434" s="2">
        <v>20000</v>
      </c>
      <c r="E21434" s="2" t="s">
        <v>225</v>
      </c>
      <c r="F21434">
        <v>0</v>
      </c>
      <c r="G21434">
        <v>0</v>
      </c>
      <c r="H21434">
        <v>17.060300000000002</v>
      </c>
      <c r="I21434" s="2" t="s">
        <v>0</v>
      </c>
      <c r="J21434" s="2">
        <v>2024</v>
      </c>
      <c r="K21434">
        <v>89140.067500000005</v>
      </c>
      <c r="L21434" t="s">
        <v>222</v>
      </c>
      <c r="M21434">
        <v>8</v>
      </c>
    </row>
    <row r="21435" spans="1:13" x14ac:dyDescent="0.25">
      <c r="A21435" s="2" t="s">
        <v>7015</v>
      </c>
      <c r="B21435" s="2" t="s">
        <v>7147</v>
      </c>
      <c r="C21435" s="2" t="s">
        <v>755</v>
      </c>
      <c r="D21435" s="2">
        <v>20000</v>
      </c>
      <c r="E21435" s="2" t="s">
        <v>225</v>
      </c>
      <c r="F21435">
        <v>0</v>
      </c>
      <c r="G21435">
        <v>1</v>
      </c>
      <c r="H21435">
        <v>17.1982</v>
      </c>
      <c r="I21435" s="2" t="s">
        <v>0</v>
      </c>
      <c r="J21435" s="2">
        <v>2024</v>
      </c>
      <c r="K21435">
        <v>463491.49</v>
      </c>
      <c r="L21435" t="s">
        <v>222</v>
      </c>
      <c r="M21435">
        <v>8</v>
      </c>
    </row>
    <row r="21436" spans="1:13" x14ac:dyDescent="0.25">
      <c r="A21436" s="2" t="s">
        <v>10483</v>
      </c>
      <c r="B21436" s="2" t="s">
        <v>1955</v>
      </c>
      <c r="C21436" s="2" t="s">
        <v>300</v>
      </c>
      <c r="D21436" s="2">
        <v>20000</v>
      </c>
      <c r="E21436" s="2" t="s">
        <v>225</v>
      </c>
      <c r="F21436">
        <v>0</v>
      </c>
      <c r="G21436">
        <v>0</v>
      </c>
      <c r="H21436">
        <v>17.060300000000002</v>
      </c>
      <c r="I21436" s="2" t="s">
        <v>0</v>
      </c>
      <c r="J21436" s="2">
        <v>2024</v>
      </c>
      <c r="K21436">
        <v>103214.815</v>
      </c>
      <c r="L21436" t="s">
        <v>222</v>
      </c>
      <c r="M21436">
        <v>8</v>
      </c>
    </row>
    <row r="21437" spans="1:13" x14ac:dyDescent="0.25">
      <c r="A21437" s="2" t="s">
        <v>10483</v>
      </c>
      <c r="B21437" s="2" t="s">
        <v>1955</v>
      </c>
      <c r="C21437" s="2" t="s">
        <v>300</v>
      </c>
      <c r="D21437" s="2">
        <v>20000</v>
      </c>
      <c r="E21437" s="2" t="s">
        <v>225</v>
      </c>
      <c r="F21437">
        <v>0</v>
      </c>
      <c r="G21437">
        <v>0</v>
      </c>
      <c r="H21437">
        <v>17.060300000000002</v>
      </c>
      <c r="I21437" s="2" t="s">
        <v>0</v>
      </c>
      <c r="J21437" s="2">
        <v>2024</v>
      </c>
      <c r="K21437">
        <v>98523.232499999998</v>
      </c>
      <c r="L21437" t="s">
        <v>222</v>
      </c>
      <c r="M21437">
        <v>8</v>
      </c>
    </row>
    <row r="21438" spans="1:13" x14ac:dyDescent="0.25">
      <c r="A21438" s="2" t="s">
        <v>10337</v>
      </c>
      <c r="B21438" s="2" t="s">
        <v>597</v>
      </c>
      <c r="C21438" s="2" t="s">
        <v>2444</v>
      </c>
      <c r="D21438" s="2">
        <v>20000</v>
      </c>
      <c r="E21438" s="2" t="s">
        <v>225</v>
      </c>
      <c r="F21438">
        <v>0</v>
      </c>
      <c r="G21438">
        <v>0</v>
      </c>
      <c r="H21438">
        <v>17.060300000000002</v>
      </c>
      <c r="I21438" s="2" t="s">
        <v>0</v>
      </c>
      <c r="J21438" s="2">
        <v>2024</v>
      </c>
      <c r="K21438">
        <v>136055.89249999999</v>
      </c>
      <c r="L21438" t="s">
        <v>222</v>
      </c>
      <c r="M21438">
        <v>8</v>
      </c>
    </row>
    <row r="21439" spans="1:13" x14ac:dyDescent="0.25">
      <c r="A21439" s="2" t="s">
        <v>10181</v>
      </c>
      <c r="B21439" s="2" t="s">
        <v>5088</v>
      </c>
      <c r="C21439" s="2" t="s">
        <v>541</v>
      </c>
      <c r="D21439" s="2">
        <v>20000</v>
      </c>
      <c r="E21439" s="2" t="s">
        <v>225</v>
      </c>
      <c r="F21439">
        <v>0</v>
      </c>
      <c r="G21439">
        <v>0</v>
      </c>
      <c r="H21439">
        <v>17.1982</v>
      </c>
      <c r="I21439" s="2" t="s">
        <v>0</v>
      </c>
      <c r="J21439" s="2">
        <v>2024</v>
      </c>
      <c r="K21439">
        <v>56754.06</v>
      </c>
      <c r="L21439" t="s">
        <v>222</v>
      </c>
      <c r="M21439">
        <v>8</v>
      </c>
    </row>
    <row r="21440" spans="1:13" x14ac:dyDescent="0.25">
      <c r="A21440" s="2" t="s">
        <v>246</v>
      </c>
      <c r="B21440" s="2" t="s">
        <v>5565</v>
      </c>
      <c r="C21440" s="2" t="s">
        <v>751</v>
      </c>
      <c r="D21440" s="2">
        <v>20000</v>
      </c>
      <c r="E21440" s="2" t="s">
        <v>225</v>
      </c>
      <c r="F21440">
        <v>0</v>
      </c>
      <c r="G21440">
        <v>0</v>
      </c>
      <c r="H21440">
        <v>17.035699999999999</v>
      </c>
      <c r="I21440" s="2" t="s">
        <v>0</v>
      </c>
      <c r="J21440" s="2">
        <v>2024</v>
      </c>
      <c r="K21440">
        <v>24361.050999999999</v>
      </c>
      <c r="L21440" t="s">
        <v>222</v>
      </c>
      <c r="M21440">
        <v>8</v>
      </c>
    </row>
    <row r="21441" spans="1:13" x14ac:dyDescent="0.25">
      <c r="A21441" s="2" t="s">
        <v>12503</v>
      </c>
      <c r="B21441" s="2" t="s">
        <v>12673</v>
      </c>
      <c r="C21441" s="2" t="s">
        <v>755</v>
      </c>
      <c r="D21441" s="2">
        <v>20000</v>
      </c>
      <c r="E21441" s="2" t="s">
        <v>225</v>
      </c>
      <c r="F21441">
        <v>0</v>
      </c>
      <c r="G21441">
        <v>1</v>
      </c>
      <c r="H21441">
        <v>17.1982</v>
      </c>
      <c r="I21441" s="2" t="s">
        <v>0</v>
      </c>
      <c r="J21441" s="2">
        <v>2024</v>
      </c>
      <c r="K21441">
        <v>245934.26</v>
      </c>
      <c r="L21441" t="s">
        <v>222</v>
      </c>
      <c r="M21441">
        <v>8</v>
      </c>
    </row>
    <row r="21442" spans="1:13" x14ac:dyDescent="0.25">
      <c r="A21442" s="2" t="s">
        <v>8359</v>
      </c>
      <c r="B21442" s="2" t="s">
        <v>8369</v>
      </c>
      <c r="C21442" s="2" t="s">
        <v>324</v>
      </c>
      <c r="D21442" s="2">
        <v>20000</v>
      </c>
      <c r="E21442" s="2" t="s">
        <v>225</v>
      </c>
      <c r="F21442">
        <v>0</v>
      </c>
      <c r="G21442">
        <v>0</v>
      </c>
      <c r="H21442">
        <v>18.642700000000001</v>
      </c>
      <c r="I21442" s="2" t="s">
        <v>0</v>
      </c>
      <c r="J21442" s="2">
        <v>2023</v>
      </c>
      <c r="K21442">
        <v>92281.365000000005</v>
      </c>
      <c r="L21442" t="s">
        <v>222</v>
      </c>
      <c r="M21442">
        <v>7</v>
      </c>
    </row>
    <row r="21443" spans="1:13" x14ac:dyDescent="0.25">
      <c r="A21443" s="2" t="s">
        <v>4002</v>
      </c>
      <c r="B21443" s="2" t="s">
        <v>13450</v>
      </c>
      <c r="C21443" s="2" t="s">
        <v>755</v>
      </c>
      <c r="D21443" s="2">
        <v>20000</v>
      </c>
      <c r="E21443" s="2" t="s">
        <v>225</v>
      </c>
      <c r="F21443">
        <v>0</v>
      </c>
      <c r="G21443">
        <v>0</v>
      </c>
      <c r="H21443">
        <v>18.252300000000002</v>
      </c>
      <c r="I21443" s="2" t="s">
        <v>0</v>
      </c>
      <c r="J21443" s="2">
        <v>2023</v>
      </c>
      <c r="K21443">
        <v>85329.502500000002</v>
      </c>
      <c r="L21443" t="s">
        <v>222</v>
      </c>
      <c r="M21443">
        <v>7</v>
      </c>
    </row>
    <row r="21444" spans="1:13" x14ac:dyDescent="0.25">
      <c r="A21444" s="2" t="s">
        <v>4594</v>
      </c>
      <c r="B21444" s="2" t="s">
        <v>1261</v>
      </c>
      <c r="C21444" s="2" t="s">
        <v>541</v>
      </c>
      <c r="D21444" s="2">
        <v>20000</v>
      </c>
      <c r="E21444" s="2" t="s">
        <v>225</v>
      </c>
      <c r="F21444">
        <v>0</v>
      </c>
      <c r="G21444">
        <v>0</v>
      </c>
      <c r="H21444">
        <v>18.1052</v>
      </c>
      <c r="I21444" s="2" t="s">
        <v>0</v>
      </c>
      <c r="J21444" s="2">
        <v>2023</v>
      </c>
      <c r="K21444">
        <v>84641.81</v>
      </c>
      <c r="L21444" t="s">
        <v>222</v>
      </c>
      <c r="M21444">
        <v>7</v>
      </c>
    </row>
    <row r="21445" spans="1:13" x14ac:dyDescent="0.25">
      <c r="A21445" s="2" t="s">
        <v>11266</v>
      </c>
      <c r="B21445" s="2" t="s">
        <v>286</v>
      </c>
      <c r="C21445" s="2" t="s">
        <v>541</v>
      </c>
      <c r="D21445" s="2">
        <v>20000</v>
      </c>
      <c r="E21445" s="2" t="s">
        <v>225</v>
      </c>
      <c r="F21445">
        <v>0</v>
      </c>
      <c r="G21445">
        <v>0</v>
      </c>
      <c r="H21445">
        <v>18.1052</v>
      </c>
      <c r="I21445" s="2" t="s">
        <v>0</v>
      </c>
      <c r="J21445" s="2">
        <v>2023</v>
      </c>
      <c r="K21445">
        <v>35848.296000000002</v>
      </c>
      <c r="L21445" t="s">
        <v>222</v>
      </c>
      <c r="M21445">
        <v>7</v>
      </c>
    </row>
    <row r="21446" spans="1:13" x14ac:dyDescent="0.25">
      <c r="A21446" s="2" t="s">
        <v>2364</v>
      </c>
      <c r="B21446" s="2" t="s">
        <v>2367</v>
      </c>
      <c r="C21446" s="2" t="s">
        <v>571</v>
      </c>
      <c r="D21446" s="2">
        <v>20000</v>
      </c>
      <c r="E21446" s="2" t="s">
        <v>225</v>
      </c>
      <c r="F21446">
        <v>0</v>
      </c>
      <c r="G21446">
        <v>0</v>
      </c>
      <c r="H21446">
        <v>18.543700000000001</v>
      </c>
      <c r="I21446" s="2" t="s">
        <v>0</v>
      </c>
      <c r="J21446" s="2">
        <v>2023</v>
      </c>
      <c r="K21446">
        <v>48955.368000000002</v>
      </c>
      <c r="L21446" t="s">
        <v>222</v>
      </c>
      <c r="M21446">
        <v>7</v>
      </c>
    </row>
    <row r="21447" spans="1:13" x14ac:dyDescent="0.25">
      <c r="A21447" s="2" t="s">
        <v>2364</v>
      </c>
      <c r="B21447" s="2" t="s">
        <v>2367</v>
      </c>
      <c r="C21447" s="2" t="s">
        <v>571</v>
      </c>
      <c r="D21447" s="2">
        <v>20000</v>
      </c>
      <c r="E21447" s="2" t="s">
        <v>225</v>
      </c>
      <c r="F21447">
        <v>0</v>
      </c>
      <c r="G21447">
        <v>0</v>
      </c>
      <c r="H21447">
        <v>18.382999999999999</v>
      </c>
      <c r="I21447" s="2" t="s">
        <v>0</v>
      </c>
      <c r="J21447" s="2">
        <v>2023</v>
      </c>
      <c r="K21447">
        <v>46508.99</v>
      </c>
      <c r="L21447" t="s">
        <v>222</v>
      </c>
      <c r="M21447">
        <v>7</v>
      </c>
    </row>
    <row r="21448" spans="1:13" x14ac:dyDescent="0.25">
      <c r="A21448" s="2" t="s">
        <v>2364</v>
      </c>
      <c r="B21448" s="2" t="s">
        <v>2367</v>
      </c>
      <c r="C21448" s="2" t="s">
        <v>571</v>
      </c>
      <c r="D21448" s="2">
        <v>20000</v>
      </c>
      <c r="E21448" s="2" t="s">
        <v>225</v>
      </c>
      <c r="F21448">
        <v>0</v>
      </c>
      <c r="G21448">
        <v>0</v>
      </c>
      <c r="H21448">
        <v>18.382999999999999</v>
      </c>
      <c r="I21448" s="2" t="s">
        <v>0</v>
      </c>
      <c r="J21448" s="2">
        <v>2023</v>
      </c>
      <c r="K21448">
        <v>50553.25</v>
      </c>
      <c r="L21448" t="s">
        <v>222</v>
      </c>
      <c r="M21448">
        <v>7</v>
      </c>
    </row>
    <row r="21449" spans="1:13" x14ac:dyDescent="0.25">
      <c r="A21449" s="2" t="s">
        <v>2395</v>
      </c>
      <c r="B21449" s="2" t="s">
        <v>2367</v>
      </c>
      <c r="C21449" s="2" t="s">
        <v>571</v>
      </c>
      <c r="D21449" s="2">
        <v>20000</v>
      </c>
      <c r="E21449" s="2" t="s">
        <v>225</v>
      </c>
      <c r="F21449">
        <v>0</v>
      </c>
      <c r="G21449">
        <v>0</v>
      </c>
      <c r="H21449">
        <v>18.642700000000001</v>
      </c>
      <c r="I21449" s="2" t="s">
        <v>0</v>
      </c>
      <c r="J21449" s="2">
        <v>2023</v>
      </c>
      <c r="K21449">
        <v>71774.395000000004</v>
      </c>
      <c r="L21449" t="s">
        <v>222</v>
      </c>
      <c r="M21449">
        <v>7</v>
      </c>
    </row>
    <row r="21450" spans="1:13" x14ac:dyDescent="0.25">
      <c r="A21450" s="2" t="s">
        <v>10483</v>
      </c>
      <c r="B21450" s="2" t="s">
        <v>1955</v>
      </c>
      <c r="C21450" s="2" t="s">
        <v>300</v>
      </c>
      <c r="D21450" s="2">
        <v>20000</v>
      </c>
      <c r="E21450" s="2" t="s">
        <v>225</v>
      </c>
      <c r="F21450">
        <v>0</v>
      </c>
      <c r="G21450">
        <v>0</v>
      </c>
      <c r="H21450">
        <v>18.543700000000001</v>
      </c>
      <c r="I21450" s="2" t="s">
        <v>0</v>
      </c>
      <c r="J21450" s="2">
        <v>2023</v>
      </c>
      <c r="K21450">
        <v>117288.9025</v>
      </c>
      <c r="L21450" t="s">
        <v>222</v>
      </c>
      <c r="M21450">
        <v>7</v>
      </c>
    </row>
    <row r="21451" spans="1:13" x14ac:dyDescent="0.25">
      <c r="A21451" s="2" t="s">
        <v>2364</v>
      </c>
      <c r="B21451" s="2" t="s">
        <v>2367</v>
      </c>
      <c r="C21451" s="2" t="s">
        <v>571</v>
      </c>
      <c r="D21451" s="2">
        <v>20000</v>
      </c>
      <c r="E21451" s="2" t="s">
        <v>225</v>
      </c>
      <c r="F21451">
        <v>0</v>
      </c>
      <c r="G21451">
        <v>0</v>
      </c>
      <c r="H21451">
        <v>18.382999999999999</v>
      </c>
      <c r="I21451" s="2" t="s">
        <v>0</v>
      </c>
      <c r="J21451" s="2">
        <v>2023</v>
      </c>
      <c r="K21451">
        <v>50553.25</v>
      </c>
      <c r="L21451" t="s">
        <v>222</v>
      </c>
      <c r="M21451">
        <v>7</v>
      </c>
    </row>
    <row r="21452" spans="1:13" x14ac:dyDescent="0.25">
      <c r="A21452" s="2" t="s">
        <v>2364</v>
      </c>
      <c r="B21452" s="2" t="s">
        <v>2367</v>
      </c>
      <c r="C21452" s="2" t="s">
        <v>571</v>
      </c>
      <c r="D21452" s="2">
        <v>20000</v>
      </c>
      <c r="E21452" s="2" t="s">
        <v>225</v>
      </c>
      <c r="F21452">
        <v>0</v>
      </c>
      <c r="G21452">
        <v>0</v>
      </c>
      <c r="H21452">
        <v>18.382999999999999</v>
      </c>
      <c r="I21452" s="2" t="s">
        <v>0</v>
      </c>
      <c r="J21452" s="2">
        <v>2023</v>
      </c>
      <c r="K21452">
        <v>55608.574999999997</v>
      </c>
      <c r="L21452" t="s">
        <v>222</v>
      </c>
      <c r="M21452">
        <v>7</v>
      </c>
    </row>
    <row r="21453" spans="1:13" x14ac:dyDescent="0.25">
      <c r="A21453" s="2" t="s">
        <v>2364</v>
      </c>
      <c r="B21453" s="2" t="s">
        <v>2367</v>
      </c>
      <c r="C21453" s="2" t="s">
        <v>571</v>
      </c>
      <c r="D21453" s="2">
        <v>20000</v>
      </c>
      <c r="E21453" s="2" t="s">
        <v>225</v>
      </c>
      <c r="F21453">
        <v>0</v>
      </c>
      <c r="G21453">
        <v>0</v>
      </c>
      <c r="H21453">
        <v>18.8977</v>
      </c>
      <c r="I21453" s="2" t="s">
        <v>0</v>
      </c>
      <c r="J21453" s="2">
        <v>2023</v>
      </c>
      <c r="K21453">
        <v>62362.41</v>
      </c>
      <c r="L21453" t="s">
        <v>222</v>
      </c>
      <c r="M21453">
        <v>7</v>
      </c>
    </row>
    <row r="21454" spans="1:13" x14ac:dyDescent="0.25">
      <c r="A21454" s="2" t="s">
        <v>8400</v>
      </c>
      <c r="B21454" s="2" t="s">
        <v>8560</v>
      </c>
      <c r="C21454" s="2" t="s">
        <v>541</v>
      </c>
      <c r="D21454" s="2">
        <v>20000</v>
      </c>
      <c r="E21454" s="2" t="s">
        <v>225</v>
      </c>
      <c r="F21454">
        <v>0</v>
      </c>
      <c r="G21454">
        <v>0</v>
      </c>
      <c r="H21454">
        <v>18.997199999999999</v>
      </c>
      <c r="I21454" s="2" t="s">
        <v>0</v>
      </c>
      <c r="J21454" s="2">
        <v>2023</v>
      </c>
      <c r="K21454">
        <v>48062.915999999997</v>
      </c>
      <c r="L21454" t="s">
        <v>222</v>
      </c>
      <c r="M21454">
        <v>7</v>
      </c>
    </row>
    <row r="21455" spans="1:13" x14ac:dyDescent="0.25">
      <c r="A21455" s="2" t="s">
        <v>8400</v>
      </c>
      <c r="B21455" s="2" t="s">
        <v>8560</v>
      </c>
      <c r="C21455" s="2" t="s">
        <v>541</v>
      </c>
      <c r="D21455" s="2">
        <v>20000</v>
      </c>
      <c r="E21455" s="2" t="s">
        <v>225</v>
      </c>
      <c r="F21455">
        <v>0</v>
      </c>
      <c r="G21455">
        <v>0</v>
      </c>
      <c r="H21455">
        <v>18.997199999999999</v>
      </c>
      <c r="I21455" s="2" t="s">
        <v>0</v>
      </c>
      <c r="J21455" s="2">
        <v>2023</v>
      </c>
      <c r="K21455">
        <v>48062.915999999997</v>
      </c>
      <c r="L21455" t="s">
        <v>222</v>
      </c>
      <c r="M21455">
        <v>7</v>
      </c>
    </row>
    <row r="21456" spans="1:13" x14ac:dyDescent="0.25">
      <c r="A21456" s="2" t="s">
        <v>11776</v>
      </c>
      <c r="B21456" s="2" t="s">
        <v>11797</v>
      </c>
      <c r="C21456" s="2" t="s">
        <v>541</v>
      </c>
      <c r="D21456" s="2">
        <v>20000</v>
      </c>
      <c r="E21456" s="2" t="s">
        <v>225</v>
      </c>
      <c r="F21456">
        <v>0</v>
      </c>
      <c r="G21456">
        <v>0</v>
      </c>
      <c r="H21456">
        <v>17.060300000000002</v>
      </c>
      <c r="I21456" s="2" t="s">
        <v>0</v>
      </c>
      <c r="J21456" s="2">
        <v>2024</v>
      </c>
      <c r="K21456">
        <v>117289.5625</v>
      </c>
      <c r="L21456" t="s">
        <v>222</v>
      </c>
      <c r="M21456">
        <v>8</v>
      </c>
    </row>
    <row r="21457" spans="1:13" x14ac:dyDescent="0.25">
      <c r="A21457" s="2" t="s">
        <v>246</v>
      </c>
      <c r="B21457" s="2" t="s">
        <v>5565</v>
      </c>
      <c r="C21457" s="2" t="s">
        <v>751</v>
      </c>
      <c r="D21457" s="2">
        <v>20000</v>
      </c>
      <c r="E21457" s="2" t="s">
        <v>225</v>
      </c>
      <c r="F21457">
        <v>0</v>
      </c>
      <c r="G21457">
        <v>0</v>
      </c>
      <c r="H21457">
        <v>17.035699999999999</v>
      </c>
      <c r="I21457" s="2" t="s">
        <v>0</v>
      </c>
      <c r="J21457" s="2">
        <v>2024</v>
      </c>
      <c r="K21457">
        <v>20613.197</v>
      </c>
      <c r="L21457" t="s">
        <v>222</v>
      </c>
      <c r="M21457">
        <v>8</v>
      </c>
    </row>
    <row r="21458" spans="1:13" x14ac:dyDescent="0.25">
      <c r="A21458" s="2" t="s">
        <v>246</v>
      </c>
      <c r="B21458" s="2" t="s">
        <v>5565</v>
      </c>
      <c r="C21458" s="2" t="s">
        <v>751</v>
      </c>
      <c r="D21458" s="2">
        <v>20000</v>
      </c>
      <c r="E21458" s="2" t="s">
        <v>225</v>
      </c>
      <c r="F21458">
        <v>0</v>
      </c>
      <c r="G21458">
        <v>0</v>
      </c>
      <c r="H21458">
        <v>17.035699999999999</v>
      </c>
      <c r="I21458" s="2" t="s">
        <v>0</v>
      </c>
      <c r="J21458" s="2">
        <v>2024</v>
      </c>
      <c r="K21458">
        <v>24361.050999999999</v>
      </c>
      <c r="L21458" t="s">
        <v>222</v>
      </c>
      <c r="M21458">
        <v>8</v>
      </c>
    </row>
    <row r="21459" spans="1:13" x14ac:dyDescent="0.25">
      <c r="A21459" s="2" t="s">
        <v>246</v>
      </c>
      <c r="B21459" s="2" t="s">
        <v>5565</v>
      </c>
      <c r="C21459" s="2" t="s">
        <v>751</v>
      </c>
      <c r="D21459" s="2">
        <v>20000</v>
      </c>
      <c r="E21459" s="2" t="s">
        <v>225</v>
      </c>
      <c r="F21459">
        <v>0</v>
      </c>
      <c r="G21459">
        <v>0</v>
      </c>
      <c r="H21459">
        <v>17.110499999999998</v>
      </c>
      <c r="I21459" s="2" t="s">
        <v>0</v>
      </c>
      <c r="J21459" s="2">
        <v>2024</v>
      </c>
      <c r="K21459">
        <v>24468.014999999999</v>
      </c>
      <c r="L21459" t="s">
        <v>222</v>
      </c>
      <c r="M21459">
        <v>8</v>
      </c>
    </row>
    <row r="21460" spans="1:13" x14ac:dyDescent="0.25">
      <c r="A21460" s="2" t="s">
        <v>4002</v>
      </c>
      <c r="B21460" s="2" t="s">
        <v>13420</v>
      </c>
      <c r="C21460" s="2" t="s">
        <v>755</v>
      </c>
      <c r="D21460" s="2">
        <v>20000</v>
      </c>
      <c r="E21460" s="2" t="s">
        <v>225</v>
      </c>
      <c r="F21460">
        <v>0</v>
      </c>
      <c r="G21460">
        <v>1</v>
      </c>
      <c r="H21460">
        <v>17.1982</v>
      </c>
      <c r="I21460" s="2" t="s">
        <v>0</v>
      </c>
      <c r="J21460" s="2">
        <v>2024</v>
      </c>
      <c r="K21460">
        <v>80401.585000000006</v>
      </c>
      <c r="L21460" t="s">
        <v>222</v>
      </c>
      <c r="M21460">
        <v>8</v>
      </c>
    </row>
    <row r="21461" spans="1:13" x14ac:dyDescent="0.25">
      <c r="A21461" s="2" t="s">
        <v>4002</v>
      </c>
      <c r="B21461" s="2" t="s">
        <v>13420</v>
      </c>
      <c r="C21461" s="2" t="s">
        <v>755</v>
      </c>
      <c r="D21461" s="2">
        <v>20000</v>
      </c>
      <c r="E21461" s="2" t="s">
        <v>225</v>
      </c>
      <c r="F21461">
        <v>0</v>
      </c>
      <c r="G21461">
        <v>1</v>
      </c>
      <c r="H21461">
        <v>17.1982</v>
      </c>
      <c r="I21461" s="2" t="s">
        <v>0</v>
      </c>
      <c r="J21461" s="2">
        <v>2024</v>
      </c>
      <c r="K21461">
        <v>80401.585000000006</v>
      </c>
      <c r="L21461" t="s">
        <v>222</v>
      </c>
      <c r="M21461">
        <v>8</v>
      </c>
    </row>
    <row r="21462" spans="1:13" x14ac:dyDescent="0.25">
      <c r="A21462" s="2" t="s">
        <v>11367</v>
      </c>
      <c r="B21462" s="2" t="s">
        <v>11368</v>
      </c>
      <c r="C21462" s="2" t="s">
        <v>324</v>
      </c>
      <c r="D21462" s="2">
        <v>20000</v>
      </c>
      <c r="E21462" s="2" t="s">
        <v>225</v>
      </c>
      <c r="F21462">
        <v>0</v>
      </c>
      <c r="G21462">
        <v>0</v>
      </c>
      <c r="H21462">
        <v>17.060300000000002</v>
      </c>
      <c r="I21462" s="2" t="s">
        <v>0</v>
      </c>
      <c r="J21462" s="2">
        <v>2024</v>
      </c>
      <c r="K21462">
        <v>56298.99</v>
      </c>
      <c r="L21462" t="s">
        <v>222</v>
      </c>
      <c r="M21462">
        <v>8</v>
      </c>
    </row>
    <row r="21463" spans="1:13" x14ac:dyDescent="0.25">
      <c r="A21463" s="2" t="s">
        <v>12503</v>
      </c>
      <c r="B21463" s="2" t="s">
        <v>12729</v>
      </c>
      <c r="C21463" s="2" t="s">
        <v>755</v>
      </c>
      <c r="D21463" s="2">
        <v>20000</v>
      </c>
      <c r="E21463" s="2" t="s">
        <v>225</v>
      </c>
      <c r="F21463">
        <v>0</v>
      </c>
      <c r="G21463">
        <v>1</v>
      </c>
      <c r="H21463">
        <v>17.060300000000002</v>
      </c>
      <c r="I21463" s="2" t="s">
        <v>0</v>
      </c>
      <c r="J21463" s="2">
        <v>2024</v>
      </c>
      <c r="K21463">
        <v>60990.572500000002</v>
      </c>
      <c r="L21463" t="s">
        <v>222</v>
      </c>
      <c r="M21463">
        <v>8</v>
      </c>
    </row>
    <row r="21464" spans="1:13" x14ac:dyDescent="0.25">
      <c r="A21464" s="2" t="s">
        <v>4002</v>
      </c>
      <c r="B21464" s="2" t="s">
        <v>13450</v>
      </c>
      <c r="C21464" s="2" t="s">
        <v>755</v>
      </c>
      <c r="D21464" s="2">
        <v>20000</v>
      </c>
      <c r="E21464" s="2" t="s">
        <v>225</v>
      </c>
      <c r="F21464">
        <v>0</v>
      </c>
      <c r="G21464">
        <v>1</v>
      </c>
      <c r="H21464">
        <v>17.060300000000002</v>
      </c>
      <c r="I21464" s="2" t="s">
        <v>0</v>
      </c>
      <c r="J21464" s="2">
        <v>2024</v>
      </c>
      <c r="K21464">
        <v>131364.31</v>
      </c>
      <c r="L21464" t="s">
        <v>222</v>
      </c>
      <c r="M21464">
        <v>8</v>
      </c>
    </row>
    <row r="21465" spans="1:13" x14ac:dyDescent="0.25">
      <c r="A21465" s="2" t="s">
        <v>621</v>
      </c>
      <c r="B21465" s="2" t="s">
        <v>6436</v>
      </c>
      <c r="C21465" s="2" t="s">
        <v>755</v>
      </c>
      <c r="D21465" s="2">
        <v>20000</v>
      </c>
      <c r="E21465" s="2" t="s">
        <v>225</v>
      </c>
      <c r="F21465">
        <v>0</v>
      </c>
      <c r="G21465">
        <v>1</v>
      </c>
      <c r="H21465">
        <v>17.060300000000002</v>
      </c>
      <c r="I21465" s="2" t="s">
        <v>0</v>
      </c>
      <c r="J21465" s="2">
        <v>2024</v>
      </c>
      <c r="K21465">
        <v>60990.572500000002</v>
      </c>
      <c r="L21465" t="s">
        <v>222</v>
      </c>
      <c r="M21465">
        <v>8</v>
      </c>
    </row>
    <row r="21466" spans="1:13" x14ac:dyDescent="0.25">
      <c r="A21466" s="2" t="s">
        <v>13013</v>
      </c>
      <c r="B21466" s="2" t="s">
        <v>6374</v>
      </c>
      <c r="C21466" s="2" t="s">
        <v>300</v>
      </c>
      <c r="D21466" s="2">
        <v>20000</v>
      </c>
      <c r="E21466" s="2" t="s">
        <v>225</v>
      </c>
      <c r="F21466">
        <v>0</v>
      </c>
      <c r="G21466">
        <v>0</v>
      </c>
      <c r="H21466">
        <v>17.060300000000002</v>
      </c>
      <c r="I21466" s="2" t="s">
        <v>0</v>
      </c>
      <c r="J21466" s="2">
        <v>2024</v>
      </c>
      <c r="K21466">
        <v>56298.99</v>
      </c>
      <c r="L21466" t="s">
        <v>222</v>
      </c>
      <c r="M21466">
        <v>8</v>
      </c>
    </row>
    <row r="21467" spans="1:13" x14ac:dyDescent="0.25">
      <c r="A21467" s="2" t="s">
        <v>5466</v>
      </c>
      <c r="B21467" s="2" t="s">
        <v>268</v>
      </c>
      <c r="C21467" s="2" t="s">
        <v>541</v>
      </c>
      <c r="D21467" s="2">
        <v>20000</v>
      </c>
      <c r="E21467" s="2" t="s">
        <v>225</v>
      </c>
      <c r="F21467">
        <v>0</v>
      </c>
      <c r="G21467">
        <v>0</v>
      </c>
      <c r="H21467">
        <v>17.035699999999999</v>
      </c>
      <c r="I21467" s="2" t="s">
        <v>0</v>
      </c>
      <c r="J21467" s="2">
        <v>2024</v>
      </c>
      <c r="K21467">
        <v>51532.9925</v>
      </c>
      <c r="L21467" t="s">
        <v>222</v>
      </c>
      <c r="M21467">
        <v>8</v>
      </c>
    </row>
    <row r="21468" spans="1:13" x14ac:dyDescent="0.25">
      <c r="A21468" s="2" t="s">
        <v>1637</v>
      </c>
      <c r="B21468" s="2" t="s">
        <v>1642</v>
      </c>
      <c r="C21468" s="2" t="s">
        <v>300</v>
      </c>
      <c r="D21468" s="2">
        <v>20000</v>
      </c>
      <c r="E21468" s="2" t="s">
        <v>225</v>
      </c>
      <c r="F21468">
        <v>0</v>
      </c>
      <c r="G21468">
        <v>0</v>
      </c>
      <c r="H21468">
        <v>17.060300000000002</v>
      </c>
      <c r="I21468" s="2" t="s">
        <v>0</v>
      </c>
      <c r="J21468" s="2">
        <v>2024</v>
      </c>
      <c r="K21468">
        <v>46915.824999999997</v>
      </c>
      <c r="L21468" t="s">
        <v>222</v>
      </c>
      <c r="M21468">
        <v>8</v>
      </c>
    </row>
    <row r="21469" spans="1:13" x14ac:dyDescent="0.25">
      <c r="A21469" s="2" t="s">
        <v>3330</v>
      </c>
      <c r="B21469" s="2" t="s">
        <v>3639</v>
      </c>
      <c r="C21469" s="2" t="s">
        <v>1681</v>
      </c>
      <c r="D21469" s="2">
        <v>20000</v>
      </c>
      <c r="E21469" s="2" t="s">
        <v>225</v>
      </c>
      <c r="F21469">
        <v>0</v>
      </c>
      <c r="G21469">
        <v>1</v>
      </c>
      <c r="H21469">
        <v>17.060300000000002</v>
      </c>
      <c r="I21469" s="2" t="s">
        <v>0</v>
      </c>
      <c r="J21469" s="2">
        <v>2024</v>
      </c>
      <c r="K21469">
        <v>431625.59</v>
      </c>
      <c r="L21469" t="s">
        <v>222</v>
      </c>
      <c r="M21469">
        <v>8</v>
      </c>
    </row>
    <row r="21470" spans="1:13" x14ac:dyDescent="0.25">
      <c r="A21470" s="2" t="s">
        <v>3330</v>
      </c>
      <c r="B21470" s="2" t="s">
        <v>3464</v>
      </c>
      <c r="C21470" s="2" t="s">
        <v>1684</v>
      </c>
      <c r="D21470" s="2">
        <v>20000</v>
      </c>
      <c r="E21470" s="2" t="s">
        <v>225</v>
      </c>
      <c r="F21470">
        <v>0</v>
      </c>
      <c r="G21470">
        <v>1</v>
      </c>
      <c r="H21470">
        <v>17.1982</v>
      </c>
      <c r="I21470" s="2" t="s">
        <v>0</v>
      </c>
      <c r="J21470" s="2">
        <v>2024</v>
      </c>
      <c r="K21470">
        <v>85131.09</v>
      </c>
      <c r="L21470" t="s">
        <v>222</v>
      </c>
      <c r="M21470">
        <v>8</v>
      </c>
    </row>
    <row r="21471" spans="1:13" x14ac:dyDescent="0.25">
      <c r="A21471" s="2" t="s">
        <v>3330</v>
      </c>
      <c r="B21471" s="2" t="s">
        <v>3554</v>
      </c>
      <c r="C21471" s="2" t="s">
        <v>2518</v>
      </c>
      <c r="D21471" s="2">
        <v>20000</v>
      </c>
      <c r="E21471" s="2" t="s">
        <v>225</v>
      </c>
      <c r="F21471">
        <v>0</v>
      </c>
      <c r="G21471">
        <v>1</v>
      </c>
      <c r="H21471">
        <v>17.060300000000002</v>
      </c>
      <c r="I21471" s="2" t="s">
        <v>0</v>
      </c>
      <c r="J21471" s="2">
        <v>2024</v>
      </c>
      <c r="K21471">
        <v>187663.3</v>
      </c>
      <c r="L21471" t="s">
        <v>222</v>
      </c>
      <c r="M21471">
        <v>8</v>
      </c>
    </row>
    <row r="21472" spans="1:13" x14ac:dyDescent="0.25">
      <c r="A21472" s="2" t="s">
        <v>3330</v>
      </c>
      <c r="B21472" s="2" t="s">
        <v>3639</v>
      </c>
      <c r="C21472" s="2" t="s">
        <v>3726</v>
      </c>
      <c r="D21472" s="2">
        <v>20000</v>
      </c>
      <c r="E21472" s="2" t="s">
        <v>225</v>
      </c>
      <c r="F21472">
        <v>0</v>
      </c>
      <c r="G21472">
        <v>1</v>
      </c>
      <c r="H21472">
        <v>17.060300000000002</v>
      </c>
      <c r="I21472" s="2" t="s">
        <v>0</v>
      </c>
      <c r="J21472" s="2">
        <v>2024</v>
      </c>
      <c r="K21472">
        <v>51607.407500000001</v>
      </c>
      <c r="L21472" t="s">
        <v>222</v>
      </c>
      <c r="M21472">
        <v>8</v>
      </c>
    </row>
    <row r="21473" spans="1:13" x14ac:dyDescent="0.25">
      <c r="A21473" s="2" t="s">
        <v>621</v>
      </c>
      <c r="B21473" s="2" t="s">
        <v>5796</v>
      </c>
      <c r="C21473" s="2" t="s">
        <v>1605</v>
      </c>
      <c r="D21473" s="2">
        <v>20000</v>
      </c>
      <c r="E21473" s="2" t="s">
        <v>225</v>
      </c>
      <c r="F21473">
        <v>0</v>
      </c>
      <c r="G21473">
        <v>1</v>
      </c>
      <c r="H21473">
        <v>17.1982</v>
      </c>
      <c r="I21473" s="2" t="s">
        <v>0</v>
      </c>
      <c r="J21473" s="2">
        <v>2024</v>
      </c>
      <c r="K21473">
        <v>24593.425999999999</v>
      </c>
      <c r="L21473" t="s">
        <v>222</v>
      </c>
      <c r="M21473">
        <v>8</v>
      </c>
    </row>
    <row r="21474" spans="1:13" x14ac:dyDescent="0.25">
      <c r="A21474" s="2" t="s">
        <v>6629</v>
      </c>
      <c r="B21474" s="2" t="s">
        <v>6645</v>
      </c>
      <c r="C21474" s="2" t="s">
        <v>1605</v>
      </c>
      <c r="D21474" s="2">
        <v>20000</v>
      </c>
      <c r="E21474" s="2" t="s">
        <v>225</v>
      </c>
      <c r="F21474">
        <v>0</v>
      </c>
      <c r="G21474">
        <v>1</v>
      </c>
      <c r="H21474">
        <v>17.060300000000002</v>
      </c>
      <c r="I21474" s="2" t="s">
        <v>0</v>
      </c>
      <c r="J21474" s="2">
        <v>2024</v>
      </c>
      <c r="K21474">
        <v>103214.815</v>
      </c>
      <c r="L21474" t="s">
        <v>222</v>
      </c>
      <c r="M21474">
        <v>8</v>
      </c>
    </row>
    <row r="21475" spans="1:13" x14ac:dyDescent="0.25">
      <c r="A21475" s="2" t="s">
        <v>7015</v>
      </c>
      <c r="B21475" s="2" t="s">
        <v>7147</v>
      </c>
      <c r="C21475" s="2" t="s">
        <v>755</v>
      </c>
      <c r="D21475" s="2">
        <v>20000</v>
      </c>
      <c r="E21475" s="2" t="s">
        <v>225</v>
      </c>
      <c r="F21475">
        <v>0</v>
      </c>
      <c r="G21475">
        <v>0</v>
      </c>
      <c r="H21475">
        <v>16.678000000000001</v>
      </c>
      <c r="I21475" s="2" t="s">
        <v>0</v>
      </c>
      <c r="J21475" s="2">
        <v>2024</v>
      </c>
      <c r="K21475">
        <v>558713</v>
      </c>
      <c r="L21475" t="s">
        <v>222</v>
      </c>
      <c r="M21475">
        <v>8</v>
      </c>
    </row>
    <row r="21476" spans="1:13" x14ac:dyDescent="0.25">
      <c r="A21476" s="2" t="s">
        <v>2364</v>
      </c>
      <c r="B21476" s="2" t="s">
        <v>2367</v>
      </c>
      <c r="C21476" s="2" t="s">
        <v>571</v>
      </c>
      <c r="D21476" s="2">
        <v>20000</v>
      </c>
      <c r="E21476" s="2" t="s">
        <v>225</v>
      </c>
      <c r="F21476">
        <v>0</v>
      </c>
      <c r="G21476">
        <v>0</v>
      </c>
      <c r="H21476">
        <v>18.543700000000001</v>
      </c>
      <c r="I21476" s="2" t="s">
        <v>0</v>
      </c>
      <c r="J21476" s="2">
        <v>2023</v>
      </c>
      <c r="K21476">
        <v>48955.368000000002</v>
      </c>
      <c r="L21476" t="s">
        <v>222</v>
      </c>
      <c r="M21476">
        <v>7</v>
      </c>
    </row>
    <row r="21477" spans="1:13" x14ac:dyDescent="0.25">
      <c r="A21477" s="2" t="s">
        <v>2364</v>
      </c>
      <c r="B21477" s="2" t="s">
        <v>597</v>
      </c>
      <c r="C21477" s="2" t="s">
        <v>571</v>
      </c>
      <c r="D21477" s="2">
        <v>20000</v>
      </c>
      <c r="E21477" s="2" t="s">
        <v>225</v>
      </c>
      <c r="F21477">
        <v>0</v>
      </c>
      <c r="G21477">
        <v>0</v>
      </c>
      <c r="H21477">
        <v>18.543700000000001</v>
      </c>
      <c r="I21477" s="2" t="s">
        <v>0</v>
      </c>
      <c r="J21477" s="2">
        <v>2023</v>
      </c>
      <c r="K21477">
        <v>56094.692499999997</v>
      </c>
      <c r="L21477" t="s">
        <v>222</v>
      </c>
      <c r="M21477">
        <v>7</v>
      </c>
    </row>
    <row r="21478" spans="1:13" x14ac:dyDescent="0.25">
      <c r="A21478" s="2" t="s">
        <v>2364</v>
      </c>
      <c r="B21478" s="2" t="s">
        <v>2367</v>
      </c>
      <c r="C21478" s="2" t="s">
        <v>571</v>
      </c>
      <c r="D21478" s="2">
        <v>20000</v>
      </c>
      <c r="E21478" s="2" t="s">
        <v>225</v>
      </c>
      <c r="F21478">
        <v>0</v>
      </c>
      <c r="G21478">
        <v>0</v>
      </c>
      <c r="H21478">
        <v>18.642700000000001</v>
      </c>
      <c r="I21478" s="2" t="s">
        <v>0</v>
      </c>
      <c r="J21478" s="2">
        <v>2023</v>
      </c>
      <c r="K21478">
        <v>66647.652499999997</v>
      </c>
      <c r="L21478" t="s">
        <v>222</v>
      </c>
      <c r="M21478">
        <v>7</v>
      </c>
    </row>
    <row r="21479" spans="1:13" x14ac:dyDescent="0.25">
      <c r="A21479" s="2" t="s">
        <v>556</v>
      </c>
      <c r="B21479" s="2" t="s">
        <v>563</v>
      </c>
      <c r="C21479" s="2" t="s">
        <v>324</v>
      </c>
      <c r="D21479" s="2">
        <v>20000</v>
      </c>
      <c r="E21479" s="2" t="s">
        <v>225</v>
      </c>
      <c r="F21479">
        <v>0</v>
      </c>
      <c r="G21479">
        <v>0</v>
      </c>
      <c r="H21479">
        <v>18.1052</v>
      </c>
      <c r="I21479" s="2" t="s">
        <v>0</v>
      </c>
      <c r="J21479" s="2">
        <v>2023</v>
      </c>
      <c r="K21479">
        <v>41823.012000000002</v>
      </c>
      <c r="L21479" t="s">
        <v>222</v>
      </c>
      <c r="M21479">
        <v>7</v>
      </c>
    </row>
    <row r="21480" spans="1:13" x14ac:dyDescent="0.25">
      <c r="A21480" s="2" t="s">
        <v>2364</v>
      </c>
      <c r="B21480" s="2" t="s">
        <v>2367</v>
      </c>
      <c r="C21480" s="2" t="s">
        <v>571</v>
      </c>
      <c r="D21480" s="2">
        <v>20000</v>
      </c>
      <c r="E21480" s="2" t="s">
        <v>225</v>
      </c>
      <c r="F21480">
        <v>0</v>
      </c>
      <c r="G21480">
        <v>0</v>
      </c>
      <c r="H21480">
        <v>18.382999999999999</v>
      </c>
      <c r="I21480" s="2" t="s">
        <v>0</v>
      </c>
      <c r="J21480" s="2">
        <v>2023</v>
      </c>
      <c r="K21480">
        <v>55608.574999999997</v>
      </c>
      <c r="L21480" t="s">
        <v>222</v>
      </c>
      <c r="M21480">
        <v>7</v>
      </c>
    </row>
    <row r="21481" spans="1:13" x14ac:dyDescent="0.25">
      <c r="A21481" s="2" t="s">
        <v>11608</v>
      </c>
      <c r="B21481" s="2" t="s">
        <v>288</v>
      </c>
      <c r="C21481" s="2" t="s">
        <v>878</v>
      </c>
      <c r="D21481" s="2">
        <v>20000</v>
      </c>
      <c r="E21481" s="2" t="s">
        <v>225</v>
      </c>
      <c r="F21481">
        <v>0</v>
      </c>
      <c r="G21481">
        <v>0</v>
      </c>
      <c r="H21481">
        <v>18.8977</v>
      </c>
      <c r="I21481" s="2" t="s">
        <v>0</v>
      </c>
      <c r="J21481" s="2">
        <v>2023</v>
      </c>
      <c r="K21481">
        <v>135118.55499999999</v>
      </c>
      <c r="L21481" t="s">
        <v>222</v>
      </c>
      <c r="M21481">
        <v>7</v>
      </c>
    </row>
    <row r="21482" spans="1:13" x14ac:dyDescent="0.25">
      <c r="A21482" s="2" t="s">
        <v>2364</v>
      </c>
      <c r="B21482" s="2" t="s">
        <v>2367</v>
      </c>
      <c r="C21482" s="2" t="s">
        <v>571</v>
      </c>
      <c r="D21482" s="2">
        <v>20000</v>
      </c>
      <c r="E21482" s="2" t="s">
        <v>225</v>
      </c>
      <c r="F21482">
        <v>0</v>
      </c>
      <c r="G21482">
        <v>0</v>
      </c>
      <c r="H21482">
        <v>18.543700000000001</v>
      </c>
      <c r="I21482" s="2" t="s">
        <v>0</v>
      </c>
      <c r="J21482" s="2">
        <v>2023</v>
      </c>
      <c r="K21482">
        <v>50995.175000000003</v>
      </c>
      <c r="L21482" t="s">
        <v>222</v>
      </c>
      <c r="M21482">
        <v>7</v>
      </c>
    </row>
    <row r="21483" spans="1:13" x14ac:dyDescent="0.25">
      <c r="A21483" s="2" t="s">
        <v>2364</v>
      </c>
      <c r="B21483" s="2" t="s">
        <v>2367</v>
      </c>
      <c r="C21483" s="2" t="s">
        <v>571</v>
      </c>
      <c r="D21483" s="2">
        <v>20000</v>
      </c>
      <c r="E21483" s="2" t="s">
        <v>225</v>
      </c>
      <c r="F21483">
        <v>0</v>
      </c>
      <c r="G21483">
        <v>0</v>
      </c>
      <c r="H21483">
        <v>18.543700000000001</v>
      </c>
      <c r="I21483" s="2" t="s">
        <v>0</v>
      </c>
      <c r="J21483" s="2">
        <v>2023</v>
      </c>
      <c r="K21483">
        <v>50995.175000000003</v>
      </c>
      <c r="L21483" t="s">
        <v>222</v>
      </c>
      <c r="M21483">
        <v>7</v>
      </c>
    </row>
    <row r="21484" spans="1:13" x14ac:dyDescent="0.25">
      <c r="A21484" s="2" t="s">
        <v>2364</v>
      </c>
      <c r="B21484" s="2" t="s">
        <v>2367</v>
      </c>
      <c r="C21484" s="2" t="s">
        <v>571</v>
      </c>
      <c r="D21484" s="2">
        <v>20000</v>
      </c>
      <c r="E21484" s="2" t="s">
        <v>225</v>
      </c>
      <c r="F21484">
        <v>0</v>
      </c>
      <c r="G21484">
        <v>0</v>
      </c>
      <c r="H21484">
        <v>18.382999999999999</v>
      </c>
      <c r="I21484" s="2" t="s">
        <v>0</v>
      </c>
      <c r="J21484" s="2">
        <v>2023</v>
      </c>
      <c r="K21484">
        <v>55608.574999999997</v>
      </c>
      <c r="L21484" t="s">
        <v>222</v>
      </c>
      <c r="M21484">
        <v>7</v>
      </c>
    </row>
    <row r="21485" spans="1:13" x14ac:dyDescent="0.25">
      <c r="A21485" s="2" t="s">
        <v>2364</v>
      </c>
      <c r="B21485" s="2" t="s">
        <v>2367</v>
      </c>
      <c r="C21485" s="2" t="s">
        <v>571</v>
      </c>
      <c r="D21485" s="2">
        <v>20000</v>
      </c>
      <c r="E21485" s="2" t="s">
        <v>225</v>
      </c>
      <c r="F21485">
        <v>0</v>
      </c>
      <c r="G21485">
        <v>0</v>
      </c>
      <c r="H21485">
        <v>18.382999999999999</v>
      </c>
      <c r="I21485" s="2" t="s">
        <v>0</v>
      </c>
      <c r="J21485" s="2">
        <v>2023</v>
      </c>
      <c r="K21485">
        <v>55608.574999999997</v>
      </c>
      <c r="L21485" t="s">
        <v>222</v>
      </c>
      <c r="M21485">
        <v>7</v>
      </c>
    </row>
    <row r="21486" spans="1:13" x14ac:dyDescent="0.25">
      <c r="A21486" s="2" t="s">
        <v>2364</v>
      </c>
      <c r="B21486" s="2" t="s">
        <v>2367</v>
      </c>
      <c r="C21486" s="2" t="s">
        <v>571</v>
      </c>
      <c r="D21486" s="2">
        <v>20000</v>
      </c>
      <c r="E21486" s="2" t="s">
        <v>225</v>
      </c>
      <c r="F21486">
        <v>0</v>
      </c>
      <c r="G21486">
        <v>0</v>
      </c>
      <c r="H21486">
        <v>18.382999999999999</v>
      </c>
      <c r="I21486" s="2" t="s">
        <v>0</v>
      </c>
      <c r="J21486" s="2">
        <v>2023</v>
      </c>
      <c r="K21486">
        <v>75829.875</v>
      </c>
      <c r="L21486" t="s">
        <v>222</v>
      </c>
      <c r="M21486">
        <v>7</v>
      </c>
    </row>
    <row r="21487" spans="1:13" x14ac:dyDescent="0.25">
      <c r="A21487" s="2" t="s">
        <v>2364</v>
      </c>
      <c r="B21487" s="2" t="s">
        <v>2367</v>
      </c>
      <c r="C21487" s="2" t="s">
        <v>571</v>
      </c>
      <c r="D21487" s="2">
        <v>20000</v>
      </c>
      <c r="E21487" s="2" t="s">
        <v>225</v>
      </c>
      <c r="F21487">
        <v>0</v>
      </c>
      <c r="G21487">
        <v>0</v>
      </c>
      <c r="H21487">
        <v>18.382999999999999</v>
      </c>
      <c r="I21487" s="2" t="s">
        <v>0</v>
      </c>
      <c r="J21487" s="2">
        <v>2023</v>
      </c>
      <c r="K21487">
        <v>75829.875</v>
      </c>
      <c r="L21487" t="s">
        <v>222</v>
      </c>
      <c r="M21487">
        <v>7</v>
      </c>
    </row>
    <row r="21488" spans="1:13" x14ac:dyDescent="0.25">
      <c r="A21488" s="2" t="s">
        <v>2364</v>
      </c>
      <c r="B21488" s="2" t="s">
        <v>2367</v>
      </c>
      <c r="C21488" s="2" t="s">
        <v>571</v>
      </c>
      <c r="D21488" s="2">
        <v>20000</v>
      </c>
      <c r="E21488" s="2" t="s">
        <v>225</v>
      </c>
      <c r="F21488">
        <v>0</v>
      </c>
      <c r="G21488">
        <v>0</v>
      </c>
      <c r="H21488">
        <v>18.543700000000001</v>
      </c>
      <c r="I21488" s="2" t="s">
        <v>0</v>
      </c>
      <c r="J21488" s="2">
        <v>2023</v>
      </c>
      <c r="K21488">
        <v>50995.175000000003</v>
      </c>
      <c r="L21488" t="s">
        <v>222</v>
      </c>
      <c r="M21488">
        <v>7</v>
      </c>
    </row>
    <row r="21489" spans="1:13" x14ac:dyDescent="0.25">
      <c r="A21489" s="2" t="s">
        <v>9760</v>
      </c>
      <c r="B21489" s="2" t="s">
        <v>9761</v>
      </c>
      <c r="C21489" s="2" t="s">
        <v>878</v>
      </c>
      <c r="D21489" s="2">
        <v>20000</v>
      </c>
      <c r="E21489" s="2" t="s">
        <v>225</v>
      </c>
      <c r="F21489">
        <v>0</v>
      </c>
      <c r="G21489">
        <v>0</v>
      </c>
      <c r="H21489">
        <v>18.8977</v>
      </c>
      <c r="I21489" s="2" t="s">
        <v>0</v>
      </c>
      <c r="J21489" s="2">
        <v>2023</v>
      </c>
      <c r="K21489">
        <v>135118.55499999999</v>
      </c>
      <c r="L21489" t="s">
        <v>222</v>
      </c>
      <c r="M21489">
        <v>7</v>
      </c>
    </row>
    <row r="21490" spans="1:13" x14ac:dyDescent="0.25">
      <c r="A21490" s="2" t="s">
        <v>2364</v>
      </c>
      <c r="B21490" s="2" t="s">
        <v>2367</v>
      </c>
      <c r="C21490" s="2" t="s">
        <v>571</v>
      </c>
      <c r="D21490" s="2">
        <v>20000</v>
      </c>
      <c r="E21490" s="2" t="s">
        <v>225</v>
      </c>
      <c r="F21490">
        <v>0</v>
      </c>
      <c r="G21490">
        <v>0</v>
      </c>
      <c r="H21490">
        <v>18.382999999999999</v>
      </c>
      <c r="I21490" s="2" t="s">
        <v>0</v>
      </c>
      <c r="J21490" s="2">
        <v>2023</v>
      </c>
      <c r="K21490">
        <v>55608.574999999997</v>
      </c>
      <c r="L21490" t="s">
        <v>222</v>
      </c>
      <c r="M21490">
        <v>7</v>
      </c>
    </row>
    <row r="21491" spans="1:13" x14ac:dyDescent="0.25">
      <c r="A21491" s="2" t="s">
        <v>2364</v>
      </c>
      <c r="B21491" s="2" t="s">
        <v>2367</v>
      </c>
      <c r="C21491" s="2" t="s">
        <v>571</v>
      </c>
      <c r="D21491" s="2">
        <v>20000</v>
      </c>
      <c r="E21491" s="2" t="s">
        <v>225</v>
      </c>
      <c r="F21491">
        <v>0</v>
      </c>
      <c r="G21491">
        <v>0</v>
      </c>
      <c r="H21491">
        <v>18.382999999999999</v>
      </c>
      <c r="I21491" s="2" t="s">
        <v>0</v>
      </c>
      <c r="J21491" s="2">
        <v>2023</v>
      </c>
      <c r="K21491">
        <v>50553.25</v>
      </c>
      <c r="L21491" t="s">
        <v>222</v>
      </c>
      <c r="M21491">
        <v>7</v>
      </c>
    </row>
    <row r="21492" spans="1:13" x14ac:dyDescent="0.25">
      <c r="A21492" s="2" t="s">
        <v>2364</v>
      </c>
      <c r="B21492" s="2" t="s">
        <v>2373</v>
      </c>
      <c r="C21492" s="2" t="s">
        <v>571</v>
      </c>
      <c r="D21492" s="2">
        <v>20000</v>
      </c>
      <c r="E21492" s="2" t="s">
        <v>225</v>
      </c>
      <c r="F21492">
        <v>0</v>
      </c>
      <c r="G21492">
        <v>0</v>
      </c>
      <c r="H21492">
        <v>18.997199999999999</v>
      </c>
      <c r="I21492" s="2" t="s">
        <v>0</v>
      </c>
      <c r="J21492" s="2">
        <v>2023</v>
      </c>
      <c r="K21492">
        <v>83587.679999999993</v>
      </c>
      <c r="L21492" t="s">
        <v>222</v>
      </c>
      <c r="M21492">
        <v>7</v>
      </c>
    </row>
    <row r="21493" spans="1:13" x14ac:dyDescent="0.25">
      <c r="A21493" s="2" t="s">
        <v>2364</v>
      </c>
      <c r="B21493" s="2" t="s">
        <v>2367</v>
      </c>
      <c r="C21493" s="2" t="s">
        <v>571</v>
      </c>
      <c r="D21493" s="2">
        <v>20000</v>
      </c>
      <c r="E21493" s="2" t="s">
        <v>225</v>
      </c>
      <c r="F21493">
        <v>0</v>
      </c>
      <c r="G21493">
        <v>0</v>
      </c>
      <c r="H21493">
        <v>18.543700000000001</v>
      </c>
      <c r="I21493" s="2" t="s">
        <v>0</v>
      </c>
      <c r="J21493" s="2">
        <v>2023</v>
      </c>
      <c r="K21493">
        <v>56094.692499999997</v>
      </c>
      <c r="L21493" t="s">
        <v>222</v>
      </c>
      <c r="M21493">
        <v>7</v>
      </c>
    </row>
    <row r="21494" spans="1:13" x14ac:dyDescent="0.25">
      <c r="A21494" s="2" t="s">
        <v>2364</v>
      </c>
      <c r="B21494" s="2" t="s">
        <v>2367</v>
      </c>
      <c r="C21494" s="2" t="s">
        <v>571</v>
      </c>
      <c r="D21494" s="2">
        <v>20000</v>
      </c>
      <c r="E21494" s="2" t="s">
        <v>225</v>
      </c>
      <c r="F21494">
        <v>0</v>
      </c>
      <c r="G21494">
        <v>0</v>
      </c>
      <c r="H21494">
        <v>18.8977</v>
      </c>
      <c r="I21494" s="2" t="s">
        <v>0</v>
      </c>
      <c r="J21494" s="2">
        <v>2023</v>
      </c>
      <c r="K21494">
        <v>62362.41</v>
      </c>
      <c r="L21494" t="s">
        <v>222</v>
      </c>
      <c r="M21494">
        <v>7</v>
      </c>
    </row>
    <row r="21495" spans="1:13" x14ac:dyDescent="0.25">
      <c r="A21495" s="2" t="s">
        <v>10483</v>
      </c>
      <c r="B21495" s="2" t="s">
        <v>1955</v>
      </c>
      <c r="C21495" s="2" t="s">
        <v>300</v>
      </c>
      <c r="D21495" s="2">
        <v>20000</v>
      </c>
      <c r="E21495" s="2" t="s">
        <v>225</v>
      </c>
      <c r="F21495">
        <v>0</v>
      </c>
      <c r="G21495">
        <v>0</v>
      </c>
      <c r="H21495">
        <v>18.8977</v>
      </c>
      <c r="I21495" s="2" t="s">
        <v>0</v>
      </c>
      <c r="J21495" s="2">
        <v>2023</v>
      </c>
      <c r="K21495">
        <v>103937.35</v>
      </c>
      <c r="L21495" t="s">
        <v>222</v>
      </c>
      <c r="M21495">
        <v>7</v>
      </c>
    </row>
    <row r="21496" spans="1:13" x14ac:dyDescent="0.25">
      <c r="A21496" s="2" t="s">
        <v>10483</v>
      </c>
      <c r="B21496" s="2" t="s">
        <v>1955</v>
      </c>
      <c r="C21496" s="2" t="s">
        <v>300</v>
      </c>
      <c r="D21496" s="2">
        <v>20000</v>
      </c>
      <c r="E21496" s="2" t="s">
        <v>225</v>
      </c>
      <c r="F21496">
        <v>0</v>
      </c>
      <c r="G21496">
        <v>0</v>
      </c>
      <c r="H21496">
        <v>18.6755</v>
      </c>
      <c r="I21496" s="2" t="s">
        <v>0</v>
      </c>
      <c r="J21496" s="2">
        <v>2023</v>
      </c>
      <c r="K21496">
        <v>87307.962499999994</v>
      </c>
      <c r="L21496" t="s">
        <v>222</v>
      </c>
      <c r="M21496">
        <v>7</v>
      </c>
    </row>
    <row r="21497" spans="1:13" x14ac:dyDescent="0.25">
      <c r="A21497" s="2" t="s">
        <v>2364</v>
      </c>
      <c r="B21497" s="2" t="s">
        <v>2367</v>
      </c>
      <c r="C21497" s="2" t="s">
        <v>571</v>
      </c>
      <c r="D21497" s="2">
        <v>20000</v>
      </c>
      <c r="E21497" s="2" t="s">
        <v>225</v>
      </c>
      <c r="F21497">
        <v>0</v>
      </c>
      <c r="G21497">
        <v>0</v>
      </c>
      <c r="H21497">
        <v>18.382999999999999</v>
      </c>
      <c r="I21497" s="2" t="s">
        <v>0</v>
      </c>
      <c r="J21497" s="2">
        <v>2023</v>
      </c>
      <c r="K21497">
        <v>46508.99</v>
      </c>
      <c r="L21497" t="s">
        <v>222</v>
      </c>
      <c r="M21497">
        <v>7</v>
      </c>
    </row>
    <row r="21498" spans="1:13" x14ac:dyDescent="0.25">
      <c r="A21498" s="2" t="s">
        <v>8400</v>
      </c>
      <c r="B21498" s="2" t="s">
        <v>8474</v>
      </c>
      <c r="C21498" s="2" t="s">
        <v>541</v>
      </c>
      <c r="D21498" s="2">
        <v>20000</v>
      </c>
      <c r="E21498" s="2" t="s">
        <v>225</v>
      </c>
      <c r="F21498">
        <v>0</v>
      </c>
      <c r="G21498">
        <v>0</v>
      </c>
      <c r="H21498">
        <v>18.8977</v>
      </c>
      <c r="I21498" s="2" t="s">
        <v>0</v>
      </c>
      <c r="J21498" s="2">
        <v>2023</v>
      </c>
      <c r="K21498">
        <v>49889.928</v>
      </c>
      <c r="L21498" t="s">
        <v>222</v>
      </c>
      <c r="M21498">
        <v>7</v>
      </c>
    </row>
    <row r="21499" spans="1:13" x14ac:dyDescent="0.25">
      <c r="A21499" s="2" t="s">
        <v>8400</v>
      </c>
      <c r="B21499" s="2" t="s">
        <v>8474</v>
      </c>
      <c r="C21499" s="2" t="s">
        <v>541</v>
      </c>
      <c r="D21499" s="2">
        <v>20000</v>
      </c>
      <c r="E21499" s="2" t="s">
        <v>225</v>
      </c>
      <c r="F21499">
        <v>0</v>
      </c>
      <c r="G21499">
        <v>0</v>
      </c>
      <c r="H21499">
        <v>18.8977</v>
      </c>
      <c r="I21499" s="2" t="s">
        <v>0</v>
      </c>
      <c r="J21499" s="2">
        <v>2023</v>
      </c>
      <c r="K21499">
        <v>47811.180999999997</v>
      </c>
      <c r="L21499" t="s">
        <v>222</v>
      </c>
      <c r="M21499">
        <v>7</v>
      </c>
    </row>
    <row r="21500" spans="1:13" x14ac:dyDescent="0.25">
      <c r="A21500" s="2" t="s">
        <v>11776</v>
      </c>
      <c r="B21500" s="2" t="s">
        <v>11822</v>
      </c>
      <c r="C21500" s="2" t="s">
        <v>541</v>
      </c>
      <c r="D21500" s="2">
        <v>20000</v>
      </c>
      <c r="E21500" s="2" t="s">
        <v>225</v>
      </c>
      <c r="F21500">
        <v>0</v>
      </c>
      <c r="G21500">
        <v>0</v>
      </c>
      <c r="H21500">
        <v>18.642700000000001</v>
      </c>
      <c r="I21500" s="2" t="s">
        <v>0</v>
      </c>
      <c r="J21500" s="2">
        <v>2023</v>
      </c>
      <c r="K21500">
        <v>112788.33500000001</v>
      </c>
      <c r="L21500" t="s">
        <v>222</v>
      </c>
      <c r="M21500">
        <v>7</v>
      </c>
    </row>
    <row r="21501" spans="1:13" x14ac:dyDescent="0.25">
      <c r="A21501" s="2" t="s">
        <v>8400</v>
      </c>
      <c r="B21501" s="2" t="s">
        <v>8474</v>
      </c>
      <c r="C21501" s="2" t="s">
        <v>541</v>
      </c>
      <c r="D21501" s="2">
        <v>20000</v>
      </c>
      <c r="E21501" s="2" t="s">
        <v>225</v>
      </c>
      <c r="F21501">
        <v>0</v>
      </c>
      <c r="G21501">
        <v>0</v>
      </c>
      <c r="H21501">
        <v>18.6755</v>
      </c>
      <c r="I21501" s="2" t="s">
        <v>0</v>
      </c>
      <c r="J21501" s="2">
        <v>2023</v>
      </c>
      <c r="K21501">
        <v>32868.879999999997</v>
      </c>
      <c r="L21501" t="s">
        <v>222</v>
      </c>
      <c r="M21501">
        <v>7</v>
      </c>
    </row>
    <row r="21502" spans="1:13" x14ac:dyDescent="0.25">
      <c r="A21502" s="2" t="s">
        <v>8400</v>
      </c>
      <c r="B21502" s="2" t="s">
        <v>8474</v>
      </c>
      <c r="C21502" s="2" t="s">
        <v>541</v>
      </c>
      <c r="D21502" s="2">
        <v>20000</v>
      </c>
      <c r="E21502" s="2" t="s">
        <v>225</v>
      </c>
      <c r="F21502">
        <v>0</v>
      </c>
      <c r="G21502">
        <v>0</v>
      </c>
      <c r="H21502">
        <v>18.6755</v>
      </c>
      <c r="I21502" s="2" t="s">
        <v>0</v>
      </c>
      <c r="J21502" s="2">
        <v>2023</v>
      </c>
      <c r="K21502">
        <v>45194.71</v>
      </c>
      <c r="L21502" t="s">
        <v>222</v>
      </c>
      <c r="M21502">
        <v>7</v>
      </c>
    </row>
    <row r="21503" spans="1:13" x14ac:dyDescent="0.25">
      <c r="A21503" s="2" t="s">
        <v>2364</v>
      </c>
      <c r="B21503" s="2" t="s">
        <v>2367</v>
      </c>
      <c r="C21503" s="2" t="s">
        <v>571</v>
      </c>
      <c r="D21503" s="2">
        <v>20000</v>
      </c>
      <c r="E21503" s="2" t="s">
        <v>225</v>
      </c>
      <c r="F21503">
        <v>0</v>
      </c>
      <c r="G21503">
        <v>0</v>
      </c>
      <c r="H21503">
        <v>18.543700000000001</v>
      </c>
      <c r="I21503" s="2" t="s">
        <v>0</v>
      </c>
      <c r="J21503" s="2">
        <v>2023</v>
      </c>
      <c r="K21503">
        <v>50995.175000000003</v>
      </c>
      <c r="L21503" t="s">
        <v>222</v>
      </c>
      <c r="M21503">
        <v>7</v>
      </c>
    </row>
    <row r="21504" spans="1:13" x14ac:dyDescent="0.25">
      <c r="A21504" s="2" t="s">
        <v>8400</v>
      </c>
      <c r="B21504" s="2" t="s">
        <v>8474</v>
      </c>
      <c r="C21504" s="2" t="s">
        <v>541</v>
      </c>
      <c r="D21504" s="2">
        <v>20000</v>
      </c>
      <c r="E21504" s="2" t="s">
        <v>225</v>
      </c>
      <c r="F21504">
        <v>0</v>
      </c>
      <c r="G21504">
        <v>0</v>
      </c>
      <c r="H21504">
        <v>18.8977</v>
      </c>
      <c r="I21504" s="2" t="s">
        <v>0</v>
      </c>
      <c r="J21504" s="2">
        <v>2023</v>
      </c>
      <c r="K21504">
        <v>49889.928</v>
      </c>
      <c r="L21504" t="s">
        <v>222</v>
      </c>
      <c r="M21504">
        <v>7</v>
      </c>
    </row>
    <row r="21505" spans="1:13" x14ac:dyDescent="0.25">
      <c r="A21505" s="2" t="s">
        <v>9514</v>
      </c>
      <c r="B21505" s="2" t="s">
        <v>8539</v>
      </c>
      <c r="C21505" s="2" t="s">
        <v>541</v>
      </c>
      <c r="D21505" s="2">
        <v>20000</v>
      </c>
      <c r="E21505" s="2" t="s">
        <v>225</v>
      </c>
      <c r="F21505">
        <v>0</v>
      </c>
      <c r="G21505">
        <v>0</v>
      </c>
      <c r="H21505">
        <v>18.642700000000001</v>
      </c>
      <c r="I21505" s="2" t="s">
        <v>0</v>
      </c>
      <c r="J21505" s="2">
        <v>2023</v>
      </c>
      <c r="K21505">
        <v>47166.031000000003</v>
      </c>
      <c r="L21505" t="s">
        <v>222</v>
      </c>
      <c r="M21505">
        <v>7</v>
      </c>
    </row>
    <row r="21506" spans="1:13" x14ac:dyDescent="0.25">
      <c r="A21506" s="2" t="s">
        <v>10483</v>
      </c>
      <c r="B21506" s="2" t="s">
        <v>1955</v>
      </c>
      <c r="C21506" s="2" t="s">
        <v>300</v>
      </c>
      <c r="D21506" s="2">
        <v>20000</v>
      </c>
      <c r="E21506" s="2" t="s">
        <v>225</v>
      </c>
      <c r="F21506">
        <v>0</v>
      </c>
      <c r="G21506">
        <v>0</v>
      </c>
      <c r="H21506">
        <v>18.6755</v>
      </c>
      <c r="I21506" s="2" t="s">
        <v>0</v>
      </c>
      <c r="J21506" s="2">
        <v>2023</v>
      </c>
      <c r="K21506">
        <v>97579.487500000003</v>
      </c>
      <c r="L21506" t="s">
        <v>222</v>
      </c>
      <c r="M21506">
        <v>7</v>
      </c>
    </row>
    <row r="21507" spans="1:13" x14ac:dyDescent="0.25">
      <c r="A21507" s="2" t="s">
        <v>2364</v>
      </c>
      <c r="B21507" s="2" t="s">
        <v>2367</v>
      </c>
      <c r="C21507" s="2" t="s">
        <v>571</v>
      </c>
      <c r="D21507" s="2">
        <v>20000</v>
      </c>
      <c r="E21507" s="2" t="s">
        <v>225</v>
      </c>
      <c r="F21507">
        <v>0</v>
      </c>
      <c r="G21507">
        <v>0</v>
      </c>
      <c r="H21507">
        <v>18.8977</v>
      </c>
      <c r="I21507" s="2" t="s">
        <v>0</v>
      </c>
      <c r="J21507" s="2">
        <v>2023</v>
      </c>
      <c r="K21507">
        <v>62362.41</v>
      </c>
      <c r="L21507" t="s">
        <v>222</v>
      </c>
      <c r="M21507">
        <v>7</v>
      </c>
    </row>
    <row r="21508" spans="1:13" x14ac:dyDescent="0.25">
      <c r="A21508" s="2" t="s">
        <v>8400</v>
      </c>
      <c r="B21508" s="2" t="s">
        <v>268</v>
      </c>
      <c r="C21508" s="2" t="s">
        <v>541</v>
      </c>
      <c r="D21508" s="2">
        <v>20000</v>
      </c>
      <c r="E21508" s="2" t="s">
        <v>225</v>
      </c>
      <c r="F21508">
        <v>0</v>
      </c>
      <c r="G21508">
        <v>0</v>
      </c>
      <c r="H21508">
        <v>18.8977</v>
      </c>
      <c r="I21508" s="2" t="s">
        <v>0</v>
      </c>
      <c r="J21508" s="2">
        <v>2023</v>
      </c>
      <c r="K21508">
        <v>15118.16</v>
      </c>
      <c r="L21508" t="s">
        <v>222</v>
      </c>
      <c r="M21508">
        <v>7</v>
      </c>
    </row>
    <row r="21509" spans="1:13" x14ac:dyDescent="0.25">
      <c r="A21509" s="2" t="s">
        <v>10353</v>
      </c>
      <c r="B21509" s="2" t="s">
        <v>10354</v>
      </c>
      <c r="C21509" s="2" t="s">
        <v>300</v>
      </c>
      <c r="D21509" s="2">
        <v>20000</v>
      </c>
      <c r="E21509" s="2" t="s">
        <v>225</v>
      </c>
      <c r="F21509">
        <v>0</v>
      </c>
      <c r="G21509">
        <v>0</v>
      </c>
      <c r="H21509">
        <v>18.642700000000001</v>
      </c>
      <c r="I21509" s="2" t="s">
        <v>0</v>
      </c>
      <c r="J21509" s="2">
        <v>2023</v>
      </c>
      <c r="K21509">
        <v>22557.667000000001</v>
      </c>
      <c r="L21509" t="s">
        <v>222</v>
      </c>
      <c r="M21509">
        <v>7</v>
      </c>
    </row>
    <row r="21510" spans="1:13" x14ac:dyDescent="0.25">
      <c r="A21510" s="2" t="s">
        <v>8340</v>
      </c>
      <c r="B21510" s="2" t="s">
        <v>8344</v>
      </c>
      <c r="C21510" s="2" t="s">
        <v>300</v>
      </c>
      <c r="D21510" s="2">
        <v>20000</v>
      </c>
      <c r="E21510" s="2" t="s">
        <v>225</v>
      </c>
      <c r="F21510">
        <v>0</v>
      </c>
      <c r="G21510">
        <v>0</v>
      </c>
      <c r="H21510">
        <v>18.8977</v>
      </c>
      <c r="I21510" s="2" t="s">
        <v>0</v>
      </c>
      <c r="J21510" s="2">
        <v>2023</v>
      </c>
      <c r="K21510">
        <v>124724.82</v>
      </c>
      <c r="L21510" t="s">
        <v>222</v>
      </c>
      <c r="M21510">
        <v>7</v>
      </c>
    </row>
    <row r="21511" spans="1:13" x14ac:dyDescent="0.25">
      <c r="A21511" s="2" t="s">
        <v>9514</v>
      </c>
      <c r="B21511" s="2" t="s">
        <v>8539</v>
      </c>
      <c r="C21511" s="2" t="s">
        <v>541</v>
      </c>
      <c r="D21511" s="2">
        <v>20000</v>
      </c>
      <c r="E21511" s="2" t="s">
        <v>225</v>
      </c>
      <c r="F21511">
        <v>0</v>
      </c>
      <c r="G21511">
        <v>0</v>
      </c>
      <c r="H21511">
        <v>18.642700000000001</v>
      </c>
      <c r="I21511" s="2" t="s">
        <v>0</v>
      </c>
      <c r="J21511" s="2">
        <v>2023</v>
      </c>
      <c r="K21511">
        <v>26659.061000000002</v>
      </c>
      <c r="L21511" t="s">
        <v>222</v>
      </c>
      <c r="M21511">
        <v>7</v>
      </c>
    </row>
    <row r="21512" spans="1:13" x14ac:dyDescent="0.25">
      <c r="A21512" s="2" t="s">
        <v>8400</v>
      </c>
      <c r="B21512" s="2" t="s">
        <v>340</v>
      </c>
      <c r="C21512" s="2" t="s">
        <v>541</v>
      </c>
      <c r="D21512" s="2">
        <v>20000</v>
      </c>
      <c r="E21512" s="2" t="s">
        <v>225</v>
      </c>
      <c r="F21512">
        <v>0</v>
      </c>
      <c r="G21512">
        <v>0</v>
      </c>
      <c r="H21512">
        <v>18.382999999999999</v>
      </c>
      <c r="I21512" s="2" t="s">
        <v>0</v>
      </c>
      <c r="J21512" s="2">
        <v>2023</v>
      </c>
      <c r="K21512">
        <v>26287.69</v>
      </c>
      <c r="L21512" t="s">
        <v>222</v>
      </c>
      <c r="M21512">
        <v>7</v>
      </c>
    </row>
    <row r="21513" spans="1:13" x14ac:dyDescent="0.25">
      <c r="A21513" s="2" t="s">
        <v>10483</v>
      </c>
      <c r="B21513" s="2" t="s">
        <v>1955</v>
      </c>
      <c r="C21513" s="2" t="s">
        <v>300</v>
      </c>
      <c r="D21513" s="2">
        <v>20000</v>
      </c>
      <c r="E21513" s="2" t="s">
        <v>225</v>
      </c>
      <c r="F21513">
        <v>0</v>
      </c>
      <c r="G21513">
        <v>0</v>
      </c>
      <c r="H21513">
        <v>18.382999999999999</v>
      </c>
      <c r="I21513" s="2" t="s">
        <v>0</v>
      </c>
      <c r="J21513" s="2">
        <v>2023</v>
      </c>
      <c r="K21513">
        <v>90995.85</v>
      </c>
      <c r="L21513" t="s">
        <v>222</v>
      </c>
      <c r="M21513">
        <v>7</v>
      </c>
    </row>
    <row r="21514" spans="1:13" x14ac:dyDescent="0.25">
      <c r="A21514" s="2" t="s">
        <v>8400</v>
      </c>
      <c r="B21514" s="2" t="s">
        <v>8474</v>
      </c>
      <c r="C21514" s="2" t="s">
        <v>541</v>
      </c>
      <c r="D21514" s="2">
        <v>20000</v>
      </c>
      <c r="E21514" s="2" t="s">
        <v>225</v>
      </c>
      <c r="F21514">
        <v>0</v>
      </c>
      <c r="G21514">
        <v>0</v>
      </c>
      <c r="H21514">
        <v>18.543700000000001</v>
      </c>
      <c r="I21514" s="2" t="s">
        <v>0</v>
      </c>
      <c r="J21514" s="2">
        <v>2023</v>
      </c>
      <c r="K21514">
        <v>38756.332999999999</v>
      </c>
      <c r="L21514" t="s">
        <v>222</v>
      </c>
      <c r="M21514">
        <v>7</v>
      </c>
    </row>
    <row r="21515" spans="1:13" x14ac:dyDescent="0.25">
      <c r="A21515" s="2" t="s">
        <v>9514</v>
      </c>
      <c r="B21515" s="2" t="s">
        <v>8539</v>
      </c>
      <c r="C21515" s="2" t="s">
        <v>541</v>
      </c>
      <c r="D21515" s="2">
        <v>20000</v>
      </c>
      <c r="E21515" s="2" t="s">
        <v>225</v>
      </c>
      <c r="F21515">
        <v>0</v>
      </c>
      <c r="G21515">
        <v>0</v>
      </c>
      <c r="H21515">
        <v>18.642700000000001</v>
      </c>
      <c r="I21515" s="2" t="s">
        <v>0</v>
      </c>
      <c r="J21515" s="2">
        <v>2023</v>
      </c>
      <c r="K21515">
        <v>26659.061000000002</v>
      </c>
      <c r="L21515" t="s">
        <v>222</v>
      </c>
      <c r="M21515">
        <v>7</v>
      </c>
    </row>
    <row r="21516" spans="1:13" x14ac:dyDescent="0.25">
      <c r="A21516" s="2" t="s">
        <v>11946</v>
      </c>
      <c r="B21516" s="2" t="s">
        <v>11967</v>
      </c>
      <c r="C21516" s="2" t="s">
        <v>541</v>
      </c>
      <c r="D21516" s="2">
        <v>20000</v>
      </c>
      <c r="E21516" s="2" t="s">
        <v>225</v>
      </c>
      <c r="F21516">
        <v>0</v>
      </c>
      <c r="G21516">
        <v>0</v>
      </c>
      <c r="H21516">
        <v>16.925699999999999</v>
      </c>
      <c r="I21516" s="2" t="s">
        <v>0</v>
      </c>
      <c r="J21516" s="2">
        <v>2024</v>
      </c>
      <c r="K21516">
        <v>446838.48</v>
      </c>
      <c r="L21516" t="s">
        <v>222</v>
      </c>
      <c r="M21516">
        <v>8</v>
      </c>
    </row>
    <row r="21517" spans="1:13" x14ac:dyDescent="0.25">
      <c r="A21517" s="2" t="s">
        <v>4002</v>
      </c>
      <c r="B21517" s="2" t="s">
        <v>13420</v>
      </c>
      <c r="C21517" s="2" t="s">
        <v>755</v>
      </c>
      <c r="D21517" s="2">
        <v>20000</v>
      </c>
      <c r="E21517" s="2" t="s">
        <v>225</v>
      </c>
      <c r="F21517">
        <v>0</v>
      </c>
      <c r="G21517">
        <v>0</v>
      </c>
      <c r="H21517">
        <v>16.71</v>
      </c>
      <c r="I21517" s="2" t="s">
        <v>1</v>
      </c>
      <c r="J21517" s="2">
        <v>2024</v>
      </c>
      <c r="K21517">
        <v>340048.5</v>
      </c>
      <c r="L21517" t="s">
        <v>222</v>
      </c>
      <c r="M21517">
        <v>8</v>
      </c>
    </row>
    <row r="21518" spans="1:13" x14ac:dyDescent="0.25">
      <c r="A21518" s="2" t="s">
        <v>7015</v>
      </c>
      <c r="B21518" s="2" t="s">
        <v>7147</v>
      </c>
      <c r="C21518" s="2" t="s">
        <v>755</v>
      </c>
      <c r="D21518" s="2">
        <v>20000</v>
      </c>
      <c r="E21518" s="2" t="s">
        <v>225</v>
      </c>
      <c r="F21518">
        <v>0</v>
      </c>
      <c r="G21518">
        <v>0</v>
      </c>
      <c r="H21518">
        <v>16.712700000000002</v>
      </c>
      <c r="I21518" s="2" t="s">
        <v>0</v>
      </c>
      <c r="J21518" s="2">
        <v>2024</v>
      </c>
      <c r="K21518">
        <v>559875.44999999995</v>
      </c>
      <c r="L21518" t="s">
        <v>222</v>
      </c>
      <c r="M21518">
        <v>8</v>
      </c>
    </row>
    <row r="21519" spans="1:13" x14ac:dyDescent="0.25">
      <c r="A21519" s="2" t="s">
        <v>7015</v>
      </c>
      <c r="B21519" s="2" t="s">
        <v>7147</v>
      </c>
      <c r="C21519" s="2" t="s">
        <v>755</v>
      </c>
      <c r="D21519" s="2">
        <v>20000</v>
      </c>
      <c r="E21519" s="2" t="s">
        <v>225</v>
      </c>
      <c r="F21519">
        <v>0</v>
      </c>
      <c r="G21519">
        <v>0</v>
      </c>
      <c r="H21519">
        <v>16.712700000000002</v>
      </c>
      <c r="I21519" s="2" t="s">
        <v>0</v>
      </c>
      <c r="J21519" s="2">
        <v>2024</v>
      </c>
      <c r="K21519">
        <v>303335.505</v>
      </c>
      <c r="L21519" t="s">
        <v>222</v>
      </c>
      <c r="M21519">
        <v>8</v>
      </c>
    </row>
    <row r="21520" spans="1:13" x14ac:dyDescent="0.25">
      <c r="A21520" s="2" t="s">
        <v>9514</v>
      </c>
      <c r="B21520" s="2" t="s">
        <v>8539</v>
      </c>
      <c r="C21520" s="2" t="s">
        <v>541</v>
      </c>
      <c r="D21520" s="2">
        <v>20000</v>
      </c>
      <c r="E21520" s="2" t="s">
        <v>225</v>
      </c>
      <c r="F21520">
        <v>0</v>
      </c>
      <c r="G21520">
        <v>0</v>
      </c>
      <c r="H21520">
        <v>18.642700000000001</v>
      </c>
      <c r="I21520" s="2" t="s">
        <v>0</v>
      </c>
      <c r="J21520" s="2">
        <v>2023</v>
      </c>
      <c r="K21520">
        <v>34861.849000000002</v>
      </c>
      <c r="L21520" t="s">
        <v>222</v>
      </c>
      <c r="M21520">
        <v>7</v>
      </c>
    </row>
    <row r="21521" spans="1:13" x14ac:dyDescent="0.25">
      <c r="A21521" s="2" t="s">
        <v>8400</v>
      </c>
      <c r="B21521" s="2" t="s">
        <v>8474</v>
      </c>
      <c r="C21521" s="2" t="s">
        <v>541</v>
      </c>
      <c r="D21521" s="2">
        <v>20000</v>
      </c>
      <c r="E21521" s="2" t="s">
        <v>225</v>
      </c>
      <c r="F21521">
        <v>0</v>
      </c>
      <c r="G21521">
        <v>0</v>
      </c>
      <c r="H21521">
        <v>18.382999999999999</v>
      </c>
      <c r="I21521" s="2" t="s">
        <v>0</v>
      </c>
      <c r="J21521" s="2">
        <v>2023</v>
      </c>
      <c r="K21521">
        <v>30331.95</v>
      </c>
      <c r="L21521" t="s">
        <v>222</v>
      </c>
      <c r="M21521">
        <v>7</v>
      </c>
    </row>
    <row r="21522" spans="1:13" x14ac:dyDescent="0.25">
      <c r="A21522" s="2" t="s">
        <v>9514</v>
      </c>
      <c r="B21522" s="2" t="s">
        <v>8539</v>
      </c>
      <c r="C21522" s="2" t="s">
        <v>541</v>
      </c>
      <c r="D21522" s="2">
        <v>20000</v>
      </c>
      <c r="E21522" s="2" t="s">
        <v>225</v>
      </c>
      <c r="F21522">
        <v>0</v>
      </c>
      <c r="G21522">
        <v>0</v>
      </c>
      <c r="H21522">
        <v>18.543700000000001</v>
      </c>
      <c r="I21522" s="2" t="s">
        <v>0</v>
      </c>
      <c r="J21522" s="2">
        <v>2023</v>
      </c>
      <c r="K21522">
        <v>38756.332999999999</v>
      </c>
      <c r="L21522" t="s">
        <v>222</v>
      </c>
      <c r="M21522">
        <v>7</v>
      </c>
    </row>
    <row r="21523" spans="1:13" x14ac:dyDescent="0.25">
      <c r="A21523" s="2" t="s">
        <v>9330</v>
      </c>
      <c r="B21523" s="2" t="s">
        <v>319</v>
      </c>
      <c r="C21523" s="2" t="s">
        <v>300</v>
      </c>
      <c r="D21523" s="2">
        <v>20000</v>
      </c>
      <c r="E21523" s="2" t="s">
        <v>225</v>
      </c>
      <c r="F21523">
        <v>0</v>
      </c>
      <c r="G21523">
        <v>0</v>
      </c>
      <c r="H21523">
        <v>18.543700000000001</v>
      </c>
      <c r="I21523" s="2" t="s">
        <v>0</v>
      </c>
      <c r="J21523" s="2">
        <v>2023</v>
      </c>
      <c r="K21523">
        <v>158085.04250000001</v>
      </c>
      <c r="L21523" t="s">
        <v>222</v>
      </c>
      <c r="M21523">
        <v>7</v>
      </c>
    </row>
    <row r="21524" spans="1:13" x14ac:dyDescent="0.25">
      <c r="A21524" s="2" t="s">
        <v>9514</v>
      </c>
      <c r="B21524" s="2" t="s">
        <v>697</v>
      </c>
      <c r="C21524" s="2" t="s">
        <v>541</v>
      </c>
      <c r="D21524" s="2">
        <v>20000</v>
      </c>
      <c r="E21524" s="2" t="s">
        <v>225</v>
      </c>
      <c r="F21524">
        <v>0</v>
      </c>
      <c r="G21524">
        <v>0</v>
      </c>
      <c r="H21524">
        <v>18.382999999999999</v>
      </c>
      <c r="I21524" s="2" t="s">
        <v>0</v>
      </c>
      <c r="J21524" s="2">
        <v>2023</v>
      </c>
      <c r="K21524">
        <v>60663.9</v>
      </c>
      <c r="L21524" t="s">
        <v>222</v>
      </c>
      <c r="M21524">
        <v>7</v>
      </c>
    </row>
    <row r="21525" spans="1:13" x14ac:dyDescent="0.25">
      <c r="A21525" s="2" t="s">
        <v>10405</v>
      </c>
      <c r="B21525" s="2" t="s">
        <v>10423</v>
      </c>
      <c r="C21525" s="2" t="s">
        <v>5004</v>
      </c>
      <c r="D21525" s="2">
        <v>20000</v>
      </c>
      <c r="E21525" s="2" t="s">
        <v>225</v>
      </c>
      <c r="F21525">
        <v>0</v>
      </c>
      <c r="G21525">
        <v>0</v>
      </c>
      <c r="H21525">
        <v>18.8977</v>
      </c>
      <c r="I21525" s="2" t="s">
        <v>0</v>
      </c>
      <c r="J21525" s="2">
        <v>2023</v>
      </c>
      <c r="K21525">
        <v>18897.7</v>
      </c>
      <c r="L21525" t="s">
        <v>222</v>
      </c>
      <c r="M21525">
        <v>7</v>
      </c>
    </row>
    <row r="21526" spans="1:13" x14ac:dyDescent="0.25">
      <c r="A21526" s="2" t="s">
        <v>8400</v>
      </c>
      <c r="B21526" s="2" t="s">
        <v>283</v>
      </c>
      <c r="C21526" s="2" t="s">
        <v>541</v>
      </c>
      <c r="D21526" s="2">
        <v>20000</v>
      </c>
      <c r="E21526" s="2" t="s">
        <v>225</v>
      </c>
      <c r="F21526">
        <v>0</v>
      </c>
      <c r="G21526">
        <v>0</v>
      </c>
      <c r="H21526">
        <v>18.642700000000001</v>
      </c>
      <c r="I21526" s="2" t="s">
        <v>0</v>
      </c>
      <c r="J21526" s="2">
        <v>2023</v>
      </c>
      <c r="K21526">
        <v>24608.364000000001</v>
      </c>
      <c r="L21526" t="s">
        <v>222</v>
      </c>
      <c r="M21526">
        <v>7</v>
      </c>
    </row>
    <row r="21527" spans="1:13" x14ac:dyDescent="0.25">
      <c r="A21527" s="2" t="s">
        <v>8400</v>
      </c>
      <c r="B21527" s="2" t="s">
        <v>340</v>
      </c>
      <c r="C21527" s="2" t="s">
        <v>541</v>
      </c>
      <c r="D21527" s="2">
        <v>20000</v>
      </c>
      <c r="E21527" s="2" t="s">
        <v>225</v>
      </c>
      <c r="F21527">
        <v>0</v>
      </c>
      <c r="G21527">
        <v>0</v>
      </c>
      <c r="H21527">
        <v>18.543700000000001</v>
      </c>
      <c r="I21527" s="2" t="s">
        <v>0</v>
      </c>
      <c r="J21527" s="2">
        <v>2023</v>
      </c>
      <c r="K21527">
        <v>66293.727499999994</v>
      </c>
      <c r="L21527" t="s">
        <v>222</v>
      </c>
      <c r="M21527">
        <v>7</v>
      </c>
    </row>
    <row r="21528" spans="1:13" x14ac:dyDescent="0.25">
      <c r="A21528" s="2" t="s">
        <v>1391</v>
      </c>
      <c r="B21528" s="2" t="s">
        <v>1396</v>
      </c>
      <c r="C21528" s="2" t="s">
        <v>1349</v>
      </c>
      <c r="D21528" s="2">
        <v>20000</v>
      </c>
      <c r="E21528" s="2" t="s">
        <v>225</v>
      </c>
      <c r="F21528">
        <v>0</v>
      </c>
      <c r="G21528">
        <v>0</v>
      </c>
      <c r="H21528">
        <v>18.642700000000001</v>
      </c>
      <c r="I21528" s="2" t="s">
        <v>0</v>
      </c>
      <c r="J21528" s="2">
        <v>2023</v>
      </c>
      <c r="K21528">
        <v>47166.031000000003</v>
      </c>
      <c r="L21528" t="s">
        <v>222</v>
      </c>
      <c r="M21528">
        <v>7</v>
      </c>
    </row>
    <row r="21529" spans="1:13" x14ac:dyDescent="0.25">
      <c r="A21529" s="2" t="s">
        <v>10405</v>
      </c>
      <c r="B21529" s="2" t="s">
        <v>10302</v>
      </c>
      <c r="C21529" s="2" t="s">
        <v>10408</v>
      </c>
      <c r="D21529" s="2">
        <v>20000</v>
      </c>
      <c r="E21529" s="2" t="s">
        <v>225</v>
      </c>
      <c r="F21529">
        <v>0</v>
      </c>
      <c r="G21529">
        <v>1</v>
      </c>
      <c r="H21529">
        <v>18.1052</v>
      </c>
      <c r="I21529" s="2" t="s">
        <v>0</v>
      </c>
      <c r="J21529" s="2">
        <v>2023</v>
      </c>
      <c r="K21529">
        <v>2625.2539999999999</v>
      </c>
      <c r="L21529" t="s">
        <v>222</v>
      </c>
      <c r="M21529">
        <v>7</v>
      </c>
    </row>
    <row r="21530" spans="1:13" x14ac:dyDescent="0.25">
      <c r="A21530" s="2" t="s">
        <v>971</v>
      </c>
      <c r="B21530" s="2" t="s">
        <v>972</v>
      </c>
      <c r="C21530" s="2" t="s">
        <v>364</v>
      </c>
      <c r="D21530" s="2">
        <v>20000</v>
      </c>
      <c r="E21530" s="2" t="s">
        <v>225</v>
      </c>
      <c r="F21530">
        <v>0</v>
      </c>
      <c r="G21530">
        <v>0</v>
      </c>
      <c r="H21530">
        <v>18.0868</v>
      </c>
      <c r="I21530" s="2" t="s">
        <v>0</v>
      </c>
      <c r="J21530" s="2">
        <v>2023</v>
      </c>
      <c r="K21530">
        <v>841036.2</v>
      </c>
      <c r="L21530" t="s">
        <v>222</v>
      </c>
      <c r="M21530">
        <v>7</v>
      </c>
    </row>
    <row r="21531" spans="1:13" x14ac:dyDescent="0.25">
      <c r="A21531" s="2" t="s">
        <v>971</v>
      </c>
      <c r="B21531" s="2" t="s">
        <v>972</v>
      </c>
      <c r="C21531" s="2" t="s">
        <v>364</v>
      </c>
      <c r="D21531" s="2">
        <v>20000</v>
      </c>
      <c r="E21531" s="2" t="s">
        <v>225</v>
      </c>
      <c r="F21531">
        <v>0</v>
      </c>
      <c r="G21531">
        <v>0</v>
      </c>
      <c r="H21531">
        <v>18.0868</v>
      </c>
      <c r="I21531" s="2" t="s">
        <v>0</v>
      </c>
      <c r="J21531" s="2">
        <v>2023</v>
      </c>
      <c r="K21531">
        <v>660168.19999999995</v>
      </c>
      <c r="L21531" t="s">
        <v>222</v>
      </c>
      <c r="M21531">
        <v>7</v>
      </c>
    </row>
    <row r="21532" spans="1:13" x14ac:dyDescent="0.25">
      <c r="A21532" s="2" t="s">
        <v>971</v>
      </c>
      <c r="B21532" s="2" t="s">
        <v>972</v>
      </c>
      <c r="C21532" s="2" t="s">
        <v>364</v>
      </c>
      <c r="D21532" s="2">
        <v>20000</v>
      </c>
      <c r="E21532" s="2" t="s">
        <v>225</v>
      </c>
      <c r="F21532">
        <v>0</v>
      </c>
      <c r="G21532">
        <v>0</v>
      </c>
      <c r="H21532">
        <v>18.0868</v>
      </c>
      <c r="I21532" s="2" t="s">
        <v>0</v>
      </c>
      <c r="J21532" s="2">
        <v>2023</v>
      </c>
      <c r="K21532">
        <v>804862.6</v>
      </c>
      <c r="L21532" t="s">
        <v>222</v>
      </c>
      <c r="M21532">
        <v>7</v>
      </c>
    </row>
    <row r="21533" spans="1:13" x14ac:dyDescent="0.25">
      <c r="A21533" s="2" t="s">
        <v>971</v>
      </c>
      <c r="B21533" s="2" t="s">
        <v>972</v>
      </c>
      <c r="C21533" s="2" t="s">
        <v>364</v>
      </c>
      <c r="D21533" s="2">
        <v>20000</v>
      </c>
      <c r="E21533" s="2" t="s">
        <v>225</v>
      </c>
      <c r="F21533">
        <v>0</v>
      </c>
      <c r="G21533">
        <v>0</v>
      </c>
      <c r="H21533">
        <v>18.0868</v>
      </c>
      <c r="I21533" s="2" t="s">
        <v>0</v>
      </c>
      <c r="J21533" s="2">
        <v>2023</v>
      </c>
      <c r="K21533">
        <v>696341.8</v>
      </c>
      <c r="L21533" t="s">
        <v>222</v>
      </c>
      <c r="M21533">
        <v>7</v>
      </c>
    </row>
    <row r="21534" spans="1:13" x14ac:dyDescent="0.25">
      <c r="A21534" s="2" t="s">
        <v>9019</v>
      </c>
      <c r="B21534" s="2" t="s">
        <v>9224</v>
      </c>
      <c r="C21534" s="2" t="s">
        <v>755</v>
      </c>
      <c r="D21534" s="2">
        <v>20000</v>
      </c>
      <c r="E21534" s="2" t="s">
        <v>225</v>
      </c>
      <c r="F21534">
        <v>0</v>
      </c>
      <c r="G21534">
        <v>0</v>
      </c>
      <c r="H21534">
        <v>16.71</v>
      </c>
      <c r="I21534" s="2" t="s">
        <v>0</v>
      </c>
      <c r="J21534" s="2">
        <v>2024</v>
      </c>
      <c r="K21534">
        <v>358429.5</v>
      </c>
      <c r="L21534" t="s">
        <v>222</v>
      </c>
      <c r="M21534">
        <v>8</v>
      </c>
    </row>
    <row r="21535" spans="1:13" x14ac:dyDescent="0.25">
      <c r="A21535" s="2" t="s">
        <v>12503</v>
      </c>
      <c r="B21535" s="2" t="s">
        <v>12540</v>
      </c>
      <c r="C21535" s="2" t="s">
        <v>755</v>
      </c>
      <c r="D21535" s="2">
        <v>20000</v>
      </c>
      <c r="E21535" s="2" t="s">
        <v>225</v>
      </c>
      <c r="F21535">
        <v>0</v>
      </c>
      <c r="G21535">
        <v>0</v>
      </c>
      <c r="H21535">
        <v>16.678000000000001</v>
      </c>
      <c r="I21535" s="2" t="s">
        <v>0</v>
      </c>
      <c r="J21535" s="2">
        <v>2024</v>
      </c>
      <c r="K21535">
        <v>357743.1</v>
      </c>
      <c r="L21535" t="s">
        <v>222</v>
      </c>
      <c r="M21535">
        <v>8</v>
      </c>
    </row>
    <row r="21536" spans="1:13" x14ac:dyDescent="0.25">
      <c r="A21536" s="2" t="s">
        <v>12814</v>
      </c>
      <c r="B21536" s="2" t="s">
        <v>12898</v>
      </c>
      <c r="C21536" s="2" t="s">
        <v>751</v>
      </c>
      <c r="D21536" s="2">
        <v>20000</v>
      </c>
      <c r="E21536" s="2" t="s">
        <v>225</v>
      </c>
      <c r="F21536">
        <v>0</v>
      </c>
      <c r="G21536">
        <v>0</v>
      </c>
      <c r="H21536">
        <v>16.925699999999999</v>
      </c>
      <c r="I21536" s="2" t="s">
        <v>0</v>
      </c>
      <c r="J21536" s="2">
        <v>2024</v>
      </c>
      <c r="K21536">
        <v>144291.5925</v>
      </c>
      <c r="L21536" t="s">
        <v>222</v>
      </c>
      <c r="M21536">
        <v>8</v>
      </c>
    </row>
    <row r="21537" spans="1:13" x14ac:dyDescent="0.25">
      <c r="A21537" s="2" t="s">
        <v>4002</v>
      </c>
      <c r="B21537" s="2" t="s">
        <v>13420</v>
      </c>
      <c r="C21537" s="2" t="s">
        <v>755</v>
      </c>
      <c r="D21537" s="2">
        <v>20000</v>
      </c>
      <c r="E21537" s="2" t="s">
        <v>225</v>
      </c>
      <c r="F21537">
        <v>0</v>
      </c>
      <c r="G21537">
        <v>0</v>
      </c>
      <c r="H21537">
        <v>16.678000000000001</v>
      </c>
      <c r="I21537" s="2" t="s">
        <v>0</v>
      </c>
      <c r="J21537" s="2">
        <v>2024</v>
      </c>
      <c r="K21537">
        <v>137593.5</v>
      </c>
      <c r="L21537" t="s">
        <v>222</v>
      </c>
      <c r="M21537">
        <v>8</v>
      </c>
    </row>
    <row r="21538" spans="1:13" x14ac:dyDescent="0.25">
      <c r="A21538" s="2" t="s">
        <v>4002</v>
      </c>
      <c r="B21538" s="2" t="s">
        <v>13420</v>
      </c>
      <c r="C21538" s="2" t="s">
        <v>755</v>
      </c>
      <c r="D21538" s="2">
        <v>20000</v>
      </c>
      <c r="E21538" s="2" t="s">
        <v>225</v>
      </c>
      <c r="F21538">
        <v>0</v>
      </c>
      <c r="G21538">
        <v>0</v>
      </c>
      <c r="H21538">
        <v>16.703199999999999</v>
      </c>
      <c r="I21538" s="2" t="s">
        <v>1</v>
      </c>
      <c r="J21538" s="2">
        <v>2024</v>
      </c>
      <c r="K21538">
        <v>91867.6</v>
      </c>
      <c r="L21538" t="s">
        <v>222</v>
      </c>
      <c r="M21538">
        <v>8</v>
      </c>
    </row>
    <row r="21539" spans="1:13" x14ac:dyDescent="0.25">
      <c r="A21539" s="2" t="s">
        <v>4002</v>
      </c>
      <c r="B21539" s="2" t="s">
        <v>13420</v>
      </c>
      <c r="C21539" s="2" t="s">
        <v>755</v>
      </c>
      <c r="D21539" s="2">
        <v>20000</v>
      </c>
      <c r="E21539" s="2" t="s">
        <v>225</v>
      </c>
      <c r="F21539">
        <v>0</v>
      </c>
      <c r="G21539">
        <v>0</v>
      </c>
      <c r="H21539">
        <v>16.703199999999999</v>
      </c>
      <c r="I21539" s="2" t="s">
        <v>1</v>
      </c>
      <c r="J21539" s="2">
        <v>2024</v>
      </c>
      <c r="K21539">
        <v>91867.6</v>
      </c>
      <c r="L21539" t="s">
        <v>222</v>
      </c>
      <c r="M21539">
        <v>8</v>
      </c>
    </row>
    <row r="21540" spans="1:13" x14ac:dyDescent="0.25">
      <c r="A21540" s="2" t="s">
        <v>4002</v>
      </c>
      <c r="B21540" s="2" t="s">
        <v>13420</v>
      </c>
      <c r="C21540" s="2" t="s">
        <v>755</v>
      </c>
      <c r="D21540" s="2">
        <v>20000</v>
      </c>
      <c r="E21540" s="2" t="s">
        <v>225</v>
      </c>
      <c r="F21540">
        <v>0</v>
      </c>
      <c r="G21540">
        <v>0</v>
      </c>
      <c r="H21540">
        <v>16.703199999999999</v>
      </c>
      <c r="I21540" s="2" t="s">
        <v>1</v>
      </c>
      <c r="J21540" s="2">
        <v>2024</v>
      </c>
      <c r="K21540">
        <v>73494.080000000002</v>
      </c>
      <c r="L21540" t="s">
        <v>222</v>
      </c>
      <c r="M21540">
        <v>8</v>
      </c>
    </row>
    <row r="21541" spans="1:13" x14ac:dyDescent="0.25">
      <c r="A21541" s="2" t="s">
        <v>4002</v>
      </c>
      <c r="B21541" s="2" t="s">
        <v>13420</v>
      </c>
      <c r="C21541" s="2" t="s">
        <v>755</v>
      </c>
      <c r="D21541" s="2">
        <v>20000</v>
      </c>
      <c r="E21541" s="2" t="s">
        <v>225</v>
      </c>
      <c r="F21541">
        <v>0</v>
      </c>
      <c r="G21541">
        <v>0</v>
      </c>
      <c r="H21541">
        <v>16.703199999999999</v>
      </c>
      <c r="I21541" s="2" t="s">
        <v>1</v>
      </c>
      <c r="J21541" s="2">
        <v>2024</v>
      </c>
      <c r="K21541">
        <v>91867.6</v>
      </c>
      <c r="L21541" t="s">
        <v>222</v>
      </c>
      <c r="M21541">
        <v>8</v>
      </c>
    </row>
    <row r="21542" spans="1:13" x14ac:dyDescent="0.25">
      <c r="A21542" s="2" t="s">
        <v>9330</v>
      </c>
      <c r="B21542" s="2" t="s">
        <v>319</v>
      </c>
      <c r="C21542" s="2" t="s">
        <v>541</v>
      </c>
      <c r="D21542" s="2">
        <v>20000</v>
      </c>
      <c r="E21542" s="2" t="s">
        <v>225</v>
      </c>
      <c r="F21542">
        <v>0</v>
      </c>
      <c r="G21542">
        <v>0</v>
      </c>
      <c r="H21542">
        <v>16.925699999999999</v>
      </c>
      <c r="I21542" s="2" t="s">
        <v>0</v>
      </c>
      <c r="J21542" s="2">
        <v>2024</v>
      </c>
      <c r="K21542">
        <v>335128.86</v>
      </c>
      <c r="L21542" t="s">
        <v>222</v>
      </c>
      <c r="M21542">
        <v>8</v>
      </c>
    </row>
    <row r="21543" spans="1:13" x14ac:dyDescent="0.25">
      <c r="A21543" s="2" t="s">
        <v>7015</v>
      </c>
      <c r="B21543" s="2" t="s">
        <v>7147</v>
      </c>
      <c r="C21543" s="2" t="s">
        <v>755</v>
      </c>
      <c r="D21543" s="2">
        <v>20000</v>
      </c>
      <c r="E21543" s="2" t="s">
        <v>225</v>
      </c>
      <c r="F21543">
        <v>0</v>
      </c>
      <c r="G21543">
        <v>0</v>
      </c>
      <c r="H21543">
        <v>16.692</v>
      </c>
      <c r="I21543" s="2" t="s">
        <v>0</v>
      </c>
      <c r="J21543" s="2">
        <v>2024</v>
      </c>
      <c r="K21543">
        <v>128528.4</v>
      </c>
      <c r="L21543" t="s">
        <v>222</v>
      </c>
      <c r="M21543">
        <v>8</v>
      </c>
    </row>
    <row r="21544" spans="1:13" x14ac:dyDescent="0.25">
      <c r="A21544" s="2" t="s">
        <v>5455</v>
      </c>
      <c r="B21544" s="2" t="s">
        <v>333</v>
      </c>
      <c r="C21544" s="2" t="s">
        <v>541</v>
      </c>
      <c r="D21544" s="2">
        <v>20000</v>
      </c>
      <c r="E21544" s="2" t="s">
        <v>225</v>
      </c>
      <c r="F21544">
        <v>0</v>
      </c>
      <c r="G21544">
        <v>0</v>
      </c>
      <c r="H21544">
        <v>16.925699999999999</v>
      </c>
      <c r="I21544" s="2" t="s">
        <v>0</v>
      </c>
      <c r="J21544" s="2">
        <v>2024</v>
      </c>
      <c r="K21544">
        <v>125673.32249999999</v>
      </c>
      <c r="L21544" t="s">
        <v>222</v>
      </c>
      <c r="M21544">
        <v>8</v>
      </c>
    </row>
    <row r="21545" spans="1:13" x14ac:dyDescent="0.25">
      <c r="A21545" s="2" t="s">
        <v>5361</v>
      </c>
      <c r="B21545" s="2" t="s">
        <v>12269</v>
      </c>
      <c r="C21545" s="2" t="s">
        <v>751</v>
      </c>
      <c r="D21545" s="2">
        <v>20000</v>
      </c>
      <c r="E21545" s="2" t="s">
        <v>225</v>
      </c>
      <c r="F21545">
        <v>0</v>
      </c>
      <c r="G21545">
        <v>0</v>
      </c>
      <c r="H21545">
        <v>16.678000000000001</v>
      </c>
      <c r="I21545" s="2" t="s">
        <v>0</v>
      </c>
      <c r="J21545" s="2">
        <v>2024</v>
      </c>
      <c r="K21545">
        <v>160525.75</v>
      </c>
      <c r="L21545" t="s">
        <v>222</v>
      </c>
      <c r="M21545">
        <v>8</v>
      </c>
    </row>
    <row r="21546" spans="1:13" x14ac:dyDescent="0.25">
      <c r="A21546" s="2" t="s">
        <v>11776</v>
      </c>
      <c r="B21546" s="2" t="s">
        <v>11825</v>
      </c>
      <c r="C21546" s="2" t="s">
        <v>541</v>
      </c>
      <c r="D21546" s="2">
        <v>20000</v>
      </c>
      <c r="E21546" s="2" t="s">
        <v>225</v>
      </c>
      <c r="F21546">
        <v>0</v>
      </c>
      <c r="G21546">
        <v>0</v>
      </c>
      <c r="H21546">
        <v>16.925699999999999</v>
      </c>
      <c r="I21546" s="2" t="s">
        <v>0</v>
      </c>
      <c r="J21546" s="2">
        <v>2024</v>
      </c>
      <c r="K21546">
        <v>93091.35</v>
      </c>
      <c r="L21546" t="s">
        <v>222</v>
      </c>
      <c r="M21546">
        <v>8</v>
      </c>
    </row>
    <row r="21547" spans="1:13" x14ac:dyDescent="0.25">
      <c r="A21547" s="2" t="s">
        <v>7015</v>
      </c>
      <c r="B21547" s="2" t="s">
        <v>7147</v>
      </c>
      <c r="C21547" s="2" t="s">
        <v>755</v>
      </c>
      <c r="D21547" s="2">
        <v>20000</v>
      </c>
      <c r="E21547" s="2" t="s">
        <v>225</v>
      </c>
      <c r="F21547">
        <v>0</v>
      </c>
      <c r="G21547">
        <v>0</v>
      </c>
      <c r="H21547">
        <v>16.759</v>
      </c>
      <c r="I21547" s="2" t="s">
        <v>0</v>
      </c>
      <c r="J21547" s="2">
        <v>2024</v>
      </c>
      <c r="K21547">
        <v>193566.45</v>
      </c>
      <c r="L21547" t="s">
        <v>222</v>
      </c>
      <c r="M21547">
        <v>8</v>
      </c>
    </row>
    <row r="21548" spans="1:13" x14ac:dyDescent="0.25">
      <c r="A21548" s="2" t="s">
        <v>4002</v>
      </c>
      <c r="B21548" s="2" t="s">
        <v>13420</v>
      </c>
      <c r="C21548" s="2" t="s">
        <v>755</v>
      </c>
      <c r="D21548" s="2">
        <v>20000</v>
      </c>
      <c r="E21548" s="2" t="s">
        <v>225</v>
      </c>
      <c r="F21548">
        <v>0</v>
      </c>
      <c r="G21548">
        <v>0</v>
      </c>
      <c r="H21548">
        <v>16.759</v>
      </c>
      <c r="I21548" s="2" t="s">
        <v>0</v>
      </c>
      <c r="J21548" s="2">
        <v>2024</v>
      </c>
      <c r="K21548">
        <v>212001.35</v>
      </c>
      <c r="L21548" t="s">
        <v>222</v>
      </c>
      <c r="M21548">
        <v>8</v>
      </c>
    </row>
    <row r="21549" spans="1:13" x14ac:dyDescent="0.25">
      <c r="A21549" s="2" t="s">
        <v>246</v>
      </c>
      <c r="B21549" s="2" t="s">
        <v>5614</v>
      </c>
      <c r="C21549" s="2" t="s">
        <v>751</v>
      </c>
      <c r="D21549" s="2">
        <v>20000</v>
      </c>
      <c r="E21549" s="2" t="s">
        <v>225</v>
      </c>
      <c r="F21549">
        <v>0</v>
      </c>
      <c r="G21549">
        <v>0</v>
      </c>
      <c r="H21549">
        <v>17.021699999999999</v>
      </c>
      <c r="I21549" s="2" t="s">
        <v>0</v>
      </c>
      <c r="J21549" s="2">
        <v>2024</v>
      </c>
      <c r="K21549">
        <v>88938.382500000007</v>
      </c>
      <c r="L21549" t="s">
        <v>222</v>
      </c>
      <c r="M21549">
        <v>8</v>
      </c>
    </row>
    <row r="21550" spans="1:13" x14ac:dyDescent="0.25">
      <c r="A21550" s="2" t="s">
        <v>4002</v>
      </c>
      <c r="B21550" s="2" t="s">
        <v>13420</v>
      </c>
      <c r="C21550" s="2" t="s">
        <v>755</v>
      </c>
      <c r="D21550" s="2">
        <v>20000</v>
      </c>
      <c r="E21550" s="2" t="s">
        <v>225</v>
      </c>
      <c r="F21550">
        <v>0</v>
      </c>
      <c r="G21550">
        <v>0</v>
      </c>
      <c r="H21550">
        <v>16.703199999999999</v>
      </c>
      <c r="I21550" s="2" t="s">
        <v>1</v>
      </c>
      <c r="J21550" s="2">
        <v>2024</v>
      </c>
      <c r="K21550">
        <v>101054.36</v>
      </c>
      <c r="L21550" t="s">
        <v>222</v>
      </c>
      <c r="M21550">
        <v>8</v>
      </c>
    </row>
    <row r="21551" spans="1:13" x14ac:dyDescent="0.25">
      <c r="A21551" s="2" t="s">
        <v>7862</v>
      </c>
      <c r="B21551" s="2" t="s">
        <v>7918</v>
      </c>
      <c r="C21551" s="2" t="s">
        <v>755</v>
      </c>
      <c r="D21551" s="2">
        <v>20000</v>
      </c>
      <c r="E21551" s="2" t="s">
        <v>225</v>
      </c>
      <c r="F21551">
        <v>0</v>
      </c>
      <c r="G21551">
        <v>0</v>
      </c>
      <c r="H21551">
        <v>16.827200000000001</v>
      </c>
      <c r="I21551" s="2" t="s">
        <v>0</v>
      </c>
      <c r="J21551" s="2">
        <v>2024</v>
      </c>
      <c r="K21551">
        <v>106432.04</v>
      </c>
      <c r="L21551" t="s">
        <v>222</v>
      </c>
      <c r="M21551">
        <v>8</v>
      </c>
    </row>
    <row r="21552" spans="1:13" x14ac:dyDescent="0.25">
      <c r="A21552" s="2" t="s">
        <v>12503</v>
      </c>
      <c r="B21552" s="2" t="s">
        <v>12729</v>
      </c>
      <c r="C21552" s="2" t="s">
        <v>755</v>
      </c>
      <c r="D21552" s="2">
        <v>20000</v>
      </c>
      <c r="E21552" s="2" t="s">
        <v>225</v>
      </c>
      <c r="F21552">
        <v>0</v>
      </c>
      <c r="G21552">
        <v>0</v>
      </c>
      <c r="H21552">
        <v>16.827200000000001</v>
      </c>
      <c r="I21552" s="2" t="s">
        <v>0</v>
      </c>
      <c r="J21552" s="2">
        <v>2024</v>
      </c>
      <c r="K21552">
        <v>101804.56</v>
      </c>
      <c r="L21552" t="s">
        <v>222</v>
      </c>
      <c r="M21552">
        <v>8</v>
      </c>
    </row>
    <row r="21553" spans="1:13" x14ac:dyDescent="0.25">
      <c r="A21553" s="2" t="s">
        <v>4002</v>
      </c>
      <c r="B21553" s="2" t="s">
        <v>13420</v>
      </c>
      <c r="C21553" s="2" t="s">
        <v>755</v>
      </c>
      <c r="D21553" s="2">
        <v>20000</v>
      </c>
      <c r="E21553" s="2" t="s">
        <v>225</v>
      </c>
      <c r="F21553">
        <v>0</v>
      </c>
      <c r="G21553">
        <v>0</v>
      </c>
      <c r="H21553">
        <v>16.703199999999999</v>
      </c>
      <c r="I21553" s="2" t="s">
        <v>1</v>
      </c>
      <c r="J21553" s="2">
        <v>2024</v>
      </c>
      <c r="K21553">
        <v>101054.36</v>
      </c>
      <c r="L21553" t="s">
        <v>222</v>
      </c>
      <c r="M21553">
        <v>8</v>
      </c>
    </row>
    <row r="21554" spans="1:13" x14ac:dyDescent="0.25">
      <c r="A21554" s="2" t="s">
        <v>246</v>
      </c>
      <c r="B21554" s="2" t="s">
        <v>5637</v>
      </c>
      <c r="C21554" s="2" t="s">
        <v>751</v>
      </c>
      <c r="D21554" s="2">
        <v>20000</v>
      </c>
      <c r="E21554" s="2" t="s">
        <v>225</v>
      </c>
      <c r="F21554">
        <v>0</v>
      </c>
      <c r="G21554">
        <v>0</v>
      </c>
      <c r="H21554">
        <v>16.925699999999999</v>
      </c>
      <c r="I21554" s="2" t="s">
        <v>0</v>
      </c>
      <c r="J21554" s="2">
        <v>2024</v>
      </c>
      <c r="K21554">
        <v>153600.72750000001</v>
      </c>
      <c r="L21554" t="s">
        <v>222</v>
      </c>
      <c r="M21554">
        <v>8</v>
      </c>
    </row>
    <row r="21555" spans="1:13" x14ac:dyDescent="0.25">
      <c r="A21555" s="2" t="s">
        <v>12503</v>
      </c>
      <c r="B21555" s="2" t="s">
        <v>12713</v>
      </c>
      <c r="C21555" s="2" t="s">
        <v>755</v>
      </c>
      <c r="D21555" s="2">
        <v>20000</v>
      </c>
      <c r="E21555" s="2" t="s">
        <v>225</v>
      </c>
      <c r="F21555">
        <v>0</v>
      </c>
      <c r="G21555">
        <v>0</v>
      </c>
      <c r="H21555">
        <v>16.736699999999999</v>
      </c>
      <c r="I21555" s="2" t="s">
        <v>0</v>
      </c>
      <c r="J21555" s="2">
        <v>2024</v>
      </c>
      <c r="K21555">
        <v>64436.294999999998</v>
      </c>
      <c r="L21555" t="s">
        <v>222</v>
      </c>
      <c r="M21555">
        <v>8</v>
      </c>
    </row>
    <row r="21556" spans="1:13" x14ac:dyDescent="0.25">
      <c r="A21556" s="2" t="s">
        <v>4002</v>
      </c>
      <c r="B21556" s="2" t="s">
        <v>13450</v>
      </c>
      <c r="C21556" s="2" t="s">
        <v>755</v>
      </c>
      <c r="D21556" s="2">
        <v>20000</v>
      </c>
      <c r="E21556" s="2" t="s">
        <v>225</v>
      </c>
      <c r="F21556">
        <v>0</v>
      </c>
      <c r="G21556">
        <v>0</v>
      </c>
      <c r="H21556">
        <v>17.021699999999999</v>
      </c>
      <c r="I21556" s="2" t="s">
        <v>0</v>
      </c>
      <c r="J21556" s="2">
        <v>2024</v>
      </c>
      <c r="K21556">
        <v>24341.030999999999</v>
      </c>
      <c r="L21556" t="s">
        <v>222</v>
      </c>
      <c r="M21556">
        <v>8</v>
      </c>
    </row>
    <row r="21557" spans="1:13" x14ac:dyDescent="0.25">
      <c r="A21557" s="2" t="s">
        <v>246</v>
      </c>
      <c r="B21557" s="2" t="s">
        <v>582</v>
      </c>
      <c r="C21557" s="2" t="s">
        <v>751</v>
      </c>
      <c r="D21557" s="2">
        <v>20000</v>
      </c>
      <c r="E21557" s="2" t="s">
        <v>225</v>
      </c>
      <c r="F21557">
        <v>0</v>
      </c>
      <c r="G21557">
        <v>0</v>
      </c>
      <c r="H21557">
        <v>16.925699999999999</v>
      </c>
      <c r="I21557" s="2" t="s">
        <v>0</v>
      </c>
      <c r="J21557" s="2">
        <v>2024</v>
      </c>
      <c r="K21557">
        <v>37236.54</v>
      </c>
      <c r="L21557" t="s">
        <v>222</v>
      </c>
      <c r="M21557">
        <v>8</v>
      </c>
    </row>
    <row r="21558" spans="1:13" x14ac:dyDescent="0.25">
      <c r="A21558" s="2" t="s">
        <v>971</v>
      </c>
      <c r="B21558" s="2" t="s">
        <v>972</v>
      </c>
      <c r="C21558" s="2" t="s">
        <v>364</v>
      </c>
      <c r="D21558" s="2">
        <v>20000</v>
      </c>
      <c r="E21558" s="2" t="s">
        <v>225</v>
      </c>
      <c r="F21558">
        <v>0</v>
      </c>
      <c r="G21558">
        <v>0</v>
      </c>
      <c r="H21558">
        <v>18.0868</v>
      </c>
      <c r="I21558" s="2" t="s">
        <v>0</v>
      </c>
      <c r="J21558" s="2">
        <v>2023</v>
      </c>
      <c r="K21558">
        <v>696341.8</v>
      </c>
      <c r="L21558" t="s">
        <v>222</v>
      </c>
      <c r="M21558">
        <v>7</v>
      </c>
    </row>
    <row r="21559" spans="1:13" x14ac:dyDescent="0.25">
      <c r="A21559" s="2" t="s">
        <v>5361</v>
      </c>
      <c r="B21559" s="2" t="s">
        <v>12183</v>
      </c>
      <c r="C21559" s="2" t="s">
        <v>1966</v>
      </c>
      <c r="D21559" s="2">
        <v>20000</v>
      </c>
      <c r="E21559" s="2" t="s">
        <v>225</v>
      </c>
      <c r="F21559">
        <v>0</v>
      </c>
      <c r="G21559">
        <v>0</v>
      </c>
      <c r="H21559">
        <v>18.062999999999999</v>
      </c>
      <c r="I21559" s="2" t="s">
        <v>0</v>
      </c>
      <c r="J21559" s="2">
        <v>2023</v>
      </c>
      <c r="K21559">
        <v>532858.5</v>
      </c>
      <c r="L21559" t="s">
        <v>222</v>
      </c>
      <c r="M21559">
        <v>7</v>
      </c>
    </row>
    <row r="21560" spans="1:13" x14ac:dyDescent="0.25">
      <c r="A21560" s="2" t="s">
        <v>246</v>
      </c>
      <c r="B21560" s="2" t="s">
        <v>5605</v>
      </c>
      <c r="C21560" s="2" t="s">
        <v>751</v>
      </c>
      <c r="D21560" s="2">
        <v>20000</v>
      </c>
      <c r="E21560" s="2" t="s">
        <v>225</v>
      </c>
      <c r="F21560">
        <v>0</v>
      </c>
      <c r="G21560">
        <v>0</v>
      </c>
      <c r="H21560">
        <v>18.062999999999999</v>
      </c>
      <c r="I21560" s="2" t="s">
        <v>0</v>
      </c>
      <c r="J21560" s="2">
        <v>2023</v>
      </c>
      <c r="K21560">
        <v>357647.4</v>
      </c>
      <c r="L21560" t="s">
        <v>222</v>
      </c>
      <c r="M21560">
        <v>7</v>
      </c>
    </row>
    <row r="21561" spans="1:13" x14ac:dyDescent="0.25">
      <c r="A21561" s="2" t="s">
        <v>246</v>
      </c>
      <c r="B21561" s="2" t="s">
        <v>5605</v>
      </c>
      <c r="C21561" s="2" t="s">
        <v>751</v>
      </c>
      <c r="D21561" s="2">
        <v>20000</v>
      </c>
      <c r="E21561" s="2" t="s">
        <v>225</v>
      </c>
      <c r="F21561">
        <v>0</v>
      </c>
      <c r="G21561">
        <v>0</v>
      </c>
      <c r="H21561">
        <v>18.062999999999999</v>
      </c>
      <c r="I21561" s="2" t="s">
        <v>0</v>
      </c>
      <c r="J21561" s="2">
        <v>2023</v>
      </c>
      <c r="K21561">
        <v>337778.1</v>
      </c>
      <c r="L21561" t="s">
        <v>222</v>
      </c>
      <c r="M21561">
        <v>7</v>
      </c>
    </row>
    <row r="21562" spans="1:13" x14ac:dyDescent="0.25">
      <c r="A21562" s="2" t="s">
        <v>2017</v>
      </c>
      <c r="B21562" s="2" t="s">
        <v>12347</v>
      </c>
      <c r="C21562" s="2" t="s">
        <v>751</v>
      </c>
      <c r="D21562" s="2">
        <v>20000</v>
      </c>
      <c r="E21562" s="2" t="s">
        <v>225</v>
      </c>
      <c r="F21562">
        <v>0</v>
      </c>
      <c r="G21562">
        <v>0</v>
      </c>
      <c r="H21562">
        <v>18.062999999999999</v>
      </c>
      <c r="I21562" s="2" t="s">
        <v>0</v>
      </c>
      <c r="J21562" s="2">
        <v>2023</v>
      </c>
      <c r="K21562">
        <v>357647.4</v>
      </c>
      <c r="L21562" t="s">
        <v>222</v>
      </c>
      <c r="M21562">
        <v>7</v>
      </c>
    </row>
    <row r="21563" spans="1:13" x14ac:dyDescent="0.25">
      <c r="A21563" s="2" t="s">
        <v>5361</v>
      </c>
      <c r="B21563" s="2" t="s">
        <v>12269</v>
      </c>
      <c r="C21563" s="2" t="s">
        <v>751</v>
      </c>
      <c r="D21563" s="2">
        <v>20000</v>
      </c>
      <c r="E21563" s="2" t="s">
        <v>225</v>
      </c>
      <c r="F21563">
        <v>0</v>
      </c>
      <c r="G21563">
        <v>0</v>
      </c>
      <c r="H21563">
        <v>18.062999999999999</v>
      </c>
      <c r="I21563" s="2" t="s">
        <v>0</v>
      </c>
      <c r="J21563" s="2">
        <v>2023</v>
      </c>
      <c r="K21563">
        <v>496732.5</v>
      </c>
      <c r="L21563" t="s">
        <v>222</v>
      </c>
      <c r="M21563">
        <v>7</v>
      </c>
    </row>
    <row r="21564" spans="1:13" x14ac:dyDescent="0.25">
      <c r="A21564" s="2" t="s">
        <v>12814</v>
      </c>
      <c r="B21564" s="2" t="s">
        <v>12898</v>
      </c>
      <c r="C21564" s="2" t="s">
        <v>751</v>
      </c>
      <c r="D21564" s="2">
        <v>20000</v>
      </c>
      <c r="E21564" s="2" t="s">
        <v>225</v>
      </c>
      <c r="F21564">
        <v>0</v>
      </c>
      <c r="G21564">
        <v>0</v>
      </c>
      <c r="H21564">
        <v>18.062999999999999</v>
      </c>
      <c r="I21564" s="2" t="s">
        <v>0</v>
      </c>
      <c r="J21564" s="2">
        <v>2023</v>
      </c>
      <c r="K21564">
        <v>337778.1</v>
      </c>
      <c r="L21564" t="s">
        <v>222</v>
      </c>
      <c r="M21564">
        <v>7</v>
      </c>
    </row>
    <row r="21565" spans="1:13" x14ac:dyDescent="0.25">
      <c r="A21565" s="2" t="s">
        <v>12814</v>
      </c>
      <c r="B21565" s="2" t="s">
        <v>12898</v>
      </c>
      <c r="C21565" s="2" t="s">
        <v>751</v>
      </c>
      <c r="D21565" s="2">
        <v>20000</v>
      </c>
      <c r="E21565" s="2" t="s">
        <v>225</v>
      </c>
      <c r="F21565">
        <v>0</v>
      </c>
      <c r="G21565">
        <v>0</v>
      </c>
      <c r="H21565">
        <v>18.062999999999999</v>
      </c>
      <c r="I21565" s="2" t="s">
        <v>0</v>
      </c>
      <c r="J21565" s="2">
        <v>2023</v>
      </c>
      <c r="K21565">
        <v>337778.1</v>
      </c>
      <c r="L21565" t="s">
        <v>222</v>
      </c>
      <c r="M21565">
        <v>7</v>
      </c>
    </row>
    <row r="21566" spans="1:13" x14ac:dyDescent="0.25">
      <c r="A21566" s="2" t="s">
        <v>5361</v>
      </c>
      <c r="B21566" s="2" t="s">
        <v>750</v>
      </c>
      <c r="C21566" s="2" t="s">
        <v>751</v>
      </c>
      <c r="D21566" s="2">
        <v>20000</v>
      </c>
      <c r="E21566" s="2" t="s">
        <v>225</v>
      </c>
      <c r="F21566">
        <v>0</v>
      </c>
      <c r="G21566">
        <v>0</v>
      </c>
      <c r="H21566">
        <v>18.187000000000001</v>
      </c>
      <c r="I21566" s="2" t="s">
        <v>0</v>
      </c>
      <c r="J21566" s="2">
        <v>2023</v>
      </c>
      <c r="K21566">
        <v>440125.4</v>
      </c>
      <c r="L21566" t="s">
        <v>222</v>
      </c>
      <c r="M21566">
        <v>7</v>
      </c>
    </row>
    <row r="21567" spans="1:13" x14ac:dyDescent="0.25">
      <c r="A21567" s="2" t="s">
        <v>1964</v>
      </c>
      <c r="B21567" s="2" t="s">
        <v>582</v>
      </c>
      <c r="C21567" s="2" t="s">
        <v>291</v>
      </c>
      <c r="D21567" s="2">
        <v>20000</v>
      </c>
      <c r="E21567" s="2" t="s">
        <v>225</v>
      </c>
      <c r="F21567">
        <v>0</v>
      </c>
      <c r="G21567">
        <v>0</v>
      </c>
      <c r="H21567">
        <v>18.187000000000001</v>
      </c>
      <c r="I21567" s="2" t="s">
        <v>0</v>
      </c>
      <c r="J21567" s="2">
        <v>2023</v>
      </c>
      <c r="K21567">
        <v>420119.7</v>
      </c>
      <c r="L21567" t="s">
        <v>222</v>
      </c>
      <c r="M21567">
        <v>7</v>
      </c>
    </row>
    <row r="21568" spans="1:13" x14ac:dyDescent="0.25">
      <c r="A21568" s="2" t="s">
        <v>12814</v>
      </c>
      <c r="B21568" s="2" t="s">
        <v>750</v>
      </c>
      <c r="C21568" s="2" t="s">
        <v>751</v>
      </c>
      <c r="D21568" s="2">
        <v>20000</v>
      </c>
      <c r="E21568" s="2" t="s">
        <v>225</v>
      </c>
      <c r="F21568">
        <v>0</v>
      </c>
      <c r="G21568">
        <v>0</v>
      </c>
      <c r="H21568">
        <v>18.062999999999999</v>
      </c>
      <c r="I21568" s="2" t="s">
        <v>0</v>
      </c>
      <c r="J21568" s="2">
        <v>2023</v>
      </c>
      <c r="K21568">
        <v>337778.1</v>
      </c>
      <c r="L21568" t="s">
        <v>222</v>
      </c>
      <c r="M21568">
        <v>7</v>
      </c>
    </row>
    <row r="21569" spans="1:13" x14ac:dyDescent="0.25">
      <c r="A21569" s="2" t="s">
        <v>246</v>
      </c>
      <c r="B21569" s="2" t="s">
        <v>5605</v>
      </c>
      <c r="C21569" s="2" t="s">
        <v>751</v>
      </c>
      <c r="D21569" s="2">
        <v>20000</v>
      </c>
      <c r="E21569" s="2" t="s">
        <v>225</v>
      </c>
      <c r="F21569">
        <v>0</v>
      </c>
      <c r="G21569">
        <v>0</v>
      </c>
      <c r="H21569">
        <v>18.062999999999999</v>
      </c>
      <c r="I21569" s="2" t="s">
        <v>0</v>
      </c>
      <c r="J21569" s="2">
        <v>2023</v>
      </c>
      <c r="K21569">
        <v>347712.75</v>
      </c>
      <c r="L21569" t="s">
        <v>222</v>
      </c>
      <c r="M21569">
        <v>7</v>
      </c>
    </row>
    <row r="21570" spans="1:13" x14ac:dyDescent="0.25">
      <c r="A21570" s="2" t="s">
        <v>246</v>
      </c>
      <c r="B21570" s="2" t="s">
        <v>582</v>
      </c>
      <c r="C21570" s="2" t="s">
        <v>751</v>
      </c>
      <c r="D21570" s="2">
        <v>20000</v>
      </c>
      <c r="E21570" s="2" t="s">
        <v>225</v>
      </c>
      <c r="F21570">
        <v>0</v>
      </c>
      <c r="G21570">
        <v>0</v>
      </c>
      <c r="H21570">
        <v>16.925699999999999</v>
      </c>
      <c r="I21570" s="2" t="s">
        <v>0</v>
      </c>
      <c r="J21570" s="2">
        <v>2024</v>
      </c>
      <c r="K21570">
        <v>37236.54</v>
      </c>
      <c r="L21570" t="s">
        <v>222</v>
      </c>
      <c r="M21570">
        <v>8</v>
      </c>
    </row>
    <row r="21571" spans="1:13" x14ac:dyDescent="0.25">
      <c r="A21571" s="2" t="s">
        <v>12503</v>
      </c>
      <c r="B21571" s="2" t="s">
        <v>12729</v>
      </c>
      <c r="C21571" s="2" t="s">
        <v>755</v>
      </c>
      <c r="D21571" s="2">
        <v>20000</v>
      </c>
      <c r="E21571" s="2" t="s">
        <v>225</v>
      </c>
      <c r="F21571">
        <v>0</v>
      </c>
      <c r="G21571">
        <v>0</v>
      </c>
      <c r="H21571">
        <v>17.021699999999999</v>
      </c>
      <c r="I21571" s="2" t="s">
        <v>0</v>
      </c>
      <c r="J21571" s="2">
        <v>2024</v>
      </c>
      <c r="K21571">
        <v>70214.512499999997</v>
      </c>
      <c r="L21571" t="s">
        <v>222</v>
      </c>
      <c r="M21571">
        <v>8</v>
      </c>
    </row>
    <row r="21572" spans="1:13" x14ac:dyDescent="0.25">
      <c r="A21572" s="2" t="s">
        <v>4002</v>
      </c>
      <c r="B21572" s="2" t="s">
        <v>13450</v>
      </c>
      <c r="C21572" s="2" t="s">
        <v>755</v>
      </c>
      <c r="D21572" s="2">
        <v>20000</v>
      </c>
      <c r="E21572" s="2" t="s">
        <v>225</v>
      </c>
      <c r="F21572">
        <v>0</v>
      </c>
      <c r="G21572">
        <v>0</v>
      </c>
      <c r="H21572">
        <v>16.692</v>
      </c>
      <c r="I21572" s="2" t="s">
        <v>1</v>
      </c>
      <c r="J21572" s="2">
        <v>2024</v>
      </c>
      <c r="K21572">
        <v>64264.2</v>
      </c>
      <c r="L21572" t="s">
        <v>222</v>
      </c>
      <c r="M21572">
        <v>8</v>
      </c>
    </row>
    <row r="21573" spans="1:13" x14ac:dyDescent="0.25">
      <c r="A21573" s="2" t="s">
        <v>11056</v>
      </c>
      <c r="B21573" s="2" t="s">
        <v>11076</v>
      </c>
      <c r="C21573" s="2" t="s">
        <v>751</v>
      </c>
      <c r="D21573" s="2">
        <v>20000</v>
      </c>
      <c r="E21573" s="2" t="s">
        <v>225</v>
      </c>
      <c r="F21573">
        <v>0</v>
      </c>
      <c r="G21573">
        <v>0</v>
      </c>
      <c r="H21573">
        <v>16.925699999999999</v>
      </c>
      <c r="I21573" s="2" t="s">
        <v>0</v>
      </c>
      <c r="J21573" s="2">
        <v>2024</v>
      </c>
      <c r="K21573">
        <v>65163.945</v>
      </c>
      <c r="L21573" t="s">
        <v>222</v>
      </c>
      <c r="M21573">
        <v>8</v>
      </c>
    </row>
    <row r="21574" spans="1:13" x14ac:dyDescent="0.25">
      <c r="A21574" s="2" t="s">
        <v>246</v>
      </c>
      <c r="B21574" s="2" t="s">
        <v>5592</v>
      </c>
      <c r="C21574" s="2" t="s">
        <v>751</v>
      </c>
      <c r="D21574" s="2">
        <v>20000</v>
      </c>
      <c r="E21574" s="2" t="s">
        <v>225</v>
      </c>
      <c r="F21574">
        <v>0</v>
      </c>
      <c r="G21574">
        <v>0</v>
      </c>
      <c r="H21574">
        <v>16.925699999999999</v>
      </c>
      <c r="I21574" s="2" t="s">
        <v>0</v>
      </c>
      <c r="J21574" s="2">
        <v>2024</v>
      </c>
      <c r="K21574">
        <v>60509.377500000002</v>
      </c>
      <c r="L21574" t="s">
        <v>222</v>
      </c>
      <c r="M21574">
        <v>8</v>
      </c>
    </row>
    <row r="21575" spans="1:13" x14ac:dyDescent="0.25">
      <c r="A21575" s="2" t="s">
        <v>246</v>
      </c>
      <c r="B21575" s="2" t="s">
        <v>5592</v>
      </c>
      <c r="C21575" s="2" t="s">
        <v>751</v>
      </c>
      <c r="D21575" s="2">
        <v>20000</v>
      </c>
      <c r="E21575" s="2" t="s">
        <v>225</v>
      </c>
      <c r="F21575">
        <v>0</v>
      </c>
      <c r="G21575">
        <v>0</v>
      </c>
      <c r="H21575">
        <v>16.925699999999999</v>
      </c>
      <c r="I21575" s="2" t="s">
        <v>0</v>
      </c>
      <c r="J21575" s="2">
        <v>2024</v>
      </c>
      <c r="K21575">
        <v>46545.675000000003</v>
      </c>
      <c r="L21575" t="s">
        <v>222</v>
      </c>
      <c r="M21575">
        <v>8</v>
      </c>
    </row>
    <row r="21576" spans="1:13" x14ac:dyDescent="0.25">
      <c r="A21576" s="2" t="s">
        <v>246</v>
      </c>
      <c r="B21576" s="2" t="s">
        <v>5592</v>
      </c>
      <c r="C21576" s="2" t="s">
        <v>751</v>
      </c>
      <c r="D21576" s="2">
        <v>20000</v>
      </c>
      <c r="E21576" s="2" t="s">
        <v>225</v>
      </c>
      <c r="F21576">
        <v>0</v>
      </c>
      <c r="G21576">
        <v>0</v>
      </c>
      <c r="H21576">
        <v>16.925699999999999</v>
      </c>
      <c r="I21576" s="2" t="s">
        <v>0</v>
      </c>
      <c r="J21576" s="2">
        <v>2024</v>
      </c>
      <c r="K21576">
        <v>74473.08</v>
      </c>
      <c r="L21576" t="s">
        <v>222</v>
      </c>
      <c r="M21576">
        <v>8</v>
      </c>
    </row>
    <row r="21577" spans="1:13" x14ac:dyDescent="0.25">
      <c r="A21577" s="2" t="s">
        <v>246</v>
      </c>
      <c r="B21577" s="2" t="s">
        <v>1035</v>
      </c>
      <c r="C21577" s="2" t="s">
        <v>751</v>
      </c>
      <c r="D21577" s="2">
        <v>20000</v>
      </c>
      <c r="E21577" s="2" t="s">
        <v>225</v>
      </c>
      <c r="F21577">
        <v>0</v>
      </c>
      <c r="G21577">
        <v>0</v>
      </c>
      <c r="H21577">
        <v>16.925699999999999</v>
      </c>
      <c r="I21577" s="2" t="s">
        <v>0</v>
      </c>
      <c r="J21577" s="2">
        <v>2024</v>
      </c>
      <c r="K21577">
        <v>51200.2425</v>
      </c>
      <c r="L21577" t="s">
        <v>222</v>
      </c>
      <c r="M21577">
        <v>8</v>
      </c>
    </row>
    <row r="21578" spans="1:13" x14ac:dyDescent="0.25">
      <c r="A21578" s="2" t="s">
        <v>246</v>
      </c>
      <c r="B21578" s="2" t="s">
        <v>5592</v>
      </c>
      <c r="C21578" s="2" t="s">
        <v>751</v>
      </c>
      <c r="D21578" s="2">
        <v>20000</v>
      </c>
      <c r="E21578" s="2" t="s">
        <v>225</v>
      </c>
      <c r="F21578">
        <v>0</v>
      </c>
      <c r="G21578">
        <v>0</v>
      </c>
      <c r="H21578">
        <v>16.925699999999999</v>
      </c>
      <c r="I21578" s="2" t="s">
        <v>0</v>
      </c>
      <c r="J21578" s="2">
        <v>2024</v>
      </c>
      <c r="K21578">
        <v>51200.2425</v>
      </c>
      <c r="L21578" t="s">
        <v>222</v>
      </c>
      <c r="M21578">
        <v>8</v>
      </c>
    </row>
    <row r="21579" spans="1:13" x14ac:dyDescent="0.25">
      <c r="A21579" s="2" t="s">
        <v>246</v>
      </c>
      <c r="B21579" s="2" t="s">
        <v>5592</v>
      </c>
      <c r="C21579" s="2" t="s">
        <v>751</v>
      </c>
      <c r="D21579" s="2">
        <v>20000</v>
      </c>
      <c r="E21579" s="2" t="s">
        <v>225</v>
      </c>
      <c r="F21579">
        <v>0</v>
      </c>
      <c r="G21579">
        <v>0</v>
      </c>
      <c r="H21579">
        <v>16.925699999999999</v>
      </c>
      <c r="I21579" s="2" t="s">
        <v>0</v>
      </c>
      <c r="J21579" s="2">
        <v>2024</v>
      </c>
      <c r="K21579">
        <v>46545.675000000003</v>
      </c>
      <c r="L21579" t="s">
        <v>222</v>
      </c>
      <c r="M21579">
        <v>8</v>
      </c>
    </row>
    <row r="21580" spans="1:13" x14ac:dyDescent="0.25">
      <c r="A21580" s="2" t="s">
        <v>246</v>
      </c>
      <c r="B21580" s="2" t="s">
        <v>582</v>
      </c>
      <c r="C21580" s="2" t="s">
        <v>751</v>
      </c>
      <c r="D21580" s="2">
        <v>20000</v>
      </c>
      <c r="E21580" s="2" t="s">
        <v>225</v>
      </c>
      <c r="F21580">
        <v>0</v>
      </c>
      <c r="G21580">
        <v>0</v>
      </c>
      <c r="H21580">
        <v>16.925699999999999</v>
      </c>
      <c r="I21580" s="2" t="s">
        <v>0</v>
      </c>
      <c r="J21580" s="2">
        <v>2024</v>
      </c>
      <c r="K21580">
        <v>29789.232</v>
      </c>
      <c r="L21580" t="s">
        <v>222</v>
      </c>
      <c r="M21580">
        <v>8</v>
      </c>
    </row>
    <row r="21581" spans="1:13" x14ac:dyDescent="0.25">
      <c r="A21581" s="2" t="s">
        <v>246</v>
      </c>
      <c r="B21581" s="2" t="s">
        <v>1035</v>
      </c>
      <c r="C21581" s="2" t="s">
        <v>751</v>
      </c>
      <c r="D21581" s="2">
        <v>20000</v>
      </c>
      <c r="E21581" s="2" t="s">
        <v>225</v>
      </c>
      <c r="F21581">
        <v>0</v>
      </c>
      <c r="G21581">
        <v>0</v>
      </c>
      <c r="H21581">
        <v>16.925699999999999</v>
      </c>
      <c r="I21581" s="2" t="s">
        <v>0</v>
      </c>
      <c r="J21581" s="2">
        <v>2024</v>
      </c>
      <c r="K21581">
        <v>51200.2425</v>
      </c>
      <c r="L21581" t="s">
        <v>222</v>
      </c>
      <c r="M21581">
        <v>8</v>
      </c>
    </row>
    <row r="21582" spans="1:13" x14ac:dyDescent="0.25">
      <c r="A21582" s="2" t="s">
        <v>246</v>
      </c>
      <c r="B21582" s="2" t="s">
        <v>5599</v>
      </c>
      <c r="C21582" s="2" t="s">
        <v>751</v>
      </c>
      <c r="D21582" s="2">
        <v>20000</v>
      </c>
      <c r="E21582" s="2" t="s">
        <v>225</v>
      </c>
      <c r="F21582">
        <v>0</v>
      </c>
      <c r="G21582">
        <v>0</v>
      </c>
      <c r="H21582">
        <v>16.925699999999999</v>
      </c>
      <c r="I21582" s="2" t="s">
        <v>0</v>
      </c>
      <c r="J21582" s="2">
        <v>2024</v>
      </c>
      <c r="K21582">
        <v>51200.2425</v>
      </c>
      <c r="L21582" t="s">
        <v>222</v>
      </c>
      <c r="M21582">
        <v>8</v>
      </c>
    </row>
    <row r="21583" spans="1:13" x14ac:dyDescent="0.25">
      <c r="A21583" s="2" t="s">
        <v>246</v>
      </c>
      <c r="B21583" s="2" t="s">
        <v>5592</v>
      </c>
      <c r="C21583" s="2" t="s">
        <v>751</v>
      </c>
      <c r="D21583" s="2">
        <v>20000</v>
      </c>
      <c r="E21583" s="2" t="s">
        <v>225</v>
      </c>
      <c r="F21583">
        <v>0</v>
      </c>
      <c r="G21583">
        <v>0</v>
      </c>
      <c r="H21583">
        <v>16.925699999999999</v>
      </c>
      <c r="I21583" s="2" t="s">
        <v>0</v>
      </c>
      <c r="J21583" s="2">
        <v>2024</v>
      </c>
      <c r="K21583">
        <v>55854.81</v>
      </c>
      <c r="L21583" t="s">
        <v>222</v>
      </c>
      <c r="M21583">
        <v>8</v>
      </c>
    </row>
    <row r="21584" spans="1:13" x14ac:dyDescent="0.25">
      <c r="A21584" s="2" t="s">
        <v>2413</v>
      </c>
      <c r="B21584" s="2" t="s">
        <v>2446</v>
      </c>
      <c r="C21584" s="2" t="s">
        <v>541</v>
      </c>
      <c r="D21584" s="2">
        <v>20000</v>
      </c>
      <c r="E21584" s="2" t="s">
        <v>225</v>
      </c>
      <c r="F21584">
        <v>0</v>
      </c>
      <c r="G21584">
        <v>0</v>
      </c>
      <c r="H21584">
        <v>16.925699999999999</v>
      </c>
      <c r="I21584" s="2" t="s">
        <v>0</v>
      </c>
      <c r="J21584" s="2">
        <v>2024</v>
      </c>
      <c r="K21584">
        <v>55854.81</v>
      </c>
      <c r="L21584" t="s">
        <v>222</v>
      </c>
      <c r="M21584">
        <v>8</v>
      </c>
    </row>
    <row r="21585" spans="1:13" x14ac:dyDescent="0.25">
      <c r="A21585" s="2" t="s">
        <v>246</v>
      </c>
      <c r="B21585" s="2" t="s">
        <v>540</v>
      </c>
      <c r="C21585" s="2" t="s">
        <v>751</v>
      </c>
      <c r="D21585" s="2">
        <v>20000</v>
      </c>
      <c r="E21585" s="2" t="s">
        <v>225</v>
      </c>
      <c r="F21585">
        <v>0</v>
      </c>
      <c r="G21585">
        <v>0</v>
      </c>
      <c r="H21585">
        <v>16.925699999999999</v>
      </c>
      <c r="I21585" s="2" t="s">
        <v>0</v>
      </c>
      <c r="J21585" s="2">
        <v>2024</v>
      </c>
      <c r="K21585">
        <v>51200.2425</v>
      </c>
      <c r="L21585" t="s">
        <v>222</v>
      </c>
      <c r="M21585">
        <v>8</v>
      </c>
    </row>
    <row r="21586" spans="1:13" x14ac:dyDescent="0.25">
      <c r="A21586" s="2" t="s">
        <v>246</v>
      </c>
      <c r="B21586" s="2" t="s">
        <v>5579</v>
      </c>
      <c r="C21586" s="2" t="s">
        <v>751</v>
      </c>
      <c r="D21586" s="2">
        <v>20000</v>
      </c>
      <c r="E21586" s="2" t="s">
        <v>225</v>
      </c>
      <c r="F21586">
        <v>0</v>
      </c>
      <c r="G21586">
        <v>0</v>
      </c>
      <c r="H21586">
        <v>16.925699999999999</v>
      </c>
      <c r="I21586" s="2" t="s">
        <v>0</v>
      </c>
      <c r="J21586" s="2">
        <v>2024</v>
      </c>
      <c r="K21586">
        <v>33512.885999999999</v>
      </c>
      <c r="L21586" t="s">
        <v>222</v>
      </c>
      <c r="M21586">
        <v>8</v>
      </c>
    </row>
    <row r="21587" spans="1:13" x14ac:dyDescent="0.25">
      <c r="A21587" s="2" t="s">
        <v>12814</v>
      </c>
      <c r="B21587" s="2" t="s">
        <v>11092</v>
      </c>
      <c r="C21587" s="2" t="s">
        <v>751</v>
      </c>
      <c r="D21587" s="2">
        <v>20000</v>
      </c>
      <c r="E21587" s="2" t="s">
        <v>225</v>
      </c>
      <c r="F21587">
        <v>0</v>
      </c>
      <c r="G21587">
        <v>0</v>
      </c>
      <c r="H21587">
        <v>16.925699999999999</v>
      </c>
      <c r="I21587" s="2" t="s">
        <v>0</v>
      </c>
      <c r="J21587" s="2">
        <v>2024</v>
      </c>
      <c r="K21587">
        <v>27927.404999999999</v>
      </c>
      <c r="L21587" t="s">
        <v>222</v>
      </c>
      <c r="M21587">
        <v>8</v>
      </c>
    </row>
    <row r="21588" spans="1:13" x14ac:dyDescent="0.25">
      <c r="A21588" s="2" t="s">
        <v>246</v>
      </c>
      <c r="B21588" s="2" t="s">
        <v>312</v>
      </c>
      <c r="C21588" s="2" t="s">
        <v>751</v>
      </c>
      <c r="D21588" s="2">
        <v>20000</v>
      </c>
      <c r="E21588" s="2" t="s">
        <v>225</v>
      </c>
      <c r="F21588">
        <v>0</v>
      </c>
      <c r="G21588">
        <v>0</v>
      </c>
      <c r="H21588">
        <v>16.925699999999999</v>
      </c>
      <c r="I21588" s="2" t="s">
        <v>0</v>
      </c>
      <c r="J21588" s="2">
        <v>2024</v>
      </c>
      <c r="K21588">
        <v>33512.885999999999</v>
      </c>
      <c r="L21588" t="s">
        <v>222</v>
      </c>
      <c r="M21588">
        <v>8</v>
      </c>
    </row>
    <row r="21589" spans="1:13" x14ac:dyDescent="0.25">
      <c r="A21589" s="2" t="s">
        <v>4929</v>
      </c>
      <c r="B21589" s="2" t="s">
        <v>4930</v>
      </c>
      <c r="C21589" s="2" t="s">
        <v>751</v>
      </c>
      <c r="D21589" s="2">
        <v>20000</v>
      </c>
      <c r="E21589" s="2" t="s">
        <v>225</v>
      </c>
      <c r="F21589">
        <v>0</v>
      </c>
      <c r="G21589">
        <v>0</v>
      </c>
      <c r="H21589">
        <v>16.8523</v>
      </c>
      <c r="I21589" s="2" t="s">
        <v>0</v>
      </c>
      <c r="J21589" s="2">
        <v>2024</v>
      </c>
      <c r="K21589">
        <v>33367.553999999996</v>
      </c>
      <c r="L21589" t="s">
        <v>222</v>
      </c>
      <c r="M21589">
        <v>8</v>
      </c>
    </row>
    <row r="21590" spans="1:13" x14ac:dyDescent="0.25">
      <c r="A21590" s="2" t="s">
        <v>12814</v>
      </c>
      <c r="B21590" s="2" t="s">
        <v>11092</v>
      </c>
      <c r="C21590" s="2" t="s">
        <v>751</v>
      </c>
      <c r="D21590" s="2">
        <v>20000</v>
      </c>
      <c r="E21590" s="2" t="s">
        <v>225</v>
      </c>
      <c r="F21590">
        <v>0</v>
      </c>
      <c r="G21590">
        <v>0</v>
      </c>
      <c r="H21590">
        <v>16.925699999999999</v>
      </c>
      <c r="I21590" s="2" t="s">
        <v>0</v>
      </c>
      <c r="J21590" s="2">
        <v>2024</v>
      </c>
      <c r="K21590">
        <v>27927.404999999999</v>
      </c>
      <c r="L21590" t="s">
        <v>222</v>
      </c>
      <c r="M21590">
        <v>8</v>
      </c>
    </row>
    <row r="21591" spans="1:13" x14ac:dyDescent="0.25">
      <c r="A21591" s="2" t="s">
        <v>12503</v>
      </c>
      <c r="B21591" s="2" t="s">
        <v>12673</v>
      </c>
      <c r="C21591" s="2" t="s">
        <v>755</v>
      </c>
      <c r="D21591" s="2">
        <v>20000</v>
      </c>
      <c r="E21591" s="2" t="s">
        <v>225</v>
      </c>
      <c r="F21591">
        <v>0</v>
      </c>
      <c r="G21591">
        <v>0</v>
      </c>
      <c r="H21591">
        <v>16.335699999999999</v>
      </c>
      <c r="I21591" s="2" t="s">
        <v>1</v>
      </c>
      <c r="J21591" s="2">
        <v>2024</v>
      </c>
      <c r="K21591">
        <v>179692.7</v>
      </c>
      <c r="L21591" t="s">
        <v>222</v>
      </c>
      <c r="M21591">
        <v>8</v>
      </c>
    </row>
    <row r="21592" spans="1:13" x14ac:dyDescent="0.25">
      <c r="A21592" s="2" t="s">
        <v>12503</v>
      </c>
      <c r="B21592" s="2" t="s">
        <v>12713</v>
      </c>
      <c r="C21592" s="2" t="s">
        <v>755</v>
      </c>
      <c r="D21592" s="2">
        <v>20000</v>
      </c>
      <c r="E21592" s="2" t="s">
        <v>225</v>
      </c>
      <c r="F21592">
        <v>0</v>
      </c>
      <c r="G21592">
        <v>0</v>
      </c>
      <c r="H21592">
        <v>16.335699999999999</v>
      </c>
      <c r="I21592" s="2" t="s">
        <v>1</v>
      </c>
      <c r="J21592" s="2">
        <v>2024</v>
      </c>
      <c r="K21592">
        <v>116800.255</v>
      </c>
      <c r="L21592" t="s">
        <v>222</v>
      </c>
      <c r="M21592">
        <v>8</v>
      </c>
    </row>
    <row r="21593" spans="1:13" x14ac:dyDescent="0.25">
      <c r="A21593" s="2" t="s">
        <v>12503</v>
      </c>
      <c r="B21593" s="2" t="s">
        <v>12673</v>
      </c>
      <c r="C21593" s="2" t="s">
        <v>755</v>
      </c>
      <c r="D21593" s="2">
        <v>20000</v>
      </c>
      <c r="E21593" s="2" t="s">
        <v>225</v>
      </c>
      <c r="F21593">
        <v>0</v>
      </c>
      <c r="G21593">
        <v>1</v>
      </c>
      <c r="H21593">
        <v>16.71</v>
      </c>
      <c r="I21593" s="2" t="s">
        <v>0</v>
      </c>
      <c r="J21593" s="2">
        <v>2024</v>
      </c>
      <c r="K21593">
        <v>128667</v>
      </c>
      <c r="L21593" t="s">
        <v>222</v>
      </c>
      <c r="M21593">
        <v>8</v>
      </c>
    </row>
    <row r="21594" spans="1:13" x14ac:dyDescent="0.25">
      <c r="A21594" s="2" t="s">
        <v>5361</v>
      </c>
      <c r="B21594" s="2" t="s">
        <v>12269</v>
      </c>
      <c r="C21594" s="2" t="s">
        <v>751</v>
      </c>
      <c r="D21594" s="2">
        <v>20000</v>
      </c>
      <c r="E21594" s="2" t="s">
        <v>225</v>
      </c>
      <c r="F21594">
        <v>0</v>
      </c>
      <c r="G21594">
        <v>0</v>
      </c>
      <c r="H21594">
        <v>16.678000000000001</v>
      </c>
      <c r="I21594" s="2" t="s">
        <v>0</v>
      </c>
      <c r="J21594" s="2">
        <v>2024</v>
      </c>
      <c r="K21594">
        <v>238495.4</v>
      </c>
      <c r="L21594" t="s">
        <v>222</v>
      </c>
      <c r="M21594">
        <v>8</v>
      </c>
    </row>
    <row r="21595" spans="1:13" x14ac:dyDescent="0.25">
      <c r="A21595" s="2" t="s">
        <v>5361</v>
      </c>
      <c r="B21595" s="2" t="s">
        <v>12269</v>
      </c>
      <c r="C21595" s="2" t="s">
        <v>751</v>
      </c>
      <c r="D21595" s="2">
        <v>20000</v>
      </c>
      <c r="E21595" s="2" t="s">
        <v>225</v>
      </c>
      <c r="F21595">
        <v>0</v>
      </c>
      <c r="G21595">
        <v>0</v>
      </c>
      <c r="H21595">
        <v>16.678000000000001</v>
      </c>
      <c r="I21595" s="2" t="s">
        <v>0</v>
      </c>
      <c r="J21595" s="2">
        <v>2024</v>
      </c>
      <c r="K21595">
        <v>247668.3</v>
      </c>
      <c r="L21595" t="s">
        <v>222</v>
      </c>
      <c r="M21595">
        <v>8</v>
      </c>
    </row>
    <row r="21596" spans="1:13" x14ac:dyDescent="0.25">
      <c r="A21596" s="2" t="s">
        <v>1449</v>
      </c>
      <c r="B21596" s="2" t="s">
        <v>1450</v>
      </c>
      <c r="C21596" s="2" t="s">
        <v>341</v>
      </c>
      <c r="D21596" s="2">
        <v>20000</v>
      </c>
      <c r="E21596" s="2" t="s">
        <v>225</v>
      </c>
      <c r="F21596">
        <v>0</v>
      </c>
      <c r="G21596">
        <v>0</v>
      </c>
      <c r="H21596">
        <v>16.678000000000001</v>
      </c>
      <c r="I21596" s="2" t="s">
        <v>0</v>
      </c>
      <c r="J21596" s="2">
        <v>2024</v>
      </c>
      <c r="K21596">
        <v>38526.18</v>
      </c>
      <c r="L21596" t="s">
        <v>222</v>
      </c>
      <c r="M21596">
        <v>8</v>
      </c>
    </row>
    <row r="21597" spans="1:13" x14ac:dyDescent="0.25">
      <c r="A21597" s="2" t="s">
        <v>288</v>
      </c>
      <c r="B21597" s="2" t="s">
        <v>10302</v>
      </c>
      <c r="C21597" s="2" t="s">
        <v>5004</v>
      </c>
      <c r="D21597" s="2">
        <v>20000</v>
      </c>
      <c r="E21597" s="2" t="s">
        <v>225</v>
      </c>
      <c r="F21597">
        <v>0</v>
      </c>
      <c r="G21597">
        <v>0</v>
      </c>
      <c r="H21597">
        <v>16.678000000000001</v>
      </c>
      <c r="I21597" s="2" t="s">
        <v>0</v>
      </c>
      <c r="J21597" s="2">
        <v>2024</v>
      </c>
      <c r="K21597">
        <v>14176.3</v>
      </c>
      <c r="L21597" t="s">
        <v>222</v>
      </c>
      <c r="M21597">
        <v>8</v>
      </c>
    </row>
    <row r="21598" spans="1:13" x14ac:dyDescent="0.25">
      <c r="A21598" s="2" t="s">
        <v>4929</v>
      </c>
      <c r="B21598" s="2" t="s">
        <v>4930</v>
      </c>
      <c r="C21598" s="2" t="s">
        <v>751</v>
      </c>
      <c r="D21598" s="2">
        <v>20000</v>
      </c>
      <c r="E21598" s="2" t="s">
        <v>225</v>
      </c>
      <c r="F21598">
        <v>0</v>
      </c>
      <c r="G21598">
        <v>0</v>
      </c>
      <c r="H21598">
        <v>16.999500000000001</v>
      </c>
      <c r="I21598" s="2" t="s">
        <v>0</v>
      </c>
      <c r="J21598" s="2">
        <v>2024</v>
      </c>
      <c r="K21598">
        <v>280491.75</v>
      </c>
      <c r="L21598" t="s">
        <v>222</v>
      </c>
      <c r="M21598">
        <v>8</v>
      </c>
    </row>
    <row r="21599" spans="1:13" x14ac:dyDescent="0.25">
      <c r="A21599" s="2" t="s">
        <v>8963</v>
      </c>
      <c r="B21599" s="2" t="s">
        <v>737</v>
      </c>
      <c r="C21599" s="2" t="s">
        <v>735</v>
      </c>
      <c r="D21599" s="2">
        <v>20000</v>
      </c>
      <c r="E21599" s="2" t="s">
        <v>225</v>
      </c>
      <c r="F21599">
        <v>0</v>
      </c>
      <c r="G21599">
        <v>0</v>
      </c>
      <c r="H21599">
        <v>16.678000000000001</v>
      </c>
      <c r="I21599" s="2" t="s">
        <v>0</v>
      </c>
      <c r="J21599" s="2">
        <v>2024</v>
      </c>
      <c r="K21599">
        <v>2030546.5</v>
      </c>
      <c r="L21599" t="s">
        <v>222</v>
      </c>
      <c r="M21599">
        <v>8</v>
      </c>
    </row>
    <row r="21600" spans="1:13" x14ac:dyDescent="0.25">
      <c r="A21600" s="2" t="s">
        <v>7648</v>
      </c>
      <c r="B21600" s="2" t="s">
        <v>254</v>
      </c>
      <c r="C21600" s="2" t="s">
        <v>735</v>
      </c>
      <c r="D21600" s="2">
        <v>20000</v>
      </c>
      <c r="E21600" s="2" t="s">
        <v>225</v>
      </c>
      <c r="F21600">
        <v>0</v>
      </c>
      <c r="G21600">
        <v>0</v>
      </c>
      <c r="H21600">
        <v>16.8523</v>
      </c>
      <c r="I21600" s="2" t="s">
        <v>0</v>
      </c>
      <c r="J21600" s="2">
        <v>2024</v>
      </c>
      <c r="K21600">
        <v>1343970.925</v>
      </c>
      <c r="L21600" t="s">
        <v>222</v>
      </c>
      <c r="M21600">
        <v>8</v>
      </c>
    </row>
    <row r="21601" spans="1:13" x14ac:dyDescent="0.25">
      <c r="A21601" s="2" t="s">
        <v>838</v>
      </c>
      <c r="B21601" s="2" t="s">
        <v>844</v>
      </c>
      <c r="C21601" s="2" t="s">
        <v>840</v>
      </c>
      <c r="D21601" s="2">
        <v>20000</v>
      </c>
      <c r="E21601" s="2" t="s">
        <v>225</v>
      </c>
      <c r="F21601">
        <v>0</v>
      </c>
      <c r="G21601">
        <v>0</v>
      </c>
      <c r="H21601">
        <v>16.678000000000001</v>
      </c>
      <c r="I21601" s="2" t="s">
        <v>0</v>
      </c>
      <c r="J21601" s="2">
        <v>2024</v>
      </c>
      <c r="K21601">
        <v>592069</v>
      </c>
      <c r="L21601" t="s">
        <v>222</v>
      </c>
      <c r="M21601">
        <v>8</v>
      </c>
    </row>
    <row r="21602" spans="1:13" x14ac:dyDescent="0.25">
      <c r="A21602" s="2" t="s">
        <v>7862</v>
      </c>
      <c r="B21602" s="2" t="s">
        <v>8016</v>
      </c>
      <c r="C21602" s="2" t="s">
        <v>744</v>
      </c>
      <c r="D21602" s="2">
        <v>20000</v>
      </c>
      <c r="E21602" s="2" t="s">
        <v>225</v>
      </c>
      <c r="F21602">
        <v>0</v>
      </c>
      <c r="G21602">
        <v>0</v>
      </c>
      <c r="H21602">
        <v>16.808299999999999</v>
      </c>
      <c r="I21602" s="2" t="s">
        <v>1</v>
      </c>
      <c r="J21602" s="2">
        <v>2024</v>
      </c>
      <c r="K21602">
        <v>970679.32499999995</v>
      </c>
      <c r="L21602" t="s">
        <v>222</v>
      </c>
      <c r="M21602">
        <v>8</v>
      </c>
    </row>
    <row r="21603" spans="1:13" x14ac:dyDescent="0.25">
      <c r="A21603" s="2" t="s">
        <v>246</v>
      </c>
      <c r="B21603" s="2" t="s">
        <v>5524</v>
      </c>
      <c r="C21603" s="2" t="s">
        <v>291</v>
      </c>
      <c r="D21603" s="2">
        <v>20000</v>
      </c>
      <c r="E21603" s="2" t="s">
        <v>225</v>
      </c>
      <c r="F21603">
        <v>0</v>
      </c>
      <c r="G21603">
        <v>0</v>
      </c>
      <c r="H21603">
        <v>18.187000000000001</v>
      </c>
      <c r="I21603" s="2" t="s">
        <v>0</v>
      </c>
      <c r="J21603" s="2">
        <v>2023</v>
      </c>
      <c r="K21603">
        <v>145041.32500000001</v>
      </c>
      <c r="L21603" t="s">
        <v>222</v>
      </c>
      <c r="M21603">
        <v>7</v>
      </c>
    </row>
    <row r="21604" spans="1:13" x14ac:dyDescent="0.25">
      <c r="A21604" s="2" t="s">
        <v>6927</v>
      </c>
      <c r="B21604" s="2" t="s">
        <v>286</v>
      </c>
      <c r="C21604" s="2" t="s">
        <v>541</v>
      </c>
      <c r="D21604" s="2">
        <v>20000</v>
      </c>
      <c r="E21604" s="2" t="s">
        <v>225</v>
      </c>
      <c r="F21604">
        <v>0</v>
      </c>
      <c r="G21604">
        <v>0</v>
      </c>
      <c r="H21604">
        <v>18.187000000000001</v>
      </c>
      <c r="I21604" s="2" t="s">
        <v>0</v>
      </c>
      <c r="J21604" s="2">
        <v>2023</v>
      </c>
      <c r="K21604">
        <v>85024.225000000006</v>
      </c>
      <c r="L21604" t="s">
        <v>222</v>
      </c>
      <c r="M21604">
        <v>7</v>
      </c>
    </row>
    <row r="21605" spans="1:13" x14ac:dyDescent="0.25">
      <c r="A21605" s="2" t="s">
        <v>6629</v>
      </c>
      <c r="B21605" s="2" t="s">
        <v>6645</v>
      </c>
      <c r="C21605" s="2" t="s">
        <v>1677</v>
      </c>
      <c r="D21605" s="2">
        <v>20000</v>
      </c>
      <c r="E21605" s="2" t="s">
        <v>225</v>
      </c>
      <c r="F21605">
        <v>0</v>
      </c>
      <c r="G21605">
        <v>1</v>
      </c>
      <c r="H21605">
        <v>18.187000000000001</v>
      </c>
      <c r="I21605" s="2" t="s">
        <v>0</v>
      </c>
      <c r="J21605" s="2">
        <v>2023</v>
      </c>
      <c r="K21605">
        <v>190054.15</v>
      </c>
      <c r="L21605" t="s">
        <v>222</v>
      </c>
      <c r="M21605">
        <v>7</v>
      </c>
    </row>
    <row r="21606" spans="1:13" x14ac:dyDescent="0.25">
      <c r="A21606" s="2" t="s">
        <v>11246</v>
      </c>
      <c r="B21606" s="2" t="s">
        <v>333</v>
      </c>
      <c r="C21606" s="2" t="s">
        <v>284</v>
      </c>
      <c r="D21606" s="2">
        <v>20000</v>
      </c>
      <c r="E21606" s="2" t="s">
        <v>225</v>
      </c>
      <c r="F21606">
        <v>0</v>
      </c>
      <c r="G21606">
        <v>0</v>
      </c>
      <c r="H21606">
        <v>18.062999999999999</v>
      </c>
      <c r="I21606" s="2" t="s">
        <v>0</v>
      </c>
      <c r="J21606" s="2">
        <v>2023</v>
      </c>
      <c r="K21606">
        <v>641236.5</v>
      </c>
      <c r="L21606" t="s">
        <v>222</v>
      </c>
      <c r="M21606">
        <v>7</v>
      </c>
    </row>
    <row r="21607" spans="1:13" x14ac:dyDescent="0.25">
      <c r="A21607" s="2" t="s">
        <v>10483</v>
      </c>
      <c r="B21607" s="2" t="s">
        <v>1955</v>
      </c>
      <c r="C21607" s="2" t="s">
        <v>284</v>
      </c>
      <c r="D21607" s="2">
        <v>20000</v>
      </c>
      <c r="E21607" s="2" t="s">
        <v>225</v>
      </c>
      <c r="F21607">
        <v>0</v>
      </c>
      <c r="G21607">
        <v>0</v>
      </c>
      <c r="H21607">
        <v>18.062999999999999</v>
      </c>
      <c r="I21607" s="2" t="s">
        <v>0</v>
      </c>
      <c r="J21607" s="2">
        <v>2023</v>
      </c>
      <c r="K21607">
        <v>69542.55</v>
      </c>
      <c r="L21607" t="s">
        <v>222</v>
      </c>
      <c r="M21607">
        <v>7</v>
      </c>
    </row>
    <row r="21608" spans="1:13" x14ac:dyDescent="0.25">
      <c r="A21608" s="2" t="s">
        <v>7760</v>
      </c>
      <c r="B21608" s="2" t="s">
        <v>7762</v>
      </c>
      <c r="C21608" s="2" t="s">
        <v>7763</v>
      </c>
      <c r="D21608" s="2">
        <v>20000</v>
      </c>
      <c r="E21608" s="2" t="s">
        <v>225</v>
      </c>
      <c r="F21608">
        <v>0</v>
      </c>
      <c r="G21608">
        <v>0</v>
      </c>
      <c r="H21608">
        <v>18.187000000000001</v>
      </c>
      <c r="I21608" s="2" t="s">
        <v>0</v>
      </c>
      <c r="J21608" s="2">
        <v>2023</v>
      </c>
      <c r="K21608">
        <v>42011.97</v>
      </c>
      <c r="L21608" t="s">
        <v>222</v>
      </c>
      <c r="M21608">
        <v>7</v>
      </c>
    </row>
    <row r="21609" spans="1:13" x14ac:dyDescent="0.25">
      <c r="A21609" s="2" t="s">
        <v>11745</v>
      </c>
      <c r="B21609" s="2" t="s">
        <v>11746</v>
      </c>
      <c r="C21609" s="2" t="s">
        <v>541</v>
      </c>
      <c r="D21609" s="2">
        <v>20000</v>
      </c>
      <c r="E21609" s="2" t="s">
        <v>225</v>
      </c>
      <c r="F21609">
        <v>0</v>
      </c>
      <c r="G21609">
        <v>0</v>
      </c>
      <c r="H21609">
        <v>18.187000000000001</v>
      </c>
      <c r="I21609" s="2" t="s">
        <v>0</v>
      </c>
      <c r="J21609" s="2">
        <v>2023</v>
      </c>
      <c r="K21609">
        <v>65018.525000000001</v>
      </c>
      <c r="L21609" t="s">
        <v>222</v>
      </c>
      <c r="M21609">
        <v>7</v>
      </c>
    </row>
    <row r="21610" spans="1:13" x14ac:dyDescent="0.25">
      <c r="A21610" s="2" t="s">
        <v>10483</v>
      </c>
      <c r="B21610" s="2" t="s">
        <v>1955</v>
      </c>
      <c r="C21610" s="2" t="s">
        <v>284</v>
      </c>
      <c r="D21610" s="2">
        <v>20000</v>
      </c>
      <c r="E21610" s="2" t="s">
        <v>225</v>
      </c>
      <c r="F21610">
        <v>0</v>
      </c>
      <c r="G21610">
        <v>0</v>
      </c>
      <c r="H21610">
        <v>18.062999999999999</v>
      </c>
      <c r="I21610" s="2" t="s">
        <v>0</v>
      </c>
      <c r="J21610" s="2">
        <v>2023</v>
      </c>
      <c r="K21610">
        <v>74509.875</v>
      </c>
      <c r="L21610" t="s">
        <v>222</v>
      </c>
      <c r="M21610">
        <v>7</v>
      </c>
    </row>
    <row r="21611" spans="1:13" x14ac:dyDescent="0.25">
      <c r="A21611" s="2" t="s">
        <v>8400</v>
      </c>
      <c r="B21611" s="2" t="s">
        <v>8504</v>
      </c>
      <c r="C21611" s="2" t="s">
        <v>300</v>
      </c>
      <c r="D21611" s="2">
        <v>20000</v>
      </c>
      <c r="E21611" s="2" t="s">
        <v>225</v>
      </c>
      <c r="F21611">
        <v>0</v>
      </c>
      <c r="G21611">
        <v>0</v>
      </c>
      <c r="H21611">
        <v>18.062999999999999</v>
      </c>
      <c r="I21611" s="2" t="s">
        <v>0</v>
      </c>
      <c r="J21611" s="2">
        <v>2023</v>
      </c>
      <c r="K21611">
        <v>64575.224999999999</v>
      </c>
      <c r="L21611" t="s">
        <v>222</v>
      </c>
      <c r="M21611">
        <v>7</v>
      </c>
    </row>
    <row r="21612" spans="1:13" x14ac:dyDescent="0.25">
      <c r="A21612" s="2" t="s">
        <v>8373</v>
      </c>
      <c r="B21612" s="2" t="s">
        <v>8378</v>
      </c>
      <c r="C21612" s="2" t="s">
        <v>541</v>
      </c>
      <c r="D21612" s="2">
        <v>20000</v>
      </c>
      <c r="E21612" s="2" t="s">
        <v>225</v>
      </c>
      <c r="F21612">
        <v>0</v>
      </c>
      <c r="G21612">
        <v>0</v>
      </c>
      <c r="H21612">
        <v>18.062999999999999</v>
      </c>
      <c r="I21612" s="2" t="s">
        <v>0</v>
      </c>
      <c r="J21612" s="2">
        <v>2023</v>
      </c>
      <c r="K21612">
        <v>69542.55</v>
      </c>
      <c r="L21612" t="s">
        <v>222</v>
      </c>
      <c r="M21612">
        <v>7</v>
      </c>
    </row>
    <row r="21613" spans="1:13" x14ac:dyDescent="0.25">
      <c r="A21613" s="2" t="s">
        <v>7862</v>
      </c>
      <c r="B21613" s="2" t="s">
        <v>7914</v>
      </c>
      <c r="C21613" s="2" t="s">
        <v>1592</v>
      </c>
      <c r="D21613" s="2">
        <v>20000</v>
      </c>
      <c r="E21613" s="2" t="s">
        <v>225</v>
      </c>
      <c r="F21613">
        <v>0</v>
      </c>
      <c r="G21613">
        <v>0</v>
      </c>
      <c r="H21613">
        <v>16.692</v>
      </c>
      <c r="I21613" s="2" t="s">
        <v>1</v>
      </c>
      <c r="J21613" s="2">
        <v>2024</v>
      </c>
      <c r="K21613">
        <v>625950</v>
      </c>
      <c r="L21613" t="s">
        <v>222</v>
      </c>
      <c r="M21613">
        <v>8</v>
      </c>
    </row>
    <row r="21614" spans="1:13" x14ac:dyDescent="0.25">
      <c r="A21614" s="2" t="s">
        <v>7818</v>
      </c>
      <c r="B21614" s="2" t="s">
        <v>7851</v>
      </c>
      <c r="C21614" s="2" t="s">
        <v>364</v>
      </c>
      <c r="D21614" s="2">
        <v>20000</v>
      </c>
      <c r="E21614" s="2" t="s">
        <v>225</v>
      </c>
      <c r="F21614">
        <v>0</v>
      </c>
      <c r="G21614">
        <v>0</v>
      </c>
      <c r="H21614">
        <v>16.678000000000001</v>
      </c>
      <c r="I21614" s="2" t="s">
        <v>0</v>
      </c>
      <c r="J21614" s="2">
        <v>2024</v>
      </c>
      <c r="K21614">
        <v>592069</v>
      </c>
      <c r="L21614" t="s">
        <v>222</v>
      </c>
      <c r="M21614">
        <v>8</v>
      </c>
    </row>
    <row r="21615" spans="1:13" x14ac:dyDescent="0.25">
      <c r="A21615" s="2" t="s">
        <v>7818</v>
      </c>
      <c r="B21615" s="2" t="s">
        <v>7847</v>
      </c>
      <c r="C21615" s="2" t="s">
        <v>364</v>
      </c>
      <c r="D21615" s="2">
        <v>20000</v>
      </c>
      <c r="E21615" s="2" t="s">
        <v>225</v>
      </c>
      <c r="F21615">
        <v>0</v>
      </c>
      <c r="G21615">
        <v>0</v>
      </c>
      <c r="H21615">
        <v>16.678000000000001</v>
      </c>
      <c r="I21615" s="2" t="s">
        <v>0</v>
      </c>
      <c r="J21615" s="2">
        <v>2024</v>
      </c>
      <c r="K21615">
        <v>366916</v>
      </c>
      <c r="L21615" t="s">
        <v>222</v>
      </c>
      <c r="M21615">
        <v>8</v>
      </c>
    </row>
    <row r="21616" spans="1:13" x14ac:dyDescent="0.25">
      <c r="A21616" s="2" t="s">
        <v>7818</v>
      </c>
      <c r="B21616" s="2" t="s">
        <v>7847</v>
      </c>
      <c r="C21616" s="2" t="s">
        <v>364</v>
      </c>
      <c r="D21616" s="2">
        <v>20000</v>
      </c>
      <c r="E21616" s="2" t="s">
        <v>225</v>
      </c>
      <c r="F21616">
        <v>0</v>
      </c>
      <c r="G21616">
        <v>0</v>
      </c>
      <c r="H21616">
        <v>16.678000000000001</v>
      </c>
      <c r="I21616" s="2" t="s">
        <v>0</v>
      </c>
      <c r="J21616" s="2">
        <v>2024</v>
      </c>
      <c r="K21616">
        <v>475323</v>
      </c>
      <c r="L21616" t="s">
        <v>222</v>
      </c>
      <c r="M21616">
        <v>8</v>
      </c>
    </row>
    <row r="21617" spans="1:13" x14ac:dyDescent="0.25">
      <c r="A21617" s="2" t="s">
        <v>3186</v>
      </c>
      <c r="B21617" s="2" t="s">
        <v>3271</v>
      </c>
      <c r="C21617" s="2" t="s">
        <v>341</v>
      </c>
      <c r="D21617" s="2">
        <v>20000</v>
      </c>
      <c r="E21617" s="2" t="s">
        <v>225</v>
      </c>
      <c r="F21617">
        <v>0</v>
      </c>
      <c r="G21617">
        <v>0</v>
      </c>
      <c r="H21617">
        <v>16.678000000000001</v>
      </c>
      <c r="I21617" s="2" t="s">
        <v>0</v>
      </c>
      <c r="J21617" s="2">
        <v>2024</v>
      </c>
      <c r="K21617">
        <v>394434.7</v>
      </c>
      <c r="L21617" t="s">
        <v>222</v>
      </c>
      <c r="M21617">
        <v>8</v>
      </c>
    </row>
    <row r="21618" spans="1:13" x14ac:dyDescent="0.25">
      <c r="A21618" s="2" t="s">
        <v>2751</v>
      </c>
      <c r="B21618" s="2" t="s">
        <v>1035</v>
      </c>
      <c r="C21618" s="2" t="s">
        <v>320</v>
      </c>
      <c r="D21618" s="2">
        <v>20000</v>
      </c>
      <c r="E21618" s="2" t="s">
        <v>225</v>
      </c>
      <c r="F21618">
        <v>0</v>
      </c>
      <c r="G21618">
        <v>0</v>
      </c>
      <c r="H21618">
        <v>16.8523</v>
      </c>
      <c r="I21618" s="2" t="s">
        <v>0</v>
      </c>
      <c r="J21618" s="2">
        <v>2024</v>
      </c>
      <c r="K21618">
        <v>342944.30499999999</v>
      </c>
      <c r="L21618" t="s">
        <v>222</v>
      </c>
      <c r="M21618">
        <v>8</v>
      </c>
    </row>
    <row r="21619" spans="1:13" x14ac:dyDescent="0.25">
      <c r="A21619" s="2" t="s">
        <v>8071</v>
      </c>
      <c r="B21619" s="2" t="s">
        <v>8098</v>
      </c>
      <c r="C21619" s="2" t="s">
        <v>284</v>
      </c>
      <c r="D21619" s="2">
        <v>20000</v>
      </c>
      <c r="E21619" s="2" t="s">
        <v>225</v>
      </c>
      <c r="F21619">
        <v>0</v>
      </c>
      <c r="G21619">
        <v>0</v>
      </c>
      <c r="H21619">
        <v>16.827200000000001</v>
      </c>
      <c r="I21619" s="2" t="s">
        <v>0</v>
      </c>
      <c r="J21619" s="2">
        <v>2024</v>
      </c>
      <c r="K21619">
        <v>479575.2</v>
      </c>
      <c r="L21619" t="s">
        <v>222</v>
      </c>
      <c r="M21619">
        <v>8</v>
      </c>
    </row>
    <row r="21620" spans="1:13" x14ac:dyDescent="0.25">
      <c r="A21620" s="2" t="s">
        <v>11929</v>
      </c>
      <c r="B21620" s="2" t="s">
        <v>2274</v>
      </c>
      <c r="C21620" s="2" t="s">
        <v>1009</v>
      </c>
      <c r="D21620" s="2">
        <v>20000</v>
      </c>
      <c r="E21620" s="2" t="s">
        <v>225</v>
      </c>
      <c r="F21620">
        <v>0</v>
      </c>
      <c r="G21620">
        <v>0</v>
      </c>
      <c r="H21620">
        <v>16.827200000000001</v>
      </c>
      <c r="I21620" s="2" t="s">
        <v>0</v>
      </c>
      <c r="J21620" s="2">
        <v>2024</v>
      </c>
      <c r="K21620">
        <v>563711.19999999995</v>
      </c>
      <c r="L21620" t="s">
        <v>222</v>
      </c>
      <c r="M21620">
        <v>8</v>
      </c>
    </row>
    <row r="21621" spans="1:13" x14ac:dyDescent="0.25">
      <c r="A21621" s="2" t="s">
        <v>246</v>
      </c>
      <c r="B21621" s="2" t="s">
        <v>5654</v>
      </c>
      <c r="C21621" s="2" t="s">
        <v>1966</v>
      </c>
      <c r="D21621" s="2">
        <v>20000</v>
      </c>
      <c r="E21621" s="2" t="s">
        <v>225</v>
      </c>
      <c r="F21621">
        <v>0</v>
      </c>
      <c r="G21621">
        <v>0</v>
      </c>
      <c r="H21621">
        <v>16.827200000000001</v>
      </c>
      <c r="I21621" s="2" t="s">
        <v>0</v>
      </c>
      <c r="J21621" s="2">
        <v>2024</v>
      </c>
      <c r="K21621">
        <v>240628.96</v>
      </c>
      <c r="L21621" t="s">
        <v>222</v>
      </c>
      <c r="M21621">
        <v>8</v>
      </c>
    </row>
    <row r="21622" spans="1:13" x14ac:dyDescent="0.25">
      <c r="A21622" s="2" t="s">
        <v>4002</v>
      </c>
      <c r="B21622" s="2" t="s">
        <v>4322</v>
      </c>
      <c r="C21622" s="2" t="s">
        <v>1705</v>
      </c>
      <c r="D21622" s="2">
        <v>20000</v>
      </c>
      <c r="E21622" s="2" t="s">
        <v>225</v>
      </c>
      <c r="F21622">
        <v>0</v>
      </c>
      <c r="G21622">
        <v>0</v>
      </c>
      <c r="H21622">
        <v>16.678000000000001</v>
      </c>
      <c r="I21622" s="2" t="s">
        <v>1</v>
      </c>
      <c r="J21622" s="2">
        <v>2024</v>
      </c>
      <c r="K21622">
        <v>165112.20000000001</v>
      </c>
      <c r="L21622" t="s">
        <v>222</v>
      </c>
      <c r="M21622">
        <v>8</v>
      </c>
    </row>
    <row r="21623" spans="1:13" x14ac:dyDescent="0.25">
      <c r="A21623" s="2" t="s">
        <v>12814</v>
      </c>
      <c r="B21623" s="2" t="s">
        <v>12906</v>
      </c>
      <c r="C21623" s="2" t="s">
        <v>1966</v>
      </c>
      <c r="D21623" s="2">
        <v>20000</v>
      </c>
      <c r="E21623" s="2" t="s">
        <v>225</v>
      </c>
      <c r="F21623">
        <v>0</v>
      </c>
      <c r="G21623">
        <v>0</v>
      </c>
      <c r="H21623">
        <v>16.678000000000001</v>
      </c>
      <c r="I21623" s="2" t="s">
        <v>0</v>
      </c>
      <c r="J21623" s="2">
        <v>2024</v>
      </c>
      <c r="K21623">
        <v>192630.9</v>
      </c>
      <c r="L21623" t="s">
        <v>222</v>
      </c>
      <c r="M21623">
        <v>8</v>
      </c>
    </row>
    <row r="21624" spans="1:13" x14ac:dyDescent="0.25">
      <c r="A21624" s="2" t="s">
        <v>7002</v>
      </c>
      <c r="B21624" s="2" t="s">
        <v>1261</v>
      </c>
      <c r="C21624" s="2" t="s">
        <v>300</v>
      </c>
      <c r="D21624" s="2">
        <v>20000</v>
      </c>
      <c r="E21624" s="2" t="s">
        <v>225</v>
      </c>
      <c r="F21624">
        <v>0</v>
      </c>
      <c r="G21624">
        <v>0</v>
      </c>
      <c r="H21624">
        <v>18.187000000000001</v>
      </c>
      <c r="I21624" s="2" t="s">
        <v>0</v>
      </c>
      <c r="J21624" s="2">
        <v>2023</v>
      </c>
      <c r="K21624">
        <v>65018.525000000001</v>
      </c>
      <c r="L21624" t="s">
        <v>222</v>
      </c>
      <c r="M21624">
        <v>7</v>
      </c>
    </row>
    <row r="21625" spans="1:13" x14ac:dyDescent="0.25">
      <c r="A21625" s="2" t="s">
        <v>1252</v>
      </c>
      <c r="B21625" s="2" t="s">
        <v>1253</v>
      </c>
      <c r="C21625" s="2" t="s">
        <v>300</v>
      </c>
      <c r="D21625" s="2">
        <v>20000</v>
      </c>
      <c r="E21625" s="2" t="s">
        <v>225</v>
      </c>
      <c r="F21625">
        <v>0</v>
      </c>
      <c r="G21625">
        <v>0</v>
      </c>
      <c r="H21625">
        <v>18.062999999999999</v>
      </c>
      <c r="I21625" s="2" t="s">
        <v>0</v>
      </c>
      <c r="J21625" s="2">
        <v>2023</v>
      </c>
      <c r="K21625">
        <v>74509.875</v>
      </c>
      <c r="L21625" t="s">
        <v>222</v>
      </c>
      <c r="M21625">
        <v>7</v>
      </c>
    </row>
    <row r="21626" spans="1:13" x14ac:dyDescent="0.25">
      <c r="A21626" s="2" t="s">
        <v>2364</v>
      </c>
      <c r="B21626" s="2" t="s">
        <v>2367</v>
      </c>
      <c r="C21626" s="2" t="s">
        <v>571</v>
      </c>
      <c r="D21626" s="2">
        <v>20000</v>
      </c>
      <c r="E21626" s="2" t="s">
        <v>225</v>
      </c>
      <c r="F21626">
        <v>0</v>
      </c>
      <c r="G21626">
        <v>0</v>
      </c>
      <c r="H21626">
        <v>18.187000000000001</v>
      </c>
      <c r="I21626" s="2" t="s">
        <v>0</v>
      </c>
      <c r="J21626" s="2">
        <v>2023</v>
      </c>
      <c r="K21626">
        <v>55015.675000000003</v>
      </c>
      <c r="L21626" t="s">
        <v>222</v>
      </c>
      <c r="M21626">
        <v>7</v>
      </c>
    </row>
    <row r="21627" spans="1:13" x14ac:dyDescent="0.25">
      <c r="A21627" s="2" t="s">
        <v>2364</v>
      </c>
      <c r="B21627" s="2" t="s">
        <v>2367</v>
      </c>
      <c r="C21627" s="2" t="s">
        <v>571</v>
      </c>
      <c r="D21627" s="2">
        <v>20000</v>
      </c>
      <c r="E21627" s="2" t="s">
        <v>225</v>
      </c>
      <c r="F21627">
        <v>0</v>
      </c>
      <c r="G21627">
        <v>0</v>
      </c>
      <c r="H21627">
        <v>18.187000000000001</v>
      </c>
      <c r="I21627" s="2" t="s">
        <v>0</v>
      </c>
      <c r="J21627" s="2">
        <v>2023</v>
      </c>
      <c r="K21627">
        <v>55015.675000000003</v>
      </c>
      <c r="L21627" t="s">
        <v>222</v>
      </c>
      <c r="M21627">
        <v>7</v>
      </c>
    </row>
    <row r="21628" spans="1:13" x14ac:dyDescent="0.25">
      <c r="A21628" s="2" t="s">
        <v>9514</v>
      </c>
      <c r="B21628" s="2" t="s">
        <v>8539</v>
      </c>
      <c r="C21628" s="2" t="s">
        <v>541</v>
      </c>
      <c r="D21628" s="2">
        <v>20000</v>
      </c>
      <c r="E21628" s="2" t="s">
        <v>225</v>
      </c>
      <c r="F21628">
        <v>0</v>
      </c>
      <c r="G21628">
        <v>0</v>
      </c>
      <c r="H21628">
        <v>18.187000000000001</v>
      </c>
      <c r="I21628" s="2" t="s">
        <v>0</v>
      </c>
      <c r="J21628" s="2">
        <v>2023</v>
      </c>
      <c r="K21628">
        <v>32009.119999999999</v>
      </c>
      <c r="L21628" t="s">
        <v>222</v>
      </c>
      <c r="M21628">
        <v>7</v>
      </c>
    </row>
    <row r="21629" spans="1:13" x14ac:dyDescent="0.25">
      <c r="A21629" s="2" t="s">
        <v>9514</v>
      </c>
      <c r="B21629" s="2" t="s">
        <v>8539</v>
      </c>
      <c r="C21629" s="2" t="s">
        <v>541</v>
      </c>
      <c r="D21629" s="2">
        <v>20000</v>
      </c>
      <c r="E21629" s="2" t="s">
        <v>225</v>
      </c>
      <c r="F21629">
        <v>0</v>
      </c>
      <c r="G21629">
        <v>0</v>
      </c>
      <c r="H21629">
        <v>18.642700000000001</v>
      </c>
      <c r="I21629" s="2" t="s">
        <v>0</v>
      </c>
      <c r="J21629" s="2">
        <v>2023</v>
      </c>
      <c r="K21629">
        <v>32811.152000000002</v>
      </c>
      <c r="L21629" t="s">
        <v>222</v>
      </c>
      <c r="M21629">
        <v>7</v>
      </c>
    </row>
    <row r="21630" spans="1:13" x14ac:dyDescent="0.25">
      <c r="A21630" s="2" t="s">
        <v>12959</v>
      </c>
      <c r="B21630" s="2" t="s">
        <v>6568</v>
      </c>
      <c r="C21630" s="2" t="s">
        <v>12960</v>
      </c>
      <c r="D21630" s="2">
        <v>20000</v>
      </c>
      <c r="E21630" s="2" t="s">
        <v>225</v>
      </c>
      <c r="F21630">
        <v>0</v>
      </c>
      <c r="G21630">
        <v>0</v>
      </c>
      <c r="H21630">
        <v>18.252300000000002</v>
      </c>
      <c r="I21630" s="2" t="s">
        <v>0</v>
      </c>
      <c r="J21630" s="2">
        <v>2023</v>
      </c>
      <c r="K21630">
        <v>8213.5349999999999</v>
      </c>
      <c r="L21630" t="s">
        <v>222</v>
      </c>
      <c r="M21630">
        <v>7</v>
      </c>
    </row>
    <row r="21631" spans="1:13" x14ac:dyDescent="0.25">
      <c r="A21631" s="2" t="s">
        <v>7015</v>
      </c>
      <c r="B21631" s="2" t="s">
        <v>7087</v>
      </c>
      <c r="C21631" s="2" t="s">
        <v>1705</v>
      </c>
      <c r="D21631" s="2">
        <v>20000</v>
      </c>
      <c r="E21631" s="2" t="s">
        <v>225</v>
      </c>
      <c r="F21631">
        <v>0</v>
      </c>
      <c r="G21631">
        <v>0</v>
      </c>
      <c r="H21631">
        <v>18.997199999999999</v>
      </c>
      <c r="I21631" s="2" t="s">
        <v>0</v>
      </c>
      <c r="J21631" s="2">
        <v>2023</v>
      </c>
      <c r="K21631">
        <v>693397.8</v>
      </c>
      <c r="L21631" t="s">
        <v>13749</v>
      </c>
      <c r="M21631">
        <v>7</v>
      </c>
    </row>
    <row r="21632" spans="1:13" x14ac:dyDescent="0.25">
      <c r="A21632" s="2" t="s">
        <v>4002</v>
      </c>
      <c r="B21632" s="2" t="s">
        <v>2360</v>
      </c>
      <c r="C21632" s="2" t="s">
        <v>1705</v>
      </c>
      <c r="D21632" s="2">
        <v>20000</v>
      </c>
      <c r="E21632" s="2" t="s">
        <v>225</v>
      </c>
      <c r="F21632">
        <v>0</v>
      </c>
      <c r="G21632">
        <v>1</v>
      </c>
      <c r="H21632">
        <v>18.6755</v>
      </c>
      <c r="I21632" s="2" t="s">
        <v>0</v>
      </c>
      <c r="J21632" s="2">
        <v>2023</v>
      </c>
      <c r="K21632">
        <v>66764.912500000006</v>
      </c>
      <c r="L21632" t="s">
        <v>222</v>
      </c>
      <c r="M21632">
        <v>7</v>
      </c>
    </row>
    <row r="21633" spans="1:13" x14ac:dyDescent="0.25">
      <c r="A21633" s="2" t="s">
        <v>4929</v>
      </c>
      <c r="B21633" s="2" t="s">
        <v>4930</v>
      </c>
      <c r="C21633" s="2" t="s">
        <v>1966</v>
      </c>
      <c r="D21633" s="2">
        <v>20000</v>
      </c>
      <c r="E21633" s="2" t="s">
        <v>225</v>
      </c>
      <c r="F21633">
        <v>0</v>
      </c>
      <c r="G21633">
        <v>0</v>
      </c>
      <c r="H21633">
        <v>16.678000000000001</v>
      </c>
      <c r="I21633" s="2" t="s">
        <v>0</v>
      </c>
      <c r="J21633" s="2">
        <v>2024</v>
      </c>
      <c r="K21633">
        <v>293532.79999999999</v>
      </c>
      <c r="L21633" t="s">
        <v>222</v>
      </c>
      <c r="M21633">
        <v>8</v>
      </c>
    </row>
    <row r="21634" spans="1:13" x14ac:dyDescent="0.25">
      <c r="A21634" s="2" t="s">
        <v>7015</v>
      </c>
      <c r="B21634" s="2" t="s">
        <v>7147</v>
      </c>
      <c r="C21634" s="2" t="s">
        <v>755</v>
      </c>
      <c r="D21634" s="2">
        <v>20000</v>
      </c>
      <c r="E21634" s="2" t="s">
        <v>225</v>
      </c>
      <c r="F21634">
        <v>0</v>
      </c>
      <c r="G21634">
        <v>1</v>
      </c>
      <c r="H21634">
        <v>16.678000000000001</v>
      </c>
      <c r="I21634" s="2" t="s">
        <v>0</v>
      </c>
      <c r="J21634" s="2">
        <v>2024</v>
      </c>
      <c r="K21634">
        <v>183458</v>
      </c>
      <c r="L21634" t="s">
        <v>222</v>
      </c>
      <c r="M21634">
        <v>8</v>
      </c>
    </row>
    <row r="21635" spans="1:13" x14ac:dyDescent="0.25">
      <c r="A21635" s="2" t="s">
        <v>5361</v>
      </c>
      <c r="B21635" s="2" t="s">
        <v>12183</v>
      </c>
      <c r="C21635" s="2" t="s">
        <v>1966</v>
      </c>
      <c r="D21635" s="2">
        <v>20000</v>
      </c>
      <c r="E21635" s="2" t="s">
        <v>225</v>
      </c>
      <c r="F21635">
        <v>0</v>
      </c>
      <c r="G21635">
        <v>0</v>
      </c>
      <c r="H21635">
        <v>16.827200000000001</v>
      </c>
      <c r="I21635" s="2" t="s">
        <v>0</v>
      </c>
      <c r="J21635" s="2">
        <v>2024</v>
      </c>
      <c r="K21635">
        <v>388708.32</v>
      </c>
      <c r="L21635" t="s">
        <v>222</v>
      </c>
      <c r="M21635">
        <v>8</v>
      </c>
    </row>
    <row r="21636" spans="1:13" x14ac:dyDescent="0.25">
      <c r="A21636" s="2" t="s">
        <v>5361</v>
      </c>
      <c r="B21636" s="2" t="s">
        <v>750</v>
      </c>
      <c r="C21636" s="2" t="s">
        <v>1966</v>
      </c>
      <c r="D21636" s="2">
        <v>20000</v>
      </c>
      <c r="E21636" s="2" t="s">
        <v>225</v>
      </c>
      <c r="F21636">
        <v>0</v>
      </c>
      <c r="G21636">
        <v>0</v>
      </c>
      <c r="H21636">
        <v>16.8523</v>
      </c>
      <c r="I21636" s="2" t="s">
        <v>0</v>
      </c>
      <c r="J21636" s="2">
        <v>2024</v>
      </c>
      <c r="K21636">
        <v>333675.53999999998</v>
      </c>
      <c r="L21636" t="s">
        <v>222</v>
      </c>
      <c r="M21636">
        <v>8</v>
      </c>
    </row>
    <row r="21637" spans="1:13" x14ac:dyDescent="0.25">
      <c r="A21637" s="2" t="s">
        <v>5361</v>
      </c>
      <c r="B21637" s="2" t="s">
        <v>750</v>
      </c>
      <c r="C21637" s="2" t="s">
        <v>1966</v>
      </c>
      <c r="D21637" s="2">
        <v>20000</v>
      </c>
      <c r="E21637" s="2" t="s">
        <v>225</v>
      </c>
      <c r="F21637">
        <v>0</v>
      </c>
      <c r="G21637">
        <v>0</v>
      </c>
      <c r="H21637">
        <v>16.678000000000001</v>
      </c>
      <c r="I21637" s="2" t="s">
        <v>0</v>
      </c>
      <c r="J21637" s="2">
        <v>2024</v>
      </c>
      <c r="K21637">
        <v>201803.8</v>
      </c>
      <c r="L21637" t="s">
        <v>222</v>
      </c>
      <c r="M21637">
        <v>8</v>
      </c>
    </row>
    <row r="21638" spans="1:13" x14ac:dyDescent="0.25">
      <c r="A21638" s="2" t="s">
        <v>12814</v>
      </c>
      <c r="B21638" s="2" t="s">
        <v>1994</v>
      </c>
      <c r="C21638" s="2" t="s">
        <v>751</v>
      </c>
      <c r="D21638" s="2">
        <v>20000</v>
      </c>
      <c r="E21638" s="2" t="s">
        <v>225</v>
      </c>
      <c r="F21638">
        <v>0</v>
      </c>
      <c r="G21638">
        <v>0</v>
      </c>
      <c r="H21638">
        <v>16.678000000000001</v>
      </c>
      <c r="I21638" s="2" t="s">
        <v>0</v>
      </c>
      <c r="J21638" s="2">
        <v>2024</v>
      </c>
      <c r="K21638">
        <v>201803.8</v>
      </c>
      <c r="L21638" t="s">
        <v>222</v>
      </c>
      <c r="M21638">
        <v>8</v>
      </c>
    </row>
    <row r="21639" spans="1:13" x14ac:dyDescent="0.25">
      <c r="A21639" s="2" t="s">
        <v>2554</v>
      </c>
      <c r="B21639" s="2" t="s">
        <v>2561</v>
      </c>
      <c r="C21639" s="2" t="s">
        <v>2562</v>
      </c>
      <c r="D21639" s="2">
        <v>20000</v>
      </c>
      <c r="E21639" s="2" t="s">
        <v>225</v>
      </c>
      <c r="F21639">
        <v>0</v>
      </c>
      <c r="G21639">
        <v>0</v>
      </c>
      <c r="H21639">
        <v>16.71</v>
      </c>
      <c r="I21639" s="2" t="s">
        <v>0</v>
      </c>
      <c r="J21639" s="2">
        <v>2024</v>
      </c>
      <c r="K21639">
        <v>238953</v>
      </c>
      <c r="L21639" t="s">
        <v>222</v>
      </c>
      <c r="M21639">
        <v>8</v>
      </c>
    </row>
    <row r="21640" spans="1:13" x14ac:dyDescent="0.25">
      <c r="A21640" s="2" t="s">
        <v>5361</v>
      </c>
      <c r="B21640" s="2" t="s">
        <v>12269</v>
      </c>
      <c r="C21640" s="2" t="s">
        <v>751</v>
      </c>
      <c r="D21640" s="2">
        <v>20000</v>
      </c>
      <c r="E21640" s="2" t="s">
        <v>225</v>
      </c>
      <c r="F21640">
        <v>0</v>
      </c>
      <c r="G21640">
        <v>0</v>
      </c>
      <c r="H21640">
        <v>16.678000000000001</v>
      </c>
      <c r="I21640" s="2" t="s">
        <v>0</v>
      </c>
      <c r="J21640" s="2">
        <v>2024</v>
      </c>
      <c r="K21640">
        <v>178871.55</v>
      </c>
      <c r="L21640" t="s">
        <v>222</v>
      </c>
      <c r="M21640">
        <v>8</v>
      </c>
    </row>
    <row r="21641" spans="1:13" x14ac:dyDescent="0.25">
      <c r="A21641" s="2" t="s">
        <v>246</v>
      </c>
      <c r="B21641" s="2" t="s">
        <v>5605</v>
      </c>
      <c r="C21641" s="2" t="s">
        <v>751</v>
      </c>
      <c r="D21641" s="2">
        <v>20000</v>
      </c>
      <c r="E21641" s="2" t="s">
        <v>225</v>
      </c>
      <c r="F21641">
        <v>0</v>
      </c>
      <c r="G21641">
        <v>0</v>
      </c>
      <c r="H21641">
        <v>16.827200000000001</v>
      </c>
      <c r="I21641" s="2" t="s">
        <v>0</v>
      </c>
      <c r="J21641" s="2">
        <v>2024</v>
      </c>
      <c r="K21641">
        <v>259138.88</v>
      </c>
      <c r="L21641" t="s">
        <v>222</v>
      </c>
      <c r="M21641">
        <v>8</v>
      </c>
    </row>
    <row r="21642" spans="1:13" x14ac:dyDescent="0.25">
      <c r="A21642" s="2" t="s">
        <v>4929</v>
      </c>
      <c r="B21642" s="2" t="s">
        <v>4930</v>
      </c>
      <c r="C21642" s="2" t="s">
        <v>751</v>
      </c>
      <c r="D21642" s="2">
        <v>20000</v>
      </c>
      <c r="E21642" s="2" t="s">
        <v>225</v>
      </c>
      <c r="F21642">
        <v>0</v>
      </c>
      <c r="G21642">
        <v>0</v>
      </c>
      <c r="H21642">
        <v>16.703199999999999</v>
      </c>
      <c r="I21642" s="2" t="s">
        <v>0</v>
      </c>
      <c r="J21642" s="2">
        <v>2024</v>
      </c>
      <c r="K21642">
        <v>312349.84000000003</v>
      </c>
      <c r="L21642" t="s">
        <v>222</v>
      </c>
      <c r="M21642">
        <v>8</v>
      </c>
    </row>
    <row r="21643" spans="1:13" x14ac:dyDescent="0.25">
      <c r="A21643" s="2" t="s">
        <v>246</v>
      </c>
      <c r="B21643" s="2" t="s">
        <v>5544</v>
      </c>
      <c r="C21643" s="2" t="s">
        <v>751</v>
      </c>
      <c r="D21643" s="2">
        <v>20000</v>
      </c>
      <c r="E21643" s="2" t="s">
        <v>225</v>
      </c>
      <c r="F21643">
        <v>0</v>
      </c>
      <c r="G21643">
        <v>0</v>
      </c>
      <c r="H21643">
        <v>16.8523</v>
      </c>
      <c r="I21643" s="2" t="s">
        <v>0</v>
      </c>
      <c r="J21643" s="2">
        <v>2024</v>
      </c>
      <c r="K21643">
        <v>185375.3</v>
      </c>
      <c r="L21643" t="s">
        <v>222</v>
      </c>
      <c r="M21643">
        <v>8</v>
      </c>
    </row>
    <row r="21644" spans="1:13" x14ac:dyDescent="0.25">
      <c r="A21644" s="2" t="s">
        <v>7015</v>
      </c>
      <c r="B21644" s="2" t="s">
        <v>7147</v>
      </c>
      <c r="C21644" s="2" t="s">
        <v>755</v>
      </c>
      <c r="D21644" s="2">
        <v>20000</v>
      </c>
      <c r="E21644" s="2" t="s">
        <v>225</v>
      </c>
      <c r="F21644">
        <v>0</v>
      </c>
      <c r="G21644">
        <v>1</v>
      </c>
      <c r="H21644">
        <v>16.678000000000001</v>
      </c>
      <c r="I21644" s="2" t="s">
        <v>0</v>
      </c>
      <c r="J21644" s="2">
        <v>2024</v>
      </c>
      <c r="K21644">
        <v>302705.7</v>
      </c>
      <c r="L21644" t="s">
        <v>222</v>
      </c>
      <c r="M21644">
        <v>8</v>
      </c>
    </row>
    <row r="21645" spans="1:13" x14ac:dyDescent="0.25">
      <c r="A21645" s="2" t="s">
        <v>5361</v>
      </c>
      <c r="B21645" s="2" t="s">
        <v>12269</v>
      </c>
      <c r="C21645" s="2" t="s">
        <v>751</v>
      </c>
      <c r="D21645" s="2">
        <v>20000</v>
      </c>
      <c r="E21645" s="2" t="s">
        <v>225</v>
      </c>
      <c r="F21645">
        <v>0</v>
      </c>
      <c r="G21645">
        <v>0</v>
      </c>
      <c r="H21645">
        <v>16.71</v>
      </c>
      <c r="I21645" s="2" t="s">
        <v>0</v>
      </c>
      <c r="J21645" s="2">
        <v>2024</v>
      </c>
      <c r="K21645">
        <v>303286.5</v>
      </c>
      <c r="L21645" t="s">
        <v>222</v>
      </c>
      <c r="M21645">
        <v>8</v>
      </c>
    </row>
    <row r="21646" spans="1:13" x14ac:dyDescent="0.25">
      <c r="A21646" s="2" t="s">
        <v>7015</v>
      </c>
      <c r="B21646" s="2" t="s">
        <v>7147</v>
      </c>
      <c r="C21646" s="2" t="s">
        <v>755</v>
      </c>
      <c r="D21646" s="2">
        <v>20000</v>
      </c>
      <c r="E21646" s="2" t="s">
        <v>225</v>
      </c>
      <c r="F21646">
        <v>0</v>
      </c>
      <c r="G21646">
        <v>1</v>
      </c>
      <c r="H21646">
        <v>16.678000000000001</v>
      </c>
      <c r="I21646" s="2" t="s">
        <v>0</v>
      </c>
      <c r="J21646" s="2">
        <v>2024</v>
      </c>
      <c r="K21646">
        <v>96315.45</v>
      </c>
      <c r="L21646" t="s">
        <v>222</v>
      </c>
      <c r="M21646">
        <v>8</v>
      </c>
    </row>
    <row r="21647" spans="1:13" x14ac:dyDescent="0.25">
      <c r="A21647" s="2" t="s">
        <v>5361</v>
      </c>
      <c r="B21647" s="2" t="s">
        <v>12269</v>
      </c>
      <c r="C21647" s="2" t="s">
        <v>751</v>
      </c>
      <c r="D21647" s="2">
        <v>20000</v>
      </c>
      <c r="E21647" s="2" t="s">
        <v>225</v>
      </c>
      <c r="F21647">
        <v>0</v>
      </c>
      <c r="G21647">
        <v>0</v>
      </c>
      <c r="H21647">
        <v>16.8523</v>
      </c>
      <c r="I21647" s="2" t="s">
        <v>0</v>
      </c>
      <c r="J21647" s="2">
        <v>2024</v>
      </c>
      <c r="K21647">
        <v>296600.48</v>
      </c>
      <c r="L21647" t="s">
        <v>222</v>
      </c>
      <c r="M21647">
        <v>8</v>
      </c>
    </row>
    <row r="21648" spans="1:13" x14ac:dyDescent="0.25">
      <c r="A21648" s="2" t="s">
        <v>246</v>
      </c>
      <c r="B21648" s="2" t="s">
        <v>750</v>
      </c>
      <c r="C21648" s="2" t="s">
        <v>751</v>
      </c>
      <c r="D21648" s="2">
        <v>20000</v>
      </c>
      <c r="E21648" s="2" t="s">
        <v>225</v>
      </c>
      <c r="F21648">
        <v>0</v>
      </c>
      <c r="G21648">
        <v>0</v>
      </c>
      <c r="H21648">
        <v>16.8523</v>
      </c>
      <c r="I21648" s="2" t="s">
        <v>0</v>
      </c>
      <c r="J21648" s="2">
        <v>2024</v>
      </c>
      <c r="K21648">
        <v>278062.95</v>
      </c>
      <c r="L21648" t="s">
        <v>222</v>
      </c>
      <c r="M21648">
        <v>8</v>
      </c>
    </row>
    <row r="21649" spans="1:13" x14ac:dyDescent="0.25">
      <c r="A21649" s="2" t="s">
        <v>246</v>
      </c>
      <c r="B21649" s="2" t="s">
        <v>5614</v>
      </c>
      <c r="C21649" s="2" t="s">
        <v>751</v>
      </c>
      <c r="D21649" s="2">
        <v>20000</v>
      </c>
      <c r="E21649" s="2" t="s">
        <v>225</v>
      </c>
      <c r="F21649">
        <v>0</v>
      </c>
      <c r="G21649">
        <v>0</v>
      </c>
      <c r="H21649">
        <v>16.8523</v>
      </c>
      <c r="I21649" s="2" t="s">
        <v>0</v>
      </c>
      <c r="J21649" s="2">
        <v>2024</v>
      </c>
      <c r="K21649">
        <v>268794.185</v>
      </c>
      <c r="L21649" t="s">
        <v>222</v>
      </c>
      <c r="M21649">
        <v>8</v>
      </c>
    </row>
    <row r="21650" spans="1:13" x14ac:dyDescent="0.25">
      <c r="A21650" s="2" t="s">
        <v>246</v>
      </c>
      <c r="B21650" s="2" t="s">
        <v>5614</v>
      </c>
      <c r="C21650" s="2" t="s">
        <v>751</v>
      </c>
      <c r="D21650" s="2">
        <v>20000</v>
      </c>
      <c r="E21650" s="2" t="s">
        <v>225</v>
      </c>
      <c r="F21650">
        <v>0</v>
      </c>
      <c r="G21650">
        <v>0</v>
      </c>
      <c r="H21650">
        <v>16.8523</v>
      </c>
      <c r="I21650" s="2" t="s">
        <v>0</v>
      </c>
      <c r="J21650" s="2">
        <v>2024</v>
      </c>
      <c r="K21650">
        <v>268794.185</v>
      </c>
      <c r="L21650" t="s">
        <v>222</v>
      </c>
      <c r="M21650">
        <v>8</v>
      </c>
    </row>
    <row r="21651" spans="1:13" x14ac:dyDescent="0.25">
      <c r="A21651" s="2" t="s">
        <v>246</v>
      </c>
      <c r="B21651" s="2" t="s">
        <v>5614</v>
      </c>
      <c r="C21651" s="2" t="s">
        <v>751</v>
      </c>
      <c r="D21651" s="2">
        <v>20000</v>
      </c>
      <c r="E21651" s="2" t="s">
        <v>225</v>
      </c>
      <c r="F21651">
        <v>0</v>
      </c>
      <c r="G21651">
        <v>0</v>
      </c>
      <c r="H21651">
        <v>16.8523</v>
      </c>
      <c r="I21651" s="2" t="s">
        <v>0</v>
      </c>
      <c r="J21651" s="2">
        <v>2024</v>
      </c>
      <c r="K21651">
        <v>268794.185</v>
      </c>
      <c r="L21651" t="s">
        <v>222</v>
      </c>
      <c r="M21651">
        <v>8</v>
      </c>
    </row>
    <row r="21652" spans="1:13" x14ac:dyDescent="0.25">
      <c r="A21652" s="2" t="s">
        <v>13164</v>
      </c>
      <c r="B21652" s="2" t="s">
        <v>13201</v>
      </c>
      <c r="C21652" s="2" t="s">
        <v>341</v>
      </c>
      <c r="D21652" s="2">
        <v>20000</v>
      </c>
      <c r="E21652" s="2" t="s">
        <v>225</v>
      </c>
      <c r="F21652">
        <v>0</v>
      </c>
      <c r="G21652">
        <v>0</v>
      </c>
      <c r="H21652">
        <v>16.8523</v>
      </c>
      <c r="I21652" s="2" t="s">
        <v>0</v>
      </c>
      <c r="J21652" s="2">
        <v>2024</v>
      </c>
      <c r="K21652">
        <v>194644.065</v>
      </c>
      <c r="L21652" t="s">
        <v>222</v>
      </c>
      <c r="M21652">
        <v>8</v>
      </c>
    </row>
    <row r="21653" spans="1:13" x14ac:dyDescent="0.25">
      <c r="A21653" s="2" t="s">
        <v>246</v>
      </c>
      <c r="B21653" s="2" t="s">
        <v>5614</v>
      </c>
      <c r="C21653" s="2" t="s">
        <v>751</v>
      </c>
      <c r="D21653" s="2">
        <v>20000</v>
      </c>
      <c r="E21653" s="2" t="s">
        <v>225</v>
      </c>
      <c r="F21653">
        <v>0</v>
      </c>
      <c r="G21653">
        <v>0</v>
      </c>
      <c r="H21653">
        <v>16.8523</v>
      </c>
      <c r="I21653" s="2" t="s">
        <v>0</v>
      </c>
      <c r="J21653" s="2">
        <v>2024</v>
      </c>
      <c r="K21653">
        <v>287331.71500000003</v>
      </c>
      <c r="L21653" t="s">
        <v>222</v>
      </c>
      <c r="M21653">
        <v>8</v>
      </c>
    </row>
    <row r="21654" spans="1:13" x14ac:dyDescent="0.25">
      <c r="A21654" s="2" t="s">
        <v>5361</v>
      </c>
      <c r="B21654" s="2" t="s">
        <v>12269</v>
      </c>
      <c r="C21654" s="2" t="s">
        <v>751</v>
      </c>
      <c r="D21654" s="2">
        <v>20000</v>
      </c>
      <c r="E21654" s="2" t="s">
        <v>225</v>
      </c>
      <c r="F21654">
        <v>0</v>
      </c>
      <c r="G21654">
        <v>0</v>
      </c>
      <c r="H21654">
        <v>16.678000000000001</v>
      </c>
      <c r="I21654" s="2" t="s">
        <v>0</v>
      </c>
      <c r="J21654" s="2">
        <v>2024</v>
      </c>
      <c r="K21654">
        <v>475323</v>
      </c>
      <c r="L21654" t="s">
        <v>222</v>
      </c>
      <c r="M21654">
        <v>8</v>
      </c>
    </row>
    <row r="21655" spans="1:13" x14ac:dyDescent="0.25">
      <c r="A21655" s="2" t="s">
        <v>621</v>
      </c>
      <c r="B21655" s="2" t="s">
        <v>5796</v>
      </c>
      <c r="C21655" s="2" t="s">
        <v>1705</v>
      </c>
      <c r="D21655" s="2">
        <v>20000</v>
      </c>
      <c r="E21655" s="2" t="s">
        <v>225</v>
      </c>
      <c r="F21655">
        <v>0</v>
      </c>
      <c r="G21655">
        <v>0</v>
      </c>
      <c r="H21655">
        <v>16.703199999999999</v>
      </c>
      <c r="I21655" s="2" t="s">
        <v>1</v>
      </c>
      <c r="J21655" s="2">
        <v>2024</v>
      </c>
      <c r="K21655">
        <v>174548.44</v>
      </c>
      <c r="L21655" t="s">
        <v>222</v>
      </c>
      <c r="M21655">
        <v>8</v>
      </c>
    </row>
    <row r="21656" spans="1:13" x14ac:dyDescent="0.25">
      <c r="A21656" s="2" t="s">
        <v>7862</v>
      </c>
      <c r="B21656" s="2" t="s">
        <v>7906</v>
      </c>
      <c r="C21656" s="2" t="s">
        <v>755</v>
      </c>
      <c r="D21656" s="2">
        <v>20000</v>
      </c>
      <c r="E21656" s="2" t="s">
        <v>225</v>
      </c>
      <c r="F21656">
        <v>0</v>
      </c>
      <c r="G21656">
        <v>1</v>
      </c>
      <c r="H21656">
        <v>16.925699999999999</v>
      </c>
      <c r="I21656" s="2" t="s">
        <v>0</v>
      </c>
      <c r="J21656" s="2">
        <v>2024</v>
      </c>
      <c r="K21656">
        <v>51200.2425</v>
      </c>
      <c r="L21656" t="s">
        <v>222</v>
      </c>
      <c r="M21656">
        <v>8</v>
      </c>
    </row>
    <row r="21657" spans="1:13" x14ac:dyDescent="0.25">
      <c r="A21657" s="2" t="s">
        <v>5361</v>
      </c>
      <c r="B21657" s="2" t="s">
        <v>12269</v>
      </c>
      <c r="C21657" s="2" t="s">
        <v>751</v>
      </c>
      <c r="D21657" s="2">
        <v>20000</v>
      </c>
      <c r="E21657" s="2" t="s">
        <v>225</v>
      </c>
      <c r="F21657">
        <v>0</v>
      </c>
      <c r="G21657">
        <v>0</v>
      </c>
      <c r="H21657">
        <v>16.678000000000001</v>
      </c>
      <c r="I21657" s="2" t="s">
        <v>0</v>
      </c>
      <c r="J21657" s="2">
        <v>2024</v>
      </c>
      <c r="K21657">
        <v>229322.5</v>
      </c>
      <c r="L21657" t="s">
        <v>222</v>
      </c>
      <c r="M21657">
        <v>8</v>
      </c>
    </row>
    <row r="21658" spans="1:13" x14ac:dyDescent="0.25">
      <c r="A21658" s="2" t="s">
        <v>5361</v>
      </c>
      <c r="B21658" s="2" t="s">
        <v>12269</v>
      </c>
      <c r="C21658" s="2" t="s">
        <v>751</v>
      </c>
      <c r="D21658" s="2">
        <v>20000</v>
      </c>
      <c r="E21658" s="2" t="s">
        <v>225</v>
      </c>
      <c r="F21658">
        <v>0</v>
      </c>
      <c r="G21658">
        <v>0</v>
      </c>
      <c r="H21658">
        <v>16.678000000000001</v>
      </c>
      <c r="I21658" s="2" t="s">
        <v>0</v>
      </c>
      <c r="J21658" s="2">
        <v>2024</v>
      </c>
      <c r="K21658">
        <v>229322.5</v>
      </c>
      <c r="L21658" t="s">
        <v>222</v>
      </c>
      <c r="M21658">
        <v>8</v>
      </c>
    </row>
    <row r="21659" spans="1:13" x14ac:dyDescent="0.25">
      <c r="A21659" s="2" t="s">
        <v>5361</v>
      </c>
      <c r="B21659" s="2" t="s">
        <v>12269</v>
      </c>
      <c r="C21659" s="2" t="s">
        <v>751</v>
      </c>
      <c r="D21659" s="2">
        <v>20000</v>
      </c>
      <c r="E21659" s="2" t="s">
        <v>225</v>
      </c>
      <c r="F21659">
        <v>0</v>
      </c>
      <c r="G21659">
        <v>0</v>
      </c>
      <c r="H21659">
        <v>16.678000000000001</v>
      </c>
      <c r="I21659" s="2" t="s">
        <v>0</v>
      </c>
      <c r="J21659" s="2">
        <v>2024</v>
      </c>
      <c r="K21659">
        <v>229322.5</v>
      </c>
      <c r="L21659" t="s">
        <v>222</v>
      </c>
      <c r="M21659">
        <v>8</v>
      </c>
    </row>
    <row r="21660" spans="1:13" x14ac:dyDescent="0.25">
      <c r="A21660" s="2" t="s">
        <v>5361</v>
      </c>
      <c r="B21660" s="2" t="s">
        <v>12269</v>
      </c>
      <c r="C21660" s="2" t="s">
        <v>751</v>
      </c>
      <c r="D21660" s="2">
        <v>20000</v>
      </c>
      <c r="E21660" s="2" t="s">
        <v>225</v>
      </c>
      <c r="F21660">
        <v>0</v>
      </c>
      <c r="G21660">
        <v>0</v>
      </c>
      <c r="H21660">
        <v>16.678000000000001</v>
      </c>
      <c r="I21660" s="2" t="s">
        <v>0</v>
      </c>
      <c r="J21660" s="2">
        <v>2024</v>
      </c>
      <c r="K21660">
        <v>238495.4</v>
      </c>
      <c r="L21660" t="s">
        <v>222</v>
      </c>
      <c r="M21660">
        <v>8</v>
      </c>
    </row>
    <row r="21661" spans="1:13" x14ac:dyDescent="0.25">
      <c r="A21661" s="2" t="s">
        <v>5361</v>
      </c>
      <c r="B21661" s="2" t="s">
        <v>12269</v>
      </c>
      <c r="C21661" s="2" t="s">
        <v>751</v>
      </c>
      <c r="D21661" s="2">
        <v>20000</v>
      </c>
      <c r="E21661" s="2" t="s">
        <v>225</v>
      </c>
      <c r="F21661">
        <v>0</v>
      </c>
      <c r="G21661">
        <v>0</v>
      </c>
      <c r="H21661">
        <v>16.678000000000001</v>
      </c>
      <c r="I21661" s="2" t="s">
        <v>0</v>
      </c>
      <c r="J21661" s="2">
        <v>2024</v>
      </c>
      <c r="K21661">
        <v>220149.6</v>
      </c>
      <c r="L21661" t="s">
        <v>222</v>
      </c>
      <c r="M21661">
        <v>8</v>
      </c>
    </row>
    <row r="21662" spans="1:13" x14ac:dyDescent="0.25">
      <c r="A21662" s="2" t="s">
        <v>5361</v>
      </c>
      <c r="B21662" s="2" t="s">
        <v>12269</v>
      </c>
      <c r="C21662" s="2" t="s">
        <v>751</v>
      </c>
      <c r="D21662" s="2">
        <v>20000</v>
      </c>
      <c r="E21662" s="2" t="s">
        <v>225</v>
      </c>
      <c r="F21662">
        <v>0</v>
      </c>
      <c r="G21662">
        <v>0</v>
      </c>
      <c r="H21662">
        <v>16.678000000000001</v>
      </c>
      <c r="I21662" s="2" t="s">
        <v>0</v>
      </c>
      <c r="J21662" s="2">
        <v>2024</v>
      </c>
      <c r="K21662">
        <v>275187</v>
      </c>
      <c r="L21662" t="s">
        <v>222</v>
      </c>
      <c r="M21662">
        <v>8</v>
      </c>
    </row>
    <row r="21663" spans="1:13" x14ac:dyDescent="0.25">
      <c r="A21663" s="2" t="s">
        <v>5361</v>
      </c>
      <c r="B21663" s="2" t="s">
        <v>12269</v>
      </c>
      <c r="C21663" s="2" t="s">
        <v>751</v>
      </c>
      <c r="D21663" s="2">
        <v>20000</v>
      </c>
      <c r="E21663" s="2" t="s">
        <v>225</v>
      </c>
      <c r="F21663">
        <v>0</v>
      </c>
      <c r="G21663">
        <v>0</v>
      </c>
      <c r="H21663">
        <v>16.678000000000001</v>
      </c>
      <c r="I21663" s="2" t="s">
        <v>0</v>
      </c>
      <c r="J21663" s="2">
        <v>2024</v>
      </c>
      <c r="K21663">
        <v>220149.6</v>
      </c>
      <c r="L21663" t="s">
        <v>222</v>
      </c>
      <c r="M21663">
        <v>8</v>
      </c>
    </row>
    <row r="21664" spans="1:13" x14ac:dyDescent="0.25">
      <c r="A21664" s="2" t="s">
        <v>5221</v>
      </c>
      <c r="B21664" s="2" t="s">
        <v>5269</v>
      </c>
      <c r="C21664" s="2" t="s">
        <v>1705</v>
      </c>
      <c r="D21664" s="2">
        <v>20000</v>
      </c>
      <c r="E21664" s="2" t="s">
        <v>225</v>
      </c>
      <c r="F21664">
        <v>0</v>
      </c>
      <c r="G21664">
        <v>0</v>
      </c>
      <c r="H21664">
        <v>16.703199999999999</v>
      </c>
      <c r="I21664" s="2" t="s">
        <v>1</v>
      </c>
      <c r="J21664" s="2">
        <v>2024</v>
      </c>
      <c r="K21664">
        <v>183735.2</v>
      </c>
      <c r="L21664" t="s">
        <v>222</v>
      </c>
      <c r="M21664">
        <v>8</v>
      </c>
    </row>
    <row r="21665" spans="1:13" x14ac:dyDescent="0.25">
      <c r="A21665" s="2" t="s">
        <v>12814</v>
      </c>
      <c r="B21665" s="2" t="s">
        <v>1994</v>
      </c>
      <c r="C21665" s="2" t="s">
        <v>751</v>
      </c>
      <c r="D21665" s="2">
        <v>20000</v>
      </c>
      <c r="E21665" s="2" t="s">
        <v>225</v>
      </c>
      <c r="F21665">
        <v>0</v>
      </c>
      <c r="G21665">
        <v>0</v>
      </c>
      <c r="H21665">
        <v>16.678000000000001</v>
      </c>
      <c r="I21665" s="2" t="s">
        <v>0</v>
      </c>
      <c r="J21665" s="2">
        <v>2024</v>
      </c>
      <c r="K21665">
        <v>174285.1</v>
      </c>
      <c r="L21665" t="s">
        <v>222</v>
      </c>
      <c r="M21665">
        <v>8</v>
      </c>
    </row>
    <row r="21666" spans="1:13" x14ac:dyDescent="0.25">
      <c r="A21666" s="2" t="s">
        <v>12814</v>
      </c>
      <c r="B21666" s="2" t="s">
        <v>1994</v>
      </c>
      <c r="C21666" s="2" t="s">
        <v>751</v>
      </c>
      <c r="D21666" s="2">
        <v>20000</v>
      </c>
      <c r="E21666" s="2" t="s">
        <v>225</v>
      </c>
      <c r="F21666">
        <v>0</v>
      </c>
      <c r="G21666">
        <v>0</v>
      </c>
      <c r="H21666">
        <v>16.678000000000001</v>
      </c>
      <c r="I21666" s="2" t="s">
        <v>0</v>
      </c>
      <c r="J21666" s="2">
        <v>2024</v>
      </c>
      <c r="K21666">
        <v>160525.75</v>
      </c>
      <c r="L21666" t="s">
        <v>222</v>
      </c>
      <c r="M21666">
        <v>8</v>
      </c>
    </row>
    <row r="21667" spans="1:13" x14ac:dyDescent="0.25">
      <c r="A21667" s="2" t="s">
        <v>11056</v>
      </c>
      <c r="B21667" s="2" t="s">
        <v>750</v>
      </c>
      <c r="C21667" s="2" t="s">
        <v>751</v>
      </c>
      <c r="D21667" s="2">
        <v>20000</v>
      </c>
      <c r="E21667" s="2" t="s">
        <v>225</v>
      </c>
      <c r="F21667">
        <v>0</v>
      </c>
      <c r="G21667">
        <v>0</v>
      </c>
      <c r="H21667">
        <v>16.678000000000001</v>
      </c>
      <c r="I21667" s="2" t="s">
        <v>0</v>
      </c>
      <c r="J21667" s="2">
        <v>2024</v>
      </c>
      <c r="K21667">
        <v>238495.4</v>
      </c>
      <c r="L21667" t="s">
        <v>222</v>
      </c>
      <c r="M21667">
        <v>8</v>
      </c>
    </row>
    <row r="21668" spans="1:13" x14ac:dyDescent="0.25">
      <c r="A21668" s="2" t="s">
        <v>1015</v>
      </c>
      <c r="B21668" s="2" t="s">
        <v>1021</v>
      </c>
      <c r="C21668" s="2" t="s">
        <v>541</v>
      </c>
      <c r="D21668" s="2">
        <v>20000</v>
      </c>
      <c r="E21668" s="2" t="s">
        <v>225</v>
      </c>
      <c r="F21668">
        <v>0</v>
      </c>
      <c r="G21668">
        <v>0</v>
      </c>
      <c r="H21668">
        <v>16.678000000000001</v>
      </c>
      <c r="I21668" s="2" t="s">
        <v>0</v>
      </c>
      <c r="J21668" s="2">
        <v>2024</v>
      </c>
      <c r="K21668">
        <v>91729</v>
      </c>
      <c r="L21668" t="s">
        <v>222</v>
      </c>
      <c r="M21668">
        <v>8</v>
      </c>
    </row>
    <row r="21669" spans="1:13" x14ac:dyDescent="0.25">
      <c r="A21669" s="2" t="s">
        <v>5361</v>
      </c>
      <c r="B21669" s="2" t="s">
        <v>12269</v>
      </c>
      <c r="C21669" s="2" t="s">
        <v>751</v>
      </c>
      <c r="D21669" s="2">
        <v>20000</v>
      </c>
      <c r="E21669" s="2" t="s">
        <v>225</v>
      </c>
      <c r="F21669">
        <v>0</v>
      </c>
      <c r="G21669">
        <v>0</v>
      </c>
      <c r="H21669">
        <v>16.678000000000001</v>
      </c>
      <c r="I21669" s="2" t="s">
        <v>0</v>
      </c>
      <c r="J21669" s="2">
        <v>2024</v>
      </c>
      <c r="K21669">
        <v>229322.5</v>
      </c>
      <c r="L21669" t="s">
        <v>222</v>
      </c>
      <c r="M21669">
        <v>8</v>
      </c>
    </row>
    <row r="21670" spans="1:13" x14ac:dyDescent="0.25">
      <c r="A21670" s="2" t="s">
        <v>5361</v>
      </c>
      <c r="B21670" s="2" t="s">
        <v>12269</v>
      </c>
      <c r="C21670" s="2" t="s">
        <v>751</v>
      </c>
      <c r="D21670" s="2">
        <v>20000</v>
      </c>
      <c r="E21670" s="2" t="s">
        <v>225</v>
      </c>
      <c r="F21670">
        <v>0</v>
      </c>
      <c r="G21670">
        <v>0</v>
      </c>
      <c r="H21670">
        <v>16.678000000000001</v>
      </c>
      <c r="I21670" s="2" t="s">
        <v>0</v>
      </c>
      <c r="J21670" s="2">
        <v>2024</v>
      </c>
      <c r="K21670">
        <v>238495.4</v>
      </c>
      <c r="L21670" t="s">
        <v>222</v>
      </c>
      <c r="M21670">
        <v>8</v>
      </c>
    </row>
    <row r="21671" spans="1:13" x14ac:dyDescent="0.25">
      <c r="A21671" s="2" t="s">
        <v>5361</v>
      </c>
      <c r="B21671" s="2" t="s">
        <v>12269</v>
      </c>
      <c r="C21671" s="2" t="s">
        <v>751</v>
      </c>
      <c r="D21671" s="2">
        <v>20000</v>
      </c>
      <c r="E21671" s="2" t="s">
        <v>225</v>
      </c>
      <c r="F21671">
        <v>0</v>
      </c>
      <c r="G21671">
        <v>0</v>
      </c>
      <c r="H21671">
        <v>16.678000000000001</v>
      </c>
      <c r="I21671" s="2" t="s">
        <v>0</v>
      </c>
      <c r="J21671" s="2">
        <v>2024</v>
      </c>
      <c r="K21671">
        <v>238495.4</v>
      </c>
      <c r="L21671" t="s">
        <v>222</v>
      </c>
      <c r="M21671">
        <v>8</v>
      </c>
    </row>
    <row r="21672" spans="1:13" x14ac:dyDescent="0.25">
      <c r="A21672" s="2" t="s">
        <v>5361</v>
      </c>
      <c r="B21672" s="2" t="s">
        <v>12269</v>
      </c>
      <c r="C21672" s="2" t="s">
        <v>751</v>
      </c>
      <c r="D21672" s="2">
        <v>20000</v>
      </c>
      <c r="E21672" s="2" t="s">
        <v>225</v>
      </c>
      <c r="F21672">
        <v>0</v>
      </c>
      <c r="G21672">
        <v>0</v>
      </c>
      <c r="H21672">
        <v>16.678000000000001</v>
      </c>
      <c r="I21672" s="2" t="s">
        <v>0</v>
      </c>
      <c r="J21672" s="2">
        <v>2024</v>
      </c>
      <c r="K21672">
        <v>210976.7</v>
      </c>
      <c r="L21672" t="s">
        <v>222</v>
      </c>
      <c r="M21672">
        <v>8</v>
      </c>
    </row>
    <row r="21673" spans="1:13" x14ac:dyDescent="0.25">
      <c r="A21673" s="2" t="s">
        <v>5361</v>
      </c>
      <c r="B21673" s="2" t="s">
        <v>12269</v>
      </c>
      <c r="C21673" s="2" t="s">
        <v>751</v>
      </c>
      <c r="D21673" s="2">
        <v>20000</v>
      </c>
      <c r="E21673" s="2" t="s">
        <v>225</v>
      </c>
      <c r="F21673">
        <v>0</v>
      </c>
      <c r="G21673">
        <v>0</v>
      </c>
      <c r="H21673">
        <v>16.703199999999999</v>
      </c>
      <c r="I21673" s="2" t="s">
        <v>0</v>
      </c>
      <c r="J21673" s="2">
        <v>2024</v>
      </c>
      <c r="K21673">
        <v>174548.44</v>
      </c>
      <c r="L21673" t="s">
        <v>222</v>
      </c>
      <c r="M21673">
        <v>8</v>
      </c>
    </row>
    <row r="21674" spans="1:13" x14ac:dyDescent="0.25">
      <c r="A21674" s="2" t="s">
        <v>5361</v>
      </c>
      <c r="B21674" s="2" t="s">
        <v>12269</v>
      </c>
      <c r="C21674" s="2" t="s">
        <v>751</v>
      </c>
      <c r="D21674" s="2">
        <v>20000</v>
      </c>
      <c r="E21674" s="2" t="s">
        <v>225</v>
      </c>
      <c r="F21674">
        <v>0</v>
      </c>
      <c r="G21674">
        <v>0</v>
      </c>
      <c r="H21674">
        <v>16.678000000000001</v>
      </c>
      <c r="I21674" s="2" t="s">
        <v>0</v>
      </c>
      <c r="J21674" s="2">
        <v>2024</v>
      </c>
      <c r="K21674">
        <v>229322.5</v>
      </c>
      <c r="L21674" t="s">
        <v>222</v>
      </c>
      <c r="M21674">
        <v>8</v>
      </c>
    </row>
    <row r="21675" spans="1:13" x14ac:dyDescent="0.25">
      <c r="A21675" s="2" t="s">
        <v>5361</v>
      </c>
      <c r="B21675" s="2" t="s">
        <v>12269</v>
      </c>
      <c r="C21675" s="2" t="s">
        <v>751</v>
      </c>
      <c r="D21675" s="2">
        <v>20000</v>
      </c>
      <c r="E21675" s="2" t="s">
        <v>225</v>
      </c>
      <c r="F21675">
        <v>0</v>
      </c>
      <c r="G21675">
        <v>0</v>
      </c>
      <c r="H21675">
        <v>16.678000000000001</v>
      </c>
      <c r="I21675" s="2" t="s">
        <v>0</v>
      </c>
      <c r="J21675" s="2">
        <v>2024</v>
      </c>
      <c r="K21675">
        <v>238495.4</v>
      </c>
      <c r="L21675" t="s">
        <v>222</v>
      </c>
      <c r="M21675">
        <v>8</v>
      </c>
    </row>
    <row r="21676" spans="1:13" x14ac:dyDescent="0.25">
      <c r="A21676" s="2" t="s">
        <v>5361</v>
      </c>
      <c r="B21676" s="2" t="s">
        <v>12269</v>
      </c>
      <c r="C21676" s="2" t="s">
        <v>751</v>
      </c>
      <c r="D21676" s="2">
        <v>20000</v>
      </c>
      <c r="E21676" s="2" t="s">
        <v>225</v>
      </c>
      <c r="F21676">
        <v>0</v>
      </c>
      <c r="G21676">
        <v>0</v>
      </c>
      <c r="H21676">
        <v>16.678000000000001</v>
      </c>
      <c r="I21676" s="2" t="s">
        <v>0</v>
      </c>
      <c r="J21676" s="2">
        <v>2024</v>
      </c>
      <c r="K21676">
        <v>247668.3</v>
      </c>
      <c r="L21676" t="s">
        <v>222</v>
      </c>
      <c r="M21676">
        <v>8</v>
      </c>
    </row>
    <row r="21677" spans="1:13" x14ac:dyDescent="0.25">
      <c r="A21677" s="2" t="s">
        <v>5361</v>
      </c>
      <c r="B21677" s="2" t="s">
        <v>12269</v>
      </c>
      <c r="C21677" s="2" t="s">
        <v>751</v>
      </c>
      <c r="D21677" s="2">
        <v>20000</v>
      </c>
      <c r="E21677" s="2" t="s">
        <v>225</v>
      </c>
      <c r="F21677">
        <v>0</v>
      </c>
      <c r="G21677">
        <v>0</v>
      </c>
      <c r="H21677">
        <v>16.678000000000001</v>
      </c>
      <c r="I21677" s="2" t="s">
        <v>0</v>
      </c>
      <c r="J21677" s="2">
        <v>2024</v>
      </c>
      <c r="K21677">
        <v>220149.6</v>
      </c>
      <c r="L21677" t="s">
        <v>222</v>
      </c>
      <c r="M21677">
        <v>8</v>
      </c>
    </row>
    <row r="21678" spans="1:13" x14ac:dyDescent="0.25">
      <c r="A21678" s="2" t="s">
        <v>5361</v>
      </c>
      <c r="B21678" s="2" t="s">
        <v>12269</v>
      </c>
      <c r="C21678" s="2" t="s">
        <v>751</v>
      </c>
      <c r="D21678" s="2">
        <v>20000</v>
      </c>
      <c r="E21678" s="2" t="s">
        <v>225</v>
      </c>
      <c r="F21678">
        <v>0</v>
      </c>
      <c r="G21678">
        <v>0</v>
      </c>
      <c r="H21678">
        <v>16.678000000000001</v>
      </c>
      <c r="I21678" s="2" t="s">
        <v>0</v>
      </c>
      <c r="J21678" s="2">
        <v>2024</v>
      </c>
      <c r="K21678">
        <v>229322.5</v>
      </c>
      <c r="L21678" t="s">
        <v>222</v>
      </c>
      <c r="M21678">
        <v>8</v>
      </c>
    </row>
    <row r="21679" spans="1:13" x14ac:dyDescent="0.25">
      <c r="A21679" s="2" t="s">
        <v>5361</v>
      </c>
      <c r="B21679" s="2" t="s">
        <v>12269</v>
      </c>
      <c r="C21679" s="2" t="s">
        <v>751</v>
      </c>
      <c r="D21679" s="2">
        <v>20000</v>
      </c>
      <c r="E21679" s="2" t="s">
        <v>225</v>
      </c>
      <c r="F21679">
        <v>0</v>
      </c>
      <c r="G21679">
        <v>0</v>
      </c>
      <c r="H21679">
        <v>16.678000000000001</v>
      </c>
      <c r="I21679" s="2" t="s">
        <v>0</v>
      </c>
      <c r="J21679" s="2">
        <v>2024</v>
      </c>
      <c r="K21679">
        <v>247668.3</v>
      </c>
      <c r="L21679" t="s">
        <v>222</v>
      </c>
      <c r="M21679">
        <v>8</v>
      </c>
    </row>
    <row r="21680" spans="1:13" x14ac:dyDescent="0.25">
      <c r="A21680" s="2" t="s">
        <v>5361</v>
      </c>
      <c r="B21680" s="2" t="s">
        <v>12269</v>
      </c>
      <c r="C21680" s="2" t="s">
        <v>751</v>
      </c>
      <c r="D21680" s="2">
        <v>20000</v>
      </c>
      <c r="E21680" s="2" t="s">
        <v>225</v>
      </c>
      <c r="F21680">
        <v>0</v>
      </c>
      <c r="G21680">
        <v>0</v>
      </c>
      <c r="H21680">
        <v>16.678000000000001</v>
      </c>
      <c r="I21680" s="2" t="s">
        <v>0</v>
      </c>
      <c r="J21680" s="2">
        <v>2024</v>
      </c>
      <c r="K21680">
        <v>247668.3</v>
      </c>
      <c r="L21680" t="s">
        <v>222</v>
      </c>
      <c r="M21680">
        <v>8</v>
      </c>
    </row>
    <row r="21681" spans="1:13" x14ac:dyDescent="0.25">
      <c r="A21681" s="2" t="s">
        <v>9019</v>
      </c>
      <c r="B21681" s="2" t="s">
        <v>9224</v>
      </c>
      <c r="C21681" s="2" t="s">
        <v>755</v>
      </c>
      <c r="D21681" s="2">
        <v>20000</v>
      </c>
      <c r="E21681" s="2" t="s">
        <v>225</v>
      </c>
      <c r="F21681">
        <v>0</v>
      </c>
      <c r="G21681">
        <v>1</v>
      </c>
      <c r="H21681">
        <v>16.678000000000001</v>
      </c>
      <c r="I21681" s="2" t="s">
        <v>0</v>
      </c>
      <c r="J21681" s="2">
        <v>2024</v>
      </c>
      <c r="K21681">
        <v>142179.95000000001</v>
      </c>
      <c r="L21681" t="s">
        <v>222</v>
      </c>
      <c r="M21681">
        <v>8</v>
      </c>
    </row>
    <row r="21682" spans="1:13" x14ac:dyDescent="0.25">
      <c r="A21682" s="2" t="s">
        <v>5361</v>
      </c>
      <c r="B21682" s="2" t="s">
        <v>12269</v>
      </c>
      <c r="C21682" s="2" t="s">
        <v>751</v>
      </c>
      <c r="D21682" s="2">
        <v>20000</v>
      </c>
      <c r="E21682" s="2" t="s">
        <v>225</v>
      </c>
      <c r="F21682">
        <v>0</v>
      </c>
      <c r="G21682">
        <v>0</v>
      </c>
      <c r="H21682">
        <v>16.678000000000001</v>
      </c>
      <c r="I21682" s="2" t="s">
        <v>0</v>
      </c>
      <c r="J21682" s="2">
        <v>2024</v>
      </c>
      <c r="K21682">
        <v>256841.2</v>
      </c>
      <c r="L21682" t="s">
        <v>222</v>
      </c>
      <c r="M21682">
        <v>8</v>
      </c>
    </row>
    <row r="21683" spans="1:13" x14ac:dyDescent="0.25">
      <c r="A21683" s="2" t="s">
        <v>4929</v>
      </c>
      <c r="B21683" s="2" t="s">
        <v>4930</v>
      </c>
      <c r="C21683" s="2" t="s">
        <v>320</v>
      </c>
      <c r="D21683" s="2">
        <v>20000</v>
      </c>
      <c r="E21683" s="2" t="s">
        <v>225</v>
      </c>
      <c r="F21683">
        <v>0</v>
      </c>
      <c r="G21683">
        <v>0</v>
      </c>
      <c r="H21683">
        <v>16.703199999999999</v>
      </c>
      <c r="I21683" s="2" t="s">
        <v>0</v>
      </c>
      <c r="J21683" s="2">
        <v>2024</v>
      </c>
      <c r="K21683">
        <v>174548.44</v>
      </c>
      <c r="L21683" t="s">
        <v>222</v>
      </c>
      <c r="M21683">
        <v>8</v>
      </c>
    </row>
    <row r="21684" spans="1:13" x14ac:dyDescent="0.25">
      <c r="A21684" s="2" t="s">
        <v>5361</v>
      </c>
      <c r="B21684" s="2" t="s">
        <v>12269</v>
      </c>
      <c r="C21684" s="2" t="s">
        <v>751</v>
      </c>
      <c r="D21684" s="2">
        <v>20000</v>
      </c>
      <c r="E21684" s="2" t="s">
        <v>225</v>
      </c>
      <c r="F21684">
        <v>0</v>
      </c>
      <c r="G21684">
        <v>0</v>
      </c>
      <c r="H21684">
        <v>16.678000000000001</v>
      </c>
      <c r="I21684" s="2" t="s">
        <v>0</v>
      </c>
      <c r="J21684" s="2">
        <v>2024</v>
      </c>
      <c r="K21684">
        <v>201803.8</v>
      </c>
      <c r="L21684" t="s">
        <v>222</v>
      </c>
      <c r="M21684">
        <v>8</v>
      </c>
    </row>
    <row r="21685" spans="1:13" x14ac:dyDescent="0.25">
      <c r="A21685" s="2" t="s">
        <v>5361</v>
      </c>
      <c r="B21685" s="2" t="s">
        <v>12269</v>
      </c>
      <c r="C21685" s="2" t="s">
        <v>751</v>
      </c>
      <c r="D21685" s="2">
        <v>20000</v>
      </c>
      <c r="E21685" s="2" t="s">
        <v>225</v>
      </c>
      <c r="F21685">
        <v>0</v>
      </c>
      <c r="G21685">
        <v>0</v>
      </c>
      <c r="H21685">
        <v>16.678000000000001</v>
      </c>
      <c r="I21685" s="2" t="s">
        <v>0</v>
      </c>
      <c r="J21685" s="2">
        <v>2024</v>
      </c>
      <c r="K21685">
        <v>183458</v>
      </c>
      <c r="L21685" t="s">
        <v>222</v>
      </c>
      <c r="M21685">
        <v>8</v>
      </c>
    </row>
    <row r="21686" spans="1:13" x14ac:dyDescent="0.25">
      <c r="A21686" s="2" t="s">
        <v>5361</v>
      </c>
      <c r="B21686" s="2" t="s">
        <v>12269</v>
      </c>
      <c r="C21686" s="2" t="s">
        <v>751</v>
      </c>
      <c r="D21686" s="2">
        <v>20000</v>
      </c>
      <c r="E21686" s="2" t="s">
        <v>225</v>
      </c>
      <c r="F21686">
        <v>0</v>
      </c>
      <c r="G21686">
        <v>0</v>
      </c>
      <c r="H21686">
        <v>16.678000000000001</v>
      </c>
      <c r="I21686" s="2" t="s">
        <v>0</v>
      </c>
      <c r="J21686" s="2">
        <v>2024</v>
      </c>
      <c r="K21686">
        <v>266014.09999999998</v>
      </c>
      <c r="L21686" t="s">
        <v>222</v>
      </c>
      <c r="M21686">
        <v>8</v>
      </c>
    </row>
    <row r="21687" spans="1:13" x14ac:dyDescent="0.25">
      <c r="A21687" s="2" t="s">
        <v>5361</v>
      </c>
      <c r="B21687" s="2" t="s">
        <v>12269</v>
      </c>
      <c r="C21687" s="2" t="s">
        <v>751</v>
      </c>
      <c r="D21687" s="2">
        <v>20000</v>
      </c>
      <c r="E21687" s="2" t="s">
        <v>225</v>
      </c>
      <c r="F21687">
        <v>0</v>
      </c>
      <c r="G21687">
        <v>0</v>
      </c>
      <c r="H21687">
        <v>16.678000000000001</v>
      </c>
      <c r="I21687" s="2" t="s">
        <v>0</v>
      </c>
      <c r="J21687" s="2">
        <v>2024</v>
      </c>
      <c r="K21687">
        <v>210976.7</v>
      </c>
      <c r="L21687" t="s">
        <v>222</v>
      </c>
      <c r="M21687">
        <v>8</v>
      </c>
    </row>
    <row r="21688" spans="1:13" x14ac:dyDescent="0.25">
      <c r="A21688" s="2" t="s">
        <v>5361</v>
      </c>
      <c r="B21688" s="2" t="s">
        <v>12269</v>
      </c>
      <c r="C21688" s="2" t="s">
        <v>751</v>
      </c>
      <c r="D21688" s="2">
        <v>20000</v>
      </c>
      <c r="E21688" s="2" t="s">
        <v>225</v>
      </c>
      <c r="F21688">
        <v>0</v>
      </c>
      <c r="G21688">
        <v>0</v>
      </c>
      <c r="H21688">
        <v>16.678000000000001</v>
      </c>
      <c r="I21688" s="2" t="s">
        <v>0</v>
      </c>
      <c r="J21688" s="2">
        <v>2024</v>
      </c>
      <c r="K21688">
        <v>183458</v>
      </c>
      <c r="L21688" t="s">
        <v>222</v>
      </c>
      <c r="M21688">
        <v>8</v>
      </c>
    </row>
    <row r="21689" spans="1:13" x14ac:dyDescent="0.25">
      <c r="A21689" s="2" t="s">
        <v>5361</v>
      </c>
      <c r="B21689" s="2" t="s">
        <v>12269</v>
      </c>
      <c r="C21689" s="2" t="s">
        <v>751</v>
      </c>
      <c r="D21689" s="2">
        <v>20000</v>
      </c>
      <c r="E21689" s="2" t="s">
        <v>225</v>
      </c>
      <c r="F21689">
        <v>0</v>
      </c>
      <c r="G21689">
        <v>0</v>
      </c>
      <c r="H21689">
        <v>16.678000000000001</v>
      </c>
      <c r="I21689" s="2" t="s">
        <v>0</v>
      </c>
      <c r="J21689" s="2">
        <v>2024</v>
      </c>
      <c r="K21689">
        <v>229322.5</v>
      </c>
      <c r="L21689" t="s">
        <v>222</v>
      </c>
      <c r="M21689">
        <v>8</v>
      </c>
    </row>
    <row r="21690" spans="1:13" x14ac:dyDescent="0.25">
      <c r="A21690" s="2" t="s">
        <v>5361</v>
      </c>
      <c r="B21690" s="2" t="s">
        <v>12269</v>
      </c>
      <c r="C21690" s="2" t="s">
        <v>751</v>
      </c>
      <c r="D21690" s="2">
        <v>20000</v>
      </c>
      <c r="E21690" s="2" t="s">
        <v>225</v>
      </c>
      <c r="F21690">
        <v>0</v>
      </c>
      <c r="G21690">
        <v>0</v>
      </c>
      <c r="H21690">
        <v>16.678000000000001</v>
      </c>
      <c r="I21690" s="2" t="s">
        <v>0</v>
      </c>
      <c r="J21690" s="2">
        <v>2024</v>
      </c>
      <c r="K21690">
        <v>220149.6</v>
      </c>
      <c r="L21690" t="s">
        <v>222</v>
      </c>
      <c r="M21690">
        <v>8</v>
      </c>
    </row>
    <row r="21691" spans="1:13" x14ac:dyDescent="0.25">
      <c r="A21691" s="2" t="s">
        <v>5361</v>
      </c>
      <c r="B21691" s="2" t="s">
        <v>12269</v>
      </c>
      <c r="C21691" s="2" t="s">
        <v>751</v>
      </c>
      <c r="D21691" s="2">
        <v>20000</v>
      </c>
      <c r="E21691" s="2" t="s">
        <v>225</v>
      </c>
      <c r="F21691">
        <v>0</v>
      </c>
      <c r="G21691">
        <v>0</v>
      </c>
      <c r="H21691">
        <v>16.678000000000001</v>
      </c>
      <c r="I21691" s="2" t="s">
        <v>0</v>
      </c>
      <c r="J21691" s="2">
        <v>2024</v>
      </c>
      <c r="K21691">
        <v>210976.7</v>
      </c>
      <c r="L21691" t="s">
        <v>222</v>
      </c>
      <c r="M21691">
        <v>8</v>
      </c>
    </row>
    <row r="21692" spans="1:13" x14ac:dyDescent="0.25">
      <c r="A21692" s="2" t="s">
        <v>5361</v>
      </c>
      <c r="B21692" s="2" t="s">
        <v>12269</v>
      </c>
      <c r="C21692" s="2" t="s">
        <v>751</v>
      </c>
      <c r="D21692" s="2">
        <v>20000</v>
      </c>
      <c r="E21692" s="2" t="s">
        <v>225</v>
      </c>
      <c r="F21692">
        <v>0</v>
      </c>
      <c r="G21692">
        <v>0</v>
      </c>
      <c r="H21692">
        <v>16.678000000000001</v>
      </c>
      <c r="I21692" s="2" t="s">
        <v>0</v>
      </c>
      <c r="J21692" s="2">
        <v>2024</v>
      </c>
      <c r="K21692">
        <v>192630.9</v>
      </c>
      <c r="L21692" t="s">
        <v>222</v>
      </c>
      <c r="M21692">
        <v>8</v>
      </c>
    </row>
    <row r="21693" spans="1:13" x14ac:dyDescent="0.25">
      <c r="A21693" s="2" t="s">
        <v>5361</v>
      </c>
      <c r="B21693" s="2" t="s">
        <v>12269</v>
      </c>
      <c r="C21693" s="2" t="s">
        <v>751</v>
      </c>
      <c r="D21693" s="2">
        <v>20000</v>
      </c>
      <c r="E21693" s="2" t="s">
        <v>225</v>
      </c>
      <c r="F21693">
        <v>0</v>
      </c>
      <c r="G21693">
        <v>0</v>
      </c>
      <c r="H21693">
        <v>16.678000000000001</v>
      </c>
      <c r="I21693" s="2" t="s">
        <v>0</v>
      </c>
      <c r="J21693" s="2">
        <v>2024</v>
      </c>
      <c r="K21693">
        <v>183458</v>
      </c>
      <c r="L21693" t="s">
        <v>222</v>
      </c>
      <c r="M21693">
        <v>8</v>
      </c>
    </row>
    <row r="21694" spans="1:13" x14ac:dyDescent="0.25">
      <c r="A21694" s="2" t="s">
        <v>5361</v>
      </c>
      <c r="B21694" s="2" t="s">
        <v>12269</v>
      </c>
      <c r="C21694" s="2" t="s">
        <v>751</v>
      </c>
      <c r="D21694" s="2">
        <v>20000</v>
      </c>
      <c r="E21694" s="2" t="s">
        <v>225</v>
      </c>
      <c r="F21694">
        <v>0</v>
      </c>
      <c r="G21694">
        <v>0</v>
      </c>
      <c r="H21694">
        <v>16.678000000000001</v>
      </c>
      <c r="I21694" s="2" t="s">
        <v>0</v>
      </c>
      <c r="J21694" s="2">
        <v>2024</v>
      </c>
      <c r="K21694">
        <v>229322.5</v>
      </c>
      <c r="L21694" t="s">
        <v>222</v>
      </c>
      <c r="M21694">
        <v>8</v>
      </c>
    </row>
    <row r="21695" spans="1:13" x14ac:dyDescent="0.25">
      <c r="A21695" s="2" t="s">
        <v>5361</v>
      </c>
      <c r="B21695" s="2" t="s">
        <v>12269</v>
      </c>
      <c r="C21695" s="2" t="s">
        <v>751</v>
      </c>
      <c r="D21695" s="2">
        <v>20000</v>
      </c>
      <c r="E21695" s="2" t="s">
        <v>225</v>
      </c>
      <c r="F21695">
        <v>0</v>
      </c>
      <c r="G21695">
        <v>0</v>
      </c>
      <c r="H21695">
        <v>16.678000000000001</v>
      </c>
      <c r="I21695" s="2" t="s">
        <v>0</v>
      </c>
      <c r="J21695" s="2">
        <v>2024</v>
      </c>
      <c r="K21695">
        <v>201803.8</v>
      </c>
      <c r="L21695" t="s">
        <v>222</v>
      </c>
      <c r="M21695">
        <v>8</v>
      </c>
    </row>
    <row r="21696" spans="1:13" x14ac:dyDescent="0.25">
      <c r="A21696" s="2" t="s">
        <v>12814</v>
      </c>
      <c r="B21696" s="2" t="s">
        <v>1994</v>
      </c>
      <c r="C21696" s="2" t="s">
        <v>751</v>
      </c>
      <c r="D21696" s="2">
        <v>20000</v>
      </c>
      <c r="E21696" s="2" t="s">
        <v>225</v>
      </c>
      <c r="F21696">
        <v>0</v>
      </c>
      <c r="G21696">
        <v>0</v>
      </c>
      <c r="H21696">
        <v>16.678000000000001</v>
      </c>
      <c r="I21696" s="2" t="s">
        <v>0</v>
      </c>
      <c r="J21696" s="2">
        <v>2024</v>
      </c>
      <c r="K21696">
        <v>210976.7</v>
      </c>
      <c r="L21696" t="s">
        <v>222</v>
      </c>
      <c r="M21696">
        <v>8</v>
      </c>
    </row>
    <row r="21697" spans="1:13" x14ac:dyDescent="0.25">
      <c r="A21697" s="2" t="s">
        <v>246</v>
      </c>
      <c r="B21697" s="2" t="s">
        <v>5544</v>
      </c>
      <c r="C21697" s="2" t="s">
        <v>751</v>
      </c>
      <c r="D21697" s="2">
        <v>20000</v>
      </c>
      <c r="E21697" s="2" t="s">
        <v>225</v>
      </c>
      <c r="F21697">
        <v>0</v>
      </c>
      <c r="G21697">
        <v>0</v>
      </c>
      <c r="H21697">
        <v>16.678000000000001</v>
      </c>
      <c r="I21697" s="2" t="s">
        <v>0</v>
      </c>
      <c r="J21697" s="2">
        <v>2024</v>
      </c>
      <c r="K21697">
        <v>165112.20000000001</v>
      </c>
      <c r="L21697" t="s">
        <v>222</v>
      </c>
      <c r="M21697">
        <v>8</v>
      </c>
    </row>
    <row r="21698" spans="1:13" x14ac:dyDescent="0.25">
      <c r="A21698" s="2" t="s">
        <v>5361</v>
      </c>
      <c r="B21698" s="2" t="s">
        <v>12269</v>
      </c>
      <c r="C21698" s="2" t="s">
        <v>751</v>
      </c>
      <c r="D21698" s="2">
        <v>20000</v>
      </c>
      <c r="E21698" s="2" t="s">
        <v>225</v>
      </c>
      <c r="F21698">
        <v>0</v>
      </c>
      <c r="G21698">
        <v>0</v>
      </c>
      <c r="H21698">
        <v>16.678000000000001</v>
      </c>
      <c r="I21698" s="2" t="s">
        <v>0</v>
      </c>
      <c r="J21698" s="2">
        <v>2024</v>
      </c>
      <c r="K21698">
        <v>210976.7</v>
      </c>
      <c r="L21698" t="s">
        <v>222</v>
      </c>
      <c r="M21698">
        <v>8</v>
      </c>
    </row>
    <row r="21699" spans="1:13" x14ac:dyDescent="0.25">
      <c r="A21699" s="2" t="s">
        <v>5361</v>
      </c>
      <c r="B21699" s="2" t="s">
        <v>12269</v>
      </c>
      <c r="C21699" s="2" t="s">
        <v>751</v>
      </c>
      <c r="D21699" s="2">
        <v>20000</v>
      </c>
      <c r="E21699" s="2" t="s">
        <v>225</v>
      </c>
      <c r="F21699">
        <v>0</v>
      </c>
      <c r="G21699">
        <v>0</v>
      </c>
      <c r="H21699">
        <v>16.678000000000001</v>
      </c>
      <c r="I21699" s="2" t="s">
        <v>0</v>
      </c>
      <c r="J21699" s="2">
        <v>2024</v>
      </c>
      <c r="K21699">
        <v>192630.9</v>
      </c>
      <c r="L21699" t="s">
        <v>222</v>
      </c>
      <c r="M21699">
        <v>8</v>
      </c>
    </row>
    <row r="21700" spans="1:13" x14ac:dyDescent="0.25">
      <c r="A21700" s="2" t="s">
        <v>5361</v>
      </c>
      <c r="B21700" s="2" t="s">
        <v>12269</v>
      </c>
      <c r="C21700" s="2" t="s">
        <v>751</v>
      </c>
      <c r="D21700" s="2">
        <v>20000</v>
      </c>
      <c r="E21700" s="2" t="s">
        <v>225</v>
      </c>
      <c r="F21700">
        <v>0</v>
      </c>
      <c r="G21700">
        <v>0</v>
      </c>
      <c r="H21700">
        <v>16.678000000000001</v>
      </c>
      <c r="I21700" s="2" t="s">
        <v>0</v>
      </c>
      <c r="J21700" s="2">
        <v>2024</v>
      </c>
      <c r="K21700">
        <v>238495.4</v>
      </c>
      <c r="L21700" t="s">
        <v>222</v>
      </c>
      <c r="M21700">
        <v>8</v>
      </c>
    </row>
    <row r="21701" spans="1:13" x14ac:dyDescent="0.25">
      <c r="A21701" s="2" t="s">
        <v>5361</v>
      </c>
      <c r="B21701" s="2" t="s">
        <v>12269</v>
      </c>
      <c r="C21701" s="2" t="s">
        <v>751</v>
      </c>
      <c r="D21701" s="2">
        <v>20000</v>
      </c>
      <c r="E21701" s="2" t="s">
        <v>225</v>
      </c>
      <c r="F21701">
        <v>0</v>
      </c>
      <c r="G21701">
        <v>0</v>
      </c>
      <c r="H21701">
        <v>16.678000000000001</v>
      </c>
      <c r="I21701" s="2" t="s">
        <v>0</v>
      </c>
      <c r="J21701" s="2">
        <v>2024</v>
      </c>
      <c r="K21701">
        <v>169698.65</v>
      </c>
      <c r="L21701" t="s">
        <v>222</v>
      </c>
      <c r="M21701">
        <v>8</v>
      </c>
    </row>
    <row r="21702" spans="1:13" x14ac:dyDescent="0.25">
      <c r="A21702" s="2" t="s">
        <v>5361</v>
      </c>
      <c r="B21702" s="2" t="s">
        <v>12269</v>
      </c>
      <c r="C21702" s="2" t="s">
        <v>751</v>
      </c>
      <c r="D21702" s="2">
        <v>20000</v>
      </c>
      <c r="E21702" s="2" t="s">
        <v>225</v>
      </c>
      <c r="F21702">
        <v>0</v>
      </c>
      <c r="G21702">
        <v>0</v>
      </c>
      <c r="H21702">
        <v>16.678000000000001</v>
      </c>
      <c r="I21702" s="2" t="s">
        <v>0</v>
      </c>
      <c r="J21702" s="2">
        <v>2024</v>
      </c>
      <c r="K21702">
        <v>201803.8</v>
      </c>
      <c r="L21702" t="s">
        <v>222</v>
      </c>
      <c r="M21702">
        <v>8</v>
      </c>
    </row>
    <row r="21703" spans="1:13" x14ac:dyDescent="0.25">
      <c r="A21703" s="2" t="s">
        <v>5361</v>
      </c>
      <c r="B21703" s="2" t="s">
        <v>750</v>
      </c>
      <c r="C21703" s="2" t="s">
        <v>751</v>
      </c>
      <c r="D21703" s="2">
        <v>20000</v>
      </c>
      <c r="E21703" s="2" t="s">
        <v>225</v>
      </c>
      <c r="F21703">
        <v>0</v>
      </c>
      <c r="G21703">
        <v>0</v>
      </c>
      <c r="H21703">
        <v>16.678000000000001</v>
      </c>
      <c r="I21703" s="2" t="s">
        <v>0</v>
      </c>
      <c r="J21703" s="2">
        <v>2024</v>
      </c>
      <c r="K21703">
        <v>220149.6</v>
      </c>
      <c r="L21703" t="s">
        <v>222</v>
      </c>
      <c r="M21703">
        <v>8</v>
      </c>
    </row>
    <row r="21704" spans="1:13" x14ac:dyDescent="0.25">
      <c r="A21704" s="2" t="s">
        <v>5361</v>
      </c>
      <c r="B21704" s="2" t="s">
        <v>12269</v>
      </c>
      <c r="C21704" s="2" t="s">
        <v>751</v>
      </c>
      <c r="D21704" s="2">
        <v>20000</v>
      </c>
      <c r="E21704" s="2" t="s">
        <v>225</v>
      </c>
      <c r="F21704">
        <v>0</v>
      </c>
      <c r="G21704">
        <v>0</v>
      </c>
      <c r="H21704">
        <v>16.678000000000001</v>
      </c>
      <c r="I21704" s="2" t="s">
        <v>0</v>
      </c>
      <c r="J21704" s="2">
        <v>2024</v>
      </c>
      <c r="K21704">
        <v>229322.5</v>
      </c>
      <c r="L21704" t="s">
        <v>222</v>
      </c>
      <c r="M21704">
        <v>8</v>
      </c>
    </row>
    <row r="21705" spans="1:13" x14ac:dyDescent="0.25">
      <c r="A21705" s="2" t="s">
        <v>5361</v>
      </c>
      <c r="B21705" s="2" t="s">
        <v>12269</v>
      </c>
      <c r="C21705" s="2" t="s">
        <v>751</v>
      </c>
      <c r="D21705" s="2">
        <v>20000</v>
      </c>
      <c r="E21705" s="2" t="s">
        <v>225</v>
      </c>
      <c r="F21705">
        <v>0</v>
      </c>
      <c r="G21705">
        <v>0</v>
      </c>
      <c r="H21705">
        <v>16.678000000000001</v>
      </c>
      <c r="I21705" s="2" t="s">
        <v>0</v>
      </c>
      <c r="J21705" s="2">
        <v>2024</v>
      </c>
      <c r="K21705">
        <v>220149.6</v>
      </c>
      <c r="L21705" t="s">
        <v>222</v>
      </c>
      <c r="M21705">
        <v>8</v>
      </c>
    </row>
    <row r="21706" spans="1:13" x14ac:dyDescent="0.25">
      <c r="A21706" s="2" t="s">
        <v>5361</v>
      </c>
      <c r="B21706" s="2" t="s">
        <v>12269</v>
      </c>
      <c r="C21706" s="2" t="s">
        <v>751</v>
      </c>
      <c r="D21706" s="2">
        <v>20000</v>
      </c>
      <c r="E21706" s="2" t="s">
        <v>225</v>
      </c>
      <c r="F21706">
        <v>0</v>
      </c>
      <c r="G21706">
        <v>0</v>
      </c>
      <c r="H21706">
        <v>16.678000000000001</v>
      </c>
      <c r="I21706" s="2" t="s">
        <v>0</v>
      </c>
      <c r="J21706" s="2">
        <v>2024</v>
      </c>
      <c r="K21706">
        <v>201803.8</v>
      </c>
      <c r="L21706" t="s">
        <v>222</v>
      </c>
      <c r="M21706">
        <v>8</v>
      </c>
    </row>
    <row r="21707" spans="1:13" x14ac:dyDescent="0.25">
      <c r="A21707" s="2" t="s">
        <v>4929</v>
      </c>
      <c r="B21707" s="2" t="s">
        <v>4930</v>
      </c>
      <c r="C21707" s="2" t="s">
        <v>751</v>
      </c>
      <c r="D21707" s="2">
        <v>20000</v>
      </c>
      <c r="E21707" s="2" t="s">
        <v>225</v>
      </c>
      <c r="F21707">
        <v>0</v>
      </c>
      <c r="G21707">
        <v>0</v>
      </c>
      <c r="H21707">
        <v>16.678000000000001</v>
      </c>
      <c r="I21707" s="2" t="s">
        <v>0</v>
      </c>
      <c r="J21707" s="2">
        <v>2024</v>
      </c>
      <c r="K21707">
        <v>201803.8</v>
      </c>
      <c r="L21707" t="s">
        <v>222</v>
      </c>
      <c r="M21707">
        <v>8</v>
      </c>
    </row>
    <row r="21708" spans="1:13" x14ac:dyDescent="0.25">
      <c r="A21708" s="2" t="s">
        <v>4929</v>
      </c>
      <c r="B21708" s="2" t="s">
        <v>4930</v>
      </c>
      <c r="C21708" s="2" t="s">
        <v>751</v>
      </c>
      <c r="D21708" s="2">
        <v>20000</v>
      </c>
      <c r="E21708" s="2" t="s">
        <v>225</v>
      </c>
      <c r="F21708">
        <v>0</v>
      </c>
      <c r="G21708">
        <v>0</v>
      </c>
      <c r="H21708">
        <v>16.678000000000001</v>
      </c>
      <c r="I21708" s="2" t="s">
        <v>0</v>
      </c>
      <c r="J21708" s="2">
        <v>2024</v>
      </c>
      <c r="K21708">
        <v>174285.1</v>
      </c>
      <c r="L21708" t="s">
        <v>222</v>
      </c>
      <c r="M21708">
        <v>8</v>
      </c>
    </row>
    <row r="21709" spans="1:13" x14ac:dyDescent="0.25">
      <c r="A21709" s="2" t="s">
        <v>246</v>
      </c>
      <c r="B21709" s="2" t="s">
        <v>5635</v>
      </c>
      <c r="C21709" s="2" t="s">
        <v>751</v>
      </c>
      <c r="D21709" s="2">
        <v>20000</v>
      </c>
      <c r="E21709" s="2" t="s">
        <v>225</v>
      </c>
      <c r="F21709">
        <v>0</v>
      </c>
      <c r="G21709">
        <v>0</v>
      </c>
      <c r="H21709">
        <v>16.678000000000001</v>
      </c>
      <c r="I21709" s="2" t="s">
        <v>0</v>
      </c>
      <c r="J21709" s="2">
        <v>2024</v>
      </c>
      <c r="K21709">
        <v>201803.8</v>
      </c>
      <c r="L21709" t="s">
        <v>222</v>
      </c>
      <c r="M21709">
        <v>8</v>
      </c>
    </row>
    <row r="21710" spans="1:13" x14ac:dyDescent="0.25">
      <c r="A21710" s="2" t="s">
        <v>5361</v>
      </c>
      <c r="B21710" s="2" t="s">
        <v>750</v>
      </c>
      <c r="C21710" s="2" t="s">
        <v>751</v>
      </c>
      <c r="D21710" s="2">
        <v>20000</v>
      </c>
      <c r="E21710" s="2" t="s">
        <v>225</v>
      </c>
      <c r="F21710">
        <v>0</v>
      </c>
      <c r="G21710">
        <v>0</v>
      </c>
      <c r="H21710">
        <v>16.678000000000001</v>
      </c>
      <c r="I21710" s="2" t="s">
        <v>0</v>
      </c>
      <c r="J21710" s="2">
        <v>2024</v>
      </c>
      <c r="K21710">
        <v>229322.5</v>
      </c>
      <c r="L21710" t="s">
        <v>222</v>
      </c>
      <c r="M21710">
        <v>8</v>
      </c>
    </row>
    <row r="21711" spans="1:13" x14ac:dyDescent="0.25">
      <c r="A21711" s="2" t="s">
        <v>2017</v>
      </c>
      <c r="B21711" s="2" t="s">
        <v>12394</v>
      </c>
      <c r="C21711" s="2" t="s">
        <v>751</v>
      </c>
      <c r="D21711" s="2">
        <v>20000</v>
      </c>
      <c r="E21711" s="2" t="s">
        <v>225</v>
      </c>
      <c r="F21711">
        <v>0</v>
      </c>
      <c r="G21711">
        <v>0</v>
      </c>
      <c r="H21711">
        <v>16.8523</v>
      </c>
      <c r="I21711" s="2" t="s">
        <v>0</v>
      </c>
      <c r="J21711" s="2">
        <v>2024</v>
      </c>
      <c r="K21711">
        <v>268794.185</v>
      </c>
      <c r="L21711" t="s">
        <v>222</v>
      </c>
      <c r="M21711">
        <v>8</v>
      </c>
    </row>
    <row r="21712" spans="1:13" x14ac:dyDescent="0.25">
      <c r="A21712" s="2" t="s">
        <v>9019</v>
      </c>
      <c r="B21712" s="2" t="s">
        <v>9224</v>
      </c>
      <c r="C21712" s="2" t="s">
        <v>755</v>
      </c>
      <c r="D21712" s="2">
        <v>20000</v>
      </c>
      <c r="E21712" s="2" t="s">
        <v>225</v>
      </c>
      <c r="F21712">
        <v>0</v>
      </c>
      <c r="G21712">
        <v>1</v>
      </c>
      <c r="H21712">
        <v>16.827200000000001</v>
      </c>
      <c r="I21712" s="2" t="s">
        <v>0</v>
      </c>
      <c r="J21712" s="2">
        <v>2024</v>
      </c>
      <c r="K21712">
        <v>180471.72</v>
      </c>
      <c r="L21712" t="s">
        <v>222</v>
      </c>
      <c r="M21712">
        <v>8</v>
      </c>
    </row>
    <row r="21713" spans="1:13" x14ac:dyDescent="0.25">
      <c r="A21713" s="2" t="s">
        <v>4929</v>
      </c>
      <c r="B21713" s="2" t="s">
        <v>4930</v>
      </c>
      <c r="C21713" s="2" t="s">
        <v>751</v>
      </c>
      <c r="D21713" s="2">
        <v>20000</v>
      </c>
      <c r="E21713" s="2" t="s">
        <v>225</v>
      </c>
      <c r="F21713">
        <v>0</v>
      </c>
      <c r="G21713">
        <v>0</v>
      </c>
      <c r="H21713">
        <v>16.678000000000001</v>
      </c>
      <c r="I21713" s="2" t="s">
        <v>0</v>
      </c>
      <c r="J21713" s="2">
        <v>2024</v>
      </c>
      <c r="K21713">
        <v>119247.7</v>
      </c>
      <c r="L21713" t="s">
        <v>222</v>
      </c>
      <c r="M21713">
        <v>8</v>
      </c>
    </row>
    <row r="21714" spans="1:13" x14ac:dyDescent="0.25">
      <c r="A21714" s="2" t="s">
        <v>4929</v>
      </c>
      <c r="B21714" s="2" t="s">
        <v>4930</v>
      </c>
      <c r="C21714" s="2" t="s">
        <v>751</v>
      </c>
      <c r="D21714" s="2">
        <v>20000</v>
      </c>
      <c r="E21714" s="2" t="s">
        <v>225</v>
      </c>
      <c r="F21714">
        <v>0</v>
      </c>
      <c r="G21714">
        <v>0</v>
      </c>
      <c r="H21714">
        <v>16.678000000000001</v>
      </c>
      <c r="I21714" s="2" t="s">
        <v>0</v>
      </c>
      <c r="J21714" s="2">
        <v>2024</v>
      </c>
      <c r="K21714">
        <v>174285.1</v>
      </c>
      <c r="L21714" t="s">
        <v>222</v>
      </c>
      <c r="M21714">
        <v>8</v>
      </c>
    </row>
    <row r="21715" spans="1:13" x14ac:dyDescent="0.25">
      <c r="A21715" s="2" t="s">
        <v>4929</v>
      </c>
      <c r="B21715" s="2" t="s">
        <v>4930</v>
      </c>
      <c r="C21715" s="2" t="s">
        <v>751</v>
      </c>
      <c r="D21715" s="2">
        <v>20000</v>
      </c>
      <c r="E21715" s="2" t="s">
        <v>225</v>
      </c>
      <c r="F21715">
        <v>0</v>
      </c>
      <c r="G21715">
        <v>0</v>
      </c>
      <c r="H21715">
        <v>16.678000000000001</v>
      </c>
      <c r="I21715" s="2" t="s">
        <v>0</v>
      </c>
      <c r="J21715" s="2">
        <v>2024</v>
      </c>
      <c r="K21715">
        <v>174285.1</v>
      </c>
      <c r="L21715" t="s">
        <v>222</v>
      </c>
      <c r="M21715">
        <v>8</v>
      </c>
    </row>
    <row r="21716" spans="1:13" x14ac:dyDescent="0.25">
      <c r="A21716" s="2" t="s">
        <v>7015</v>
      </c>
      <c r="B21716" s="2" t="s">
        <v>7147</v>
      </c>
      <c r="C21716" s="2" t="s">
        <v>755</v>
      </c>
      <c r="D21716" s="2">
        <v>20000</v>
      </c>
      <c r="E21716" s="2" t="s">
        <v>225</v>
      </c>
      <c r="F21716">
        <v>0</v>
      </c>
      <c r="G21716">
        <v>1</v>
      </c>
      <c r="H21716">
        <v>16.678000000000001</v>
      </c>
      <c r="I21716" s="2" t="s">
        <v>0</v>
      </c>
      <c r="J21716" s="2">
        <v>2024</v>
      </c>
      <c r="K21716">
        <v>137593.5</v>
      </c>
      <c r="L21716" t="s">
        <v>222</v>
      </c>
      <c r="M21716">
        <v>8</v>
      </c>
    </row>
    <row r="21717" spans="1:13" x14ac:dyDescent="0.25">
      <c r="A21717" s="2" t="s">
        <v>12814</v>
      </c>
      <c r="B21717" s="2" t="s">
        <v>1994</v>
      </c>
      <c r="C21717" s="2" t="s">
        <v>751</v>
      </c>
      <c r="D21717" s="2">
        <v>20000</v>
      </c>
      <c r="E21717" s="2" t="s">
        <v>225</v>
      </c>
      <c r="F21717">
        <v>0</v>
      </c>
      <c r="G21717">
        <v>0</v>
      </c>
      <c r="H21717">
        <v>16.678000000000001</v>
      </c>
      <c r="I21717" s="2" t="s">
        <v>0</v>
      </c>
      <c r="J21717" s="2">
        <v>2024</v>
      </c>
      <c r="K21717">
        <v>192630.9</v>
      </c>
      <c r="L21717" t="s">
        <v>222</v>
      </c>
      <c r="M21717">
        <v>8</v>
      </c>
    </row>
    <row r="21718" spans="1:13" x14ac:dyDescent="0.25">
      <c r="A21718" s="2" t="s">
        <v>12814</v>
      </c>
      <c r="B21718" s="2" t="s">
        <v>1994</v>
      </c>
      <c r="C21718" s="2" t="s">
        <v>751</v>
      </c>
      <c r="D21718" s="2">
        <v>20000</v>
      </c>
      <c r="E21718" s="2" t="s">
        <v>225</v>
      </c>
      <c r="F21718">
        <v>0</v>
      </c>
      <c r="G21718">
        <v>0</v>
      </c>
      <c r="H21718">
        <v>16.678000000000001</v>
      </c>
      <c r="I21718" s="2" t="s">
        <v>0</v>
      </c>
      <c r="J21718" s="2">
        <v>2024</v>
      </c>
      <c r="K21718">
        <v>137593.5</v>
      </c>
      <c r="L21718" t="s">
        <v>222</v>
      </c>
      <c r="M21718">
        <v>8</v>
      </c>
    </row>
    <row r="21719" spans="1:13" x14ac:dyDescent="0.25">
      <c r="A21719" s="2" t="s">
        <v>12814</v>
      </c>
      <c r="B21719" s="2" t="s">
        <v>1994</v>
      </c>
      <c r="C21719" s="2" t="s">
        <v>751</v>
      </c>
      <c r="D21719" s="2">
        <v>20000</v>
      </c>
      <c r="E21719" s="2" t="s">
        <v>225</v>
      </c>
      <c r="F21719">
        <v>0</v>
      </c>
      <c r="G21719">
        <v>0</v>
      </c>
      <c r="H21719">
        <v>16.678000000000001</v>
      </c>
      <c r="I21719" s="2" t="s">
        <v>0</v>
      </c>
      <c r="J21719" s="2">
        <v>2024</v>
      </c>
      <c r="K21719">
        <v>201803.8</v>
      </c>
      <c r="L21719" t="s">
        <v>222</v>
      </c>
      <c r="M21719">
        <v>8</v>
      </c>
    </row>
    <row r="21720" spans="1:13" x14ac:dyDescent="0.25">
      <c r="A21720" s="2" t="s">
        <v>9019</v>
      </c>
      <c r="B21720" s="2" t="s">
        <v>9224</v>
      </c>
      <c r="C21720" s="2" t="s">
        <v>755</v>
      </c>
      <c r="D21720" s="2">
        <v>20000</v>
      </c>
      <c r="E21720" s="2" t="s">
        <v>225</v>
      </c>
      <c r="F21720">
        <v>0</v>
      </c>
      <c r="G21720">
        <v>1</v>
      </c>
      <c r="H21720">
        <v>16.71</v>
      </c>
      <c r="I21720" s="2" t="s">
        <v>0</v>
      </c>
      <c r="J21720" s="2">
        <v>2024</v>
      </c>
      <c r="K21720">
        <v>229762.5</v>
      </c>
      <c r="L21720" t="s">
        <v>222</v>
      </c>
      <c r="M21720">
        <v>8</v>
      </c>
    </row>
    <row r="21721" spans="1:13" x14ac:dyDescent="0.25">
      <c r="A21721" s="2" t="s">
        <v>5361</v>
      </c>
      <c r="B21721" s="2" t="s">
        <v>12269</v>
      </c>
      <c r="C21721" s="2" t="s">
        <v>751</v>
      </c>
      <c r="D21721" s="2">
        <v>20000</v>
      </c>
      <c r="E21721" s="2" t="s">
        <v>225</v>
      </c>
      <c r="F21721">
        <v>0</v>
      </c>
      <c r="G21721">
        <v>0</v>
      </c>
      <c r="H21721">
        <v>16.678000000000001</v>
      </c>
      <c r="I21721" s="2" t="s">
        <v>0</v>
      </c>
      <c r="J21721" s="2">
        <v>2024</v>
      </c>
      <c r="K21721">
        <v>210976.7</v>
      </c>
      <c r="L21721" t="s">
        <v>222</v>
      </c>
      <c r="M21721">
        <v>8</v>
      </c>
    </row>
    <row r="21722" spans="1:13" x14ac:dyDescent="0.25">
      <c r="A21722" s="2" t="s">
        <v>12814</v>
      </c>
      <c r="B21722" s="2" t="s">
        <v>1994</v>
      </c>
      <c r="C21722" s="2" t="s">
        <v>751</v>
      </c>
      <c r="D21722" s="2">
        <v>20000</v>
      </c>
      <c r="E21722" s="2" t="s">
        <v>225</v>
      </c>
      <c r="F21722">
        <v>0</v>
      </c>
      <c r="G21722">
        <v>0</v>
      </c>
      <c r="H21722">
        <v>16.678000000000001</v>
      </c>
      <c r="I21722" s="2" t="s">
        <v>0</v>
      </c>
      <c r="J21722" s="2">
        <v>2024</v>
      </c>
      <c r="K21722">
        <v>155939.29999999999</v>
      </c>
      <c r="L21722" t="s">
        <v>222</v>
      </c>
      <c r="M21722">
        <v>8</v>
      </c>
    </row>
    <row r="21723" spans="1:13" x14ac:dyDescent="0.25">
      <c r="A21723" s="2" t="s">
        <v>12814</v>
      </c>
      <c r="B21723" s="2" t="s">
        <v>1994</v>
      </c>
      <c r="C21723" s="2" t="s">
        <v>751</v>
      </c>
      <c r="D21723" s="2">
        <v>20000</v>
      </c>
      <c r="E21723" s="2" t="s">
        <v>225</v>
      </c>
      <c r="F21723">
        <v>0</v>
      </c>
      <c r="G21723">
        <v>0</v>
      </c>
      <c r="H21723">
        <v>16.678000000000001</v>
      </c>
      <c r="I21723" s="2" t="s">
        <v>0</v>
      </c>
      <c r="J21723" s="2">
        <v>2024</v>
      </c>
      <c r="K21723">
        <v>178871.55</v>
      </c>
      <c r="L21723" t="s">
        <v>222</v>
      </c>
      <c r="M21723">
        <v>8</v>
      </c>
    </row>
    <row r="21724" spans="1:13" x14ac:dyDescent="0.25">
      <c r="A21724" s="2" t="s">
        <v>12814</v>
      </c>
      <c r="B21724" s="2" t="s">
        <v>1994</v>
      </c>
      <c r="C21724" s="2" t="s">
        <v>751</v>
      </c>
      <c r="D21724" s="2">
        <v>20000</v>
      </c>
      <c r="E21724" s="2" t="s">
        <v>225</v>
      </c>
      <c r="F21724">
        <v>0</v>
      </c>
      <c r="G21724">
        <v>0</v>
      </c>
      <c r="H21724">
        <v>16.678000000000001</v>
      </c>
      <c r="I21724" s="2" t="s">
        <v>0</v>
      </c>
      <c r="J21724" s="2">
        <v>2024</v>
      </c>
      <c r="K21724">
        <v>201803.8</v>
      </c>
      <c r="L21724" t="s">
        <v>222</v>
      </c>
      <c r="M21724">
        <v>8</v>
      </c>
    </row>
    <row r="21725" spans="1:13" x14ac:dyDescent="0.25">
      <c r="A21725" s="2" t="s">
        <v>12814</v>
      </c>
      <c r="B21725" s="2" t="s">
        <v>1994</v>
      </c>
      <c r="C21725" s="2" t="s">
        <v>751</v>
      </c>
      <c r="D21725" s="2">
        <v>20000</v>
      </c>
      <c r="E21725" s="2" t="s">
        <v>225</v>
      </c>
      <c r="F21725">
        <v>0</v>
      </c>
      <c r="G21725">
        <v>0</v>
      </c>
      <c r="H21725">
        <v>16.678000000000001</v>
      </c>
      <c r="I21725" s="2" t="s">
        <v>0</v>
      </c>
      <c r="J21725" s="2">
        <v>2024</v>
      </c>
      <c r="K21725">
        <v>183458</v>
      </c>
      <c r="L21725" t="s">
        <v>222</v>
      </c>
      <c r="M21725">
        <v>8</v>
      </c>
    </row>
    <row r="21726" spans="1:13" x14ac:dyDescent="0.25">
      <c r="A21726" s="2" t="s">
        <v>12814</v>
      </c>
      <c r="B21726" s="2" t="s">
        <v>1994</v>
      </c>
      <c r="C21726" s="2" t="s">
        <v>751</v>
      </c>
      <c r="D21726" s="2">
        <v>20000</v>
      </c>
      <c r="E21726" s="2" t="s">
        <v>225</v>
      </c>
      <c r="F21726">
        <v>0</v>
      </c>
      <c r="G21726">
        <v>0</v>
      </c>
      <c r="H21726">
        <v>16.678000000000001</v>
      </c>
      <c r="I21726" s="2" t="s">
        <v>0</v>
      </c>
      <c r="J21726" s="2">
        <v>2024</v>
      </c>
      <c r="K21726">
        <v>201803.8</v>
      </c>
      <c r="L21726" t="s">
        <v>222</v>
      </c>
      <c r="M21726">
        <v>8</v>
      </c>
    </row>
    <row r="21727" spans="1:13" x14ac:dyDescent="0.25">
      <c r="A21727" s="2" t="s">
        <v>5361</v>
      </c>
      <c r="B21727" s="2" t="s">
        <v>12269</v>
      </c>
      <c r="C21727" s="2" t="s">
        <v>751</v>
      </c>
      <c r="D21727" s="2">
        <v>20000</v>
      </c>
      <c r="E21727" s="2" t="s">
        <v>225</v>
      </c>
      <c r="F21727">
        <v>0</v>
      </c>
      <c r="G21727">
        <v>0</v>
      </c>
      <c r="H21727">
        <v>16.678000000000001</v>
      </c>
      <c r="I21727" s="2" t="s">
        <v>0</v>
      </c>
      <c r="J21727" s="2">
        <v>2024</v>
      </c>
      <c r="K21727">
        <v>169698.65</v>
      </c>
      <c r="L21727" t="s">
        <v>222</v>
      </c>
      <c r="M21727">
        <v>8</v>
      </c>
    </row>
    <row r="21728" spans="1:13" x14ac:dyDescent="0.25">
      <c r="A21728" s="2" t="s">
        <v>246</v>
      </c>
      <c r="B21728" s="2" t="s">
        <v>5588</v>
      </c>
      <c r="C21728" s="2" t="s">
        <v>751</v>
      </c>
      <c r="D21728" s="2">
        <v>20000</v>
      </c>
      <c r="E21728" s="2" t="s">
        <v>225</v>
      </c>
      <c r="F21728">
        <v>0</v>
      </c>
      <c r="G21728">
        <v>0</v>
      </c>
      <c r="H21728">
        <v>16.678000000000001</v>
      </c>
      <c r="I21728" s="2" t="s">
        <v>0</v>
      </c>
      <c r="J21728" s="2">
        <v>2024</v>
      </c>
      <c r="K21728">
        <v>133007.04999999999</v>
      </c>
      <c r="L21728" t="s">
        <v>222</v>
      </c>
      <c r="M21728">
        <v>8</v>
      </c>
    </row>
    <row r="21729" spans="1:13" x14ac:dyDescent="0.25">
      <c r="A21729" s="2" t="s">
        <v>4929</v>
      </c>
      <c r="B21729" s="2" t="s">
        <v>4930</v>
      </c>
      <c r="C21729" s="2" t="s">
        <v>751</v>
      </c>
      <c r="D21729" s="2">
        <v>20000</v>
      </c>
      <c r="E21729" s="2" t="s">
        <v>225</v>
      </c>
      <c r="F21729">
        <v>0</v>
      </c>
      <c r="G21729">
        <v>0</v>
      </c>
      <c r="H21729">
        <v>16.703199999999999</v>
      </c>
      <c r="I21729" s="2" t="s">
        <v>0</v>
      </c>
      <c r="J21729" s="2">
        <v>2024</v>
      </c>
      <c r="K21729">
        <v>192921.96</v>
      </c>
      <c r="L21729" t="s">
        <v>222</v>
      </c>
      <c r="M21729">
        <v>8</v>
      </c>
    </row>
    <row r="21730" spans="1:13" x14ac:dyDescent="0.25">
      <c r="A21730" s="2" t="s">
        <v>7648</v>
      </c>
      <c r="B21730" s="2" t="s">
        <v>254</v>
      </c>
      <c r="C21730" s="2" t="s">
        <v>541</v>
      </c>
      <c r="D21730" s="2">
        <v>20000</v>
      </c>
      <c r="E21730" s="2" t="s">
        <v>225</v>
      </c>
      <c r="F21730">
        <v>0</v>
      </c>
      <c r="G21730">
        <v>0</v>
      </c>
      <c r="H21730">
        <v>16.8523</v>
      </c>
      <c r="I21730" s="2" t="s">
        <v>0</v>
      </c>
      <c r="J21730" s="2">
        <v>2024</v>
      </c>
      <c r="K21730">
        <v>31513.800999999999</v>
      </c>
      <c r="L21730" t="s">
        <v>222</v>
      </c>
      <c r="M21730">
        <v>8</v>
      </c>
    </row>
    <row r="21731" spans="1:13" x14ac:dyDescent="0.25">
      <c r="A21731" s="2" t="s">
        <v>12814</v>
      </c>
      <c r="B21731" s="2" t="s">
        <v>750</v>
      </c>
      <c r="C21731" s="2" t="s">
        <v>751</v>
      </c>
      <c r="D21731" s="2">
        <v>20000</v>
      </c>
      <c r="E21731" s="2" t="s">
        <v>225</v>
      </c>
      <c r="F21731">
        <v>0</v>
      </c>
      <c r="G21731">
        <v>0</v>
      </c>
      <c r="H21731">
        <v>16.678000000000001</v>
      </c>
      <c r="I21731" s="2" t="s">
        <v>0</v>
      </c>
      <c r="J21731" s="2">
        <v>2024</v>
      </c>
      <c r="K21731">
        <v>201803.8</v>
      </c>
      <c r="L21731" t="s">
        <v>222</v>
      </c>
      <c r="M21731">
        <v>8</v>
      </c>
    </row>
    <row r="21732" spans="1:13" x14ac:dyDescent="0.25">
      <c r="A21732" s="2" t="s">
        <v>4002</v>
      </c>
      <c r="B21732" s="2" t="s">
        <v>13420</v>
      </c>
      <c r="C21732" s="2" t="s">
        <v>755</v>
      </c>
      <c r="D21732" s="2">
        <v>20000</v>
      </c>
      <c r="E21732" s="2" t="s">
        <v>225</v>
      </c>
      <c r="F21732">
        <v>0</v>
      </c>
      <c r="G21732">
        <v>1</v>
      </c>
      <c r="H21732">
        <v>16.678000000000001</v>
      </c>
      <c r="I21732" s="2" t="s">
        <v>0</v>
      </c>
      <c r="J21732" s="2">
        <v>2024</v>
      </c>
      <c r="K21732">
        <v>17511.900000000001</v>
      </c>
      <c r="L21732" t="s">
        <v>222</v>
      </c>
      <c r="M21732">
        <v>8</v>
      </c>
    </row>
    <row r="21733" spans="1:13" x14ac:dyDescent="0.25">
      <c r="A21733" s="2" t="s">
        <v>7648</v>
      </c>
      <c r="B21733" s="2" t="s">
        <v>254</v>
      </c>
      <c r="C21733" s="2" t="s">
        <v>341</v>
      </c>
      <c r="D21733" s="2">
        <v>20000</v>
      </c>
      <c r="E21733" s="2" t="s">
        <v>225</v>
      </c>
      <c r="F21733">
        <v>0</v>
      </c>
      <c r="G21733">
        <v>0</v>
      </c>
      <c r="H21733">
        <v>16.71</v>
      </c>
      <c r="I21733" s="2" t="s">
        <v>0</v>
      </c>
      <c r="J21733" s="2">
        <v>2024</v>
      </c>
      <c r="K21733">
        <v>137857.5</v>
      </c>
      <c r="L21733" t="s">
        <v>222</v>
      </c>
      <c r="M21733">
        <v>8</v>
      </c>
    </row>
    <row r="21734" spans="1:13" x14ac:dyDescent="0.25">
      <c r="A21734" s="2" t="s">
        <v>7758</v>
      </c>
      <c r="B21734" s="2" t="s">
        <v>288</v>
      </c>
      <c r="C21734" s="2" t="s">
        <v>3205</v>
      </c>
      <c r="D21734" s="2">
        <v>20000</v>
      </c>
      <c r="E21734" s="2" t="s">
        <v>225</v>
      </c>
      <c r="F21734">
        <v>0</v>
      </c>
      <c r="G21734">
        <v>0</v>
      </c>
      <c r="H21734">
        <v>16.8523</v>
      </c>
      <c r="I21734" s="2" t="s">
        <v>0</v>
      </c>
      <c r="J21734" s="2">
        <v>2024</v>
      </c>
      <c r="K21734">
        <v>333675.53999999998</v>
      </c>
      <c r="L21734" t="s">
        <v>222</v>
      </c>
      <c r="M21734">
        <v>8</v>
      </c>
    </row>
    <row r="21735" spans="1:13" x14ac:dyDescent="0.25">
      <c r="A21735" s="2" t="s">
        <v>10058</v>
      </c>
      <c r="B21735" s="2" t="s">
        <v>10049</v>
      </c>
      <c r="C21735" s="2" t="s">
        <v>878</v>
      </c>
      <c r="D21735" s="2">
        <v>20000</v>
      </c>
      <c r="E21735" s="2" t="s">
        <v>225</v>
      </c>
      <c r="F21735">
        <v>0</v>
      </c>
      <c r="G21735">
        <v>0</v>
      </c>
      <c r="H21735">
        <v>16.703199999999999</v>
      </c>
      <c r="I21735" s="2" t="s">
        <v>0</v>
      </c>
      <c r="J21735" s="2">
        <v>2024</v>
      </c>
      <c r="K21735">
        <v>165361.68</v>
      </c>
      <c r="L21735" t="s">
        <v>222</v>
      </c>
      <c r="M21735">
        <v>8</v>
      </c>
    </row>
    <row r="21736" spans="1:13" x14ac:dyDescent="0.25">
      <c r="A21736" s="2" t="s">
        <v>7765</v>
      </c>
      <c r="B21736" s="2" t="s">
        <v>579</v>
      </c>
      <c r="C21736" s="2" t="s">
        <v>341</v>
      </c>
      <c r="D21736" s="2">
        <v>20000</v>
      </c>
      <c r="E21736" s="2" t="s">
        <v>225</v>
      </c>
      <c r="F21736">
        <v>0</v>
      </c>
      <c r="G21736">
        <v>0</v>
      </c>
      <c r="H21736">
        <v>16.827200000000001</v>
      </c>
      <c r="I21736" s="2" t="s">
        <v>0</v>
      </c>
      <c r="J21736" s="2">
        <v>2024</v>
      </c>
      <c r="K21736">
        <v>69412.2</v>
      </c>
      <c r="L21736" t="s">
        <v>222</v>
      </c>
      <c r="M21736">
        <v>8</v>
      </c>
    </row>
    <row r="21737" spans="1:13" x14ac:dyDescent="0.25">
      <c r="A21737" s="2" t="s">
        <v>4002</v>
      </c>
      <c r="B21737" s="2" t="s">
        <v>13420</v>
      </c>
      <c r="C21737" s="2" t="s">
        <v>755</v>
      </c>
      <c r="D21737" s="2">
        <v>20000</v>
      </c>
      <c r="E21737" s="2" t="s">
        <v>225</v>
      </c>
      <c r="F21737">
        <v>0</v>
      </c>
      <c r="G21737">
        <v>1</v>
      </c>
      <c r="H21737">
        <v>16.678000000000001</v>
      </c>
      <c r="I21737" s="2" t="s">
        <v>0</v>
      </c>
      <c r="J21737" s="2">
        <v>2024</v>
      </c>
      <c r="K21737">
        <v>91729</v>
      </c>
      <c r="L21737" t="s">
        <v>222</v>
      </c>
      <c r="M21737">
        <v>8</v>
      </c>
    </row>
    <row r="21738" spans="1:13" x14ac:dyDescent="0.25">
      <c r="A21738" s="2" t="s">
        <v>7015</v>
      </c>
      <c r="B21738" s="2" t="s">
        <v>7147</v>
      </c>
      <c r="C21738" s="2" t="s">
        <v>755</v>
      </c>
      <c r="D21738" s="2">
        <v>20000</v>
      </c>
      <c r="E21738" s="2" t="s">
        <v>225</v>
      </c>
      <c r="F21738">
        <v>0</v>
      </c>
      <c r="G21738">
        <v>1</v>
      </c>
      <c r="H21738">
        <v>16.692</v>
      </c>
      <c r="I21738" s="2" t="s">
        <v>0</v>
      </c>
      <c r="J21738" s="2">
        <v>2024</v>
      </c>
      <c r="K21738">
        <v>128528.4</v>
      </c>
      <c r="L21738" t="s">
        <v>222</v>
      </c>
      <c r="M21738">
        <v>8</v>
      </c>
    </row>
    <row r="21739" spans="1:13" x14ac:dyDescent="0.25">
      <c r="A21739" s="2" t="s">
        <v>5361</v>
      </c>
      <c r="B21739" s="2" t="s">
        <v>12269</v>
      </c>
      <c r="C21739" s="2" t="s">
        <v>751</v>
      </c>
      <c r="D21739" s="2">
        <v>20000</v>
      </c>
      <c r="E21739" s="2" t="s">
        <v>225</v>
      </c>
      <c r="F21739">
        <v>0</v>
      </c>
      <c r="G21739">
        <v>0</v>
      </c>
      <c r="H21739">
        <v>16.678000000000001</v>
      </c>
      <c r="I21739" s="2" t="s">
        <v>0</v>
      </c>
      <c r="J21739" s="2">
        <v>2024</v>
      </c>
      <c r="K21739">
        <v>220149.6</v>
      </c>
      <c r="L21739" t="s">
        <v>222</v>
      </c>
      <c r="M21739">
        <v>8</v>
      </c>
    </row>
    <row r="21740" spans="1:13" x14ac:dyDescent="0.25">
      <c r="A21740" s="2" t="s">
        <v>5361</v>
      </c>
      <c r="B21740" s="2" t="s">
        <v>12269</v>
      </c>
      <c r="C21740" s="2" t="s">
        <v>751</v>
      </c>
      <c r="D21740" s="2">
        <v>20000</v>
      </c>
      <c r="E21740" s="2" t="s">
        <v>225</v>
      </c>
      <c r="F21740">
        <v>0</v>
      </c>
      <c r="G21740">
        <v>0</v>
      </c>
      <c r="H21740">
        <v>16.678000000000001</v>
      </c>
      <c r="I21740" s="2" t="s">
        <v>0</v>
      </c>
      <c r="J21740" s="2">
        <v>2024</v>
      </c>
      <c r="K21740">
        <v>210976.7</v>
      </c>
      <c r="L21740" t="s">
        <v>222</v>
      </c>
      <c r="M21740">
        <v>8</v>
      </c>
    </row>
    <row r="21741" spans="1:13" x14ac:dyDescent="0.25">
      <c r="A21741" s="2" t="s">
        <v>5361</v>
      </c>
      <c r="B21741" s="2" t="s">
        <v>12269</v>
      </c>
      <c r="C21741" s="2" t="s">
        <v>751</v>
      </c>
      <c r="D21741" s="2">
        <v>20000</v>
      </c>
      <c r="E21741" s="2" t="s">
        <v>225</v>
      </c>
      <c r="F21741">
        <v>0</v>
      </c>
      <c r="G21741">
        <v>0</v>
      </c>
      <c r="H21741">
        <v>16.678000000000001</v>
      </c>
      <c r="I21741" s="2" t="s">
        <v>0</v>
      </c>
      <c r="J21741" s="2">
        <v>2024</v>
      </c>
      <c r="K21741">
        <v>192630.9</v>
      </c>
      <c r="L21741" t="s">
        <v>222</v>
      </c>
      <c r="M21741">
        <v>8</v>
      </c>
    </row>
    <row r="21742" spans="1:13" x14ac:dyDescent="0.25">
      <c r="A21742" s="2" t="s">
        <v>7765</v>
      </c>
      <c r="B21742" s="2" t="s">
        <v>7770</v>
      </c>
      <c r="C21742" s="2" t="s">
        <v>541</v>
      </c>
      <c r="D21742" s="2">
        <v>20000</v>
      </c>
      <c r="E21742" s="2" t="s">
        <v>225</v>
      </c>
      <c r="F21742">
        <v>0</v>
      </c>
      <c r="G21742">
        <v>0</v>
      </c>
      <c r="H21742">
        <v>16.678000000000001</v>
      </c>
      <c r="I21742" s="2" t="s">
        <v>0</v>
      </c>
      <c r="J21742" s="2">
        <v>2024</v>
      </c>
      <c r="K21742">
        <v>123834.15</v>
      </c>
      <c r="L21742" t="s">
        <v>222</v>
      </c>
      <c r="M21742">
        <v>8</v>
      </c>
    </row>
    <row r="21743" spans="1:13" x14ac:dyDescent="0.25">
      <c r="A21743" s="2" t="s">
        <v>238</v>
      </c>
      <c r="B21743" s="2" t="s">
        <v>1603</v>
      </c>
      <c r="C21743" s="2" t="s">
        <v>755</v>
      </c>
      <c r="D21743" s="2">
        <v>20000</v>
      </c>
      <c r="E21743" s="2" t="s">
        <v>225</v>
      </c>
      <c r="F21743">
        <v>0</v>
      </c>
      <c r="G21743">
        <v>1</v>
      </c>
      <c r="H21743">
        <v>16.678000000000001</v>
      </c>
      <c r="I21743" s="2" t="s">
        <v>0</v>
      </c>
      <c r="J21743" s="2">
        <v>2024</v>
      </c>
      <c r="K21743">
        <v>192630.9</v>
      </c>
      <c r="L21743" t="s">
        <v>222</v>
      </c>
      <c r="M21743">
        <v>8</v>
      </c>
    </row>
    <row r="21744" spans="1:13" x14ac:dyDescent="0.25">
      <c r="A21744" s="2" t="s">
        <v>246</v>
      </c>
      <c r="B21744" s="2" t="s">
        <v>5579</v>
      </c>
      <c r="C21744" s="2" t="s">
        <v>751</v>
      </c>
      <c r="D21744" s="2">
        <v>20000</v>
      </c>
      <c r="E21744" s="2" t="s">
        <v>225</v>
      </c>
      <c r="F21744">
        <v>0</v>
      </c>
      <c r="G21744">
        <v>0</v>
      </c>
      <c r="H21744">
        <v>16.678000000000001</v>
      </c>
      <c r="I21744" s="2" t="s">
        <v>0</v>
      </c>
      <c r="J21744" s="2">
        <v>2024</v>
      </c>
      <c r="K21744">
        <v>110074.8</v>
      </c>
      <c r="L21744" t="s">
        <v>222</v>
      </c>
      <c r="M21744">
        <v>8</v>
      </c>
    </row>
    <row r="21745" spans="1:13" x14ac:dyDescent="0.25">
      <c r="A21745" s="2" t="s">
        <v>246</v>
      </c>
      <c r="B21745" s="2" t="s">
        <v>5579</v>
      </c>
      <c r="C21745" s="2" t="s">
        <v>751</v>
      </c>
      <c r="D21745" s="2">
        <v>20000</v>
      </c>
      <c r="E21745" s="2" t="s">
        <v>225</v>
      </c>
      <c r="F21745">
        <v>0</v>
      </c>
      <c r="G21745">
        <v>0</v>
      </c>
      <c r="H21745">
        <v>16.678000000000001</v>
      </c>
      <c r="I21745" s="2" t="s">
        <v>0</v>
      </c>
      <c r="J21745" s="2">
        <v>2024</v>
      </c>
      <c r="K21745">
        <v>59623.85</v>
      </c>
      <c r="L21745" t="s">
        <v>222</v>
      </c>
      <c r="M21745">
        <v>8</v>
      </c>
    </row>
    <row r="21746" spans="1:13" x14ac:dyDescent="0.25">
      <c r="A21746" s="2" t="s">
        <v>7015</v>
      </c>
      <c r="B21746" s="2" t="s">
        <v>279</v>
      </c>
      <c r="C21746" s="2" t="s">
        <v>755</v>
      </c>
      <c r="D21746" s="2">
        <v>20000</v>
      </c>
      <c r="E21746" s="2" t="s">
        <v>225</v>
      </c>
      <c r="F21746">
        <v>0</v>
      </c>
      <c r="G21746">
        <v>1</v>
      </c>
      <c r="H21746">
        <v>16.71</v>
      </c>
      <c r="I21746" s="2" t="s">
        <v>0</v>
      </c>
      <c r="J21746" s="2">
        <v>2024</v>
      </c>
      <c r="K21746">
        <v>114881.25</v>
      </c>
      <c r="L21746" t="s">
        <v>222</v>
      </c>
      <c r="M21746">
        <v>8</v>
      </c>
    </row>
    <row r="21747" spans="1:13" x14ac:dyDescent="0.25">
      <c r="A21747" s="2" t="s">
        <v>246</v>
      </c>
      <c r="B21747" s="2" t="s">
        <v>5579</v>
      </c>
      <c r="C21747" s="2" t="s">
        <v>751</v>
      </c>
      <c r="D21747" s="2">
        <v>20000</v>
      </c>
      <c r="E21747" s="2" t="s">
        <v>225</v>
      </c>
      <c r="F21747">
        <v>0</v>
      </c>
      <c r="G21747">
        <v>0</v>
      </c>
      <c r="H21747">
        <v>16.678000000000001</v>
      </c>
      <c r="I21747" s="2" t="s">
        <v>0</v>
      </c>
      <c r="J21747" s="2">
        <v>2024</v>
      </c>
      <c r="K21747">
        <v>91729</v>
      </c>
      <c r="L21747" t="s">
        <v>222</v>
      </c>
      <c r="M21747">
        <v>8</v>
      </c>
    </row>
    <row r="21748" spans="1:13" x14ac:dyDescent="0.25">
      <c r="A21748" s="2" t="s">
        <v>246</v>
      </c>
      <c r="B21748" s="2" t="s">
        <v>5579</v>
      </c>
      <c r="C21748" s="2" t="s">
        <v>751</v>
      </c>
      <c r="D21748" s="2">
        <v>20000</v>
      </c>
      <c r="E21748" s="2" t="s">
        <v>225</v>
      </c>
      <c r="F21748">
        <v>0</v>
      </c>
      <c r="G21748">
        <v>0</v>
      </c>
      <c r="H21748">
        <v>16.678000000000001</v>
      </c>
      <c r="I21748" s="2" t="s">
        <v>0</v>
      </c>
      <c r="J21748" s="2">
        <v>2024</v>
      </c>
      <c r="K21748">
        <v>105488.35</v>
      </c>
      <c r="L21748" t="s">
        <v>222</v>
      </c>
      <c r="M21748">
        <v>8</v>
      </c>
    </row>
    <row r="21749" spans="1:13" x14ac:dyDescent="0.25">
      <c r="A21749" s="2" t="s">
        <v>246</v>
      </c>
      <c r="B21749" s="2" t="s">
        <v>5579</v>
      </c>
      <c r="C21749" s="2" t="s">
        <v>751</v>
      </c>
      <c r="D21749" s="2">
        <v>20000</v>
      </c>
      <c r="E21749" s="2" t="s">
        <v>225</v>
      </c>
      <c r="F21749">
        <v>0</v>
      </c>
      <c r="G21749">
        <v>0</v>
      </c>
      <c r="H21749">
        <v>16.678000000000001</v>
      </c>
      <c r="I21749" s="2" t="s">
        <v>0</v>
      </c>
      <c r="J21749" s="2">
        <v>2024</v>
      </c>
      <c r="K21749">
        <v>68796.75</v>
      </c>
      <c r="L21749" t="s">
        <v>222</v>
      </c>
      <c r="M21749">
        <v>8</v>
      </c>
    </row>
    <row r="21750" spans="1:13" x14ac:dyDescent="0.25">
      <c r="A21750" s="2" t="s">
        <v>246</v>
      </c>
      <c r="B21750" s="2" t="s">
        <v>5579</v>
      </c>
      <c r="C21750" s="2" t="s">
        <v>751</v>
      </c>
      <c r="D21750" s="2">
        <v>20000</v>
      </c>
      <c r="E21750" s="2" t="s">
        <v>225</v>
      </c>
      <c r="F21750">
        <v>0</v>
      </c>
      <c r="G21750">
        <v>0</v>
      </c>
      <c r="H21750">
        <v>16.678000000000001</v>
      </c>
      <c r="I21750" s="2" t="s">
        <v>0</v>
      </c>
      <c r="J21750" s="2">
        <v>2024</v>
      </c>
      <c r="K21750">
        <v>82556.100000000006</v>
      </c>
      <c r="L21750" t="s">
        <v>222</v>
      </c>
      <c r="M21750">
        <v>8</v>
      </c>
    </row>
    <row r="21751" spans="1:13" x14ac:dyDescent="0.25">
      <c r="A21751" s="2" t="s">
        <v>6540</v>
      </c>
      <c r="B21751" s="2" t="s">
        <v>6549</v>
      </c>
      <c r="C21751" s="2" t="s">
        <v>541</v>
      </c>
      <c r="D21751" s="2">
        <v>20000</v>
      </c>
      <c r="E21751" s="2" t="s">
        <v>225</v>
      </c>
      <c r="F21751">
        <v>0</v>
      </c>
      <c r="G21751">
        <v>0</v>
      </c>
      <c r="H21751">
        <v>16.678000000000001</v>
      </c>
      <c r="I21751" s="2" t="s">
        <v>0</v>
      </c>
      <c r="J21751" s="2">
        <v>2024</v>
      </c>
      <c r="K21751">
        <v>45864.5</v>
      </c>
      <c r="L21751" t="s">
        <v>222</v>
      </c>
      <c r="M21751">
        <v>8</v>
      </c>
    </row>
    <row r="21752" spans="1:13" x14ac:dyDescent="0.25">
      <c r="A21752" s="2" t="s">
        <v>5361</v>
      </c>
      <c r="B21752" s="2" t="s">
        <v>12269</v>
      </c>
      <c r="C21752" s="2" t="s">
        <v>751</v>
      </c>
      <c r="D21752" s="2">
        <v>20000</v>
      </c>
      <c r="E21752" s="2" t="s">
        <v>225</v>
      </c>
      <c r="F21752">
        <v>0</v>
      </c>
      <c r="G21752">
        <v>0</v>
      </c>
      <c r="H21752">
        <v>16.678000000000001</v>
      </c>
      <c r="I21752" s="2" t="s">
        <v>0</v>
      </c>
      <c r="J21752" s="2">
        <v>2024</v>
      </c>
      <c r="K21752">
        <v>192630.9</v>
      </c>
      <c r="L21752" t="s">
        <v>222</v>
      </c>
      <c r="M21752">
        <v>8</v>
      </c>
    </row>
    <row r="21753" spans="1:13" x14ac:dyDescent="0.25">
      <c r="A21753" s="2" t="s">
        <v>5361</v>
      </c>
      <c r="B21753" s="2" t="s">
        <v>12269</v>
      </c>
      <c r="C21753" s="2" t="s">
        <v>751</v>
      </c>
      <c r="D21753" s="2">
        <v>20000</v>
      </c>
      <c r="E21753" s="2" t="s">
        <v>225</v>
      </c>
      <c r="F21753">
        <v>0</v>
      </c>
      <c r="G21753">
        <v>0</v>
      </c>
      <c r="H21753">
        <v>16.678000000000001</v>
      </c>
      <c r="I21753" s="2" t="s">
        <v>0</v>
      </c>
      <c r="J21753" s="2">
        <v>2024</v>
      </c>
      <c r="K21753">
        <v>238495.4</v>
      </c>
      <c r="L21753" t="s">
        <v>222</v>
      </c>
      <c r="M21753">
        <v>8</v>
      </c>
    </row>
    <row r="21754" spans="1:13" x14ac:dyDescent="0.25">
      <c r="A21754" s="2" t="s">
        <v>4643</v>
      </c>
      <c r="B21754" s="2" t="s">
        <v>371</v>
      </c>
      <c r="C21754" s="2" t="s">
        <v>541</v>
      </c>
      <c r="D21754" s="2">
        <v>20000</v>
      </c>
      <c r="E21754" s="2" t="s">
        <v>225</v>
      </c>
      <c r="F21754">
        <v>0</v>
      </c>
      <c r="G21754">
        <v>0</v>
      </c>
      <c r="H21754">
        <v>16.678000000000001</v>
      </c>
      <c r="I21754" s="2" t="s">
        <v>0</v>
      </c>
      <c r="J21754" s="2">
        <v>2024</v>
      </c>
      <c r="K21754">
        <v>155939.29999999999</v>
      </c>
      <c r="L21754" t="s">
        <v>222</v>
      </c>
      <c r="M21754">
        <v>8</v>
      </c>
    </row>
    <row r="21755" spans="1:13" x14ac:dyDescent="0.25">
      <c r="A21755" s="2" t="s">
        <v>621</v>
      </c>
      <c r="B21755" s="2" t="s">
        <v>6436</v>
      </c>
      <c r="C21755" s="2" t="s">
        <v>755</v>
      </c>
      <c r="D21755" s="2">
        <v>20000</v>
      </c>
      <c r="E21755" s="2" t="s">
        <v>225</v>
      </c>
      <c r="F21755">
        <v>0</v>
      </c>
      <c r="G21755">
        <v>0</v>
      </c>
      <c r="H21755">
        <v>16.71</v>
      </c>
      <c r="I21755" s="2" t="s">
        <v>0</v>
      </c>
      <c r="J21755" s="2">
        <v>2024</v>
      </c>
      <c r="K21755">
        <v>64333.5</v>
      </c>
      <c r="L21755" t="s">
        <v>222</v>
      </c>
      <c r="M21755">
        <v>8</v>
      </c>
    </row>
    <row r="21756" spans="1:13" x14ac:dyDescent="0.25">
      <c r="A21756" s="2" t="s">
        <v>4002</v>
      </c>
      <c r="B21756" s="2" t="s">
        <v>13420</v>
      </c>
      <c r="C21756" s="2" t="s">
        <v>755</v>
      </c>
      <c r="D21756" s="2">
        <v>20000</v>
      </c>
      <c r="E21756" s="2" t="s">
        <v>225</v>
      </c>
      <c r="F21756">
        <v>0</v>
      </c>
      <c r="G21756">
        <v>1</v>
      </c>
      <c r="H21756">
        <v>16.678000000000001</v>
      </c>
      <c r="I21756" s="2" t="s">
        <v>0</v>
      </c>
      <c r="J21756" s="2">
        <v>2024</v>
      </c>
      <c r="K21756">
        <v>77969.649999999994</v>
      </c>
      <c r="L21756" t="s">
        <v>222</v>
      </c>
      <c r="M21756">
        <v>8</v>
      </c>
    </row>
    <row r="21757" spans="1:13" x14ac:dyDescent="0.25">
      <c r="A21757" s="2" t="s">
        <v>12814</v>
      </c>
      <c r="B21757" s="2" t="s">
        <v>582</v>
      </c>
      <c r="C21757" s="2" t="s">
        <v>751</v>
      </c>
      <c r="D21757" s="2">
        <v>20000</v>
      </c>
      <c r="E21757" s="2" t="s">
        <v>225</v>
      </c>
      <c r="F21757">
        <v>0</v>
      </c>
      <c r="G21757">
        <v>0</v>
      </c>
      <c r="H21757">
        <v>16.71</v>
      </c>
      <c r="I21757" s="2" t="s">
        <v>0</v>
      </c>
      <c r="J21757" s="2">
        <v>2024</v>
      </c>
      <c r="K21757">
        <v>50547.75</v>
      </c>
      <c r="L21757" t="s">
        <v>222</v>
      </c>
      <c r="M21757">
        <v>8</v>
      </c>
    </row>
    <row r="21758" spans="1:13" x14ac:dyDescent="0.25">
      <c r="A21758" s="2" t="s">
        <v>246</v>
      </c>
      <c r="B21758" s="2" t="s">
        <v>5592</v>
      </c>
      <c r="C21758" s="2" t="s">
        <v>751</v>
      </c>
      <c r="D21758" s="2">
        <v>20000</v>
      </c>
      <c r="E21758" s="2" t="s">
        <v>225</v>
      </c>
      <c r="F21758">
        <v>0</v>
      </c>
      <c r="G21758">
        <v>0</v>
      </c>
      <c r="H21758">
        <v>16.678000000000001</v>
      </c>
      <c r="I21758" s="2" t="s">
        <v>0</v>
      </c>
      <c r="J21758" s="2">
        <v>2024</v>
      </c>
      <c r="K21758">
        <v>100901.9</v>
      </c>
      <c r="L21758" t="s">
        <v>222</v>
      </c>
      <c r="M21758">
        <v>8</v>
      </c>
    </row>
    <row r="21759" spans="1:13" x14ac:dyDescent="0.25">
      <c r="A21759" s="2" t="s">
        <v>1340</v>
      </c>
      <c r="B21759" s="2" t="s">
        <v>1341</v>
      </c>
      <c r="C21759" s="2" t="s">
        <v>878</v>
      </c>
      <c r="D21759" s="2">
        <v>20000</v>
      </c>
      <c r="E21759" s="2" t="s">
        <v>225</v>
      </c>
      <c r="F21759">
        <v>0</v>
      </c>
      <c r="G21759">
        <v>0</v>
      </c>
      <c r="H21759">
        <v>16.8523</v>
      </c>
      <c r="I21759" s="2" t="s">
        <v>0</v>
      </c>
      <c r="J21759" s="2">
        <v>2024</v>
      </c>
      <c r="K21759">
        <v>50978.207499999997</v>
      </c>
      <c r="L21759" t="s">
        <v>222</v>
      </c>
      <c r="M21759">
        <v>8</v>
      </c>
    </row>
    <row r="21760" spans="1:13" x14ac:dyDescent="0.25">
      <c r="A21760" s="2" t="s">
        <v>10441</v>
      </c>
      <c r="B21760" s="2" t="s">
        <v>13120</v>
      </c>
      <c r="C21760" s="2" t="s">
        <v>878</v>
      </c>
      <c r="D21760" s="2">
        <v>20000</v>
      </c>
      <c r="E21760" s="2" t="s">
        <v>225</v>
      </c>
      <c r="F21760">
        <v>0</v>
      </c>
      <c r="G21760">
        <v>0</v>
      </c>
      <c r="H21760">
        <v>16.71</v>
      </c>
      <c r="I21760" s="2" t="s">
        <v>0</v>
      </c>
      <c r="J21760" s="2">
        <v>2024</v>
      </c>
      <c r="K21760">
        <v>59738.25</v>
      </c>
      <c r="L21760" t="s">
        <v>222</v>
      </c>
      <c r="M21760">
        <v>8</v>
      </c>
    </row>
    <row r="21761" spans="1:13" x14ac:dyDescent="0.25">
      <c r="A21761" s="2" t="s">
        <v>10441</v>
      </c>
      <c r="B21761" s="2" t="s">
        <v>13120</v>
      </c>
      <c r="C21761" s="2" t="s">
        <v>878</v>
      </c>
      <c r="D21761" s="2">
        <v>20000</v>
      </c>
      <c r="E21761" s="2" t="s">
        <v>225</v>
      </c>
      <c r="F21761">
        <v>0</v>
      </c>
      <c r="G21761">
        <v>0</v>
      </c>
      <c r="H21761">
        <v>16.71</v>
      </c>
      <c r="I21761" s="2" t="s">
        <v>0</v>
      </c>
      <c r="J21761" s="2">
        <v>2024</v>
      </c>
      <c r="K21761">
        <v>59738.25</v>
      </c>
      <c r="L21761" t="s">
        <v>222</v>
      </c>
      <c r="M21761">
        <v>8</v>
      </c>
    </row>
    <row r="21762" spans="1:13" x14ac:dyDescent="0.25">
      <c r="A21762" s="2" t="s">
        <v>12814</v>
      </c>
      <c r="B21762" s="2" t="s">
        <v>1986</v>
      </c>
      <c r="C21762" s="2" t="s">
        <v>751</v>
      </c>
      <c r="D21762" s="2">
        <v>20000</v>
      </c>
      <c r="E21762" s="2" t="s">
        <v>225</v>
      </c>
      <c r="F21762">
        <v>0</v>
      </c>
      <c r="G21762">
        <v>0</v>
      </c>
      <c r="H21762">
        <v>16.678000000000001</v>
      </c>
      <c r="I21762" s="2" t="s">
        <v>0</v>
      </c>
      <c r="J21762" s="2">
        <v>2024</v>
      </c>
      <c r="K21762">
        <v>18345.8</v>
      </c>
      <c r="L21762" t="s">
        <v>222</v>
      </c>
      <c r="M21762">
        <v>8</v>
      </c>
    </row>
    <row r="21763" spans="1:13" x14ac:dyDescent="0.25">
      <c r="A21763" s="2" t="s">
        <v>9330</v>
      </c>
      <c r="B21763" s="2" t="s">
        <v>319</v>
      </c>
      <c r="C21763" s="2" t="s">
        <v>541</v>
      </c>
      <c r="D21763" s="2">
        <v>20000</v>
      </c>
      <c r="E21763" s="2" t="s">
        <v>225</v>
      </c>
      <c r="F21763">
        <v>0</v>
      </c>
      <c r="G21763">
        <v>0</v>
      </c>
      <c r="H21763">
        <v>16.8523</v>
      </c>
      <c r="I21763" s="2" t="s">
        <v>0</v>
      </c>
      <c r="J21763" s="2">
        <v>2024</v>
      </c>
      <c r="K21763">
        <v>92687.65</v>
      </c>
      <c r="L21763" t="s">
        <v>222</v>
      </c>
      <c r="M21763">
        <v>8</v>
      </c>
    </row>
    <row r="21764" spans="1:13" x14ac:dyDescent="0.25">
      <c r="A21764" s="2" t="s">
        <v>246</v>
      </c>
      <c r="B21764" s="2" t="s">
        <v>5592</v>
      </c>
      <c r="C21764" s="2" t="s">
        <v>751</v>
      </c>
      <c r="D21764" s="2">
        <v>20000</v>
      </c>
      <c r="E21764" s="2" t="s">
        <v>225</v>
      </c>
      <c r="F21764">
        <v>0</v>
      </c>
      <c r="G21764">
        <v>0</v>
      </c>
      <c r="H21764">
        <v>16.678000000000001</v>
      </c>
      <c r="I21764" s="2" t="s">
        <v>0</v>
      </c>
      <c r="J21764" s="2">
        <v>2024</v>
      </c>
      <c r="K21764">
        <v>146766.39999999999</v>
      </c>
      <c r="L21764" t="s">
        <v>222</v>
      </c>
      <c r="M21764">
        <v>8</v>
      </c>
    </row>
    <row r="21765" spans="1:13" x14ac:dyDescent="0.25">
      <c r="A21765" s="2" t="s">
        <v>246</v>
      </c>
      <c r="B21765" s="2" t="s">
        <v>5592</v>
      </c>
      <c r="C21765" s="2" t="s">
        <v>751</v>
      </c>
      <c r="D21765" s="2">
        <v>20000</v>
      </c>
      <c r="E21765" s="2" t="s">
        <v>225</v>
      </c>
      <c r="F21765">
        <v>0</v>
      </c>
      <c r="G21765">
        <v>0</v>
      </c>
      <c r="H21765">
        <v>16.678000000000001</v>
      </c>
      <c r="I21765" s="2" t="s">
        <v>0</v>
      </c>
      <c r="J21765" s="2">
        <v>2024</v>
      </c>
      <c r="K21765">
        <v>137593.5</v>
      </c>
      <c r="L21765" t="s">
        <v>222</v>
      </c>
      <c r="M21765">
        <v>8</v>
      </c>
    </row>
    <row r="21766" spans="1:13" x14ac:dyDescent="0.25">
      <c r="A21766" s="2" t="s">
        <v>12503</v>
      </c>
      <c r="B21766" s="2" t="s">
        <v>12500</v>
      </c>
      <c r="C21766" s="2" t="s">
        <v>755</v>
      </c>
      <c r="D21766" s="2">
        <v>20000</v>
      </c>
      <c r="E21766" s="2" t="s">
        <v>225</v>
      </c>
      <c r="F21766">
        <v>0</v>
      </c>
      <c r="G21766">
        <v>1</v>
      </c>
      <c r="H21766">
        <v>18.032499999999999</v>
      </c>
      <c r="I21766" s="2" t="s">
        <v>0</v>
      </c>
      <c r="J21766" s="2">
        <v>2023</v>
      </c>
      <c r="K21766">
        <v>128932.375</v>
      </c>
      <c r="L21766" t="s">
        <v>222</v>
      </c>
      <c r="M21766">
        <v>7</v>
      </c>
    </row>
    <row r="21767" spans="1:13" x14ac:dyDescent="0.25">
      <c r="A21767" s="2" t="s">
        <v>12503</v>
      </c>
      <c r="B21767" s="2" t="s">
        <v>12673</v>
      </c>
      <c r="C21767" s="2" t="s">
        <v>755</v>
      </c>
      <c r="D21767" s="2">
        <v>20000</v>
      </c>
      <c r="E21767" s="2" t="s">
        <v>225</v>
      </c>
      <c r="F21767">
        <v>0</v>
      </c>
      <c r="G21767">
        <v>1</v>
      </c>
      <c r="H21767">
        <v>16.71</v>
      </c>
      <c r="I21767" s="2" t="s">
        <v>0</v>
      </c>
      <c r="J21767" s="2">
        <v>2024</v>
      </c>
      <c r="K21767">
        <v>128667</v>
      </c>
      <c r="L21767" t="s">
        <v>222</v>
      </c>
      <c r="M21767">
        <v>8</v>
      </c>
    </row>
    <row r="21768" spans="1:13" x14ac:dyDescent="0.25">
      <c r="A21768" s="2" t="s">
        <v>246</v>
      </c>
      <c r="B21768" s="2" t="s">
        <v>5579</v>
      </c>
      <c r="C21768" s="2" t="s">
        <v>751</v>
      </c>
      <c r="D21768" s="2">
        <v>20000</v>
      </c>
      <c r="E21768" s="2" t="s">
        <v>225</v>
      </c>
      <c r="F21768">
        <v>0</v>
      </c>
      <c r="G21768">
        <v>0</v>
      </c>
      <c r="H21768">
        <v>16.678000000000001</v>
      </c>
      <c r="I21768" s="2" t="s">
        <v>0</v>
      </c>
      <c r="J21768" s="2">
        <v>2024</v>
      </c>
      <c r="K21768">
        <v>87142.55</v>
      </c>
      <c r="L21768" t="s">
        <v>222</v>
      </c>
      <c r="M21768">
        <v>8</v>
      </c>
    </row>
    <row r="21769" spans="1:13" x14ac:dyDescent="0.25">
      <c r="A21769" s="2" t="s">
        <v>246</v>
      </c>
      <c r="B21769" s="2" t="s">
        <v>5579</v>
      </c>
      <c r="C21769" s="2" t="s">
        <v>751</v>
      </c>
      <c r="D21769" s="2">
        <v>20000</v>
      </c>
      <c r="E21769" s="2" t="s">
        <v>225</v>
      </c>
      <c r="F21769">
        <v>0</v>
      </c>
      <c r="G21769">
        <v>0</v>
      </c>
      <c r="H21769">
        <v>16.678000000000001</v>
      </c>
      <c r="I21769" s="2" t="s">
        <v>0</v>
      </c>
      <c r="J21769" s="2">
        <v>2024</v>
      </c>
      <c r="K21769">
        <v>96315.45</v>
      </c>
      <c r="L21769" t="s">
        <v>222</v>
      </c>
      <c r="M21769">
        <v>8</v>
      </c>
    </row>
    <row r="21770" spans="1:13" x14ac:dyDescent="0.25">
      <c r="A21770" s="2" t="s">
        <v>246</v>
      </c>
      <c r="B21770" s="2" t="s">
        <v>5579</v>
      </c>
      <c r="C21770" s="2" t="s">
        <v>751</v>
      </c>
      <c r="D21770" s="2">
        <v>20000</v>
      </c>
      <c r="E21770" s="2" t="s">
        <v>225</v>
      </c>
      <c r="F21770">
        <v>0</v>
      </c>
      <c r="G21770">
        <v>0</v>
      </c>
      <c r="H21770">
        <v>16.678000000000001</v>
      </c>
      <c r="I21770" s="2" t="s">
        <v>0</v>
      </c>
      <c r="J21770" s="2">
        <v>2024</v>
      </c>
      <c r="K21770">
        <v>82556.100000000006</v>
      </c>
      <c r="L21770" t="s">
        <v>222</v>
      </c>
      <c r="M21770">
        <v>8</v>
      </c>
    </row>
    <row r="21771" spans="1:13" x14ac:dyDescent="0.25">
      <c r="A21771" s="2" t="s">
        <v>4929</v>
      </c>
      <c r="B21771" s="2" t="s">
        <v>4930</v>
      </c>
      <c r="C21771" s="2" t="s">
        <v>751</v>
      </c>
      <c r="D21771" s="2">
        <v>20000</v>
      </c>
      <c r="E21771" s="2" t="s">
        <v>225</v>
      </c>
      <c r="F21771">
        <v>0</v>
      </c>
      <c r="G21771">
        <v>0</v>
      </c>
      <c r="H21771">
        <v>16.703199999999999</v>
      </c>
      <c r="I21771" s="2" t="s">
        <v>0</v>
      </c>
      <c r="J21771" s="2">
        <v>2024</v>
      </c>
      <c r="K21771">
        <v>110241.12</v>
      </c>
      <c r="L21771" t="s">
        <v>222</v>
      </c>
      <c r="M21771">
        <v>8</v>
      </c>
    </row>
    <row r="21772" spans="1:13" x14ac:dyDescent="0.25">
      <c r="A21772" s="2" t="s">
        <v>246</v>
      </c>
      <c r="B21772" s="2" t="s">
        <v>5579</v>
      </c>
      <c r="C21772" s="2" t="s">
        <v>751</v>
      </c>
      <c r="D21772" s="2">
        <v>20000</v>
      </c>
      <c r="E21772" s="2" t="s">
        <v>225</v>
      </c>
      <c r="F21772">
        <v>0</v>
      </c>
      <c r="G21772">
        <v>0</v>
      </c>
      <c r="H21772">
        <v>16.678000000000001</v>
      </c>
      <c r="I21772" s="2" t="s">
        <v>0</v>
      </c>
      <c r="J21772" s="2">
        <v>2024</v>
      </c>
      <c r="K21772">
        <v>114661.25</v>
      </c>
      <c r="L21772" t="s">
        <v>222</v>
      </c>
      <c r="M21772">
        <v>8</v>
      </c>
    </row>
    <row r="21773" spans="1:13" x14ac:dyDescent="0.25">
      <c r="A21773" s="2" t="s">
        <v>237</v>
      </c>
      <c r="B21773" s="2" t="s">
        <v>1086</v>
      </c>
      <c r="C21773" s="2" t="s">
        <v>300</v>
      </c>
      <c r="D21773" s="2">
        <v>20000</v>
      </c>
      <c r="E21773" s="2" t="s">
        <v>225</v>
      </c>
      <c r="F21773">
        <v>0</v>
      </c>
      <c r="G21773">
        <v>0</v>
      </c>
      <c r="H21773">
        <v>16.678000000000001</v>
      </c>
      <c r="I21773" s="2" t="s">
        <v>0</v>
      </c>
      <c r="J21773" s="2">
        <v>2024</v>
      </c>
      <c r="K21773">
        <v>96315.45</v>
      </c>
      <c r="L21773" t="s">
        <v>222</v>
      </c>
      <c r="M21773">
        <v>8</v>
      </c>
    </row>
    <row r="21774" spans="1:13" x14ac:dyDescent="0.25">
      <c r="A21774" s="2" t="s">
        <v>246</v>
      </c>
      <c r="B21774" s="2" t="s">
        <v>5592</v>
      </c>
      <c r="C21774" s="2" t="s">
        <v>751</v>
      </c>
      <c r="D21774" s="2">
        <v>20000</v>
      </c>
      <c r="E21774" s="2" t="s">
        <v>225</v>
      </c>
      <c r="F21774">
        <v>0</v>
      </c>
      <c r="G21774">
        <v>0</v>
      </c>
      <c r="H21774">
        <v>16.678000000000001</v>
      </c>
      <c r="I21774" s="2" t="s">
        <v>0</v>
      </c>
      <c r="J21774" s="2">
        <v>2024</v>
      </c>
      <c r="K21774">
        <v>100901.9</v>
      </c>
      <c r="L21774" t="s">
        <v>222</v>
      </c>
      <c r="M21774">
        <v>8</v>
      </c>
    </row>
    <row r="21775" spans="1:13" x14ac:dyDescent="0.25">
      <c r="A21775" s="2" t="s">
        <v>246</v>
      </c>
      <c r="B21775" s="2" t="s">
        <v>5579</v>
      </c>
      <c r="C21775" s="2" t="s">
        <v>751</v>
      </c>
      <c r="D21775" s="2">
        <v>20000</v>
      </c>
      <c r="E21775" s="2" t="s">
        <v>225</v>
      </c>
      <c r="F21775">
        <v>0</v>
      </c>
      <c r="G21775">
        <v>0</v>
      </c>
      <c r="H21775">
        <v>16.678000000000001</v>
      </c>
      <c r="I21775" s="2" t="s">
        <v>0</v>
      </c>
      <c r="J21775" s="2">
        <v>2024</v>
      </c>
      <c r="K21775">
        <v>91729</v>
      </c>
      <c r="L21775" t="s">
        <v>222</v>
      </c>
      <c r="M21775">
        <v>8</v>
      </c>
    </row>
    <row r="21776" spans="1:13" x14ac:dyDescent="0.25">
      <c r="A21776" s="2" t="s">
        <v>246</v>
      </c>
      <c r="B21776" s="2" t="s">
        <v>5579</v>
      </c>
      <c r="C21776" s="2" t="s">
        <v>751</v>
      </c>
      <c r="D21776" s="2">
        <v>20000</v>
      </c>
      <c r="E21776" s="2" t="s">
        <v>225</v>
      </c>
      <c r="F21776">
        <v>0</v>
      </c>
      <c r="G21776">
        <v>0</v>
      </c>
      <c r="H21776">
        <v>16.678000000000001</v>
      </c>
      <c r="I21776" s="2" t="s">
        <v>0</v>
      </c>
      <c r="J21776" s="2">
        <v>2024</v>
      </c>
      <c r="K21776">
        <v>82556.100000000006</v>
      </c>
      <c r="L21776" t="s">
        <v>222</v>
      </c>
      <c r="M21776">
        <v>8</v>
      </c>
    </row>
    <row r="21777" spans="1:13" x14ac:dyDescent="0.25">
      <c r="A21777" s="2" t="s">
        <v>246</v>
      </c>
      <c r="B21777" s="2" t="s">
        <v>5579</v>
      </c>
      <c r="C21777" s="2" t="s">
        <v>751</v>
      </c>
      <c r="D21777" s="2">
        <v>20000</v>
      </c>
      <c r="E21777" s="2" t="s">
        <v>225</v>
      </c>
      <c r="F21777">
        <v>0</v>
      </c>
      <c r="G21777">
        <v>0</v>
      </c>
      <c r="H21777">
        <v>16.678000000000001</v>
      </c>
      <c r="I21777" s="2" t="s">
        <v>0</v>
      </c>
      <c r="J21777" s="2">
        <v>2024</v>
      </c>
      <c r="K21777">
        <v>100901.9</v>
      </c>
      <c r="L21777" t="s">
        <v>222</v>
      </c>
      <c r="M21777">
        <v>8</v>
      </c>
    </row>
    <row r="21778" spans="1:13" x14ac:dyDescent="0.25">
      <c r="A21778" s="2" t="s">
        <v>246</v>
      </c>
      <c r="B21778" s="2" t="s">
        <v>5579</v>
      </c>
      <c r="C21778" s="2" t="s">
        <v>751</v>
      </c>
      <c r="D21778" s="2">
        <v>20000</v>
      </c>
      <c r="E21778" s="2" t="s">
        <v>225</v>
      </c>
      <c r="F21778">
        <v>0</v>
      </c>
      <c r="G21778">
        <v>0</v>
      </c>
      <c r="H21778">
        <v>16.678000000000001</v>
      </c>
      <c r="I21778" s="2" t="s">
        <v>0</v>
      </c>
      <c r="J21778" s="2">
        <v>2024</v>
      </c>
      <c r="K21778">
        <v>77969.649999999994</v>
      </c>
      <c r="L21778" t="s">
        <v>222</v>
      </c>
      <c r="M21778">
        <v>8</v>
      </c>
    </row>
    <row r="21779" spans="1:13" x14ac:dyDescent="0.25">
      <c r="A21779" s="2" t="s">
        <v>246</v>
      </c>
      <c r="B21779" s="2" t="s">
        <v>5579</v>
      </c>
      <c r="C21779" s="2" t="s">
        <v>751</v>
      </c>
      <c r="D21779" s="2">
        <v>20000</v>
      </c>
      <c r="E21779" s="2" t="s">
        <v>225</v>
      </c>
      <c r="F21779">
        <v>0</v>
      </c>
      <c r="G21779">
        <v>0</v>
      </c>
      <c r="H21779">
        <v>16.678000000000001</v>
      </c>
      <c r="I21779" s="2" t="s">
        <v>0</v>
      </c>
      <c r="J21779" s="2">
        <v>2024</v>
      </c>
      <c r="K21779">
        <v>73383.199999999997</v>
      </c>
      <c r="L21779" t="s">
        <v>222</v>
      </c>
      <c r="M21779">
        <v>8</v>
      </c>
    </row>
    <row r="21780" spans="1:13" x14ac:dyDescent="0.25">
      <c r="A21780" s="2" t="s">
        <v>7015</v>
      </c>
      <c r="B21780" s="2" t="s">
        <v>7147</v>
      </c>
      <c r="C21780" s="2" t="s">
        <v>755</v>
      </c>
      <c r="D21780" s="2">
        <v>20000</v>
      </c>
      <c r="E21780" s="2" t="s">
        <v>225</v>
      </c>
      <c r="F21780">
        <v>0</v>
      </c>
      <c r="G21780">
        <v>1</v>
      </c>
      <c r="H21780">
        <v>16.982800000000001</v>
      </c>
      <c r="I21780" s="2" t="s">
        <v>0</v>
      </c>
      <c r="J21780" s="2">
        <v>2024</v>
      </c>
      <c r="K21780">
        <v>135437.82999999999</v>
      </c>
      <c r="L21780" t="s">
        <v>222</v>
      </c>
      <c r="M21780">
        <v>8</v>
      </c>
    </row>
    <row r="21781" spans="1:13" x14ac:dyDescent="0.25">
      <c r="A21781" s="2" t="s">
        <v>12814</v>
      </c>
      <c r="B21781" s="2" t="s">
        <v>1994</v>
      </c>
      <c r="C21781" s="2" t="s">
        <v>751</v>
      </c>
      <c r="D21781" s="2">
        <v>20000</v>
      </c>
      <c r="E21781" s="2" t="s">
        <v>225</v>
      </c>
      <c r="F21781">
        <v>0</v>
      </c>
      <c r="G21781">
        <v>0</v>
      </c>
      <c r="H21781">
        <v>16.703199999999999</v>
      </c>
      <c r="I21781" s="2" t="s">
        <v>0</v>
      </c>
      <c r="J21781" s="2">
        <v>2024</v>
      </c>
      <c r="K21781">
        <v>78087.460000000006</v>
      </c>
      <c r="L21781" t="s">
        <v>222</v>
      </c>
      <c r="M21781">
        <v>8</v>
      </c>
    </row>
    <row r="21782" spans="1:13" x14ac:dyDescent="0.25">
      <c r="A21782" s="2" t="s">
        <v>12814</v>
      </c>
      <c r="B21782" s="2" t="s">
        <v>1994</v>
      </c>
      <c r="C21782" s="2" t="s">
        <v>751</v>
      </c>
      <c r="D21782" s="2">
        <v>20000</v>
      </c>
      <c r="E21782" s="2" t="s">
        <v>225</v>
      </c>
      <c r="F21782">
        <v>0</v>
      </c>
      <c r="G21782">
        <v>0</v>
      </c>
      <c r="H21782">
        <v>16.703199999999999</v>
      </c>
      <c r="I21782" s="2" t="s">
        <v>0</v>
      </c>
      <c r="J21782" s="2">
        <v>2024</v>
      </c>
      <c r="K21782">
        <v>101054.36</v>
      </c>
      <c r="L21782" t="s">
        <v>222</v>
      </c>
      <c r="M21782">
        <v>8</v>
      </c>
    </row>
    <row r="21783" spans="1:13" x14ac:dyDescent="0.25">
      <c r="A21783" s="2" t="s">
        <v>246</v>
      </c>
      <c r="B21783" s="2" t="s">
        <v>5592</v>
      </c>
      <c r="C21783" s="2" t="s">
        <v>751</v>
      </c>
      <c r="D21783" s="2">
        <v>20000</v>
      </c>
      <c r="E21783" s="2" t="s">
        <v>225</v>
      </c>
      <c r="F21783">
        <v>0</v>
      </c>
      <c r="G21783">
        <v>0</v>
      </c>
      <c r="H21783">
        <v>16.678000000000001</v>
      </c>
      <c r="I21783" s="2" t="s">
        <v>0</v>
      </c>
      <c r="J21783" s="2">
        <v>2024</v>
      </c>
      <c r="K21783">
        <v>77969.649999999994</v>
      </c>
      <c r="L21783" t="s">
        <v>222</v>
      </c>
      <c r="M21783">
        <v>8</v>
      </c>
    </row>
    <row r="21784" spans="1:13" x14ac:dyDescent="0.25">
      <c r="A21784" s="2" t="s">
        <v>246</v>
      </c>
      <c r="B21784" s="2" t="s">
        <v>5592</v>
      </c>
      <c r="C21784" s="2" t="s">
        <v>751</v>
      </c>
      <c r="D21784" s="2">
        <v>20000</v>
      </c>
      <c r="E21784" s="2" t="s">
        <v>225</v>
      </c>
      <c r="F21784">
        <v>0</v>
      </c>
      <c r="G21784">
        <v>0</v>
      </c>
      <c r="H21784">
        <v>16.678000000000001</v>
      </c>
      <c r="I21784" s="2" t="s">
        <v>0</v>
      </c>
      <c r="J21784" s="2">
        <v>2024</v>
      </c>
      <c r="K21784">
        <v>105488.35</v>
      </c>
      <c r="L21784" t="s">
        <v>222</v>
      </c>
      <c r="M21784">
        <v>8</v>
      </c>
    </row>
    <row r="21785" spans="1:13" x14ac:dyDescent="0.25">
      <c r="A21785" s="2" t="s">
        <v>246</v>
      </c>
      <c r="B21785" s="2" t="s">
        <v>5592</v>
      </c>
      <c r="C21785" s="2" t="s">
        <v>751</v>
      </c>
      <c r="D21785" s="2">
        <v>20000</v>
      </c>
      <c r="E21785" s="2" t="s">
        <v>225</v>
      </c>
      <c r="F21785">
        <v>0</v>
      </c>
      <c r="G21785">
        <v>0</v>
      </c>
      <c r="H21785">
        <v>16.678000000000001</v>
      </c>
      <c r="I21785" s="2" t="s">
        <v>0</v>
      </c>
      <c r="J21785" s="2">
        <v>2024</v>
      </c>
      <c r="K21785">
        <v>110074.8</v>
      </c>
      <c r="L21785" t="s">
        <v>222</v>
      </c>
      <c r="M21785">
        <v>8</v>
      </c>
    </row>
    <row r="21786" spans="1:13" x14ac:dyDescent="0.25">
      <c r="A21786" s="2" t="s">
        <v>2413</v>
      </c>
      <c r="B21786" s="2" t="s">
        <v>235</v>
      </c>
      <c r="C21786" s="2" t="s">
        <v>300</v>
      </c>
      <c r="D21786" s="2">
        <v>20000</v>
      </c>
      <c r="E21786" s="2" t="s">
        <v>225</v>
      </c>
      <c r="F21786">
        <v>0</v>
      </c>
      <c r="G21786">
        <v>0</v>
      </c>
      <c r="H21786">
        <v>16.678000000000001</v>
      </c>
      <c r="I21786" s="2" t="s">
        <v>0</v>
      </c>
      <c r="J21786" s="2">
        <v>2024</v>
      </c>
      <c r="K21786">
        <v>110074.8</v>
      </c>
      <c r="L21786" t="s">
        <v>222</v>
      </c>
      <c r="M21786">
        <v>8</v>
      </c>
    </row>
    <row r="21787" spans="1:13" x14ac:dyDescent="0.25">
      <c r="A21787" s="2" t="s">
        <v>7616</v>
      </c>
      <c r="B21787" s="2" t="s">
        <v>7617</v>
      </c>
      <c r="C21787" s="2" t="s">
        <v>3165</v>
      </c>
      <c r="D21787" s="2">
        <v>20000</v>
      </c>
      <c r="E21787" s="2" t="s">
        <v>225</v>
      </c>
      <c r="F21787">
        <v>0</v>
      </c>
      <c r="G21787">
        <v>0</v>
      </c>
      <c r="H21787">
        <v>16.678000000000001</v>
      </c>
      <c r="I21787" s="2" t="s">
        <v>0</v>
      </c>
      <c r="J21787" s="2">
        <v>2024</v>
      </c>
      <c r="K21787">
        <v>10840.7</v>
      </c>
      <c r="L21787" t="s">
        <v>222</v>
      </c>
      <c r="M21787">
        <v>8</v>
      </c>
    </row>
    <row r="21788" spans="1:13" x14ac:dyDescent="0.25">
      <c r="A21788" s="2" t="s">
        <v>246</v>
      </c>
      <c r="B21788" s="2" t="s">
        <v>5588</v>
      </c>
      <c r="C21788" s="2" t="s">
        <v>751</v>
      </c>
      <c r="D21788" s="2">
        <v>20000</v>
      </c>
      <c r="E21788" s="2" t="s">
        <v>225</v>
      </c>
      <c r="F21788">
        <v>0</v>
      </c>
      <c r="G21788">
        <v>0</v>
      </c>
      <c r="H21788">
        <v>16.678000000000001</v>
      </c>
      <c r="I21788" s="2" t="s">
        <v>0</v>
      </c>
      <c r="J21788" s="2">
        <v>2024</v>
      </c>
      <c r="K21788">
        <v>133007.04999999999</v>
      </c>
      <c r="L21788" t="s">
        <v>222</v>
      </c>
      <c r="M21788">
        <v>8</v>
      </c>
    </row>
    <row r="21789" spans="1:13" x14ac:dyDescent="0.25">
      <c r="A21789" s="2" t="s">
        <v>2970</v>
      </c>
      <c r="B21789" s="2" t="s">
        <v>3053</v>
      </c>
      <c r="C21789" s="2" t="s">
        <v>541</v>
      </c>
      <c r="D21789" s="2">
        <v>20000</v>
      </c>
      <c r="E21789" s="2" t="s">
        <v>225</v>
      </c>
      <c r="F21789">
        <v>0</v>
      </c>
      <c r="G21789">
        <v>0</v>
      </c>
      <c r="H21789">
        <v>16.703199999999999</v>
      </c>
      <c r="I21789" s="2" t="s">
        <v>0</v>
      </c>
      <c r="J21789" s="2">
        <v>2024</v>
      </c>
      <c r="K21789">
        <v>55120.56</v>
      </c>
      <c r="L21789" t="s">
        <v>222</v>
      </c>
      <c r="M21789">
        <v>8</v>
      </c>
    </row>
    <row r="21790" spans="1:13" x14ac:dyDescent="0.25">
      <c r="A21790" s="2" t="s">
        <v>10483</v>
      </c>
      <c r="B21790" s="2" t="s">
        <v>1955</v>
      </c>
      <c r="C21790" s="2" t="s">
        <v>300</v>
      </c>
      <c r="D21790" s="2">
        <v>20000</v>
      </c>
      <c r="E21790" s="2" t="s">
        <v>225</v>
      </c>
      <c r="F21790">
        <v>0</v>
      </c>
      <c r="G21790">
        <v>0</v>
      </c>
      <c r="H21790">
        <v>16.678000000000001</v>
      </c>
      <c r="I21790" s="2" t="s">
        <v>0</v>
      </c>
      <c r="J21790" s="2">
        <v>2024</v>
      </c>
      <c r="K21790">
        <v>82556.100000000006</v>
      </c>
      <c r="L21790" t="s">
        <v>222</v>
      </c>
      <c r="M21790">
        <v>8</v>
      </c>
    </row>
    <row r="21791" spans="1:13" x14ac:dyDescent="0.25">
      <c r="A21791" s="2" t="s">
        <v>10483</v>
      </c>
      <c r="B21791" s="2" t="s">
        <v>1955</v>
      </c>
      <c r="C21791" s="2" t="s">
        <v>300</v>
      </c>
      <c r="D21791" s="2">
        <v>20000</v>
      </c>
      <c r="E21791" s="2" t="s">
        <v>225</v>
      </c>
      <c r="F21791">
        <v>0</v>
      </c>
      <c r="G21791">
        <v>0</v>
      </c>
      <c r="H21791">
        <v>16.678000000000001</v>
      </c>
      <c r="I21791" s="2" t="s">
        <v>0</v>
      </c>
      <c r="J21791" s="2">
        <v>2024</v>
      </c>
      <c r="K21791">
        <v>87142.55</v>
      </c>
      <c r="L21791" t="s">
        <v>222</v>
      </c>
      <c r="M21791">
        <v>8</v>
      </c>
    </row>
    <row r="21792" spans="1:13" x14ac:dyDescent="0.25">
      <c r="A21792" s="2" t="s">
        <v>10483</v>
      </c>
      <c r="B21792" s="2" t="s">
        <v>1955</v>
      </c>
      <c r="C21792" s="2" t="s">
        <v>300</v>
      </c>
      <c r="D21792" s="2">
        <v>20000</v>
      </c>
      <c r="E21792" s="2" t="s">
        <v>225</v>
      </c>
      <c r="F21792">
        <v>0</v>
      </c>
      <c r="G21792">
        <v>0</v>
      </c>
      <c r="H21792">
        <v>16.678000000000001</v>
      </c>
      <c r="I21792" s="2" t="s">
        <v>0</v>
      </c>
      <c r="J21792" s="2">
        <v>2024</v>
      </c>
      <c r="K21792">
        <v>87142.55</v>
      </c>
      <c r="L21792" t="s">
        <v>222</v>
      </c>
      <c r="M21792">
        <v>8</v>
      </c>
    </row>
    <row r="21793" spans="1:13" x14ac:dyDescent="0.25">
      <c r="A21793" s="2" t="s">
        <v>246</v>
      </c>
      <c r="B21793" s="2" t="s">
        <v>5588</v>
      </c>
      <c r="C21793" s="2" t="s">
        <v>751</v>
      </c>
      <c r="D21793" s="2">
        <v>20000</v>
      </c>
      <c r="E21793" s="2" t="s">
        <v>225</v>
      </c>
      <c r="F21793">
        <v>0</v>
      </c>
      <c r="G21793">
        <v>0</v>
      </c>
      <c r="H21793">
        <v>16.678000000000001</v>
      </c>
      <c r="I21793" s="2" t="s">
        <v>0</v>
      </c>
      <c r="J21793" s="2">
        <v>2024</v>
      </c>
      <c r="K21793">
        <v>142179.95000000001</v>
      </c>
      <c r="L21793" t="s">
        <v>222</v>
      </c>
      <c r="M21793">
        <v>8</v>
      </c>
    </row>
    <row r="21794" spans="1:13" x14ac:dyDescent="0.25">
      <c r="A21794" s="2" t="s">
        <v>246</v>
      </c>
      <c r="B21794" s="2" t="s">
        <v>5588</v>
      </c>
      <c r="C21794" s="2" t="s">
        <v>751</v>
      </c>
      <c r="D21794" s="2">
        <v>20000</v>
      </c>
      <c r="E21794" s="2" t="s">
        <v>225</v>
      </c>
      <c r="F21794">
        <v>0</v>
      </c>
      <c r="G21794">
        <v>0</v>
      </c>
      <c r="H21794">
        <v>16.678000000000001</v>
      </c>
      <c r="I21794" s="2" t="s">
        <v>0</v>
      </c>
      <c r="J21794" s="2">
        <v>2024</v>
      </c>
      <c r="K21794">
        <v>100901.9</v>
      </c>
      <c r="L21794" t="s">
        <v>222</v>
      </c>
      <c r="M21794">
        <v>8</v>
      </c>
    </row>
    <row r="21795" spans="1:13" x14ac:dyDescent="0.25">
      <c r="A21795" s="2" t="s">
        <v>10483</v>
      </c>
      <c r="B21795" s="2" t="s">
        <v>1955</v>
      </c>
      <c r="C21795" s="2" t="s">
        <v>300</v>
      </c>
      <c r="D21795" s="2">
        <v>20000</v>
      </c>
      <c r="E21795" s="2" t="s">
        <v>225</v>
      </c>
      <c r="F21795">
        <v>0</v>
      </c>
      <c r="G21795">
        <v>0</v>
      </c>
      <c r="H21795">
        <v>16.678000000000001</v>
      </c>
      <c r="I21795" s="2" t="s">
        <v>0</v>
      </c>
      <c r="J21795" s="2">
        <v>2024</v>
      </c>
      <c r="K21795">
        <v>82556.100000000006</v>
      </c>
      <c r="L21795" t="s">
        <v>222</v>
      </c>
      <c r="M21795">
        <v>8</v>
      </c>
    </row>
    <row r="21796" spans="1:13" x14ac:dyDescent="0.25">
      <c r="A21796" s="2" t="s">
        <v>7015</v>
      </c>
      <c r="B21796" s="2" t="s">
        <v>7147</v>
      </c>
      <c r="C21796" s="2" t="s">
        <v>755</v>
      </c>
      <c r="D21796" s="2">
        <v>20000</v>
      </c>
      <c r="E21796" s="2" t="s">
        <v>225</v>
      </c>
      <c r="F21796">
        <v>0</v>
      </c>
      <c r="G21796">
        <v>1</v>
      </c>
      <c r="H21796">
        <v>16.692</v>
      </c>
      <c r="I21796" s="2" t="s">
        <v>0</v>
      </c>
      <c r="J21796" s="2">
        <v>2024</v>
      </c>
      <c r="K21796">
        <v>68854.5</v>
      </c>
      <c r="L21796" t="s">
        <v>222</v>
      </c>
      <c r="M21796">
        <v>8</v>
      </c>
    </row>
    <row r="21797" spans="1:13" x14ac:dyDescent="0.25">
      <c r="A21797" s="2" t="s">
        <v>9330</v>
      </c>
      <c r="B21797" s="2" t="s">
        <v>333</v>
      </c>
      <c r="C21797" s="2" t="s">
        <v>341</v>
      </c>
      <c r="D21797" s="2">
        <v>20000</v>
      </c>
      <c r="E21797" s="2" t="s">
        <v>225</v>
      </c>
      <c r="F21797">
        <v>0</v>
      </c>
      <c r="G21797">
        <v>0</v>
      </c>
      <c r="H21797">
        <v>16.678000000000001</v>
      </c>
      <c r="I21797" s="2" t="s">
        <v>0</v>
      </c>
      <c r="J21797" s="2">
        <v>2024</v>
      </c>
      <c r="K21797">
        <v>119247.7</v>
      </c>
      <c r="L21797" t="s">
        <v>222</v>
      </c>
      <c r="M21797">
        <v>8</v>
      </c>
    </row>
    <row r="21798" spans="1:13" x14ac:dyDescent="0.25">
      <c r="A21798" s="2" t="s">
        <v>8838</v>
      </c>
      <c r="B21798" s="2" t="s">
        <v>8847</v>
      </c>
      <c r="C21798" s="2" t="s">
        <v>2246</v>
      </c>
      <c r="D21798" s="2">
        <v>20000</v>
      </c>
      <c r="E21798" s="2" t="s">
        <v>225</v>
      </c>
      <c r="F21798">
        <v>0</v>
      </c>
      <c r="G21798">
        <v>0</v>
      </c>
      <c r="H21798">
        <v>16.678000000000001</v>
      </c>
      <c r="I21798" s="2" t="s">
        <v>0</v>
      </c>
      <c r="J21798" s="2">
        <v>2024</v>
      </c>
      <c r="K21798">
        <v>73383.199999999997</v>
      </c>
      <c r="L21798" t="s">
        <v>222</v>
      </c>
      <c r="M21798">
        <v>8</v>
      </c>
    </row>
    <row r="21799" spans="1:13" x14ac:dyDescent="0.25">
      <c r="A21799" s="2" t="s">
        <v>7765</v>
      </c>
      <c r="B21799" s="2" t="s">
        <v>7796</v>
      </c>
      <c r="C21799" s="2" t="s">
        <v>541</v>
      </c>
      <c r="D21799" s="2">
        <v>20000</v>
      </c>
      <c r="E21799" s="2" t="s">
        <v>225</v>
      </c>
      <c r="F21799">
        <v>0</v>
      </c>
      <c r="G21799">
        <v>0</v>
      </c>
      <c r="H21799">
        <v>16.678000000000001</v>
      </c>
      <c r="I21799" s="2" t="s">
        <v>0</v>
      </c>
      <c r="J21799" s="2">
        <v>2024</v>
      </c>
      <c r="K21799">
        <v>40360.76</v>
      </c>
      <c r="L21799" t="s">
        <v>222</v>
      </c>
      <c r="M21799">
        <v>8</v>
      </c>
    </row>
    <row r="21800" spans="1:13" x14ac:dyDescent="0.25">
      <c r="A21800" s="2" t="s">
        <v>12814</v>
      </c>
      <c r="B21800" s="2" t="s">
        <v>11092</v>
      </c>
      <c r="C21800" s="2" t="s">
        <v>751</v>
      </c>
      <c r="D21800" s="2">
        <v>20000</v>
      </c>
      <c r="E21800" s="2" t="s">
        <v>225</v>
      </c>
      <c r="F21800">
        <v>0</v>
      </c>
      <c r="G21800">
        <v>0</v>
      </c>
      <c r="H21800">
        <v>17.021699999999999</v>
      </c>
      <c r="I21800" s="2" t="s">
        <v>0</v>
      </c>
      <c r="J21800" s="2">
        <v>2024</v>
      </c>
      <c r="K21800">
        <v>26213.418000000001</v>
      </c>
      <c r="L21800" t="s">
        <v>222</v>
      </c>
      <c r="M21800">
        <v>8</v>
      </c>
    </row>
    <row r="21801" spans="1:13" x14ac:dyDescent="0.25">
      <c r="A21801" s="2" t="s">
        <v>4002</v>
      </c>
      <c r="B21801" s="2" t="s">
        <v>13420</v>
      </c>
      <c r="C21801" s="2" t="s">
        <v>755</v>
      </c>
      <c r="D21801" s="2">
        <v>20000</v>
      </c>
      <c r="E21801" s="2" t="s">
        <v>225</v>
      </c>
      <c r="F21801">
        <v>0</v>
      </c>
      <c r="G21801">
        <v>1</v>
      </c>
      <c r="H21801">
        <v>16.827200000000001</v>
      </c>
      <c r="I21801" s="2" t="s">
        <v>0</v>
      </c>
      <c r="J21801" s="2">
        <v>2024</v>
      </c>
      <c r="K21801">
        <v>138824.4</v>
      </c>
      <c r="L21801" t="s">
        <v>222</v>
      </c>
      <c r="M21801">
        <v>8</v>
      </c>
    </row>
    <row r="21802" spans="1:13" x14ac:dyDescent="0.25">
      <c r="A21802" s="2" t="s">
        <v>1391</v>
      </c>
      <c r="B21802" s="2" t="s">
        <v>1398</v>
      </c>
      <c r="C21802" s="2" t="s">
        <v>878</v>
      </c>
      <c r="D21802" s="2">
        <v>20000</v>
      </c>
      <c r="E21802" s="2" t="s">
        <v>225</v>
      </c>
      <c r="F21802">
        <v>0</v>
      </c>
      <c r="G21802">
        <v>0</v>
      </c>
      <c r="H21802">
        <v>16.678000000000001</v>
      </c>
      <c r="I21802" s="2" t="s">
        <v>0</v>
      </c>
      <c r="J21802" s="2">
        <v>2024</v>
      </c>
      <c r="K21802">
        <v>29353.279999999999</v>
      </c>
      <c r="L21802" t="s">
        <v>222</v>
      </c>
      <c r="M21802">
        <v>8</v>
      </c>
    </row>
    <row r="21803" spans="1:13" x14ac:dyDescent="0.25">
      <c r="A21803" s="2" t="s">
        <v>7765</v>
      </c>
      <c r="B21803" s="2" t="s">
        <v>7796</v>
      </c>
      <c r="C21803" s="2" t="s">
        <v>541</v>
      </c>
      <c r="D21803" s="2">
        <v>20000</v>
      </c>
      <c r="E21803" s="2" t="s">
        <v>225</v>
      </c>
      <c r="F21803">
        <v>0</v>
      </c>
      <c r="G21803">
        <v>0</v>
      </c>
      <c r="H21803">
        <v>16.678000000000001</v>
      </c>
      <c r="I21803" s="2" t="s">
        <v>0</v>
      </c>
      <c r="J21803" s="2">
        <v>2024</v>
      </c>
      <c r="K21803">
        <v>38526.18</v>
      </c>
      <c r="L21803" t="s">
        <v>222</v>
      </c>
      <c r="M21803">
        <v>8</v>
      </c>
    </row>
    <row r="21804" spans="1:13" x14ac:dyDescent="0.25">
      <c r="A21804" s="2" t="s">
        <v>1449</v>
      </c>
      <c r="B21804" s="2" t="s">
        <v>1450</v>
      </c>
      <c r="C21804" s="2" t="s">
        <v>341</v>
      </c>
      <c r="D21804" s="2">
        <v>20000</v>
      </c>
      <c r="E21804" s="2" t="s">
        <v>225</v>
      </c>
      <c r="F21804">
        <v>0</v>
      </c>
      <c r="G21804">
        <v>0</v>
      </c>
      <c r="H21804">
        <v>16.678000000000001</v>
      </c>
      <c r="I21804" s="2" t="s">
        <v>0</v>
      </c>
      <c r="J21804" s="2">
        <v>2024</v>
      </c>
      <c r="K21804">
        <v>45864.5</v>
      </c>
      <c r="L21804" t="s">
        <v>222</v>
      </c>
      <c r="M21804">
        <v>8</v>
      </c>
    </row>
    <row r="21805" spans="1:13" x14ac:dyDescent="0.25">
      <c r="A21805" s="2" t="s">
        <v>12503</v>
      </c>
      <c r="B21805" s="2" t="s">
        <v>12500</v>
      </c>
      <c r="C21805" s="2" t="s">
        <v>755</v>
      </c>
      <c r="D21805" s="2">
        <v>20000</v>
      </c>
      <c r="E21805" s="2" t="s">
        <v>225</v>
      </c>
      <c r="F21805">
        <v>0</v>
      </c>
      <c r="G21805">
        <v>1</v>
      </c>
      <c r="H21805">
        <v>16.71</v>
      </c>
      <c r="I21805" s="2" t="s">
        <v>0</v>
      </c>
      <c r="J21805" s="2">
        <v>2024</v>
      </c>
      <c r="K21805">
        <v>45952.5</v>
      </c>
      <c r="L21805" t="s">
        <v>222</v>
      </c>
      <c r="M21805">
        <v>8</v>
      </c>
    </row>
    <row r="21806" spans="1:13" x14ac:dyDescent="0.25">
      <c r="A21806" s="2" t="s">
        <v>7765</v>
      </c>
      <c r="B21806" s="2" t="s">
        <v>1261</v>
      </c>
      <c r="C21806" s="2" t="s">
        <v>541</v>
      </c>
      <c r="D21806" s="2">
        <v>20000</v>
      </c>
      <c r="E21806" s="2" t="s">
        <v>225</v>
      </c>
      <c r="F21806">
        <v>0</v>
      </c>
      <c r="G21806">
        <v>0</v>
      </c>
      <c r="H21806">
        <v>16.678000000000001</v>
      </c>
      <c r="I21806" s="2" t="s">
        <v>0</v>
      </c>
      <c r="J21806" s="2">
        <v>2024</v>
      </c>
      <c r="K21806">
        <v>40360.76</v>
      </c>
      <c r="L21806" t="s">
        <v>222</v>
      </c>
      <c r="M21806">
        <v>8</v>
      </c>
    </row>
    <row r="21807" spans="1:13" x14ac:dyDescent="0.25">
      <c r="A21807" s="2" t="s">
        <v>7765</v>
      </c>
      <c r="B21807" s="2" t="s">
        <v>7796</v>
      </c>
      <c r="C21807" s="2" t="s">
        <v>541</v>
      </c>
      <c r="D21807" s="2">
        <v>20000</v>
      </c>
      <c r="E21807" s="2" t="s">
        <v>225</v>
      </c>
      <c r="F21807">
        <v>0</v>
      </c>
      <c r="G21807">
        <v>0</v>
      </c>
      <c r="H21807">
        <v>16.678000000000001</v>
      </c>
      <c r="I21807" s="2" t="s">
        <v>0</v>
      </c>
      <c r="J21807" s="2">
        <v>2024</v>
      </c>
      <c r="K21807">
        <v>31187.86</v>
      </c>
      <c r="L21807" t="s">
        <v>222</v>
      </c>
      <c r="M21807">
        <v>8</v>
      </c>
    </row>
    <row r="21808" spans="1:13" x14ac:dyDescent="0.25">
      <c r="A21808" s="2" t="s">
        <v>12503</v>
      </c>
      <c r="B21808" s="2" t="s">
        <v>12500</v>
      </c>
      <c r="C21808" s="2" t="s">
        <v>755</v>
      </c>
      <c r="D21808" s="2">
        <v>20000</v>
      </c>
      <c r="E21808" s="2" t="s">
        <v>225</v>
      </c>
      <c r="F21808">
        <v>0</v>
      </c>
      <c r="G21808">
        <v>1</v>
      </c>
      <c r="H21808">
        <v>16.71</v>
      </c>
      <c r="I21808" s="2" t="s">
        <v>0</v>
      </c>
      <c r="J21808" s="2">
        <v>2024</v>
      </c>
      <c r="K21808">
        <v>64333.5</v>
      </c>
      <c r="L21808" t="s">
        <v>222</v>
      </c>
      <c r="M21808">
        <v>8</v>
      </c>
    </row>
    <row r="21809" spans="1:13" x14ac:dyDescent="0.25">
      <c r="A21809" s="2" t="s">
        <v>237</v>
      </c>
      <c r="B21809" s="2" t="s">
        <v>1086</v>
      </c>
      <c r="C21809" s="2" t="s">
        <v>300</v>
      </c>
      <c r="D21809" s="2">
        <v>20000</v>
      </c>
      <c r="E21809" s="2" t="s">
        <v>225</v>
      </c>
      <c r="F21809">
        <v>0</v>
      </c>
      <c r="G21809">
        <v>0</v>
      </c>
      <c r="H21809">
        <v>16.827200000000001</v>
      </c>
      <c r="I21809" s="2" t="s">
        <v>0</v>
      </c>
      <c r="J21809" s="2">
        <v>2024</v>
      </c>
      <c r="K21809">
        <v>37019.839999999997</v>
      </c>
      <c r="L21809" t="s">
        <v>222</v>
      </c>
      <c r="M21809">
        <v>8</v>
      </c>
    </row>
    <row r="21810" spans="1:13" x14ac:dyDescent="0.25">
      <c r="A21810" s="2" t="s">
        <v>12503</v>
      </c>
      <c r="B21810" s="2" t="s">
        <v>12673</v>
      </c>
      <c r="C21810" s="2" t="s">
        <v>755</v>
      </c>
      <c r="D21810" s="2">
        <v>20000</v>
      </c>
      <c r="E21810" s="2" t="s">
        <v>225</v>
      </c>
      <c r="F21810">
        <v>0</v>
      </c>
      <c r="G21810">
        <v>1</v>
      </c>
      <c r="H21810">
        <v>16.925699999999999</v>
      </c>
      <c r="I21810" s="2" t="s">
        <v>0</v>
      </c>
      <c r="J21810" s="2">
        <v>2024</v>
      </c>
      <c r="K21810">
        <v>51200.2425</v>
      </c>
      <c r="L21810" t="s">
        <v>222</v>
      </c>
      <c r="M21810">
        <v>8</v>
      </c>
    </row>
    <row r="21811" spans="1:13" x14ac:dyDescent="0.25">
      <c r="A21811" s="2" t="s">
        <v>4002</v>
      </c>
      <c r="B21811" s="2" t="s">
        <v>13450</v>
      </c>
      <c r="C21811" s="2" t="s">
        <v>755</v>
      </c>
      <c r="D21811" s="2">
        <v>20000</v>
      </c>
      <c r="E21811" s="2" t="s">
        <v>225</v>
      </c>
      <c r="F21811">
        <v>0</v>
      </c>
      <c r="G21811">
        <v>1</v>
      </c>
      <c r="H21811">
        <v>16.71</v>
      </c>
      <c r="I21811" s="2" t="s">
        <v>0</v>
      </c>
      <c r="J21811" s="2">
        <v>2024</v>
      </c>
      <c r="K21811">
        <v>34923.9</v>
      </c>
      <c r="L21811" t="s">
        <v>222</v>
      </c>
      <c r="M21811">
        <v>8</v>
      </c>
    </row>
    <row r="21812" spans="1:13" x14ac:dyDescent="0.25">
      <c r="A21812" s="2" t="s">
        <v>246</v>
      </c>
      <c r="B21812" s="2" t="s">
        <v>5592</v>
      </c>
      <c r="C21812" s="2" t="s">
        <v>751</v>
      </c>
      <c r="D21812" s="2">
        <v>20000</v>
      </c>
      <c r="E21812" s="2" t="s">
        <v>225</v>
      </c>
      <c r="F21812">
        <v>0</v>
      </c>
      <c r="G21812">
        <v>0</v>
      </c>
      <c r="H21812">
        <v>16.712700000000002</v>
      </c>
      <c r="I21812" s="2" t="s">
        <v>0</v>
      </c>
      <c r="J21812" s="2">
        <v>2024</v>
      </c>
      <c r="K21812">
        <v>96515.842499999999</v>
      </c>
      <c r="L21812" t="s">
        <v>222</v>
      </c>
      <c r="M21812">
        <v>8</v>
      </c>
    </row>
    <row r="21813" spans="1:13" x14ac:dyDescent="0.25">
      <c r="A21813" s="2" t="s">
        <v>12503</v>
      </c>
      <c r="B21813" s="2" t="s">
        <v>12729</v>
      </c>
      <c r="C21813" s="2" t="s">
        <v>755</v>
      </c>
      <c r="D21813" s="2">
        <v>20000</v>
      </c>
      <c r="E21813" s="2" t="s">
        <v>225</v>
      </c>
      <c r="F21813">
        <v>0</v>
      </c>
      <c r="G21813">
        <v>1</v>
      </c>
      <c r="H21813">
        <v>16.678000000000001</v>
      </c>
      <c r="I21813" s="2" t="s">
        <v>0</v>
      </c>
      <c r="J21813" s="2">
        <v>2024</v>
      </c>
      <c r="K21813">
        <v>15844.1</v>
      </c>
      <c r="L21813" t="s">
        <v>222</v>
      </c>
      <c r="M21813">
        <v>8</v>
      </c>
    </row>
    <row r="21814" spans="1:13" x14ac:dyDescent="0.25">
      <c r="A21814" s="2" t="s">
        <v>4002</v>
      </c>
      <c r="B21814" s="2" t="s">
        <v>13450</v>
      </c>
      <c r="C21814" s="2" t="s">
        <v>755</v>
      </c>
      <c r="D21814" s="2">
        <v>20000</v>
      </c>
      <c r="E21814" s="2" t="s">
        <v>225</v>
      </c>
      <c r="F21814">
        <v>0</v>
      </c>
      <c r="G21814">
        <v>1</v>
      </c>
      <c r="H21814">
        <v>16.71</v>
      </c>
      <c r="I21814" s="2" t="s">
        <v>0</v>
      </c>
      <c r="J21814" s="2">
        <v>2024</v>
      </c>
      <c r="K21814">
        <v>38600.1</v>
      </c>
      <c r="L21814" t="s">
        <v>222</v>
      </c>
      <c r="M21814">
        <v>8</v>
      </c>
    </row>
    <row r="21815" spans="1:13" x14ac:dyDescent="0.25">
      <c r="A21815" s="2" t="s">
        <v>4002</v>
      </c>
      <c r="B21815" s="2" t="s">
        <v>13420</v>
      </c>
      <c r="C21815" s="2" t="s">
        <v>755</v>
      </c>
      <c r="D21815" s="2">
        <v>20000</v>
      </c>
      <c r="E21815" s="2" t="s">
        <v>225</v>
      </c>
      <c r="F21815">
        <v>0</v>
      </c>
      <c r="G21815">
        <v>1</v>
      </c>
      <c r="H21815">
        <v>16.678000000000001</v>
      </c>
      <c r="I21815" s="2" t="s">
        <v>0</v>
      </c>
      <c r="J21815" s="2">
        <v>2024</v>
      </c>
      <c r="K21815">
        <v>10006.799999999999</v>
      </c>
      <c r="L21815" t="s">
        <v>222</v>
      </c>
      <c r="M21815">
        <v>8</v>
      </c>
    </row>
    <row r="21816" spans="1:13" x14ac:dyDescent="0.25">
      <c r="A21816" s="2" t="s">
        <v>621</v>
      </c>
      <c r="B21816" s="2" t="s">
        <v>6436</v>
      </c>
      <c r="C21816" s="2" t="s">
        <v>755</v>
      </c>
      <c r="D21816" s="2">
        <v>20000</v>
      </c>
      <c r="E21816" s="2" t="s">
        <v>225</v>
      </c>
      <c r="F21816">
        <v>0</v>
      </c>
      <c r="G21816">
        <v>1</v>
      </c>
      <c r="H21816">
        <v>16.678000000000001</v>
      </c>
      <c r="I21816" s="2" t="s">
        <v>0</v>
      </c>
      <c r="J21816" s="2">
        <v>2024</v>
      </c>
      <c r="K21816">
        <v>91729</v>
      </c>
      <c r="L21816" t="s">
        <v>222</v>
      </c>
      <c r="M21816">
        <v>8</v>
      </c>
    </row>
    <row r="21817" spans="1:13" x14ac:dyDescent="0.25">
      <c r="A21817" s="2" t="s">
        <v>12503</v>
      </c>
      <c r="B21817" s="2" t="s">
        <v>12729</v>
      </c>
      <c r="C21817" s="2" t="s">
        <v>755</v>
      </c>
      <c r="D21817" s="2">
        <v>20000</v>
      </c>
      <c r="E21817" s="2" t="s">
        <v>225</v>
      </c>
      <c r="F21817">
        <v>0</v>
      </c>
      <c r="G21817">
        <v>1</v>
      </c>
      <c r="H21817">
        <v>16.759</v>
      </c>
      <c r="I21817" s="2" t="s">
        <v>0</v>
      </c>
      <c r="J21817" s="2">
        <v>2024</v>
      </c>
      <c r="K21817">
        <v>29495.84</v>
      </c>
      <c r="L21817" t="s">
        <v>222</v>
      </c>
      <c r="M21817">
        <v>8</v>
      </c>
    </row>
    <row r="21818" spans="1:13" x14ac:dyDescent="0.25">
      <c r="A21818" s="2" t="s">
        <v>8400</v>
      </c>
      <c r="B21818" s="2" t="s">
        <v>268</v>
      </c>
      <c r="C21818" s="2" t="s">
        <v>541</v>
      </c>
      <c r="D21818" s="2">
        <v>20000</v>
      </c>
      <c r="E21818" s="2" t="s">
        <v>225</v>
      </c>
      <c r="F21818">
        <v>0</v>
      </c>
      <c r="G21818">
        <v>0</v>
      </c>
      <c r="H21818">
        <v>16.678000000000001</v>
      </c>
      <c r="I21818" s="2" t="s">
        <v>0</v>
      </c>
      <c r="J21818" s="2">
        <v>2024</v>
      </c>
      <c r="K21818">
        <v>33022.44</v>
      </c>
      <c r="L21818" t="s">
        <v>222</v>
      </c>
      <c r="M21818">
        <v>8</v>
      </c>
    </row>
    <row r="21819" spans="1:13" x14ac:dyDescent="0.25">
      <c r="A21819" s="2" t="s">
        <v>4002</v>
      </c>
      <c r="B21819" s="2" t="s">
        <v>13420</v>
      </c>
      <c r="C21819" s="2" t="s">
        <v>755</v>
      </c>
      <c r="D21819" s="2">
        <v>20000</v>
      </c>
      <c r="E21819" s="2" t="s">
        <v>225</v>
      </c>
      <c r="F21819">
        <v>0</v>
      </c>
      <c r="G21819">
        <v>1</v>
      </c>
      <c r="H21819">
        <v>17.021699999999999</v>
      </c>
      <c r="I21819" s="2" t="s">
        <v>0</v>
      </c>
      <c r="J21819" s="2">
        <v>2024</v>
      </c>
      <c r="K21819">
        <v>84257.414999999994</v>
      </c>
      <c r="L21819" t="s">
        <v>222</v>
      </c>
      <c r="M21819">
        <v>8</v>
      </c>
    </row>
    <row r="21820" spans="1:13" x14ac:dyDescent="0.25">
      <c r="A21820" s="2" t="s">
        <v>8400</v>
      </c>
      <c r="B21820" s="2" t="s">
        <v>268</v>
      </c>
      <c r="C21820" s="2" t="s">
        <v>541</v>
      </c>
      <c r="D21820" s="2">
        <v>20000</v>
      </c>
      <c r="E21820" s="2" t="s">
        <v>225</v>
      </c>
      <c r="F21820">
        <v>0</v>
      </c>
      <c r="G21820">
        <v>0</v>
      </c>
      <c r="H21820">
        <v>16.678000000000001</v>
      </c>
      <c r="I21820" s="2" t="s">
        <v>0</v>
      </c>
      <c r="J21820" s="2">
        <v>2024</v>
      </c>
      <c r="K21820">
        <v>22014.959999999999</v>
      </c>
      <c r="L21820" t="s">
        <v>222</v>
      </c>
      <c r="M21820">
        <v>8</v>
      </c>
    </row>
    <row r="21821" spans="1:13" x14ac:dyDescent="0.25">
      <c r="A21821" s="2" t="s">
        <v>4002</v>
      </c>
      <c r="B21821" s="2" t="s">
        <v>13450</v>
      </c>
      <c r="C21821" s="2" t="s">
        <v>755</v>
      </c>
      <c r="D21821" s="2">
        <v>20000</v>
      </c>
      <c r="E21821" s="2" t="s">
        <v>225</v>
      </c>
      <c r="F21821">
        <v>0</v>
      </c>
      <c r="G21821">
        <v>1</v>
      </c>
      <c r="H21821">
        <v>16.692</v>
      </c>
      <c r="I21821" s="2" t="s">
        <v>0</v>
      </c>
      <c r="J21821" s="2">
        <v>2024</v>
      </c>
      <c r="K21821">
        <v>36722.400000000001</v>
      </c>
      <c r="L21821" t="s">
        <v>222</v>
      </c>
      <c r="M21821">
        <v>8</v>
      </c>
    </row>
    <row r="21822" spans="1:13" x14ac:dyDescent="0.25">
      <c r="A21822" s="2" t="s">
        <v>4929</v>
      </c>
      <c r="B21822" s="2" t="s">
        <v>4930</v>
      </c>
      <c r="C21822" s="2" t="s">
        <v>751</v>
      </c>
      <c r="D21822" s="2">
        <v>20000</v>
      </c>
      <c r="E21822" s="2" t="s">
        <v>225</v>
      </c>
      <c r="F21822">
        <v>0</v>
      </c>
      <c r="G21822">
        <v>0</v>
      </c>
      <c r="H21822">
        <v>16.8523</v>
      </c>
      <c r="I21822" s="2" t="s">
        <v>0</v>
      </c>
      <c r="J21822" s="2">
        <v>2024</v>
      </c>
      <c r="K21822">
        <v>24098.789000000001</v>
      </c>
      <c r="L21822" t="s">
        <v>222</v>
      </c>
      <c r="M21822">
        <v>8</v>
      </c>
    </row>
    <row r="21823" spans="1:13" x14ac:dyDescent="0.25">
      <c r="A21823" s="2" t="s">
        <v>4929</v>
      </c>
      <c r="B21823" s="2" t="s">
        <v>4930</v>
      </c>
      <c r="C21823" s="2" t="s">
        <v>751</v>
      </c>
      <c r="D21823" s="2">
        <v>20000</v>
      </c>
      <c r="E21823" s="2" t="s">
        <v>225</v>
      </c>
      <c r="F21823">
        <v>0</v>
      </c>
      <c r="G21823">
        <v>0</v>
      </c>
      <c r="H21823">
        <v>16.8523</v>
      </c>
      <c r="I21823" s="2" t="s">
        <v>0</v>
      </c>
      <c r="J21823" s="2">
        <v>2024</v>
      </c>
      <c r="K21823">
        <v>27806.294999999998</v>
      </c>
      <c r="L21823" t="s">
        <v>222</v>
      </c>
      <c r="M21823">
        <v>8</v>
      </c>
    </row>
    <row r="21824" spans="1:13" x14ac:dyDescent="0.25">
      <c r="A21824" s="2" t="s">
        <v>4929</v>
      </c>
      <c r="B21824" s="2" t="s">
        <v>4930</v>
      </c>
      <c r="C21824" s="2" t="s">
        <v>751</v>
      </c>
      <c r="D21824" s="2">
        <v>20000</v>
      </c>
      <c r="E21824" s="2" t="s">
        <v>225</v>
      </c>
      <c r="F21824">
        <v>0</v>
      </c>
      <c r="G21824">
        <v>0</v>
      </c>
      <c r="H21824">
        <v>16.8523</v>
      </c>
      <c r="I21824" s="2" t="s">
        <v>0</v>
      </c>
      <c r="J21824" s="2">
        <v>2024</v>
      </c>
      <c r="K21824">
        <v>29660.047999999999</v>
      </c>
      <c r="L21824" t="s">
        <v>222</v>
      </c>
      <c r="M21824">
        <v>8</v>
      </c>
    </row>
    <row r="21825" spans="1:13" x14ac:dyDescent="0.25">
      <c r="A21825" s="2" t="s">
        <v>4929</v>
      </c>
      <c r="B21825" s="2" t="s">
        <v>4930</v>
      </c>
      <c r="C21825" s="2" t="s">
        <v>751</v>
      </c>
      <c r="D21825" s="2">
        <v>20000</v>
      </c>
      <c r="E21825" s="2" t="s">
        <v>225</v>
      </c>
      <c r="F21825">
        <v>0</v>
      </c>
      <c r="G21825">
        <v>0</v>
      </c>
      <c r="H21825">
        <v>16.8523</v>
      </c>
      <c r="I21825" s="2" t="s">
        <v>0</v>
      </c>
      <c r="J21825" s="2">
        <v>2024</v>
      </c>
      <c r="K21825">
        <v>42636.319000000003</v>
      </c>
      <c r="L21825" t="s">
        <v>222</v>
      </c>
      <c r="M21825">
        <v>8</v>
      </c>
    </row>
    <row r="21826" spans="1:13" x14ac:dyDescent="0.25">
      <c r="A21826" s="2" t="s">
        <v>246</v>
      </c>
      <c r="B21826" s="2" t="s">
        <v>582</v>
      </c>
      <c r="C21826" s="2" t="s">
        <v>751</v>
      </c>
      <c r="D21826" s="2">
        <v>20000</v>
      </c>
      <c r="E21826" s="2" t="s">
        <v>225</v>
      </c>
      <c r="F21826">
        <v>0</v>
      </c>
      <c r="G21826">
        <v>0</v>
      </c>
      <c r="H21826">
        <v>16.712700000000002</v>
      </c>
      <c r="I21826" s="2" t="s">
        <v>0</v>
      </c>
      <c r="J21826" s="2">
        <v>2024</v>
      </c>
      <c r="K21826">
        <v>82727.865000000005</v>
      </c>
      <c r="L21826" t="s">
        <v>222</v>
      </c>
      <c r="M21826">
        <v>8</v>
      </c>
    </row>
    <row r="21827" spans="1:13" x14ac:dyDescent="0.25">
      <c r="A21827" s="2" t="s">
        <v>4929</v>
      </c>
      <c r="B21827" s="2" t="s">
        <v>4930</v>
      </c>
      <c r="C21827" s="2" t="s">
        <v>751</v>
      </c>
      <c r="D21827" s="2">
        <v>20000</v>
      </c>
      <c r="E21827" s="2" t="s">
        <v>225</v>
      </c>
      <c r="F21827">
        <v>0</v>
      </c>
      <c r="G21827">
        <v>0</v>
      </c>
      <c r="H21827">
        <v>16.8523</v>
      </c>
      <c r="I21827" s="2" t="s">
        <v>0</v>
      </c>
      <c r="J21827" s="2">
        <v>2024</v>
      </c>
      <c r="K21827">
        <v>22245.036</v>
      </c>
      <c r="L21827" t="s">
        <v>222</v>
      </c>
      <c r="M21827">
        <v>8</v>
      </c>
    </row>
    <row r="21828" spans="1:13" x14ac:dyDescent="0.25">
      <c r="A21828" s="2" t="s">
        <v>4929</v>
      </c>
      <c r="B21828" s="2" t="s">
        <v>4930</v>
      </c>
      <c r="C21828" s="2" t="s">
        <v>751</v>
      </c>
      <c r="D21828" s="2">
        <v>20000</v>
      </c>
      <c r="E21828" s="2" t="s">
        <v>225</v>
      </c>
      <c r="F21828">
        <v>0</v>
      </c>
      <c r="G21828">
        <v>0</v>
      </c>
      <c r="H21828">
        <v>16.8523</v>
      </c>
      <c r="I21828" s="2" t="s">
        <v>0</v>
      </c>
      <c r="J21828" s="2">
        <v>2024</v>
      </c>
      <c r="K21828">
        <v>24098.789000000001</v>
      </c>
      <c r="L21828" t="s">
        <v>222</v>
      </c>
      <c r="M21828">
        <v>8</v>
      </c>
    </row>
    <row r="21829" spans="1:13" x14ac:dyDescent="0.25">
      <c r="A21829" s="2" t="s">
        <v>4929</v>
      </c>
      <c r="B21829" s="2" t="s">
        <v>4930</v>
      </c>
      <c r="C21829" s="2" t="s">
        <v>751</v>
      </c>
      <c r="D21829" s="2">
        <v>20000</v>
      </c>
      <c r="E21829" s="2" t="s">
        <v>225</v>
      </c>
      <c r="F21829">
        <v>0</v>
      </c>
      <c r="G21829">
        <v>0</v>
      </c>
      <c r="H21829">
        <v>16.8523</v>
      </c>
      <c r="I21829" s="2" t="s">
        <v>0</v>
      </c>
      <c r="J21829" s="2">
        <v>2024</v>
      </c>
      <c r="K21829">
        <v>27806.294999999998</v>
      </c>
      <c r="L21829" t="s">
        <v>222</v>
      </c>
      <c r="M21829">
        <v>8</v>
      </c>
    </row>
    <row r="21830" spans="1:13" x14ac:dyDescent="0.25">
      <c r="A21830" s="2" t="s">
        <v>4929</v>
      </c>
      <c r="B21830" s="2" t="s">
        <v>4930</v>
      </c>
      <c r="C21830" s="2" t="s">
        <v>751</v>
      </c>
      <c r="D21830" s="2">
        <v>20000</v>
      </c>
      <c r="E21830" s="2" t="s">
        <v>225</v>
      </c>
      <c r="F21830">
        <v>0</v>
      </c>
      <c r="G21830">
        <v>0</v>
      </c>
      <c r="H21830">
        <v>16.8523</v>
      </c>
      <c r="I21830" s="2" t="s">
        <v>0</v>
      </c>
      <c r="J21830" s="2">
        <v>2024</v>
      </c>
      <c r="K21830">
        <v>106590.7975</v>
      </c>
      <c r="L21830" t="s">
        <v>222</v>
      </c>
      <c r="M21830">
        <v>8</v>
      </c>
    </row>
    <row r="21831" spans="1:13" x14ac:dyDescent="0.25">
      <c r="A21831" s="2" t="s">
        <v>4002</v>
      </c>
      <c r="B21831" s="2" t="s">
        <v>13450</v>
      </c>
      <c r="C21831" s="2" t="s">
        <v>755</v>
      </c>
      <c r="D21831" s="2">
        <v>20000</v>
      </c>
      <c r="E21831" s="2" t="s">
        <v>225</v>
      </c>
      <c r="F21831">
        <v>0</v>
      </c>
      <c r="G21831">
        <v>1</v>
      </c>
      <c r="H21831">
        <v>16.692</v>
      </c>
      <c r="I21831" s="2" t="s">
        <v>0</v>
      </c>
      <c r="J21831" s="2">
        <v>2024</v>
      </c>
      <c r="K21831">
        <v>11684.4</v>
      </c>
      <c r="L21831" t="s">
        <v>222</v>
      </c>
      <c r="M21831">
        <v>8</v>
      </c>
    </row>
    <row r="21832" spans="1:13" x14ac:dyDescent="0.25">
      <c r="A21832" s="2" t="s">
        <v>4002</v>
      </c>
      <c r="B21832" s="2" t="s">
        <v>13450</v>
      </c>
      <c r="C21832" s="2" t="s">
        <v>755</v>
      </c>
      <c r="D21832" s="2">
        <v>20000</v>
      </c>
      <c r="E21832" s="2" t="s">
        <v>225</v>
      </c>
      <c r="F21832">
        <v>0</v>
      </c>
      <c r="G21832">
        <v>1</v>
      </c>
      <c r="H21832">
        <v>16.692</v>
      </c>
      <c r="I21832" s="2" t="s">
        <v>0</v>
      </c>
      <c r="J21832" s="2">
        <v>2024</v>
      </c>
      <c r="K21832">
        <v>11684.4</v>
      </c>
      <c r="L21832" t="s">
        <v>222</v>
      </c>
      <c r="M21832">
        <v>8</v>
      </c>
    </row>
    <row r="21833" spans="1:13" x14ac:dyDescent="0.25">
      <c r="A21833" s="2" t="s">
        <v>4002</v>
      </c>
      <c r="B21833" s="2" t="s">
        <v>13450</v>
      </c>
      <c r="C21833" s="2" t="s">
        <v>755</v>
      </c>
      <c r="D21833" s="2">
        <v>20000</v>
      </c>
      <c r="E21833" s="2" t="s">
        <v>225</v>
      </c>
      <c r="F21833">
        <v>0</v>
      </c>
      <c r="G21833">
        <v>1</v>
      </c>
      <c r="H21833">
        <v>16.692</v>
      </c>
      <c r="I21833" s="2" t="s">
        <v>0</v>
      </c>
      <c r="J21833" s="2">
        <v>2024</v>
      </c>
      <c r="K21833">
        <v>10849.8</v>
      </c>
      <c r="L21833" t="s">
        <v>222</v>
      </c>
      <c r="M21833">
        <v>8</v>
      </c>
    </row>
    <row r="21834" spans="1:13" x14ac:dyDescent="0.25">
      <c r="A21834" s="2" t="s">
        <v>4002</v>
      </c>
      <c r="B21834" s="2" t="s">
        <v>13450</v>
      </c>
      <c r="C21834" s="2" t="s">
        <v>755</v>
      </c>
      <c r="D21834" s="2">
        <v>20000</v>
      </c>
      <c r="E21834" s="2" t="s">
        <v>225</v>
      </c>
      <c r="F21834">
        <v>0</v>
      </c>
      <c r="G21834">
        <v>1</v>
      </c>
      <c r="H21834">
        <v>16.692</v>
      </c>
      <c r="I21834" s="2" t="s">
        <v>0</v>
      </c>
      <c r="J21834" s="2">
        <v>2024</v>
      </c>
      <c r="K21834">
        <v>31214.04</v>
      </c>
      <c r="L21834" t="s">
        <v>222</v>
      </c>
      <c r="M21834">
        <v>8</v>
      </c>
    </row>
    <row r="21835" spans="1:13" x14ac:dyDescent="0.25">
      <c r="A21835" s="2" t="s">
        <v>10435</v>
      </c>
      <c r="B21835" s="2" t="s">
        <v>288</v>
      </c>
      <c r="C21835" s="2" t="s">
        <v>878</v>
      </c>
      <c r="D21835" s="2">
        <v>20000</v>
      </c>
      <c r="E21835" s="2" t="s">
        <v>225</v>
      </c>
      <c r="F21835">
        <v>0</v>
      </c>
      <c r="G21835">
        <v>0</v>
      </c>
      <c r="H21835">
        <v>16.71</v>
      </c>
      <c r="I21835" s="2" t="s">
        <v>0</v>
      </c>
      <c r="J21835" s="2">
        <v>2024</v>
      </c>
      <c r="K21835">
        <v>64333.5</v>
      </c>
      <c r="L21835" t="s">
        <v>222</v>
      </c>
      <c r="M21835">
        <v>8</v>
      </c>
    </row>
    <row r="21836" spans="1:13" x14ac:dyDescent="0.25">
      <c r="A21836" s="2" t="s">
        <v>8400</v>
      </c>
      <c r="B21836" s="2" t="s">
        <v>597</v>
      </c>
      <c r="C21836" s="2" t="s">
        <v>541</v>
      </c>
      <c r="D21836" s="2">
        <v>20000</v>
      </c>
      <c r="E21836" s="2" t="s">
        <v>225</v>
      </c>
      <c r="F21836">
        <v>0</v>
      </c>
      <c r="G21836">
        <v>0</v>
      </c>
      <c r="H21836">
        <v>16.678000000000001</v>
      </c>
      <c r="I21836" s="2" t="s">
        <v>0</v>
      </c>
      <c r="J21836" s="2">
        <v>2024</v>
      </c>
      <c r="K21836">
        <v>14176.3</v>
      </c>
      <c r="L21836" t="s">
        <v>222</v>
      </c>
      <c r="M21836">
        <v>8</v>
      </c>
    </row>
    <row r="21837" spans="1:13" x14ac:dyDescent="0.25">
      <c r="A21837" s="2" t="s">
        <v>8400</v>
      </c>
      <c r="B21837" s="2" t="s">
        <v>268</v>
      </c>
      <c r="C21837" s="2" t="s">
        <v>541</v>
      </c>
      <c r="D21837" s="2">
        <v>20000</v>
      </c>
      <c r="E21837" s="2" t="s">
        <v>225</v>
      </c>
      <c r="F21837">
        <v>0</v>
      </c>
      <c r="G21837">
        <v>0</v>
      </c>
      <c r="H21837">
        <v>16.827200000000001</v>
      </c>
      <c r="I21837" s="2" t="s">
        <v>0</v>
      </c>
      <c r="J21837" s="2">
        <v>2024</v>
      </c>
      <c r="K21837">
        <v>24062.896000000001</v>
      </c>
      <c r="L21837" t="s">
        <v>222</v>
      </c>
      <c r="M21837">
        <v>8</v>
      </c>
    </row>
    <row r="21838" spans="1:13" x14ac:dyDescent="0.25">
      <c r="A21838" s="2" t="s">
        <v>10405</v>
      </c>
      <c r="B21838" s="2" t="s">
        <v>10423</v>
      </c>
      <c r="C21838" s="2" t="s">
        <v>5004</v>
      </c>
      <c r="D21838" s="2">
        <v>20000</v>
      </c>
      <c r="E21838" s="2" t="s">
        <v>225</v>
      </c>
      <c r="F21838">
        <v>0</v>
      </c>
      <c r="G21838">
        <v>0</v>
      </c>
      <c r="H21838">
        <v>16.678000000000001</v>
      </c>
      <c r="I21838" s="2" t="s">
        <v>0</v>
      </c>
      <c r="J21838" s="2">
        <v>2024</v>
      </c>
      <c r="K21838">
        <v>15010.2</v>
      </c>
      <c r="L21838" t="s">
        <v>222</v>
      </c>
      <c r="M21838">
        <v>8</v>
      </c>
    </row>
    <row r="21839" spans="1:13" x14ac:dyDescent="0.25">
      <c r="A21839" s="2" t="s">
        <v>8400</v>
      </c>
      <c r="B21839" s="2" t="s">
        <v>8474</v>
      </c>
      <c r="C21839" s="2" t="s">
        <v>909</v>
      </c>
      <c r="D21839" s="2">
        <v>20000</v>
      </c>
      <c r="E21839" s="2" t="s">
        <v>225</v>
      </c>
      <c r="F21839">
        <v>0</v>
      </c>
      <c r="G21839">
        <v>0</v>
      </c>
      <c r="H21839">
        <v>16.678000000000001</v>
      </c>
      <c r="I21839" s="2" t="s">
        <v>0</v>
      </c>
      <c r="J21839" s="2">
        <v>2024</v>
      </c>
      <c r="K21839">
        <v>22014.959999999999</v>
      </c>
      <c r="L21839" t="s">
        <v>222</v>
      </c>
      <c r="M21839">
        <v>8</v>
      </c>
    </row>
    <row r="21840" spans="1:13" x14ac:dyDescent="0.25">
      <c r="A21840" s="2" t="s">
        <v>244</v>
      </c>
      <c r="B21840" s="2" t="s">
        <v>363</v>
      </c>
      <c r="C21840" s="2" t="s">
        <v>364</v>
      </c>
      <c r="D21840" s="2">
        <v>20000</v>
      </c>
      <c r="E21840" s="2" t="s">
        <v>225</v>
      </c>
      <c r="F21840">
        <v>0</v>
      </c>
      <c r="G21840">
        <v>0</v>
      </c>
      <c r="H21840">
        <v>16.3932</v>
      </c>
      <c r="I21840" s="2" t="s">
        <v>0</v>
      </c>
      <c r="J21840" s="2">
        <v>2024</v>
      </c>
      <c r="K21840">
        <v>405731.7</v>
      </c>
      <c r="L21840" t="s">
        <v>222</v>
      </c>
      <c r="M21840">
        <v>8</v>
      </c>
    </row>
    <row r="21841" spans="1:13" x14ac:dyDescent="0.25">
      <c r="A21841" s="2" t="s">
        <v>244</v>
      </c>
      <c r="B21841" s="2" t="s">
        <v>363</v>
      </c>
      <c r="C21841" s="2" t="s">
        <v>364</v>
      </c>
      <c r="D21841" s="2">
        <v>20000</v>
      </c>
      <c r="E21841" s="2" t="s">
        <v>225</v>
      </c>
      <c r="F21841">
        <v>0</v>
      </c>
      <c r="G21841">
        <v>0</v>
      </c>
      <c r="H21841">
        <v>16.3932</v>
      </c>
      <c r="I21841" s="2" t="s">
        <v>0</v>
      </c>
      <c r="J21841" s="2">
        <v>2024</v>
      </c>
      <c r="K21841">
        <v>467206.2</v>
      </c>
      <c r="L21841" t="s">
        <v>222</v>
      </c>
      <c r="M21841">
        <v>8</v>
      </c>
    </row>
    <row r="21842" spans="1:13" x14ac:dyDescent="0.25">
      <c r="A21842" s="2" t="s">
        <v>5361</v>
      </c>
      <c r="B21842" s="2" t="s">
        <v>12228</v>
      </c>
      <c r="C21842" s="2" t="s">
        <v>341</v>
      </c>
      <c r="D21842" s="2">
        <v>20000</v>
      </c>
      <c r="E21842" s="2" t="s">
        <v>225</v>
      </c>
      <c r="F21842">
        <v>0</v>
      </c>
      <c r="G21842">
        <v>0</v>
      </c>
      <c r="H21842">
        <v>16.3932</v>
      </c>
      <c r="I21842" s="2" t="s">
        <v>0</v>
      </c>
      <c r="J21842" s="2">
        <v>2024</v>
      </c>
      <c r="K21842">
        <v>483599.4</v>
      </c>
      <c r="L21842" t="s">
        <v>222</v>
      </c>
      <c r="M21842">
        <v>8</v>
      </c>
    </row>
    <row r="21843" spans="1:13" x14ac:dyDescent="0.25">
      <c r="A21843" s="2" t="s">
        <v>5361</v>
      </c>
      <c r="B21843" s="2" t="s">
        <v>12183</v>
      </c>
      <c r="C21843" s="2" t="s">
        <v>1966</v>
      </c>
      <c r="D21843" s="2">
        <v>20000</v>
      </c>
      <c r="E21843" s="2" t="s">
        <v>225</v>
      </c>
      <c r="F21843">
        <v>0</v>
      </c>
      <c r="G21843">
        <v>0</v>
      </c>
      <c r="H21843">
        <v>16.994800000000001</v>
      </c>
      <c r="I21843" s="2" t="s">
        <v>0</v>
      </c>
      <c r="J21843" s="2">
        <v>2024</v>
      </c>
      <c r="K21843">
        <v>429968.44</v>
      </c>
      <c r="L21843" t="s">
        <v>222</v>
      </c>
      <c r="M21843">
        <v>8</v>
      </c>
    </row>
    <row r="21844" spans="1:13" x14ac:dyDescent="0.25">
      <c r="A21844" s="2" t="s">
        <v>9019</v>
      </c>
      <c r="B21844" s="2" t="s">
        <v>754</v>
      </c>
      <c r="C21844" s="2" t="s">
        <v>755</v>
      </c>
      <c r="D21844" s="2">
        <v>20000</v>
      </c>
      <c r="E21844" s="2" t="s">
        <v>225</v>
      </c>
      <c r="F21844">
        <v>0</v>
      </c>
      <c r="G21844">
        <v>1</v>
      </c>
      <c r="H21844">
        <v>16.3932</v>
      </c>
      <c r="I21844" s="2" t="s">
        <v>0</v>
      </c>
      <c r="J21844" s="2">
        <v>2024</v>
      </c>
      <c r="K21844">
        <v>315569.09999999998</v>
      </c>
      <c r="L21844" t="s">
        <v>222</v>
      </c>
      <c r="M21844">
        <v>8</v>
      </c>
    </row>
    <row r="21845" spans="1:13" x14ac:dyDescent="0.25">
      <c r="A21845" s="2" t="s">
        <v>246</v>
      </c>
      <c r="B21845" s="2" t="s">
        <v>5669</v>
      </c>
      <c r="C21845" s="2" t="s">
        <v>1966</v>
      </c>
      <c r="D21845" s="2">
        <v>20000</v>
      </c>
      <c r="E21845" s="2" t="s">
        <v>225</v>
      </c>
      <c r="F21845">
        <v>0</v>
      </c>
      <c r="G21845">
        <v>0</v>
      </c>
      <c r="H21845">
        <v>16.999500000000001</v>
      </c>
      <c r="I21845" s="2" t="s">
        <v>0</v>
      </c>
      <c r="J21845" s="2">
        <v>2024</v>
      </c>
      <c r="K21845">
        <v>308540.92499999999</v>
      </c>
      <c r="L21845" t="s">
        <v>222</v>
      </c>
      <c r="M21845">
        <v>8</v>
      </c>
    </row>
    <row r="21846" spans="1:13" x14ac:dyDescent="0.25">
      <c r="A21846" s="2" t="s">
        <v>246</v>
      </c>
      <c r="B21846" s="2" t="s">
        <v>5605</v>
      </c>
      <c r="C21846" s="2" t="s">
        <v>751</v>
      </c>
      <c r="D21846" s="2">
        <v>20000</v>
      </c>
      <c r="E21846" s="2" t="s">
        <v>225</v>
      </c>
      <c r="F21846">
        <v>0</v>
      </c>
      <c r="G21846">
        <v>0</v>
      </c>
      <c r="H21846">
        <v>16.994800000000001</v>
      </c>
      <c r="I21846" s="2" t="s">
        <v>0</v>
      </c>
      <c r="J21846" s="2">
        <v>2024</v>
      </c>
      <c r="K21846">
        <v>280414.2</v>
      </c>
      <c r="L21846" t="s">
        <v>222</v>
      </c>
      <c r="M21846">
        <v>8</v>
      </c>
    </row>
    <row r="21847" spans="1:13" x14ac:dyDescent="0.25">
      <c r="A21847" s="2" t="s">
        <v>4929</v>
      </c>
      <c r="B21847" s="2" t="s">
        <v>4930</v>
      </c>
      <c r="C21847" s="2" t="s">
        <v>751</v>
      </c>
      <c r="D21847" s="2">
        <v>20000</v>
      </c>
      <c r="E21847" s="2" t="s">
        <v>225</v>
      </c>
      <c r="F21847">
        <v>0</v>
      </c>
      <c r="G21847">
        <v>0</v>
      </c>
      <c r="H21847">
        <v>16.3932</v>
      </c>
      <c r="I21847" s="2" t="s">
        <v>0</v>
      </c>
      <c r="J21847" s="2">
        <v>2024</v>
      </c>
      <c r="K21847">
        <v>234422.76</v>
      </c>
      <c r="L21847" t="s">
        <v>222</v>
      </c>
      <c r="M21847">
        <v>8</v>
      </c>
    </row>
    <row r="21848" spans="1:13" x14ac:dyDescent="0.25">
      <c r="A21848" s="2" t="s">
        <v>246</v>
      </c>
      <c r="B21848" s="2" t="s">
        <v>5635</v>
      </c>
      <c r="C21848" s="2" t="s">
        <v>751</v>
      </c>
      <c r="D21848" s="2">
        <v>20000</v>
      </c>
      <c r="E21848" s="2" t="s">
        <v>225</v>
      </c>
      <c r="F21848">
        <v>0</v>
      </c>
      <c r="G21848">
        <v>0</v>
      </c>
      <c r="H21848">
        <v>16.3932</v>
      </c>
      <c r="I21848" s="2" t="s">
        <v>0</v>
      </c>
      <c r="J21848" s="2">
        <v>2024</v>
      </c>
      <c r="K21848">
        <v>324585.36</v>
      </c>
      <c r="L21848" t="s">
        <v>222</v>
      </c>
      <c r="M21848">
        <v>8</v>
      </c>
    </row>
    <row r="21849" spans="1:13" x14ac:dyDescent="0.25">
      <c r="A21849" s="2" t="s">
        <v>5361</v>
      </c>
      <c r="B21849" s="2" t="s">
        <v>12269</v>
      </c>
      <c r="C21849" s="2" t="s">
        <v>751</v>
      </c>
      <c r="D21849" s="2">
        <v>20000</v>
      </c>
      <c r="E21849" s="2" t="s">
        <v>225</v>
      </c>
      <c r="F21849">
        <v>0</v>
      </c>
      <c r="G21849">
        <v>0</v>
      </c>
      <c r="H21849">
        <v>16.6815</v>
      </c>
      <c r="I21849" s="2" t="s">
        <v>1</v>
      </c>
      <c r="J21849" s="2">
        <v>2024</v>
      </c>
      <c r="K21849">
        <v>82573.425000000003</v>
      </c>
      <c r="L21849" t="s">
        <v>222</v>
      </c>
      <c r="M21849">
        <v>8</v>
      </c>
    </row>
    <row r="21850" spans="1:13" x14ac:dyDescent="0.25">
      <c r="A21850" s="2" t="s">
        <v>2017</v>
      </c>
      <c r="B21850" s="2" t="s">
        <v>12347</v>
      </c>
      <c r="C21850" s="2" t="s">
        <v>751</v>
      </c>
      <c r="D21850" s="2">
        <v>20000</v>
      </c>
      <c r="E21850" s="2" t="s">
        <v>225</v>
      </c>
      <c r="F21850">
        <v>0</v>
      </c>
      <c r="G21850">
        <v>0</v>
      </c>
      <c r="H21850">
        <v>16.999500000000001</v>
      </c>
      <c r="I21850" s="2" t="s">
        <v>0</v>
      </c>
      <c r="J21850" s="2">
        <v>2024</v>
      </c>
      <c r="K21850">
        <v>280491.75</v>
      </c>
      <c r="L21850" t="s">
        <v>222</v>
      </c>
      <c r="M21850">
        <v>8</v>
      </c>
    </row>
    <row r="21851" spans="1:13" x14ac:dyDescent="0.25">
      <c r="A21851" s="2" t="s">
        <v>12814</v>
      </c>
      <c r="B21851" s="2" t="s">
        <v>1994</v>
      </c>
      <c r="C21851" s="2" t="s">
        <v>751</v>
      </c>
      <c r="D21851" s="2">
        <v>20000</v>
      </c>
      <c r="E21851" s="2" t="s">
        <v>225</v>
      </c>
      <c r="F21851">
        <v>0</v>
      </c>
      <c r="G21851">
        <v>0</v>
      </c>
      <c r="H21851">
        <v>16.994800000000001</v>
      </c>
      <c r="I21851" s="2" t="s">
        <v>0</v>
      </c>
      <c r="J21851" s="2">
        <v>2024</v>
      </c>
      <c r="K21851">
        <v>196289.94</v>
      </c>
      <c r="L21851" t="s">
        <v>222</v>
      </c>
      <c r="M21851">
        <v>8</v>
      </c>
    </row>
    <row r="21852" spans="1:13" x14ac:dyDescent="0.25">
      <c r="A21852" s="2" t="s">
        <v>11056</v>
      </c>
      <c r="B21852" s="2" t="s">
        <v>750</v>
      </c>
      <c r="C21852" s="2" t="s">
        <v>751</v>
      </c>
      <c r="D21852" s="2">
        <v>20000</v>
      </c>
      <c r="E21852" s="2" t="s">
        <v>225</v>
      </c>
      <c r="F21852">
        <v>0</v>
      </c>
      <c r="G21852">
        <v>0</v>
      </c>
      <c r="H21852">
        <v>16.3932</v>
      </c>
      <c r="I21852" s="2" t="s">
        <v>0</v>
      </c>
      <c r="J21852" s="2">
        <v>2024</v>
      </c>
      <c r="K21852">
        <v>189341.46</v>
      </c>
      <c r="L21852" t="s">
        <v>222</v>
      </c>
      <c r="M21852">
        <v>8</v>
      </c>
    </row>
    <row r="21853" spans="1:13" x14ac:dyDescent="0.25">
      <c r="A21853" s="2" t="s">
        <v>11056</v>
      </c>
      <c r="B21853" s="2" t="s">
        <v>11085</v>
      </c>
      <c r="C21853" s="2" t="s">
        <v>751</v>
      </c>
      <c r="D21853" s="2">
        <v>20000</v>
      </c>
      <c r="E21853" s="2" t="s">
        <v>225</v>
      </c>
      <c r="F21853">
        <v>0</v>
      </c>
      <c r="G21853">
        <v>0</v>
      </c>
      <c r="H21853">
        <v>16.3932</v>
      </c>
      <c r="I21853" s="2" t="s">
        <v>0</v>
      </c>
      <c r="J21853" s="2">
        <v>2024</v>
      </c>
      <c r="K21853">
        <v>157784.54999999999</v>
      </c>
      <c r="L21853" t="s">
        <v>222</v>
      </c>
      <c r="M21853">
        <v>8</v>
      </c>
    </row>
    <row r="21854" spans="1:13" x14ac:dyDescent="0.25">
      <c r="A21854" s="2" t="s">
        <v>11056</v>
      </c>
      <c r="B21854" s="2" t="s">
        <v>11085</v>
      </c>
      <c r="C21854" s="2" t="s">
        <v>751</v>
      </c>
      <c r="D21854" s="2">
        <v>20000</v>
      </c>
      <c r="E21854" s="2" t="s">
        <v>225</v>
      </c>
      <c r="F21854">
        <v>0</v>
      </c>
      <c r="G21854">
        <v>0</v>
      </c>
      <c r="H21854">
        <v>16.3932</v>
      </c>
      <c r="I21854" s="2" t="s">
        <v>0</v>
      </c>
      <c r="J21854" s="2">
        <v>2024</v>
      </c>
      <c r="K21854">
        <v>225406.5</v>
      </c>
      <c r="L21854" t="s">
        <v>222</v>
      </c>
      <c r="M21854">
        <v>8</v>
      </c>
    </row>
    <row r="21855" spans="1:13" x14ac:dyDescent="0.25">
      <c r="A21855" s="2" t="s">
        <v>11056</v>
      </c>
      <c r="B21855" s="2" t="s">
        <v>11085</v>
      </c>
      <c r="C21855" s="2" t="s">
        <v>751</v>
      </c>
      <c r="D21855" s="2">
        <v>20000</v>
      </c>
      <c r="E21855" s="2" t="s">
        <v>225</v>
      </c>
      <c r="F21855">
        <v>0</v>
      </c>
      <c r="G21855">
        <v>0</v>
      </c>
      <c r="H21855">
        <v>16.3932</v>
      </c>
      <c r="I21855" s="2" t="s">
        <v>0</v>
      </c>
      <c r="J21855" s="2">
        <v>2024</v>
      </c>
      <c r="K21855">
        <v>243439.02</v>
      </c>
      <c r="L21855" t="s">
        <v>222</v>
      </c>
      <c r="M21855">
        <v>8</v>
      </c>
    </row>
    <row r="21856" spans="1:13" x14ac:dyDescent="0.25">
      <c r="A21856" s="2" t="s">
        <v>246</v>
      </c>
      <c r="B21856" s="2" t="s">
        <v>5588</v>
      </c>
      <c r="C21856" s="2" t="s">
        <v>751</v>
      </c>
      <c r="D21856" s="2">
        <v>20000</v>
      </c>
      <c r="E21856" s="2" t="s">
        <v>225</v>
      </c>
      <c r="F21856">
        <v>0</v>
      </c>
      <c r="G21856">
        <v>0</v>
      </c>
      <c r="H21856">
        <v>16.994800000000001</v>
      </c>
      <c r="I21856" s="2" t="s">
        <v>0</v>
      </c>
      <c r="J21856" s="2">
        <v>2024</v>
      </c>
      <c r="K21856">
        <v>65429.98</v>
      </c>
      <c r="L21856" t="s">
        <v>222</v>
      </c>
      <c r="M21856">
        <v>8</v>
      </c>
    </row>
    <row r="21857" spans="1:13" x14ac:dyDescent="0.25">
      <c r="A21857" s="2" t="s">
        <v>246</v>
      </c>
      <c r="B21857" s="2" t="s">
        <v>5588</v>
      </c>
      <c r="C21857" s="2" t="s">
        <v>751</v>
      </c>
      <c r="D21857" s="2">
        <v>20000</v>
      </c>
      <c r="E21857" s="2" t="s">
        <v>225</v>
      </c>
      <c r="F21857">
        <v>0</v>
      </c>
      <c r="G21857">
        <v>0</v>
      </c>
      <c r="H21857">
        <v>16.999500000000001</v>
      </c>
      <c r="I21857" s="2" t="s">
        <v>0</v>
      </c>
      <c r="J21857" s="2">
        <v>2024</v>
      </c>
      <c r="K21857">
        <v>88822.387499999997</v>
      </c>
      <c r="L21857" t="s">
        <v>222</v>
      </c>
      <c r="M21857">
        <v>8</v>
      </c>
    </row>
    <row r="21858" spans="1:13" x14ac:dyDescent="0.25">
      <c r="A21858" s="2" t="s">
        <v>5361</v>
      </c>
      <c r="B21858" s="2" t="s">
        <v>12269</v>
      </c>
      <c r="C21858" s="2" t="s">
        <v>751</v>
      </c>
      <c r="D21858" s="2">
        <v>20000</v>
      </c>
      <c r="E21858" s="2" t="s">
        <v>225</v>
      </c>
      <c r="F21858">
        <v>0</v>
      </c>
      <c r="G21858">
        <v>0</v>
      </c>
      <c r="H21858">
        <v>16.994800000000001</v>
      </c>
      <c r="I21858" s="2" t="s">
        <v>0</v>
      </c>
      <c r="J21858" s="2">
        <v>2024</v>
      </c>
      <c r="K21858">
        <v>289761.34000000003</v>
      </c>
      <c r="L21858" t="s">
        <v>222</v>
      </c>
      <c r="M21858">
        <v>8</v>
      </c>
    </row>
    <row r="21859" spans="1:13" x14ac:dyDescent="0.25">
      <c r="A21859" s="2" t="s">
        <v>246</v>
      </c>
      <c r="B21859" s="2" t="s">
        <v>5592</v>
      </c>
      <c r="C21859" s="2" t="s">
        <v>751</v>
      </c>
      <c r="D21859" s="2">
        <v>20000</v>
      </c>
      <c r="E21859" s="2" t="s">
        <v>225</v>
      </c>
      <c r="F21859">
        <v>0</v>
      </c>
      <c r="G21859">
        <v>0</v>
      </c>
      <c r="H21859">
        <v>16.994800000000001</v>
      </c>
      <c r="I21859" s="2" t="s">
        <v>0</v>
      </c>
      <c r="J21859" s="2">
        <v>2024</v>
      </c>
      <c r="K21859">
        <v>70103.55</v>
      </c>
      <c r="L21859" t="s">
        <v>222</v>
      </c>
      <c r="M21859">
        <v>8</v>
      </c>
    </row>
    <row r="21860" spans="1:13" x14ac:dyDescent="0.25">
      <c r="A21860" s="2" t="s">
        <v>246</v>
      </c>
      <c r="B21860" s="2" t="s">
        <v>5588</v>
      </c>
      <c r="C21860" s="2" t="s">
        <v>751</v>
      </c>
      <c r="D21860" s="2">
        <v>20000</v>
      </c>
      <c r="E21860" s="2" t="s">
        <v>225</v>
      </c>
      <c r="F21860">
        <v>0</v>
      </c>
      <c r="G21860">
        <v>0</v>
      </c>
      <c r="H21860">
        <v>16.994800000000001</v>
      </c>
      <c r="I21860" s="2" t="s">
        <v>0</v>
      </c>
      <c r="J21860" s="2">
        <v>2024</v>
      </c>
      <c r="K21860">
        <v>65429.98</v>
      </c>
      <c r="L21860" t="s">
        <v>222</v>
      </c>
      <c r="M21860">
        <v>8</v>
      </c>
    </row>
    <row r="21861" spans="1:13" x14ac:dyDescent="0.25">
      <c r="A21861" s="2" t="s">
        <v>2970</v>
      </c>
      <c r="B21861" s="2" t="s">
        <v>3065</v>
      </c>
      <c r="C21861" s="2" t="s">
        <v>541</v>
      </c>
      <c r="D21861" s="2">
        <v>20000</v>
      </c>
      <c r="E21861" s="2" t="s">
        <v>225</v>
      </c>
      <c r="F21861">
        <v>0</v>
      </c>
      <c r="G21861">
        <v>0</v>
      </c>
      <c r="H21861">
        <v>16.3932</v>
      </c>
      <c r="I21861" s="2" t="s">
        <v>0</v>
      </c>
      <c r="J21861" s="2">
        <v>2024</v>
      </c>
      <c r="K21861">
        <v>121719.51</v>
      </c>
      <c r="L21861" t="s">
        <v>222</v>
      </c>
      <c r="M21861">
        <v>8</v>
      </c>
    </row>
    <row r="21862" spans="1:13" x14ac:dyDescent="0.25">
      <c r="A21862" s="2" t="s">
        <v>246</v>
      </c>
      <c r="B21862" s="2" t="s">
        <v>5592</v>
      </c>
      <c r="C21862" s="2" t="s">
        <v>751</v>
      </c>
      <c r="D21862" s="2">
        <v>20000</v>
      </c>
      <c r="E21862" s="2" t="s">
        <v>225</v>
      </c>
      <c r="F21862">
        <v>0</v>
      </c>
      <c r="G21862">
        <v>0</v>
      </c>
      <c r="H21862">
        <v>16.994800000000001</v>
      </c>
      <c r="I21862" s="2" t="s">
        <v>0</v>
      </c>
      <c r="J21862" s="2">
        <v>2024</v>
      </c>
      <c r="K21862">
        <v>56082.84</v>
      </c>
      <c r="L21862" t="s">
        <v>222</v>
      </c>
      <c r="M21862">
        <v>8</v>
      </c>
    </row>
    <row r="21863" spans="1:13" x14ac:dyDescent="0.25">
      <c r="A21863" s="2" t="s">
        <v>246</v>
      </c>
      <c r="B21863" s="2" t="s">
        <v>5592</v>
      </c>
      <c r="C21863" s="2" t="s">
        <v>751</v>
      </c>
      <c r="D21863" s="2">
        <v>20000</v>
      </c>
      <c r="E21863" s="2" t="s">
        <v>225</v>
      </c>
      <c r="F21863">
        <v>0</v>
      </c>
      <c r="G21863">
        <v>0</v>
      </c>
      <c r="H21863">
        <v>16.994800000000001</v>
      </c>
      <c r="I21863" s="2" t="s">
        <v>0</v>
      </c>
      <c r="J21863" s="2">
        <v>2024</v>
      </c>
      <c r="K21863">
        <v>98144.97</v>
      </c>
      <c r="L21863" t="s">
        <v>222</v>
      </c>
      <c r="M21863">
        <v>8</v>
      </c>
    </row>
    <row r="21864" spans="1:13" x14ac:dyDescent="0.25">
      <c r="A21864" s="2" t="s">
        <v>7765</v>
      </c>
      <c r="B21864" s="2" t="s">
        <v>7792</v>
      </c>
      <c r="C21864" s="2" t="s">
        <v>341</v>
      </c>
      <c r="D21864" s="2">
        <v>20000</v>
      </c>
      <c r="E21864" s="2" t="s">
        <v>225</v>
      </c>
      <c r="F21864">
        <v>0</v>
      </c>
      <c r="G21864">
        <v>0</v>
      </c>
      <c r="H21864">
        <v>16.3932</v>
      </c>
      <c r="I21864" s="2" t="s">
        <v>0</v>
      </c>
      <c r="J21864" s="2">
        <v>2024</v>
      </c>
      <c r="K21864">
        <v>76638.210000000006</v>
      </c>
      <c r="L21864" t="s">
        <v>222</v>
      </c>
      <c r="M21864">
        <v>8</v>
      </c>
    </row>
    <row r="21865" spans="1:13" x14ac:dyDescent="0.25">
      <c r="A21865" s="2" t="s">
        <v>246</v>
      </c>
      <c r="B21865" s="2" t="s">
        <v>5592</v>
      </c>
      <c r="C21865" s="2" t="s">
        <v>751</v>
      </c>
      <c r="D21865" s="2">
        <v>20000</v>
      </c>
      <c r="E21865" s="2" t="s">
        <v>225</v>
      </c>
      <c r="F21865">
        <v>0</v>
      </c>
      <c r="G21865">
        <v>0</v>
      </c>
      <c r="H21865">
        <v>16.994800000000001</v>
      </c>
      <c r="I21865" s="2" t="s">
        <v>0</v>
      </c>
      <c r="J21865" s="2">
        <v>2024</v>
      </c>
      <c r="K21865">
        <v>98144.97</v>
      </c>
      <c r="L21865" t="s">
        <v>222</v>
      </c>
      <c r="M21865">
        <v>8</v>
      </c>
    </row>
    <row r="21866" spans="1:13" x14ac:dyDescent="0.25">
      <c r="A21866" s="2" t="s">
        <v>322</v>
      </c>
      <c r="B21866" s="2" t="s">
        <v>323</v>
      </c>
      <c r="C21866" s="2" t="s">
        <v>324</v>
      </c>
      <c r="D21866" s="2">
        <v>20000</v>
      </c>
      <c r="E21866" s="2" t="s">
        <v>225</v>
      </c>
      <c r="F21866">
        <v>0</v>
      </c>
      <c r="G21866">
        <v>0</v>
      </c>
      <c r="H21866">
        <v>16.3932</v>
      </c>
      <c r="I21866" s="2" t="s">
        <v>0</v>
      </c>
      <c r="J21866" s="2">
        <v>2024</v>
      </c>
      <c r="K21866">
        <v>130735.77</v>
      </c>
      <c r="L21866" t="s">
        <v>222</v>
      </c>
      <c r="M21866">
        <v>8</v>
      </c>
    </row>
    <row r="21867" spans="1:13" x14ac:dyDescent="0.25">
      <c r="A21867" s="2" t="s">
        <v>246</v>
      </c>
      <c r="B21867" s="2" t="s">
        <v>5588</v>
      </c>
      <c r="C21867" s="2" t="s">
        <v>751</v>
      </c>
      <c r="D21867" s="2">
        <v>20000</v>
      </c>
      <c r="E21867" s="2" t="s">
        <v>225</v>
      </c>
      <c r="F21867">
        <v>0</v>
      </c>
      <c r="G21867">
        <v>0</v>
      </c>
      <c r="H21867">
        <v>16.994800000000001</v>
      </c>
      <c r="I21867" s="2" t="s">
        <v>0</v>
      </c>
      <c r="J21867" s="2">
        <v>2024</v>
      </c>
      <c r="K21867">
        <v>70103.55</v>
      </c>
      <c r="L21867" t="s">
        <v>222</v>
      </c>
      <c r="M21867">
        <v>8</v>
      </c>
    </row>
    <row r="21868" spans="1:13" x14ac:dyDescent="0.25">
      <c r="A21868" s="2" t="s">
        <v>246</v>
      </c>
      <c r="B21868" s="2" t="s">
        <v>5588</v>
      </c>
      <c r="C21868" s="2" t="s">
        <v>751</v>
      </c>
      <c r="D21868" s="2">
        <v>20000</v>
      </c>
      <c r="E21868" s="2" t="s">
        <v>225</v>
      </c>
      <c r="F21868">
        <v>0</v>
      </c>
      <c r="G21868">
        <v>0</v>
      </c>
      <c r="H21868">
        <v>16.999500000000001</v>
      </c>
      <c r="I21868" s="2" t="s">
        <v>0</v>
      </c>
      <c r="J21868" s="2">
        <v>2024</v>
      </c>
      <c r="K21868">
        <v>116871.5625</v>
      </c>
      <c r="L21868" t="s">
        <v>222</v>
      </c>
      <c r="M21868">
        <v>8</v>
      </c>
    </row>
    <row r="21869" spans="1:13" x14ac:dyDescent="0.25">
      <c r="A21869" s="2" t="s">
        <v>1637</v>
      </c>
      <c r="B21869" s="2" t="s">
        <v>1430</v>
      </c>
      <c r="C21869" s="2" t="s">
        <v>541</v>
      </c>
      <c r="D21869" s="2">
        <v>20000</v>
      </c>
      <c r="E21869" s="2" t="s">
        <v>225</v>
      </c>
      <c r="F21869">
        <v>0</v>
      </c>
      <c r="G21869">
        <v>0</v>
      </c>
      <c r="H21869">
        <v>16.3932</v>
      </c>
      <c r="I21869" s="2" t="s">
        <v>0</v>
      </c>
      <c r="J21869" s="2">
        <v>2024</v>
      </c>
      <c r="K21869">
        <v>63113.82</v>
      </c>
      <c r="L21869" t="s">
        <v>222</v>
      </c>
      <c r="M21869">
        <v>8</v>
      </c>
    </row>
    <row r="21870" spans="1:13" x14ac:dyDescent="0.25">
      <c r="A21870" s="2" t="s">
        <v>1637</v>
      </c>
      <c r="B21870" s="2" t="s">
        <v>1640</v>
      </c>
      <c r="C21870" s="2" t="s">
        <v>541</v>
      </c>
      <c r="D21870" s="2">
        <v>20000</v>
      </c>
      <c r="E21870" s="2" t="s">
        <v>225</v>
      </c>
      <c r="F21870">
        <v>0</v>
      </c>
      <c r="G21870">
        <v>0</v>
      </c>
      <c r="H21870">
        <v>16.3932</v>
      </c>
      <c r="I21870" s="2" t="s">
        <v>0</v>
      </c>
      <c r="J21870" s="2">
        <v>2024</v>
      </c>
      <c r="K21870">
        <v>81146.34</v>
      </c>
      <c r="L21870" t="s">
        <v>222</v>
      </c>
      <c r="M21870">
        <v>8</v>
      </c>
    </row>
    <row r="21871" spans="1:13" x14ac:dyDescent="0.25">
      <c r="A21871" s="2" t="s">
        <v>12814</v>
      </c>
      <c r="B21871" s="2" t="s">
        <v>540</v>
      </c>
      <c r="C21871" s="2" t="s">
        <v>751</v>
      </c>
      <c r="D21871" s="2">
        <v>20000</v>
      </c>
      <c r="E21871" s="2" t="s">
        <v>225</v>
      </c>
      <c r="F21871">
        <v>0</v>
      </c>
      <c r="G21871">
        <v>0</v>
      </c>
      <c r="H21871">
        <v>16.999500000000001</v>
      </c>
      <c r="I21871" s="2" t="s">
        <v>0</v>
      </c>
      <c r="J21871" s="2">
        <v>2024</v>
      </c>
      <c r="K21871">
        <v>16999.5</v>
      </c>
      <c r="L21871" t="s">
        <v>222</v>
      </c>
      <c r="M21871">
        <v>8</v>
      </c>
    </row>
    <row r="21872" spans="1:13" x14ac:dyDescent="0.25">
      <c r="A21872" s="2" t="s">
        <v>9330</v>
      </c>
      <c r="B21872" s="2" t="s">
        <v>1261</v>
      </c>
      <c r="C21872" s="2" t="s">
        <v>541</v>
      </c>
      <c r="D21872" s="2">
        <v>20000</v>
      </c>
      <c r="E21872" s="2" t="s">
        <v>225</v>
      </c>
      <c r="F21872">
        <v>0</v>
      </c>
      <c r="G21872">
        <v>0</v>
      </c>
      <c r="H21872">
        <v>16.994800000000001</v>
      </c>
      <c r="I21872" s="2" t="s">
        <v>0</v>
      </c>
      <c r="J21872" s="2">
        <v>2024</v>
      </c>
      <c r="K21872">
        <v>56082.84</v>
      </c>
      <c r="L21872" t="s">
        <v>222</v>
      </c>
      <c r="M21872">
        <v>8</v>
      </c>
    </row>
    <row r="21873" spans="1:13" x14ac:dyDescent="0.25">
      <c r="A21873" s="2" t="s">
        <v>246</v>
      </c>
      <c r="B21873" s="2" t="s">
        <v>5565</v>
      </c>
      <c r="C21873" s="2" t="s">
        <v>751</v>
      </c>
      <c r="D21873" s="2">
        <v>20000</v>
      </c>
      <c r="E21873" s="2" t="s">
        <v>225</v>
      </c>
      <c r="F21873">
        <v>0</v>
      </c>
      <c r="G21873">
        <v>0</v>
      </c>
      <c r="H21873">
        <v>16.999500000000001</v>
      </c>
      <c r="I21873" s="2" t="s">
        <v>0</v>
      </c>
      <c r="J21873" s="2">
        <v>2024</v>
      </c>
      <c r="K21873">
        <v>12749.625</v>
      </c>
      <c r="L21873" t="s">
        <v>222</v>
      </c>
      <c r="M21873">
        <v>8</v>
      </c>
    </row>
    <row r="21874" spans="1:13" x14ac:dyDescent="0.25">
      <c r="A21874" s="2" t="s">
        <v>12814</v>
      </c>
      <c r="B21874" s="2" t="s">
        <v>540</v>
      </c>
      <c r="C21874" s="2" t="s">
        <v>751</v>
      </c>
      <c r="D21874" s="2">
        <v>20000</v>
      </c>
      <c r="E21874" s="2" t="s">
        <v>225</v>
      </c>
      <c r="F21874">
        <v>0</v>
      </c>
      <c r="G21874">
        <v>0</v>
      </c>
      <c r="H21874">
        <v>16.999500000000001</v>
      </c>
      <c r="I21874" s="2" t="s">
        <v>0</v>
      </c>
      <c r="J21874" s="2">
        <v>2024</v>
      </c>
      <c r="K21874">
        <v>14449.575000000001</v>
      </c>
      <c r="L21874" t="s">
        <v>222</v>
      </c>
      <c r="M21874">
        <v>8</v>
      </c>
    </row>
    <row r="21875" spans="1:13" x14ac:dyDescent="0.25">
      <c r="A21875" s="2" t="s">
        <v>12814</v>
      </c>
      <c r="B21875" s="2" t="s">
        <v>540</v>
      </c>
      <c r="C21875" s="2" t="s">
        <v>751</v>
      </c>
      <c r="D21875" s="2">
        <v>20000</v>
      </c>
      <c r="E21875" s="2" t="s">
        <v>225</v>
      </c>
      <c r="F21875">
        <v>0</v>
      </c>
      <c r="G21875">
        <v>0</v>
      </c>
      <c r="H21875">
        <v>16.999500000000001</v>
      </c>
      <c r="I21875" s="2" t="s">
        <v>0</v>
      </c>
      <c r="J21875" s="2">
        <v>2024</v>
      </c>
      <c r="K21875">
        <v>14449.575000000001</v>
      </c>
      <c r="L21875" t="s">
        <v>222</v>
      </c>
      <c r="M21875">
        <v>8</v>
      </c>
    </row>
    <row r="21876" spans="1:13" x14ac:dyDescent="0.25">
      <c r="A21876" s="2" t="s">
        <v>12814</v>
      </c>
      <c r="B21876" s="2" t="s">
        <v>11092</v>
      </c>
      <c r="C21876" s="2" t="s">
        <v>751</v>
      </c>
      <c r="D21876" s="2">
        <v>20000</v>
      </c>
      <c r="E21876" s="2" t="s">
        <v>225</v>
      </c>
      <c r="F21876">
        <v>0</v>
      </c>
      <c r="G21876">
        <v>0</v>
      </c>
      <c r="H21876">
        <v>16.999500000000001</v>
      </c>
      <c r="I21876" s="2" t="s">
        <v>0</v>
      </c>
      <c r="J21876" s="2">
        <v>2024</v>
      </c>
      <c r="K21876">
        <v>14449.575000000001</v>
      </c>
      <c r="L21876" t="s">
        <v>222</v>
      </c>
      <c r="M21876">
        <v>8</v>
      </c>
    </row>
    <row r="21877" spans="1:13" x14ac:dyDescent="0.25">
      <c r="A21877" s="2" t="s">
        <v>5353</v>
      </c>
      <c r="B21877" s="2" t="s">
        <v>2269</v>
      </c>
      <c r="C21877" s="2" t="s">
        <v>878</v>
      </c>
      <c r="D21877" s="2">
        <v>20000</v>
      </c>
      <c r="E21877" s="2" t="s">
        <v>225</v>
      </c>
      <c r="F21877">
        <v>0</v>
      </c>
      <c r="G21877">
        <v>0</v>
      </c>
      <c r="H21877">
        <v>16.994800000000001</v>
      </c>
      <c r="I21877" s="2" t="s">
        <v>0</v>
      </c>
      <c r="J21877" s="2">
        <v>2024</v>
      </c>
      <c r="K21877">
        <v>88797.83</v>
      </c>
      <c r="L21877" t="s">
        <v>222</v>
      </c>
      <c r="M21877">
        <v>8</v>
      </c>
    </row>
    <row r="21878" spans="1:13" x14ac:dyDescent="0.25">
      <c r="A21878" s="2" t="s">
        <v>12814</v>
      </c>
      <c r="B21878" s="2" t="s">
        <v>11092</v>
      </c>
      <c r="C21878" s="2" t="s">
        <v>751</v>
      </c>
      <c r="D21878" s="2">
        <v>20000</v>
      </c>
      <c r="E21878" s="2" t="s">
        <v>225</v>
      </c>
      <c r="F21878">
        <v>0</v>
      </c>
      <c r="G21878">
        <v>0</v>
      </c>
      <c r="H21878">
        <v>16.999500000000001</v>
      </c>
      <c r="I21878" s="2" t="s">
        <v>0</v>
      </c>
      <c r="J21878" s="2">
        <v>2024</v>
      </c>
      <c r="K21878">
        <v>14449.575000000001</v>
      </c>
      <c r="L21878" t="s">
        <v>222</v>
      </c>
      <c r="M21878">
        <v>8</v>
      </c>
    </row>
    <row r="21879" spans="1:13" x14ac:dyDescent="0.25">
      <c r="A21879" s="2" t="s">
        <v>12814</v>
      </c>
      <c r="B21879" s="2" t="s">
        <v>11092</v>
      </c>
      <c r="C21879" s="2" t="s">
        <v>751</v>
      </c>
      <c r="D21879" s="2">
        <v>20000</v>
      </c>
      <c r="E21879" s="2" t="s">
        <v>225</v>
      </c>
      <c r="F21879">
        <v>0</v>
      </c>
      <c r="G21879">
        <v>0</v>
      </c>
      <c r="H21879">
        <v>16.999500000000001</v>
      </c>
      <c r="I21879" s="2" t="s">
        <v>0</v>
      </c>
      <c r="J21879" s="2">
        <v>2024</v>
      </c>
      <c r="K21879">
        <v>14449.575000000001</v>
      </c>
      <c r="L21879" t="s">
        <v>222</v>
      </c>
      <c r="M21879">
        <v>8</v>
      </c>
    </row>
    <row r="21880" spans="1:13" x14ac:dyDescent="0.25">
      <c r="A21880" s="2" t="s">
        <v>246</v>
      </c>
      <c r="B21880" s="2" t="s">
        <v>5565</v>
      </c>
      <c r="C21880" s="2" t="s">
        <v>751</v>
      </c>
      <c r="D21880" s="2">
        <v>20000</v>
      </c>
      <c r="E21880" s="2" t="s">
        <v>225</v>
      </c>
      <c r="F21880">
        <v>0</v>
      </c>
      <c r="G21880">
        <v>0</v>
      </c>
      <c r="H21880">
        <v>16.999500000000001</v>
      </c>
      <c r="I21880" s="2" t="s">
        <v>0</v>
      </c>
      <c r="J21880" s="2">
        <v>2024</v>
      </c>
      <c r="K21880">
        <v>12749.625</v>
      </c>
      <c r="L21880" t="s">
        <v>222</v>
      </c>
      <c r="M21880">
        <v>8</v>
      </c>
    </row>
    <row r="21881" spans="1:13" x14ac:dyDescent="0.25">
      <c r="A21881" s="2" t="s">
        <v>246</v>
      </c>
      <c r="B21881" s="2" t="s">
        <v>5565</v>
      </c>
      <c r="C21881" s="2" t="s">
        <v>751</v>
      </c>
      <c r="D21881" s="2">
        <v>20000</v>
      </c>
      <c r="E21881" s="2" t="s">
        <v>225</v>
      </c>
      <c r="F21881">
        <v>0</v>
      </c>
      <c r="G21881">
        <v>0</v>
      </c>
      <c r="H21881">
        <v>16.999500000000001</v>
      </c>
      <c r="I21881" s="2" t="s">
        <v>0</v>
      </c>
      <c r="J21881" s="2">
        <v>2024</v>
      </c>
      <c r="K21881">
        <v>13599.6</v>
      </c>
      <c r="L21881" t="s">
        <v>222</v>
      </c>
      <c r="M21881">
        <v>8</v>
      </c>
    </row>
    <row r="21882" spans="1:13" x14ac:dyDescent="0.25">
      <c r="A21882" s="2" t="s">
        <v>246</v>
      </c>
      <c r="B21882" s="2" t="s">
        <v>5565</v>
      </c>
      <c r="C21882" s="2" t="s">
        <v>751</v>
      </c>
      <c r="D21882" s="2">
        <v>20000</v>
      </c>
      <c r="E21882" s="2" t="s">
        <v>225</v>
      </c>
      <c r="F21882">
        <v>0</v>
      </c>
      <c r="G21882">
        <v>0</v>
      </c>
      <c r="H21882">
        <v>16.999500000000001</v>
      </c>
      <c r="I21882" s="2" t="s">
        <v>0</v>
      </c>
      <c r="J21882" s="2">
        <v>2024</v>
      </c>
      <c r="K21882">
        <v>13599.6</v>
      </c>
      <c r="L21882" t="s">
        <v>222</v>
      </c>
      <c r="M21882">
        <v>8</v>
      </c>
    </row>
    <row r="21883" spans="1:13" x14ac:dyDescent="0.25">
      <c r="A21883" s="2" t="s">
        <v>8340</v>
      </c>
      <c r="B21883" s="2" t="s">
        <v>8353</v>
      </c>
      <c r="C21883" s="2" t="s">
        <v>300</v>
      </c>
      <c r="D21883" s="2">
        <v>20000</v>
      </c>
      <c r="E21883" s="2" t="s">
        <v>225</v>
      </c>
      <c r="F21883">
        <v>0</v>
      </c>
      <c r="G21883">
        <v>0</v>
      </c>
      <c r="H21883">
        <v>16.999500000000001</v>
      </c>
      <c r="I21883" s="2" t="s">
        <v>0</v>
      </c>
      <c r="J21883" s="2">
        <v>2024</v>
      </c>
      <c r="K21883">
        <v>24309.285</v>
      </c>
      <c r="L21883" t="s">
        <v>222</v>
      </c>
      <c r="M21883">
        <v>8</v>
      </c>
    </row>
    <row r="21884" spans="1:13" x14ac:dyDescent="0.25">
      <c r="A21884" s="2" t="s">
        <v>246</v>
      </c>
      <c r="B21884" s="2" t="s">
        <v>5565</v>
      </c>
      <c r="C21884" s="2" t="s">
        <v>751</v>
      </c>
      <c r="D21884" s="2">
        <v>20000</v>
      </c>
      <c r="E21884" s="2" t="s">
        <v>225</v>
      </c>
      <c r="F21884">
        <v>0</v>
      </c>
      <c r="G21884">
        <v>0</v>
      </c>
      <c r="H21884">
        <v>16.994800000000001</v>
      </c>
      <c r="I21884" s="2" t="s">
        <v>0</v>
      </c>
      <c r="J21884" s="2">
        <v>2024</v>
      </c>
      <c r="K21884">
        <v>7222.79</v>
      </c>
      <c r="L21884" t="s">
        <v>222</v>
      </c>
      <c r="M21884">
        <v>8</v>
      </c>
    </row>
    <row r="21885" spans="1:13" x14ac:dyDescent="0.25">
      <c r="A21885" s="2" t="s">
        <v>12814</v>
      </c>
      <c r="B21885" s="2" t="s">
        <v>11092</v>
      </c>
      <c r="C21885" s="2" t="s">
        <v>751</v>
      </c>
      <c r="D21885" s="2">
        <v>20000</v>
      </c>
      <c r="E21885" s="2" t="s">
        <v>225</v>
      </c>
      <c r="F21885">
        <v>0</v>
      </c>
      <c r="G21885">
        <v>0</v>
      </c>
      <c r="H21885">
        <v>16.994800000000001</v>
      </c>
      <c r="I21885" s="2" t="s">
        <v>0</v>
      </c>
      <c r="J21885" s="2">
        <v>2024</v>
      </c>
      <c r="K21885">
        <v>7647.66</v>
      </c>
      <c r="L21885" t="s">
        <v>222</v>
      </c>
      <c r="M21885">
        <v>8</v>
      </c>
    </row>
    <row r="21886" spans="1:13" x14ac:dyDescent="0.25">
      <c r="A21886" s="2" t="s">
        <v>246</v>
      </c>
      <c r="B21886" s="2" t="s">
        <v>540</v>
      </c>
      <c r="C21886" s="2" t="s">
        <v>751</v>
      </c>
      <c r="D21886" s="2">
        <v>20000</v>
      </c>
      <c r="E21886" s="2" t="s">
        <v>225</v>
      </c>
      <c r="F21886">
        <v>0</v>
      </c>
      <c r="G21886">
        <v>0</v>
      </c>
      <c r="H21886">
        <v>16.994800000000001</v>
      </c>
      <c r="I21886" s="2" t="s">
        <v>0</v>
      </c>
      <c r="J21886" s="2">
        <v>2024</v>
      </c>
      <c r="K21886">
        <v>13595.84</v>
      </c>
      <c r="L21886" t="s">
        <v>222</v>
      </c>
      <c r="M21886">
        <v>8</v>
      </c>
    </row>
    <row r="21887" spans="1:13" x14ac:dyDescent="0.25">
      <c r="A21887" s="2" t="s">
        <v>246</v>
      </c>
      <c r="B21887" s="2" t="s">
        <v>540</v>
      </c>
      <c r="C21887" s="2" t="s">
        <v>751</v>
      </c>
      <c r="D21887" s="2">
        <v>20000</v>
      </c>
      <c r="E21887" s="2" t="s">
        <v>225</v>
      </c>
      <c r="F21887">
        <v>0</v>
      </c>
      <c r="G21887">
        <v>0</v>
      </c>
      <c r="H21887">
        <v>16.994800000000001</v>
      </c>
      <c r="I21887" s="2" t="s">
        <v>0</v>
      </c>
      <c r="J21887" s="2">
        <v>2024</v>
      </c>
      <c r="K21887">
        <v>11046.62</v>
      </c>
      <c r="L21887" t="s">
        <v>222</v>
      </c>
      <c r="M21887">
        <v>8</v>
      </c>
    </row>
    <row r="21888" spans="1:13" x14ac:dyDescent="0.25">
      <c r="A21888" s="2" t="s">
        <v>246</v>
      </c>
      <c r="B21888" s="2" t="s">
        <v>5565</v>
      </c>
      <c r="C21888" s="2" t="s">
        <v>751</v>
      </c>
      <c r="D21888" s="2">
        <v>20000</v>
      </c>
      <c r="E21888" s="2" t="s">
        <v>225</v>
      </c>
      <c r="F21888">
        <v>0</v>
      </c>
      <c r="G21888">
        <v>0</v>
      </c>
      <c r="H21888">
        <v>16.994800000000001</v>
      </c>
      <c r="I21888" s="2" t="s">
        <v>0</v>
      </c>
      <c r="J21888" s="2">
        <v>2024</v>
      </c>
      <c r="K21888">
        <v>8072.53</v>
      </c>
      <c r="L21888" t="s">
        <v>222</v>
      </c>
      <c r="M21888">
        <v>8</v>
      </c>
    </row>
    <row r="21889" spans="1:13" x14ac:dyDescent="0.25">
      <c r="A21889" s="2" t="s">
        <v>12814</v>
      </c>
      <c r="B21889" s="2" t="s">
        <v>11092</v>
      </c>
      <c r="C21889" s="2" t="s">
        <v>751</v>
      </c>
      <c r="D21889" s="2">
        <v>20000</v>
      </c>
      <c r="E21889" s="2" t="s">
        <v>225</v>
      </c>
      <c r="F21889">
        <v>0</v>
      </c>
      <c r="G21889">
        <v>0</v>
      </c>
      <c r="H21889">
        <v>16.994800000000001</v>
      </c>
      <c r="I21889" s="2" t="s">
        <v>0</v>
      </c>
      <c r="J21889" s="2">
        <v>2024</v>
      </c>
      <c r="K21889">
        <v>8072.53</v>
      </c>
      <c r="L21889" t="s">
        <v>222</v>
      </c>
      <c r="M21889">
        <v>8</v>
      </c>
    </row>
    <row r="21890" spans="1:13" x14ac:dyDescent="0.25">
      <c r="A21890" s="2" t="s">
        <v>246</v>
      </c>
      <c r="B21890" s="2" t="s">
        <v>5565</v>
      </c>
      <c r="C21890" s="2" t="s">
        <v>751</v>
      </c>
      <c r="D21890" s="2">
        <v>20000</v>
      </c>
      <c r="E21890" s="2" t="s">
        <v>225</v>
      </c>
      <c r="F21890">
        <v>0</v>
      </c>
      <c r="G21890">
        <v>0</v>
      </c>
      <c r="H21890">
        <v>16.994800000000001</v>
      </c>
      <c r="I21890" s="2" t="s">
        <v>0</v>
      </c>
      <c r="J21890" s="2">
        <v>2024</v>
      </c>
      <c r="K21890">
        <v>12746.1</v>
      </c>
      <c r="L21890" t="s">
        <v>222</v>
      </c>
      <c r="M21890">
        <v>8</v>
      </c>
    </row>
    <row r="21891" spans="1:13" x14ac:dyDescent="0.25">
      <c r="A21891" s="2" t="s">
        <v>12814</v>
      </c>
      <c r="B21891" s="2" t="s">
        <v>11092</v>
      </c>
      <c r="C21891" s="2" t="s">
        <v>751</v>
      </c>
      <c r="D21891" s="2">
        <v>20000</v>
      </c>
      <c r="E21891" s="2" t="s">
        <v>225</v>
      </c>
      <c r="F21891">
        <v>0</v>
      </c>
      <c r="G21891">
        <v>0</v>
      </c>
      <c r="H21891">
        <v>16.994800000000001</v>
      </c>
      <c r="I21891" s="2" t="s">
        <v>0</v>
      </c>
      <c r="J21891" s="2">
        <v>2024</v>
      </c>
      <c r="K21891">
        <v>7222.79</v>
      </c>
      <c r="L21891" t="s">
        <v>222</v>
      </c>
      <c r="M21891">
        <v>8</v>
      </c>
    </row>
    <row r="21892" spans="1:13" x14ac:dyDescent="0.25">
      <c r="A21892" s="2" t="s">
        <v>12814</v>
      </c>
      <c r="B21892" s="2" t="s">
        <v>540</v>
      </c>
      <c r="C21892" s="2" t="s">
        <v>751</v>
      </c>
      <c r="D21892" s="2">
        <v>20000</v>
      </c>
      <c r="E21892" s="2" t="s">
        <v>225</v>
      </c>
      <c r="F21892">
        <v>0</v>
      </c>
      <c r="G21892">
        <v>0</v>
      </c>
      <c r="H21892">
        <v>16.994800000000001</v>
      </c>
      <c r="I21892" s="2" t="s">
        <v>0</v>
      </c>
      <c r="J21892" s="2">
        <v>2024</v>
      </c>
      <c r="K21892">
        <v>7222.79</v>
      </c>
      <c r="L21892" t="s">
        <v>222</v>
      </c>
      <c r="M21892">
        <v>8</v>
      </c>
    </row>
    <row r="21893" spans="1:13" x14ac:dyDescent="0.25">
      <c r="A21893" s="2" t="s">
        <v>12814</v>
      </c>
      <c r="B21893" s="2" t="s">
        <v>11092</v>
      </c>
      <c r="C21893" s="2" t="s">
        <v>751</v>
      </c>
      <c r="D21893" s="2">
        <v>20000</v>
      </c>
      <c r="E21893" s="2" t="s">
        <v>225</v>
      </c>
      <c r="F21893">
        <v>0</v>
      </c>
      <c r="G21893">
        <v>0</v>
      </c>
      <c r="H21893">
        <v>16.994800000000001</v>
      </c>
      <c r="I21893" s="2" t="s">
        <v>0</v>
      </c>
      <c r="J21893" s="2">
        <v>2024</v>
      </c>
      <c r="K21893">
        <v>8072.53</v>
      </c>
      <c r="L21893" t="s">
        <v>222</v>
      </c>
      <c r="M21893">
        <v>8</v>
      </c>
    </row>
    <row r="21894" spans="1:13" x14ac:dyDescent="0.25">
      <c r="A21894" s="2" t="s">
        <v>246</v>
      </c>
      <c r="B21894" s="2" t="s">
        <v>5565</v>
      </c>
      <c r="C21894" s="2" t="s">
        <v>751</v>
      </c>
      <c r="D21894" s="2">
        <v>20000</v>
      </c>
      <c r="E21894" s="2" t="s">
        <v>225</v>
      </c>
      <c r="F21894">
        <v>0</v>
      </c>
      <c r="G21894">
        <v>0</v>
      </c>
      <c r="H21894">
        <v>16.994800000000001</v>
      </c>
      <c r="I21894" s="2" t="s">
        <v>0</v>
      </c>
      <c r="J21894" s="2">
        <v>2024</v>
      </c>
      <c r="K21894">
        <v>11896.36</v>
      </c>
      <c r="L21894" t="s">
        <v>222</v>
      </c>
      <c r="M21894">
        <v>8</v>
      </c>
    </row>
    <row r="21895" spans="1:13" x14ac:dyDescent="0.25">
      <c r="A21895" s="2" t="s">
        <v>246</v>
      </c>
      <c r="B21895" s="2" t="s">
        <v>540</v>
      </c>
      <c r="C21895" s="2" t="s">
        <v>751</v>
      </c>
      <c r="D21895" s="2">
        <v>20000</v>
      </c>
      <c r="E21895" s="2" t="s">
        <v>225</v>
      </c>
      <c r="F21895">
        <v>0</v>
      </c>
      <c r="G21895">
        <v>0</v>
      </c>
      <c r="H21895">
        <v>16.994800000000001</v>
      </c>
      <c r="I21895" s="2" t="s">
        <v>0</v>
      </c>
      <c r="J21895" s="2">
        <v>2024</v>
      </c>
      <c r="K21895">
        <v>16994.8</v>
      </c>
      <c r="L21895" t="s">
        <v>222</v>
      </c>
      <c r="M21895">
        <v>8</v>
      </c>
    </row>
    <row r="21896" spans="1:13" x14ac:dyDescent="0.25">
      <c r="A21896" s="2" t="s">
        <v>9514</v>
      </c>
      <c r="B21896" s="2" t="s">
        <v>268</v>
      </c>
      <c r="C21896" s="2" t="s">
        <v>541</v>
      </c>
      <c r="D21896" s="2">
        <v>20000</v>
      </c>
      <c r="E21896" s="2" t="s">
        <v>225</v>
      </c>
      <c r="F21896">
        <v>0</v>
      </c>
      <c r="G21896">
        <v>0</v>
      </c>
      <c r="H21896">
        <v>16.994800000000001</v>
      </c>
      <c r="I21896" s="2" t="s">
        <v>0</v>
      </c>
      <c r="J21896" s="2">
        <v>2024</v>
      </c>
      <c r="K21896">
        <v>35519.131999999998</v>
      </c>
      <c r="L21896" t="s">
        <v>222</v>
      </c>
      <c r="M21896">
        <v>8</v>
      </c>
    </row>
    <row r="21897" spans="1:13" x14ac:dyDescent="0.25">
      <c r="A21897" s="2" t="s">
        <v>246</v>
      </c>
      <c r="B21897" s="2" t="s">
        <v>5565</v>
      </c>
      <c r="C21897" s="2" t="s">
        <v>751</v>
      </c>
      <c r="D21897" s="2">
        <v>20000</v>
      </c>
      <c r="E21897" s="2" t="s">
        <v>225</v>
      </c>
      <c r="F21897">
        <v>0</v>
      </c>
      <c r="G21897">
        <v>0</v>
      </c>
      <c r="H21897">
        <v>16.994800000000001</v>
      </c>
      <c r="I21897" s="2" t="s">
        <v>0</v>
      </c>
      <c r="J21897" s="2">
        <v>2024</v>
      </c>
      <c r="K21897">
        <v>12746.1</v>
      </c>
      <c r="L21897" t="s">
        <v>222</v>
      </c>
      <c r="M21897">
        <v>8</v>
      </c>
    </row>
    <row r="21898" spans="1:13" x14ac:dyDescent="0.25">
      <c r="A21898" s="2" t="s">
        <v>12814</v>
      </c>
      <c r="B21898" s="2" t="s">
        <v>11092</v>
      </c>
      <c r="C21898" s="2" t="s">
        <v>751</v>
      </c>
      <c r="D21898" s="2">
        <v>20000</v>
      </c>
      <c r="E21898" s="2" t="s">
        <v>225</v>
      </c>
      <c r="F21898">
        <v>0</v>
      </c>
      <c r="G21898">
        <v>0</v>
      </c>
      <c r="H21898">
        <v>16.994800000000001</v>
      </c>
      <c r="I21898" s="2" t="s">
        <v>0</v>
      </c>
      <c r="J21898" s="2">
        <v>2024</v>
      </c>
      <c r="K21898">
        <v>8072.53</v>
      </c>
      <c r="L21898" t="s">
        <v>222</v>
      </c>
      <c r="M21898">
        <v>8</v>
      </c>
    </row>
    <row r="21899" spans="1:13" x14ac:dyDescent="0.25">
      <c r="A21899" s="2" t="s">
        <v>12814</v>
      </c>
      <c r="B21899" s="2" t="s">
        <v>11092</v>
      </c>
      <c r="C21899" s="2" t="s">
        <v>751</v>
      </c>
      <c r="D21899" s="2">
        <v>20000</v>
      </c>
      <c r="E21899" s="2" t="s">
        <v>225</v>
      </c>
      <c r="F21899">
        <v>0</v>
      </c>
      <c r="G21899">
        <v>0</v>
      </c>
      <c r="H21899">
        <v>16.994800000000001</v>
      </c>
      <c r="I21899" s="2" t="s">
        <v>0</v>
      </c>
      <c r="J21899" s="2">
        <v>2024</v>
      </c>
      <c r="K21899">
        <v>7222.79</v>
      </c>
      <c r="L21899" t="s">
        <v>222</v>
      </c>
      <c r="M21899">
        <v>8</v>
      </c>
    </row>
    <row r="21900" spans="1:13" x14ac:dyDescent="0.25">
      <c r="A21900" s="2" t="s">
        <v>12814</v>
      </c>
      <c r="B21900" s="2" t="s">
        <v>11092</v>
      </c>
      <c r="C21900" s="2" t="s">
        <v>751</v>
      </c>
      <c r="D21900" s="2">
        <v>20000</v>
      </c>
      <c r="E21900" s="2" t="s">
        <v>225</v>
      </c>
      <c r="F21900">
        <v>0</v>
      </c>
      <c r="G21900">
        <v>0</v>
      </c>
      <c r="H21900">
        <v>16.994800000000001</v>
      </c>
      <c r="I21900" s="2" t="s">
        <v>0</v>
      </c>
      <c r="J21900" s="2">
        <v>2024</v>
      </c>
      <c r="K21900">
        <v>8072.53</v>
      </c>
      <c r="L21900" t="s">
        <v>222</v>
      </c>
      <c r="M21900">
        <v>8</v>
      </c>
    </row>
    <row r="21901" spans="1:13" x14ac:dyDescent="0.25">
      <c r="A21901" s="2" t="s">
        <v>246</v>
      </c>
      <c r="B21901" s="2" t="s">
        <v>5565</v>
      </c>
      <c r="C21901" s="2" t="s">
        <v>751</v>
      </c>
      <c r="D21901" s="2">
        <v>20000</v>
      </c>
      <c r="E21901" s="2" t="s">
        <v>225</v>
      </c>
      <c r="F21901">
        <v>0</v>
      </c>
      <c r="G21901">
        <v>0</v>
      </c>
      <c r="H21901">
        <v>16.994800000000001</v>
      </c>
      <c r="I21901" s="2" t="s">
        <v>0</v>
      </c>
      <c r="J21901" s="2">
        <v>2024</v>
      </c>
      <c r="K21901">
        <v>7222.79</v>
      </c>
      <c r="L21901" t="s">
        <v>222</v>
      </c>
      <c r="M21901">
        <v>8</v>
      </c>
    </row>
    <row r="21902" spans="1:13" x14ac:dyDescent="0.25">
      <c r="A21902" s="2" t="s">
        <v>12814</v>
      </c>
      <c r="B21902" s="2" t="s">
        <v>11092</v>
      </c>
      <c r="C21902" s="2" t="s">
        <v>751</v>
      </c>
      <c r="D21902" s="2">
        <v>20000</v>
      </c>
      <c r="E21902" s="2" t="s">
        <v>225</v>
      </c>
      <c r="F21902">
        <v>0</v>
      </c>
      <c r="G21902">
        <v>0</v>
      </c>
      <c r="H21902">
        <v>16.994800000000001</v>
      </c>
      <c r="I21902" s="2" t="s">
        <v>0</v>
      </c>
      <c r="J21902" s="2">
        <v>2024</v>
      </c>
      <c r="K21902">
        <v>11046.62</v>
      </c>
      <c r="L21902" t="s">
        <v>222</v>
      </c>
      <c r="M21902">
        <v>8</v>
      </c>
    </row>
    <row r="21903" spans="1:13" x14ac:dyDescent="0.25">
      <c r="A21903" s="2" t="s">
        <v>9514</v>
      </c>
      <c r="B21903" s="2" t="s">
        <v>8539</v>
      </c>
      <c r="C21903" s="2" t="s">
        <v>541</v>
      </c>
      <c r="D21903" s="2">
        <v>20000</v>
      </c>
      <c r="E21903" s="2" t="s">
        <v>225</v>
      </c>
      <c r="F21903">
        <v>0</v>
      </c>
      <c r="G21903">
        <v>0</v>
      </c>
      <c r="H21903">
        <v>16.3932</v>
      </c>
      <c r="I21903" s="2" t="s">
        <v>0</v>
      </c>
      <c r="J21903" s="2">
        <v>2024</v>
      </c>
      <c r="K21903">
        <v>27048.78</v>
      </c>
      <c r="L21903" t="s">
        <v>222</v>
      </c>
      <c r="M21903">
        <v>8</v>
      </c>
    </row>
    <row r="21904" spans="1:13" x14ac:dyDescent="0.25">
      <c r="A21904" s="2" t="s">
        <v>621</v>
      </c>
      <c r="B21904" s="2" t="s">
        <v>6436</v>
      </c>
      <c r="C21904" s="2" t="s">
        <v>755</v>
      </c>
      <c r="D21904" s="2">
        <v>20000</v>
      </c>
      <c r="E21904" s="2" t="s">
        <v>225</v>
      </c>
      <c r="F21904">
        <v>0</v>
      </c>
      <c r="G21904">
        <v>0</v>
      </c>
      <c r="H21904">
        <v>16.872800000000002</v>
      </c>
      <c r="I21904" s="2" t="s">
        <v>0</v>
      </c>
      <c r="J21904" s="2">
        <v>2024</v>
      </c>
      <c r="K21904">
        <v>632730</v>
      </c>
      <c r="L21904" t="s">
        <v>13749</v>
      </c>
      <c r="M21904">
        <v>8</v>
      </c>
    </row>
    <row r="21905" spans="1:13" x14ac:dyDescent="0.25">
      <c r="A21905" s="2" t="s">
        <v>5361</v>
      </c>
      <c r="B21905" s="2" t="s">
        <v>12269</v>
      </c>
      <c r="C21905" s="2" t="s">
        <v>751</v>
      </c>
      <c r="D21905" s="2">
        <v>20000</v>
      </c>
      <c r="E21905" s="2" t="s">
        <v>225</v>
      </c>
      <c r="F21905">
        <v>0</v>
      </c>
      <c r="G21905">
        <v>0</v>
      </c>
      <c r="H21905">
        <v>16.678000000000001</v>
      </c>
      <c r="I21905" s="2" t="s">
        <v>0</v>
      </c>
      <c r="J21905" s="2">
        <v>2024</v>
      </c>
      <c r="K21905">
        <v>192630.9</v>
      </c>
      <c r="L21905" t="s">
        <v>222</v>
      </c>
      <c r="M21905">
        <v>8</v>
      </c>
    </row>
    <row r="21906" spans="1:13" x14ac:dyDescent="0.25">
      <c r="A21906" s="2" t="s">
        <v>6865</v>
      </c>
      <c r="B21906" s="2" t="s">
        <v>6866</v>
      </c>
      <c r="C21906" s="2" t="s">
        <v>967</v>
      </c>
      <c r="D21906" s="2">
        <v>20000</v>
      </c>
      <c r="E21906" s="2" t="s">
        <v>225</v>
      </c>
      <c r="F21906">
        <v>0</v>
      </c>
      <c r="G21906">
        <v>0</v>
      </c>
      <c r="H21906">
        <v>16.827200000000001</v>
      </c>
      <c r="I21906" s="2" t="s">
        <v>0</v>
      </c>
      <c r="J21906" s="2">
        <v>2024</v>
      </c>
      <c r="K21906">
        <v>7151.56</v>
      </c>
      <c r="L21906" t="s">
        <v>222</v>
      </c>
      <c r="M21906">
        <v>8</v>
      </c>
    </row>
    <row r="21907" spans="1:13" x14ac:dyDescent="0.25">
      <c r="A21907" s="2" t="s">
        <v>13013</v>
      </c>
      <c r="B21907" s="2" t="s">
        <v>264</v>
      </c>
      <c r="C21907" s="2" t="s">
        <v>755</v>
      </c>
      <c r="D21907" s="2">
        <v>20000</v>
      </c>
      <c r="E21907" s="2" t="s">
        <v>225</v>
      </c>
      <c r="F21907">
        <v>0</v>
      </c>
      <c r="G21907">
        <v>0</v>
      </c>
      <c r="H21907">
        <v>17.7608</v>
      </c>
      <c r="I21907" s="2" t="s">
        <v>1</v>
      </c>
      <c r="J21907" s="2">
        <v>2023</v>
      </c>
      <c r="K21907">
        <v>1165552.5</v>
      </c>
      <c r="L21907" t="s">
        <v>222</v>
      </c>
      <c r="M21907">
        <v>7</v>
      </c>
    </row>
    <row r="21908" spans="1:13" x14ac:dyDescent="0.25">
      <c r="A21908" s="2" t="s">
        <v>251</v>
      </c>
      <c r="B21908" s="2" t="s">
        <v>6881</v>
      </c>
      <c r="C21908" s="2" t="s">
        <v>280</v>
      </c>
      <c r="D21908" s="2">
        <v>20000</v>
      </c>
      <c r="E21908" s="2" t="s">
        <v>225</v>
      </c>
      <c r="F21908">
        <v>0</v>
      </c>
      <c r="G21908">
        <v>1</v>
      </c>
      <c r="H21908">
        <v>16.678000000000001</v>
      </c>
      <c r="I21908" s="2" t="s">
        <v>0</v>
      </c>
      <c r="J21908" s="2">
        <v>2024</v>
      </c>
      <c r="K21908">
        <v>137593.5</v>
      </c>
      <c r="L21908" t="s">
        <v>222</v>
      </c>
      <c r="M21908">
        <v>8</v>
      </c>
    </row>
    <row r="21909" spans="1:13" x14ac:dyDescent="0.25">
      <c r="A21909" s="2" t="s">
        <v>3330</v>
      </c>
      <c r="B21909" s="2" t="s">
        <v>3838</v>
      </c>
      <c r="C21909" s="2" t="s">
        <v>1592</v>
      </c>
      <c r="D21909" s="2">
        <v>20000</v>
      </c>
      <c r="E21909" s="2" t="s">
        <v>225</v>
      </c>
      <c r="F21909">
        <v>0</v>
      </c>
      <c r="G21909">
        <v>1</v>
      </c>
      <c r="H21909">
        <v>16.678000000000001</v>
      </c>
      <c r="I21909" s="2" t="s">
        <v>0</v>
      </c>
      <c r="J21909" s="2">
        <v>2024</v>
      </c>
      <c r="K21909">
        <v>492001</v>
      </c>
      <c r="L21909" t="s">
        <v>222</v>
      </c>
      <c r="M21909">
        <v>8</v>
      </c>
    </row>
    <row r="21910" spans="1:13" x14ac:dyDescent="0.25">
      <c r="A21910" s="2" t="s">
        <v>11631</v>
      </c>
      <c r="B21910" s="2" t="s">
        <v>279</v>
      </c>
      <c r="C21910" s="2" t="s">
        <v>280</v>
      </c>
      <c r="D21910" s="2">
        <v>20000</v>
      </c>
      <c r="E21910" s="2" t="s">
        <v>225</v>
      </c>
      <c r="F21910">
        <v>0</v>
      </c>
      <c r="G21910">
        <v>1</v>
      </c>
      <c r="H21910">
        <v>16.678000000000001</v>
      </c>
      <c r="I21910" s="2" t="s">
        <v>0</v>
      </c>
      <c r="J21910" s="2">
        <v>2024</v>
      </c>
      <c r="K21910">
        <v>64210.3</v>
      </c>
      <c r="L21910" t="s">
        <v>222</v>
      </c>
      <c r="M21910">
        <v>8</v>
      </c>
    </row>
    <row r="21911" spans="1:13" x14ac:dyDescent="0.25">
      <c r="A21911" s="2" t="s">
        <v>4002</v>
      </c>
      <c r="B21911" s="2" t="s">
        <v>4322</v>
      </c>
      <c r="C21911" s="2" t="s">
        <v>1705</v>
      </c>
      <c r="D21911" s="2">
        <v>20000</v>
      </c>
      <c r="E21911" s="2" t="s">
        <v>225</v>
      </c>
      <c r="F21911">
        <v>0</v>
      </c>
      <c r="G21911">
        <v>1</v>
      </c>
      <c r="H21911">
        <v>16.678000000000001</v>
      </c>
      <c r="I21911" s="2" t="s">
        <v>0</v>
      </c>
      <c r="J21911" s="2">
        <v>2024</v>
      </c>
      <c r="K21911">
        <v>119247.7</v>
      </c>
      <c r="L21911" t="s">
        <v>222</v>
      </c>
      <c r="M21911">
        <v>8</v>
      </c>
    </row>
    <row r="21912" spans="1:13" x14ac:dyDescent="0.25">
      <c r="A21912" s="2" t="s">
        <v>4002</v>
      </c>
      <c r="B21912" s="2" t="s">
        <v>2360</v>
      </c>
      <c r="C21912" s="2" t="s">
        <v>1705</v>
      </c>
      <c r="D21912" s="2">
        <v>20000</v>
      </c>
      <c r="E21912" s="2" t="s">
        <v>225</v>
      </c>
      <c r="F21912">
        <v>0</v>
      </c>
      <c r="G21912">
        <v>1</v>
      </c>
      <c r="H21912">
        <v>16.692</v>
      </c>
      <c r="I21912" s="2" t="s">
        <v>0</v>
      </c>
      <c r="J21912" s="2">
        <v>2024</v>
      </c>
      <c r="K21912">
        <v>133118.70000000001</v>
      </c>
      <c r="L21912" t="s">
        <v>222</v>
      </c>
      <c r="M21912">
        <v>8</v>
      </c>
    </row>
    <row r="21913" spans="1:13" x14ac:dyDescent="0.25">
      <c r="A21913" s="2" t="s">
        <v>3330</v>
      </c>
      <c r="B21913" s="2" t="s">
        <v>3639</v>
      </c>
      <c r="C21913" s="2" t="s">
        <v>1684</v>
      </c>
      <c r="D21913" s="2">
        <v>20000</v>
      </c>
      <c r="E21913" s="2" t="s">
        <v>225</v>
      </c>
      <c r="F21913">
        <v>0</v>
      </c>
      <c r="G21913">
        <v>1</v>
      </c>
      <c r="H21913">
        <v>16.827200000000001</v>
      </c>
      <c r="I21913" s="2" t="s">
        <v>0</v>
      </c>
      <c r="J21913" s="2">
        <v>2024</v>
      </c>
      <c r="K21913">
        <v>129569.44</v>
      </c>
      <c r="L21913" t="s">
        <v>222</v>
      </c>
      <c r="M21913">
        <v>8</v>
      </c>
    </row>
    <row r="21914" spans="1:13" x14ac:dyDescent="0.25">
      <c r="A21914" s="2" t="s">
        <v>5221</v>
      </c>
      <c r="B21914" s="2" t="s">
        <v>5269</v>
      </c>
      <c r="C21914" s="2" t="s">
        <v>1705</v>
      </c>
      <c r="D21914" s="2">
        <v>20000</v>
      </c>
      <c r="E21914" s="2" t="s">
        <v>225</v>
      </c>
      <c r="F21914">
        <v>0</v>
      </c>
      <c r="G21914">
        <v>1</v>
      </c>
      <c r="H21914">
        <v>16.71</v>
      </c>
      <c r="I21914" s="2" t="s">
        <v>0</v>
      </c>
      <c r="J21914" s="2">
        <v>2024</v>
      </c>
      <c r="K21914">
        <v>165429</v>
      </c>
      <c r="L21914" t="s">
        <v>222</v>
      </c>
      <c r="M21914">
        <v>8</v>
      </c>
    </row>
    <row r="21915" spans="1:13" x14ac:dyDescent="0.25">
      <c r="A21915" s="2" t="s">
        <v>4929</v>
      </c>
      <c r="B21915" s="2" t="s">
        <v>4930</v>
      </c>
      <c r="C21915" s="2" t="s">
        <v>1966</v>
      </c>
      <c r="D21915" s="2">
        <v>20000</v>
      </c>
      <c r="E21915" s="2" t="s">
        <v>225</v>
      </c>
      <c r="F21915">
        <v>0</v>
      </c>
      <c r="G21915">
        <v>1</v>
      </c>
      <c r="H21915">
        <v>16.71</v>
      </c>
      <c r="I21915" s="2" t="s">
        <v>0</v>
      </c>
      <c r="J21915" s="2">
        <v>2024</v>
      </c>
      <c r="K21915">
        <v>147048</v>
      </c>
      <c r="L21915" t="s">
        <v>222</v>
      </c>
      <c r="M21915">
        <v>8</v>
      </c>
    </row>
    <row r="21916" spans="1:13" x14ac:dyDescent="0.25">
      <c r="A21916" s="2" t="s">
        <v>3330</v>
      </c>
      <c r="B21916" s="2" t="s">
        <v>3639</v>
      </c>
      <c r="C21916" s="2" t="s">
        <v>1684</v>
      </c>
      <c r="D21916" s="2">
        <v>20000</v>
      </c>
      <c r="E21916" s="2" t="s">
        <v>225</v>
      </c>
      <c r="F21916">
        <v>0</v>
      </c>
      <c r="G21916">
        <v>1</v>
      </c>
      <c r="H21916">
        <v>16.999500000000001</v>
      </c>
      <c r="I21916" s="2" t="s">
        <v>0</v>
      </c>
      <c r="J21916" s="2">
        <v>2024</v>
      </c>
      <c r="K21916">
        <v>79472.662500000006</v>
      </c>
      <c r="L21916" t="s">
        <v>222</v>
      </c>
      <c r="M21916">
        <v>8</v>
      </c>
    </row>
    <row r="21917" spans="1:13" x14ac:dyDescent="0.25">
      <c r="A21917" s="2" t="s">
        <v>251</v>
      </c>
      <c r="B21917" s="2" t="s">
        <v>6881</v>
      </c>
      <c r="C21917" s="2" t="s">
        <v>280</v>
      </c>
      <c r="D21917" s="2">
        <v>20000</v>
      </c>
      <c r="E21917" s="2" t="s">
        <v>225</v>
      </c>
      <c r="F21917">
        <v>0</v>
      </c>
      <c r="G21917">
        <v>1</v>
      </c>
      <c r="H21917">
        <v>16.3932</v>
      </c>
      <c r="I21917" s="2" t="s">
        <v>0</v>
      </c>
      <c r="J21917" s="2">
        <v>2024</v>
      </c>
      <c r="K21917">
        <v>148768.29</v>
      </c>
      <c r="L21917" t="s">
        <v>222</v>
      </c>
      <c r="M21917">
        <v>8</v>
      </c>
    </row>
    <row r="21918" spans="1:13" x14ac:dyDescent="0.25">
      <c r="A21918" s="2" t="s">
        <v>7015</v>
      </c>
      <c r="B21918" s="2" t="s">
        <v>7051</v>
      </c>
      <c r="C21918" s="2" t="s">
        <v>1592</v>
      </c>
      <c r="D21918" s="2">
        <v>20000</v>
      </c>
      <c r="E21918" s="2" t="s">
        <v>225</v>
      </c>
      <c r="F21918">
        <v>0</v>
      </c>
      <c r="G21918">
        <v>0</v>
      </c>
      <c r="H21918">
        <v>16.872800000000002</v>
      </c>
      <c r="I21918" s="2" t="s">
        <v>0</v>
      </c>
      <c r="J21918" s="2">
        <v>2024</v>
      </c>
      <c r="K21918">
        <v>1204717.92</v>
      </c>
      <c r="L21918" t="s">
        <v>13749</v>
      </c>
      <c r="M21918">
        <v>8</v>
      </c>
    </row>
    <row r="21919" spans="1:13" x14ac:dyDescent="0.25">
      <c r="A21919" s="2" t="s">
        <v>4002</v>
      </c>
      <c r="B21919" s="2" t="s">
        <v>13420</v>
      </c>
      <c r="C21919" s="2" t="s">
        <v>755</v>
      </c>
      <c r="D21919" s="2">
        <v>20000</v>
      </c>
      <c r="E21919" s="2" t="s">
        <v>225</v>
      </c>
      <c r="F21919">
        <v>0</v>
      </c>
      <c r="G21919">
        <v>0</v>
      </c>
      <c r="H21919">
        <v>16.807200000000002</v>
      </c>
      <c r="I21919" s="2" t="s">
        <v>1</v>
      </c>
      <c r="J21919" s="2">
        <v>2024</v>
      </c>
      <c r="K21919">
        <v>305050.68</v>
      </c>
      <c r="L21919" t="s">
        <v>222</v>
      </c>
      <c r="M21919">
        <v>8</v>
      </c>
    </row>
    <row r="21920" spans="1:13" x14ac:dyDescent="0.25">
      <c r="A21920" s="2" t="s">
        <v>7015</v>
      </c>
      <c r="B21920" s="2" t="s">
        <v>7147</v>
      </c>
      <c r="C21920" s="2" t="s">
        <v>755</v>
      </c>
      <c r="D21920" s="2">
        <v>20000</v>
      </c>
      <c r="E21920" s="2" t="s">
        <v>225</v>
      </c>
      <c r="F21920">
        <v>0</v>
      </c>
      <c r="G21920">
        <v>0</v>
      </c>
      <c r="H21920">
        <v>16.807200000000002</v>
      </c>
      <c r="I21920" s="2" t="s">
        <v>1</v>
      </c>
      <c r="J21920" s="2">
        <v>2024</v>
      </c>
      <c r="K21920">
        <v>546234</v>
      </c>
      <c r="L21920" t="s">
        <v>222</v>
      </c>
      <c r="M21920">
        <v>8</v>
      </c>
    </row>
    <row r="21921" spans="1:13" x14ac:dyDescent="0.25">
      <c r="A21921" s="2" t="s">
        <v>9019</v>
      </c>
      <c r="B21921" s="2" t="s">
        <v>9088</v>
      </c>
      <c r="C21921" s="2" t="s">
        <v>755</v>
      </c>
      <c r="D21921" s="2">
        <v>20000</v>
      </c>
      <c r="E21921" s="2" t="s">
        <v>225</v>
      </c>
      <c r="F21921">
        <v>0</v>
      </c>
      <c r="G21921">
        <v>0</v>
      </c>
      <c r="H21921">
        <v>16.807200000000002</v>
      </c>
      <c r="I21921" s="2" t="s">
        <v>1</v>
      </c>
      <c r="J21921" s="2">
        <v>2024</v>
      </c>
      <c r="K21921">
        <v>388246.32</v>
      </c>
      <c r="L21921" t="s">
        <v>222</v>
      </c>
      <c r="M21921">
        <v>8</v>
      </c>
    </row>
    <row r="21922" spans="1:13" x14ac:dyDescent="0.25">
      <c r="A21922" s="2" t="s">
        <v>2688</v>
      </c>
      <c r="B21922" s="2" t="s">
        <v>2693</v>
      </c>
      <c r="C21922" s="2" t="s">
        <v>296</v>
      </c>
      <c r="D21922" s="2">
        <v>20000</v>
      </c>
      <c r="E21922" s="2" t="s">
        <v>225</v>
      </c>
      <c r="F21922">
        <v>0</v>
      </c>
      <c r="G21922">
        <v>0</v>
      </c>
      <c r="H21922">
        <v>16.566800000000001</v>
      </c>
      <c r="I21922" s="2" t="s">
        <v>0</v>
      </c>
      <c r="J21922" s="2">
        <v>2024</v>
      </c>
      <c r="K21922">
        <v>300687.42</v>
      </c>
      <c r="L21922" t="s">
        <v>222</v>
      </c>
      <c r="M21922">
        <v>8</v>
      </c>
    </row>
    <row r="21923" spans="1:13" x14ac:dyDescent="0.25">
      <c r="A21923" s="2" t="s">
        <v>621</v>
      </c>
      <c r="B21923" s="2" t="s">
        <v>5796</v>
      </c>
      <c r="C21923" s="2" t="s">
        <v>1705</v>
      </c>
      <c r="D21923" s="2">
        <v>20000</v>
      </c>
      <c r="E21923" s="2" t="s">
        <v>225</v>
      </c>
      <c r="F21923">
        <v>0</v>
      </c>
      <c r="G21923">
        <v>0</v>
      </c>
      <c r="H21923">
        <v>16.613800000000001</v>
      </c>
      <c r="I21923" s="2" t="s">
        <v>1</v>
      </c>
      <c r="J21923" s="2">
        <v>2024</v>
      </c>
      <c r="K21923">
        <v>146201.44</v>
      </c>
      <c r="L21923" t="s">
        <v>222</v>
      </c>
      <c r="M21923">
        <v>8</v>
      </c>
    </row>
    <row r="21924" spans="1:13" x14ac:dyDescent="0.25">
      <c r="A21924" s="2" t="s">
        <v>7862</v>
      </c>
      <c r="B21924" s="2" t="s">
        <v>7918</v>
      </c>
      <c r="C21924" s="2" t="s">
        <v>755</v>
      </c>
      <c r="D21924" s="2">
        <v>20000</v>
      </c>
      <c r="E21924" s="2" t="s">
        <v>225</v>
      </c>
      <c r="F21924">
        <v>0</v>
      </c>
      <c r="G21924">
        <v>0</v>
      </c>
      <c r="H21924">
        <v>16.807200000000002</v>
      </c>
      <c r="I21924" s="2" t="s">
        <v>1</v>
      </c>
      <c r="J21924" s="2">
        <v>2024</v>
      </c>
      <c r="K21924">
        <v>175635.24</v>
      </c>
      <c r="L21924" t="s">
        <v>222</v>
      </c>
      <c r="M21924">
        <v>8</v>
      </c>
    </row>
    <row r="21925" spans="1:13" x14ac:dyDescent="0.25">
      <c r="A21925" s="2" t="s">
        <v>4002</v>
      </c>
      <c r="B21925" s="2" t="s">
        <v>13420</v>
      </c>
      <c r="C21925" s="2" t="s">
        <v>755</v>
      </c>
      <c r="D21925" s="2">
        <v>20000</v>
      </c>
      <c r="E21925" s="2" t="s">
        <v>225</v>
      </c>
      <c r="F21925">
        <v>0</v>
      </c>
      <c r="G21925">
        <v>0</v>
      </c>
      <c r="H21925">
        <v>16.807200000000002</v>
      </c>
      <c r="I21925" s="2" t="s">
        <v>1</v>
      </c>
      <c r="J21925" s="2">
        <v>2024</v>
      </c>
      <c r="K21925">
        <v>231099</v>
      </c>
      <c r="L21925" t="s">
        <v>222</v>
      </c>
      <c r="M21925">
        <v>8</v>
      </c>
    </row>
    <row r="21926" spans="1:13" x14ac:dyDescent="0.25">
      <c r="A21926" s="2" t="s">
        <v>7015</v>
      </c>
      <c r="B21926" s="2" t="s">
        <v>7147</v>
      </c>
      <c r="C21926" s="2" t="s">
        <v>755</v>
      </c>
      <c r="D21926" s="2">
        <v>20000</v>
      </c>
      <c r="E21926" s="2" t="s">
        <v>225</v>
      </c>
      <c r="F21926">
        <v>0</v>
      </c>
      <c r="G21926">
        <v>0</v>
      </c>
      <c r="H21926">
        <v>16.613800000000001</v>
      </c>
      <c r="I21926" s="2" t="s">
        <v>1</v>
      </c>
      <c r="J21926" s="2">
        <v>2024</v>
      </c>
      <c r="K21926">
        <v>264990.11</v>
      </c>
      <c r="L21926" t="s">
        <v>222</v>
      </c>
      <c r="M21926">
        <v>8</v>
      </c>
    </row>
    <row r="21927" spans="1:13" x14ac:dyDescent="0.25">
      <c r="A21927" s="2" t="s">
        <v>4002</v>
      </c>
      <c r="B21927" s="2" t="s">
        <v>13420</v>
      </c>
      <c r="C21927" s="2" t="s">
        <v>755</v>
      </c>
      <c r="D21927" s="2">
        <v>20000</v>
      </c>
      <c r="E21927" s="2" t="s">
        <v>225</v>
      </c>
      <c r="F21927">
        <v>0</v>
      </c>
      <c r="G21927">
        <v>0</v>
      </c>
      <c r="H21927">
        <v>16.621700000000001</v>
      </c>
      <c r="I21927" s="2" t="s">
        <v>0</v>
      </c>
      <c r="J21927" s="2">
        <v>2024</v>
      </c>
      <c r="K21927">
        <v>59422.577499999999</v>
      </c>
      <c r="L21927" t="s">
        <v>222</v>
      </c>
      <c r="M21927">
        <v>8</v>
      </c>
    </row>
    <row r="21928" spans="1:13" x14ac:dyDescent="0.25">
      <c r="A21928" s="2" t="s">
        <v>12503</v>
      </c>
      <c r="B21928" s="2" t="s">
        <v>12713</v>
      </c>
      <c r="C21928" s="2" t="s">
        <v>755</v>
      </c>
      <c r="D21928" s="2">
        <v>20000</v>
      </c>
      <c r="E21928" s="2" t="s">
        <v>225</v>
      </c>
      <c r="F21928">
        <v>0</v>
      </c>
      <c r="G21928">
        <v>0</v>
      </c>
      <c r="H21928">
        <v>16.846</v>
      </c>
      <c r="I21928" s="2" t="s">
        <v>0</v>
      </c>
      <c r="J21928" s="2">
        <v>2024</v>
      </c>
      <c r="K21928">
        <v>64857.1</v>
      </c>
      <c r="L21928" t="s">
        <v>222</v>
      </c>
      <c r="M21928">
        <v>8</v>
      </c>
    </row>
    <row r="21929" spans="1:13" x14ac:dyDescent="0.25">
      <c r="A21929" s="2" t="s">
        <v>12503</v>
      </c>
      <c r="B21929" s="2" t="s">
        <v>12713</v>
      </c>
      <c r="C21929" s="2" t="s">
        <v>755</v>
      </c>
      <c r="D21929" s="2">
        <v>20000</v>
      </c>
      <c r="E21929" s="2" t="s">
        <v>225</v>
      </c>
      <c r="F21929">
        <v>0</v>
      </c>
      <c r="G21929">
        <v>0</v>
      </c>
      <c r="H21929">
        <v>16.846</v>
      </c>
      <c r="I21929" s="2" t="s">
        <v>0</v>
      </c>
      <c r="J21929" s="2">
        <v>2024</v>
      </c>
      <c r="K21929">
        <v>64857.1</v>
      </c>
      <c r="L21929" t="s">
        <v>222</v>
      </c>
      <c r="M21929">
        <v>8</v>
      </c>
    </row>
    <row r="21930" spans="1:13" x14ac:dyDescent="0.25">
      <c r="A21930" s="2" t="s">
        <v>12503</v>
      </c>
      <c r="B21930" s="2" t="s">
        <v>12713</v>
      </c>
      <c r="C21930" s="2" t="s">
        <v>755</v>
      </c>
      <c r="D21930" s="2">
        <v>20000</v>
      </c>
      <c r="E21930" s="2" t="s">
        <v>225</v>
      </c>
      <c r="F21930">
        <v>0</v>
      </c>
      <c r="G21930">
        <v>0</v>
      </c>
      <c r="H21930">
        <v>16.846</v>
      </c>
      <c r="I21930" s="2" t="s">
        <v>0</v>
      </c>
      <c r="J21930" s="2">
        <v>2024</v>
      </c>
      <c r="K21930">
        <v>74122.399999999994</v>
      </c>
      <c r="L21930" t="s">
        <v>222</v>
      </c>
      <c r="M21930">
        <v>8</v>
      </c>
    </row>
    <row r="21931" spans="1:13" x14ac:dyDescent="0.25">
      <c r="A21931" s="2" t="s">
        <v>12814</v>
      </c>
      <c r="B21931" s="2" t="s">
        <v>1994</v>
      </c>
      <c r="C21931" s="2" t="s">
        <v>751</v>
      </c>
      <c r="D21931" s="2">
        <v>20000</v>
      </c>
      <c r="E21931" s="2" t="s">
        <v>225</v>
      </c>
      <c r="F21931">
        <v>0</v>
      </c>
      <c r="G21931">
        <v>0</v>
      </c>
      <c r="H21931">
        <v>16.621700000000001</v>
      </c>
      <c r="I21931" s="2" t="s">
        <v>0</v>
      </c>
      <c r="J21931" s="2">
        <v>2024</v>
      </c>
      <c r="K21931">
        <v>141699.99249999999</v>
      </c>
      <c r="L21931" t="s">
        <v>222</v>
      </c>
      <c r="M21931">
        <v>8</v>
      </c>
    </row>
    <row r="21932" spans="1:13" x14ac:dyDescent="0.25">
      <c r="A21932" s="2" t="s">
        <v>12503</v>
      </c>
      <c r="B21932" s="2" t="s">
        <v>12713</v>
      </c>
      <c r="C21932" s="2" t="s">
        <v>755</v>
      </c>
      <c r="D21932" s="2">
        <v>20000</v>
      </c>
      <c r="E21932" s="2" t="s">
        <v>225</v>
      </c>
      <c r="F21932">
        <v>0</v>
      </c>
      <c r="G21932">
        <v>0</v>
      </c>
      <c r="H21932">
        <v>16.846</v>
      </c>
      <c r="I21932" s="2" t="s">
        <v>0</v>
      </c>
      <c r="J21932" s="2">
        <v>2024</v>
      </c>
      <c r="K21932">
        <v>60224.45</v>
      </c>
      <c r="L21932" t="s">
        <v>222</v>
      </c>
      <c r="M21932">
        <v>8</v>
      </c>
    </row>
    <row r="21933" spans="1:13" x14ac:dyDescent="0.25">
      <c r="A21933" s="2" t="s">
        <v>12814</v>
      </c>
      <c r="B21933" s="2" t="s">
        <v>582</v>
      </c>
      <c r="C21933" s="2" t="s">
        <v>751</v>
      </c>
      <c r="D21933" s="2">
        <v>20000</v>
      </c>
      <c r="E21933" s="2" t="s">
        <v>225</v>
      </c>
      <c r="F21933">
        <v>0</v>
      </c>
      <c r="G21933">
        <v>0</v>
      </c>
      <c r="H21933">
        <v>16.621700000000001</v>
      </c>
      <c r="I21933" s="2" t="s">
        <v>0</v>
      </c>
      <c r="J21933" s="2">
        <v>2024</v>
      </c>
      <c r="K21933">
        <v>123416.1225</v>
      </c>
      <c r="L21933" t="s">
        <v>222</v>
      </c>
      <c r="M21933">
        <v>8</v>
      </c>
    </row>
    <row r="21934" spans="1:13" x14ac:dyDescent="0.25">
      <c r="A21934" s="2" t="s">
        <v>4002</v>
      </c>
      <c r="B21934" s="2" t="s">
        <v>13450</v>
      </c>
      <c r="C21934" s="2" t="s">
        <v>755</v>
      </c>
      <c r="D21934" s="2">
        <v>20000</v>
      </c>
      <c r="E21934" s="2" t="s">
        <v>225</v>
      </c>
      <c r="F21934">
        <v>0</v>
      </c>
      <c r="G21934">
        <v>0</v>
      </c>
      <c r="H21934">
        <v>16.621700000000001</v>
      </c>
      <c r="I21934" s="2" t="s">
        <v>0</v>
      </c>
      <c r="J21934" s="2">
        <v>2024</v>
      </c>
      <c r="K21934">
        <v>38396.127</v>
      </c>
      <c r="L21934" t="s">
        <v>222</v>
      </c>
      <c r="M21934">
        <v>8</v>
      </c>
    </row>
    <row r="21935" spans="1:13" x14ac:dyDescent="0.25">
      <c r="A21935" s="2" t="s">
        <v>7648</v>
      </c>
      <c r="B21935" s="2" t="s">
        <v>254</v>
      </c>
      <c r="C21935" s="2" t="s">
        <v>1009</v>
      </c>
      <c r="D21935" s="2">
        <v>20000</v>
      </c>
      <c r="E21935" s="2" t="s">
        <v>225</v>
      </c>
      <c r="F21935">
        <v>0</v>
      </c>
      <c r="G21935">
        <v>0</v>
      </c>
      <c r="H21935">
        <v>18.422999999999998</v>
      </c>
      <c r="I21935" s="2" t="s">
        <v>0</v>
      </c>
      <c r="J21935" s="2">
        <v>2024</v>
      </c>
      <c r="K21935">
        <v>543478.5</v>
      </c>
      <c r="L21935" t="s">
        <v>222</v>
      </c>
      <c r="M21935">
        <v>8</v>
      </c>
    </row>
    <row r="21936" spans="1:13" x14ac:dyDescent="0.25">
      <c r="A21936" s="2" t="s">
        <v>11998</v>
      </c>
      <c r="B21936" s="2" t="s">
        <v>12031</v>
      </c>
      <c r="C21936" s="2" t="s">
        <v>341</v>
      </c>
      <c r="D21936" s="2">
        <v>20000</v>
      </c>
      <c r="E21936" s="2" t="s">
        <v>225</v>
      </c>
      <c r="F21936">
        <v>0</v>
      </c>
      <c r="G21936">
        <v>0</v>
      </c>
      <c r="H21936">
        <v>18.422999999999998</v>
      </c>
      <c r="I21936" s="2" t="s">
        <v>0</v>
      </c>
      <c r="J21936" s="2">
        <v>2024</v>
      </c>
      <c r="K21936">
        <v>561901.5</v>
      </c>
      <c r="L21936" t="s">
        <v>222</v>
      </c>
      <c r="M21936">
        <v>8</v>
      </c>
    </row>
    <row r="21937" spans="1:13" x14ac:dyDescent="0.25">
      <c r="A21937" s="2" t="s">
        <v>4002</v>
      </c>
      <c r="B21937" s="2" t="s">
        <v>4282</v>
      </c>
      <c r="C21937" s="2" t="s">
        <v>4147</v>
      </c>
      <c r="D21937" s="2">
        <v>20000</v>
      </c>
      <c r="E21937" s="2" t="s">
        <v>225</v>
      </c>
      <c r="F21937">
        <v>0</v>
      </c>
      <c r="G21937">
        <v>0</v>
      </c>
      <c r="H21937">
        <v>18.524799999999999</v>
      </c>
      <c r="I21937" s="2" t="s">
        <v>1</v>
      </c>
      <c r="J21937" s="2">
        <v>2024</v>
      </c>
      <c r="K21937">
        <v>694680</v>
      </c>
      <c r="L21937" t="s">
        <v>222</v>
      </c>
      <c r="M21937">
        <v>8</v>
      </c>
    </row>
    <row r="21938" spans="1:13" x14ac:dyDescent="0.25">
      <c r="A21938" s="2" t="s">
        <v>5361</v>
      </c>
      <c r="B21938" s="2" t="s">
        <v>12228</v>
      </c>
      <c r="C21938" s="2" t="s">
        <v>341</v>
      </c>
      <c r="D21938" s="2">
        <v>20000</v>
      </c>
      <c r="E21938" s="2" t="s">
        <v>225</v>
      </c>
      <c r="F21938">
        <v>0</v>
      </c>
      <c r="G21938">
        <v>0</v>
      </c>
      <c r="H21938">
        <v>18.422999999999998</v>
      </c>
      <c r="I21938" s="2" t="s">
        <v>0</v>
      </c>
      <c r="J21938" s="2">
        <v>2024</v>
      </c>
      <c r="K21938">
        <v>525055.5</v>
      </c>
      <c r="L21938" t="s">
        <v>222</v>
      </c>
      <c r="M21938">
        <v>8</v>
      </c>
    </row>
    <row r="21939" spans="1:13" x14ac:dyDescent="0.25">
      <c r="A21939" s="2" t="s">
        <v>9292</v>
      </c>
      <c r="B21939" s="2" t="s">
        <v>9308</v>
      </c>
      <c r="C21939" s="2" t="s">
        <v>735</v>
      </c>
      <c r="D21939" s="2">
        <v>20000</v>
      </c>
      <c r="E21939" s="2" t="s">
        <v>225</v>
      </c>
      <c r="F21939">
        <v>0</v>
      </c>
      <c r="G21939">
        <v>0</v>
      </c>
      <c r="H21939">
        <v>18.422999999999998</v>
      </c>
      <c r="I21939" s="2" t="s">
        <v>0</v>
      </c>
      <c r="J21939" s="2">
        <v>2024</v>
      </c>
      <c r="K21939">
        <v>415438.65</v>
      </c>
      <c r="L21939" t="s">
        <v>222</v>
      </c>
      <c r="M21939">
        <v>8</v>
      </c>
    </row>
    <row r="21940" spans="1:13" x14ac:dyDescent="0.25">
      <c r="A21940" s="2" t="s">
        <v>2026</v>
      </c>
      <c r="B21940" s="2" t="s">
        <v>2047</v>
      </c>
      <c r="C21940" s="2" t="s">
        <v>284</v>
      </c>
      <c r="D21940" s="2">
        <v>20000</v>
      </c>
      <c r="E21940" s="2" t="s">
        <v>225</v>
      </c>
      <c r="F21940">
        <v>0</v>
      </c>
      <c r="G21940">
        <v>0</v>
      </c>
      <c r="H21940">
        <v>18.422999999999998</v>
      </c>
      <c r="I21940" s="2" t="s">
        <v>0</v>
      </c>
      <c r="J21940" s="2">
        <v>2024</v>
      </c>
      <c r="K21940">
        <v>385040.7</v>
      </c>
      <c r="L21940" t="s">
        <v>222</v>
      </c>
      <c r="M21940">
        <v>8</v>
      </c>
    </row>
    <row r="21941" spans="1:13" x14ac:dyDescent="0.25">
      <c r="A21941" s="2" t="s">
        <v>4002</v>
      </c>
      <c r="B21941" s="2" t="s">
        <v>4282</v>
      </c>
      <c r="C21941" s="2" t="s">
        <v>755</v>
      </c>
      <c r="D21941" s="2">
        <v>20000</v>
      </c>
      <c r="E21941" s="2" t="s">
        <v>225</v>
      </c>
      <c r="F21941">
        <v>0</v>
      </c>
      <c r="G21941">
        <v>0</v>
      </c>
      <c r="H21941">
        <v>18.524799999999999</v>
      </c>
      <c r="I21941" s="2" t="s">
        <v>1</v>
      </c>
      <c r="J21941" s="2">
        <v>2024</v>
      </c>
      <c r="K21941">
        <v>234338.72</v>
      </c>
      <c r="L21941" t="s">
        <v>222</v>
      </c>
      <c r="M21941">
        <v>8</v>
      </c>
    </row>
    <row r="21942" spans="1:13" x14ac:dyDescent="0.25">
      <c r="A21942" s="2" t="s">
        <v>4002</v>
      </c>
      <c r="B21942" s="2" t="s">
        <v>13420</v>
      </c>
      <c r="C21942" s="2" t="s">
        <v>755</v>
      </c>
      <c r="D21942" s="2">
        <v>20000</v>
      </c>
      <c r="E21942" s="2" t="s">
        <v>225</v>
      </c>
      <c r="F21942">
        <v>0</v>
      </c>
      <c r="G21942">
        <v>0</v>
      </c>
      <c r="H21942">
        <v>17.962700000000002</v>
      </c>
      <c r="I21942" s="2" t="s">
        <v>1</v>
      </c>
      <c r="J21942" s="2">
        <v>2024</v>
      </c>
      <c r="K21942">
        <v>177830.73</v>
      </c>
      <c r="L21942" t="s">
        <v>222</v>
      </c>
      <c r="M21942">
        <v>8</v>
      </c>
    </row>
    <row r="21943" spans="1:13" x14ac:dyDescent="0.25">
      <c r="A21943" s="2" t="s">
        <v>11998</v>
      </c>
      <c r="B21943" s="2" t="s">
        <v>1035</v>
      </c>
      <c r="C21943" s="2" t="s">
        <v>320</v>
      </c>
      <c r="D21943" s="2">
        <v>20000</v>
      </c>
      <c r="E21943" s="2" t="s">
        <v>225</v>
      </c>
      <c r="F21943">
        <v>0</v>
      </c>
      <c r="G21943">
        <v>0</v>
      </c>
      <c r="H21943">
        <v>18.422999999999998</v>
      </c>
      <c r="I21943" s="2" t="s">
        <v>0</v>
      </c>
      <c r="J21943" s="2">
        <v>2024</v>
      </c>
      <c r="K21943">
        <v>243183.6</v>
      </c>
      <c r="L21943" t="s">
        <v>222</v>
      </c>
      <c r="M21943">
        <v>8</v>
      </c>
    </row>
    <row r="21944" spans="1:13" x14ac:dyDescent="0.25">
      <c r="A21944" s="2" t="s">
        <v>252</v>
      </c>
      <c r="B21944" s="2" t="s">
        <v>2457</v>
      </c>
      <c r="C21944" s="2" t="s">
        <v>2155</v>
      </c>
      <c r="D21944" s="2">
        <v>20000</v>
      </c>
      <c r="E21944" s="2" t="s">
        <v>225</v>
      </c>
      <c r="F21944">
        <v>0</v>
      </c>
      <c r="G21944">
        <v>0</v>
      </c>
      <c r="H21944">
        <v>18.422999999999998</v>
      </c>
      <c r="I21944" s="2" t="s">
        <v>0</v>
      </c>
      <c r="J21944" s="2">
        <v>2024</v>
      </c>
      <c r="K21944">
        <v>690862.5</v>
      </c>
      <c r="L21944" t="s">
        <v>222</v>
      </c>
      <c r="M21944">
        <v>8</v>
      </c>
    </row>
    <row r="21945" spans="1:13" x14ac:dyDescent="0.25">
      <c r="A21945" s="2" t="s">
        <v>3186</v>
      </c>
      <c r="B21945" s="2" t="s">
        <v>3263</v>
      </c>
      <c r="C21945" s="2" t="s">
        <v>320</v>
      </c>
      <c r="D21945" s="2">
        <v>20000</v>
      </c>
      <c r="E21945" s="2" t="s">
        <v>225</v>
      </c>
      <c r="F21945">
        <v>0</v>
      </c>
      <c r="G21945">
        <v>0</v>
      </c>
      <c r="H21945">
        <v>18.422999999999998</v>
      </c>
      <c r="I21945" s="2" t="s">
        <v>0</v>
      </c>
      <c r="J21945" s="2">
        <v>2024</v>
      </c>
      <c r="K21945">
        <v>324244.8</v>
      </c>
      <c r="L21945" t="s">
        <v>222</v>
      </c>
      <c r="M21945">
        <v>8</v>
      </c>
    </row>
    <row r="21946" spans="1:13" x14ac:dyDescent="0.25">
      <c r="A21946" s="2" t="s">
        <v>12503</v>
      </c>
      <c r="B21946" s="2" t="s">
        <v>12500</v>
      </c>
      <c r="C21946" s="2" t="s">
        <v>755</v>
      </c>
      <c r="D21946" s="2">
        <v>20000</v>
      </c>
      <c r="E21946" s="2" t="s">
        <v>225</v>
      </c>
      <c r="F21946">
        <v>0</v>
      </c>
      <c r="G21946">
        <v>0</v>
      </c>
      <c r="H21946">
        <v>18.524799999999999</v>
      </c>
      <c r="I21946" s="2" t="s">
        <v>1</v>
      </c>
      <c r="J21946" s="2">
        <v>2024</v>
      </c>
      <c r="K21946">
        <v>295470.56</v>
      </c>
      <c r="L21946" t="s">
        <v>222</v>
      </c>
      <c r="M21946">
        <v>8</v>
      </c>
    </row>
    <row r="21947" spans="1:13" x14ac:dyDescent="0.25">
      <c r="A21947" s="2" t="s">
        <v>13013</v>
      </c>
      <c r="B21947" s="2" t="s">
        <v>264</v>
      </c>
      <c r="C21947" s="2" t="s">
        <v>755</v>
      </c>
      <c r="D21947" s="2">
        <v>20000</v>
      </c>
      <c r="E21947" s="2" t="s">
        <v>225</v>
      </c>
      <c r="F21947">
        <v>0</v>
      </c>
      <c r="G21947">
        <v>0</v>
      </c>
      <c r="H21947">
        <v>18.524799999999999</v>
      </c>
      <c r="I21947" s="2" t="s">
        <v>1</v>
      </c>
      <c r="J21947" s="2">
        <v>2024</v>
      </c>
      <c r="K21947">
        <v>203772.79999999999</v>
      </c>
      <c r="L21947" t="s">
        <v>222</v>
      </c>
      <c r="M21947">
        <v>8</v>
      </c>
    </row>
    <row r="21948" spans="1:13" x14ac:dyDescent="0.25">
      <c r="A21948" s="2" t="s">
        <v>4002</v>
      </c>
      <c r="B21948" s="2" t="s">
        <v>13420</v>
      </c>
      <c r="C21948" s="2" t="s">
        <v>755</v>
      </c>
      <c r="D21948" s="2">
        <v>20000</v>
      </c>
      <c r="E21948" s="2" t="s">
        <v>225</v>
      </c>
      <c r="F21948">
        <v>0</v>
      </c>
      <c r="G21948">
        <v>0</v>
      </c>
      <c r="H21948">
        <v>18.221499999999999</v>
      </c>
      <c r="I21948" s="2" t="s">
        <v>0</v>
      </c>
      <c r="J21948" s="2">
        <v>2024</v>
      </c>
      <c r="K21948">
        <v>471025.77500000002</v>
      </c>
      <c r="L21948" t="s">
        <v>222</v>
      </c>
      <c r="M21948">
        <v>8</v>
      </c>
    </row>
    <row r="21949" spans="1:13" x14ac:dyDescent="0.25">
      <c r="A21949" s="2" t="s">
        <v>12503</v>
      </c>
      <c r="B21949" s="2" t="s">
        <v>12500</v>
      </c>
      <c r="C21949" s="2" t="s">
        <v>755</v>
      </c>
      <c r="D21949" s="2">
        <v>20000</v>
      </c>
      <c r="E21949" s="2" t="s">
        <v>225</v>
      </c>
      <c r="F21949">
        <v>0</v>
      </c>
      <c r="G21949">
        <v>0</v>
      </c>
      <c r="H21949">
        <v>18.524799999999999</v>
      </c>
      <c r="I21949" s="2" t="s">
        <v>1</v>
      </c>
      <c r="J21949" s="2">
        <v>2024</v>
      </c>
      <c r="K21949">
        <v>427922.88</v>
      </c>
      <c r="L21949" t="s">
        <v>222</v>
      </c>
      <c r="M21949">
        <v>8</v>
      </c>
    </row>
    <row r="21950" spans="1:13" x14ac:dyDescent="0.25">
      <c r="A21950" s="2" t="s">
        <v>7015</v>
      </c>
      <c r="B21950" s="2" t="s">
        <v>7147</v>
      </c>
      <c r="C21950" s="2" t="s">
        <v>755</v>
      </c>
      <c r="D21950" s="2">
        <v>20000</v>
      </c>
      <c r="E21950" s="2" t="s">
        <v>225</v>
      </c>
      <c r="F21950">
        <v>0</v>
      </c>
      <c r="G21950">
        <v>1</v>
      </c>
      <c r="H21950">
        <v>18.1052</v>
      </c>
      <c r="I21950" s="2" t="s">
        <v>0</v>
      </c>
      <c r="J21950" s="2">
        <v>2023</v>
      </c>
      <c r="K21950">
        <v>278820.08</v>
      </c>
      <c r="L21950" t="s">
        <v>222</v>
      </c>
      <c r="M21950">
        <v>7</v>
      </c>
    </row>
    <row r="21951" spans="1:13" x14ac:dyDescent="0.25">
      <c r="A21951" s="2" t="s">
        <v>11946</v>
      </c>
      <c r="B21951" s="2" t="s">
        <v>11969</v>
      </c>
      <c r="C21951" s="2" t="s">
        <v>341</v>
      </c>
      <c r="D21951" s="2">
        <v>20000</v>
      </c>
      <c r="E21951" s="2" t="s">
        <v>225</v>
      </c>
      <c r="F21951">
        <v>0</v>
      </c>
      <c r="G21951">
        <v>0</v>
      </c>
      <c r="H21951">
        <v>17.968699999999998</v>
      </c>
      <c r="I21951" s="2" t="s">
        <v>0</v>
      </c>
      <c r="J21951" s="2">
        <v>2023</v>
      </c>
      <c r="K21951">
        <v>444725.32500000001</v>
      </c>
      <c r="L21951" t="s">
        <v>222</v>
      </c>
      <c r="M21951">
        <v>7</v>
      </c>
    </row>
    <row r="21952" spans="1:13" x14ac:dyDescent="0.25">
      <c r="A21952" s="2" t="s">
        <v>4002</v>
      </c>
      <c r="B21952" s="2" t="s">
        <v>13420</v>
      </c>
      <c r="C21952" s="2" t="s">
        <v>755</v>
      </c>
      <c r="D21952" s="2">
        <v>20000</v>
      </c>
      <c r="E21952" s="2" t="s">
        <v>225</v>
      </c>
      <c r="F21952">
        <v>0</v>
      </c>
      <c r="G21952">
        <v>0</v>
      </c>
      <c r="H21952">
        <v>17.538</v>
      </c>
      <c r="I21952" s="2" t="s">
        <v>1</v>
      </c>
      <c r="J21952" s="2">
        <v>2023</v>
      </c>
      <c r="K21952">
        <v>212209.8</v>
      </c>
      <c r="L21952" t="s">
        <v>222</v>
      </c>
      <c r="M21952">
        <v>7</v>
      </c>
    </row>
    <row r="21953" spans="1:13" x14ac:dyDescent="0.25">
      <c r="A21953" s="2" t="s">
        <v>9019</v>
      </c>
      <c r="B21953" s="2" t="s">
        <v>9224</v>
      </c>
      <c r="C21953" s="2" t="s">
        <v>755</v>
      </c>
      <c r="D21953" s="2">
        <v>20000</v>
      </c>
      <c r="E21953" s="2" t="s">
        <v>225</v>
      </c>
      <c r="F21953">
        <v>0</v>
      </c>
      <c r="G21953">
        <v>1</v>
      </c>
      <c r="H21953">
        <v>17.467199999999998</v>
      </c>
      <c r="I21953" s="2" t="s">
        <v>0</v>
      </c>
      <c r="J21953" s="2">
        <v>2023</v>
      </c>
      <c r="K21953">
        <v>172925.28</v>
      </c>
      <c r="L21953" t="s">
        <v>222</v>
      </c>
      <c r="M21953">
        <v>7</v>
      </c>
    </row>
    <row r="21954" spans="1:13" x14ac:dyDescent="0.25">
      <c r="A21954" s="2" t="s">
        <v>4002</v>
      </c>
      <c r="B21954" s="2" t="s">
        <v>13420</v>
      </c>
      <c r="C21954" s="2" t="s">
        <v>755</v>
      </c>
      <c r="D21954" s="2">
        <v>20000</v>
      </c>
      <c r="E21954" s="2" t="s">
        <v>225</v>
      </c>
      <c r="F21954">
        <v>0</v>
      </c>
      <c r="G21954">
        <v>0</v>
      </c>
      <c r="H21954">
        <v>17.962700000000002</v>
      </c>
      <c r="I21954" s="2" t="s">
        <v>1</v>
      </c>
      <c r="J21954" s="2">
        <v>2024</v>
      </c>
      <c r="K21954">
        <v>237107.64</v>
      </c>
      <c r="L21954" t="s">
        <v>222</v>
      </c>
      <c r="M21954">
        <v>8</v>
      </c>
    </row>
    <row r="21955" spans="1:13" x14ac:dyDescent="0.25">
      <c r="A21955" s="2" t="s">
        <v>621</v>
      </c>
      <c r="B21955" s="2" t="s">
        <v>6436</v>
      </c>
      <c r="C21955" s="2" t="s">
        <v>755</v>
      </c>
      <c r="D21955" s="2">
        <v>20000</v>
      </c>
      <c r="E21955" s="2" t="s">
        <v>225</v>
      </c>
      <c r="F21955">
        <v>0</v>
      </c>
      <c r="G21955">
        <v>0</v>
      </c>
      <c r="H21955">
        <v>18.783200000000001</v>
      </c>
      <c r="I21955" s="2" t="s">
        <v>0</v>
      </c>
      <c r="J21955" s="2">
        <v>2024</v>
      </c>
      <c r="K21955">
        <v>160126.78</v>
      </c>
      <c r="L21955" t="s">
        <v>222</v>
      </c>
      <c r="M21955">
        <v>8</v>
      </c>
    </row>
    <row r="21956" spans="1:13" x14ac:dyDescent="0.25">
      <c r="A21956" s="2" t="s">
        <v>4002</v>
      </c>
      <c r="B21956" s="2" t="s">
        <v>13450</v>
      </c>
      <c r="C21956" s="2" t="s">
        <v>755</v>
      </c>
      <c r="D21956" s="2">
        <v>20000</v>
      </c>
      <c r="E21956" s="2" t="s">
        <v>225</v>
      </c>
      <c r="F21956">
        <v>0</v>
      </c>
      <c r="G21956">
        <v>0</v>
      </c>
      <c r="H21956">
        <v>18.184799999999999</v>
      </c>
      <c r="I21956" s="2" t="s">
        <v>0</v>
      </c>
      <c r="J21956" s="2">
        <v>2024</v>
      </c>
      <c r="K21956">
        <v>430070.52</v>
      </c>
      <c r="L21956" t="s">
        <v>222</v>
      </c>
      <c r="M21956">
        <v>8</v>
      </c>
    </row>
    <row r="21957" spans="1:13" x14ac:dyDescent="0.25">
      <c r="A21957" s="2" t="s">
        <v>12814</v>
      </c>
      <c r="B21957" s="2" t="s">
        <v>12894</v>
      </c>
      <c r="C21957" s="2" t="s">
        <v>751</v>
      </c>
      <c r="D21957" s="2">
        <v>20000</v>
      </c>
      <c r="E21957" s="2" t="s">
        <v>225</v>
      </c>
      <c r="F21957">
        <v>0</v>
      </c>
      <c r="G21957">
        <v>0</v>
      </c>
      <c r="H21957">
        <v>18.445699999999999</v>
      </c>
      <c r="I21957" s="2" t="s">
        <v>0</v>
      </c>
      <c r="J21957" s="2">
        <v>2024</v>
      </c>
      <c r="K21957">
        <v>202902.7</v>
      </c>
      <c r="L21957" t="s">
        <v>222</v>
      </c>
      <c r="M21957">
        <v>8</v>
      </c>
    </row>
    <row r="21958" spans="1:13" x14ac:dyDescent="0.25">
      <c r="A21958" s="2" t="s">
        <v>12814</v>
      </c>
      <c r="B21958" s="2" t="s">
        <v>12894</v>
      </c>
      <c r="C21958" s="2" t="s">
        <v>751</v>
      </c>
      <c r="D21958" s="2">
        <v>20000</v>
      </c>
      <c r="E21958" s="2" t="s">
        <v>225</v>
      </c>
      <c r="F21958">
        <v>0</v>
      </c>
      <c r="G21958">
        <v>0</v>
      </c>
      <c r="H21958">
        <v>18.445699999999999</v>
      </c>
      <c r="I21958" s="2" t="s">
        <v>0</v>
      </c>
      <c r="J21958" s="2">
        <v>2024</v>
      </c>
      <c r="K21958">
        <v>202902.7</v>
      </c>
      <c r="L21958" t="s">
        <v>222</v>
      </c>
      <c r="M21958">
        <v>8</v>
      </c>
    </row>
    <row r="21959" spans="1:13" x14ac:dyDescent="0.25">
      <c r="A21959" s="2" t="s">
        <v>12814</v>
      </c>
      <c r="B21959" s="2" t="s">
        <v>12894</v>
      </c>
      <c r="C21959" s="2" t="s">
        <v>751</v>
      </c>
      <c r="D21959" s="2">
        <v>20000</v>
      </c>
      <c r="E21959" s="2" t="s">
        <v>225</v>
      </c>
      <c r="F21959">
        <v>0</v>
      </c>
      <c r="G21959">
        <v>0</v>
      </c>
      <c r="H21959">
        <v>18.445699999999999</v>
      </c>
      <c r="I21959" s="2" t="s">
        <v>0</v>
      </c>
      <c r="J21959" s="2">
        <v>2024</v>
      </c>
      <c r="K21959">
        <v>197830.13250000001</v>
      </c>
      <c r="L21959" t="s">
        <v>222</v>
      </c>
      <c r="M21959">
        <v>8</v>
      </c>
    </row>
    <row r="21960" spans="1:13" x14ac:dyDescent="0.25">
      <c r="A21960" s="2" t="s">
        <v>12814</v>
      </c>
      <c r="B21960" s="2" t="s">
        <v>12894</v>
      </c>
      <c r="C21960" s="2" t="s">
        <v>751</v>
      </c>
      <c r="D21960" s="2">
        <v>20000</v>
      </c>
      <c r="E21960" s="2" t="s">
        <v>225</v>
      </c>
      <c r="F21960">
        <v>0</v>
      </c>
      <c r="G21960">
        <v>0</v>
      </c>
      <c r="H21960">
        <v>18.445699999999999</v>
      </c>
      <c r="I21960" s="2" t="s">
        <v>0</v>
      </c>
      <c r="J21960" s="2">
        <v>2024</v>
      </c>
      <c r="K21960">
        <v>253628.375</v>
      </c>
      <c r="L21960" t="s">
        <v>222</v>
      </c>
      <c r="M21960">
        <v>8</v>
      </c>
    </row>
    <row r="21961" spans="1:13" x14ac:dyDescent="0.25">
      <c r="A21961" s="2" t="s">
        <v>12814</v>
      </c>
      <c r="B21961" s="2" t="s">
        <v>12894</v>
      </c>
      <c r="C21961" s="2" t="s">
        <v>751</v>
      </c>
      <c r="D21961" s="2">
        <v>20000</v>
      </c>
      <c r="E21961" s="2" t="s">
        <v>225</v>
      </c>
      <c r="F21961">
        <v>0</v>
      </c>
      <c r="G21961">
        <v>0</v>
      </c>
      <c r="H21961">
        <v>18.445699999999999</v>
      </c>
      <c r="I21961" s="2" t="s">
        <v>0</v>
      </c>
      <c r="J21961" s="2">
        <v>2024</v>
      </c>
      <c r="K21961">
        <v>223192.97</v>
      </c>
      <c r="L21961" t="s">
        <v>222</v>
      </c>
      <c r="M21961">
        <v>8</v>
      </c>
    </row>
    <row r="21962" spans="1:13" x14ac:dyDescent="0.25">
      <c r="A21962" s="2" t="s">
        <v>12814</v>
      </c>
      <c r="B21962" s="2" t="s">
        <v>12894</v>
      </c>
      <c r="C21962" s="2" t="s">
        <v>751</v>
      </c>
      <c r="D21962" s="2">
        <v>20000</v>
      </c>
      <c r="E21962" s="2" t="s">
        <v>225</v>
      </c>
      <c r="F21962">
        <v>0</v>
      </c>
      <c r="G21962">
        <v>0</v>
      </c>
      <c r="H21962">
        <v>18.445699999999999</v>
      </c>
      <c r="I21962" s="2" t="s">
        <v>0</v>
      </c>
      <c r="J21962" s="2">
        <v>2024</v>
      </c>
      <c r="K21962">
        <v>223192.97</v>
      </c>
      <c r="L21962" t="s">
        <v>222</v>
      </c>
      <c r="M21962">
        <v>8</v>
      </c>
    </row>
    <row r="21963" spans="1:13" x14ac:dyDescent="0.25">
      <c r="A21963" s="2" t="s">
        <v>12814</v>
      </c>
      <c r="B21963" s="2" t="s">
        <v>12894</v>
      </c>
      <c r="C21963" s="2" t="s">
        <v>751</v>
      </c>
      <c r="D21963" s="2">
        <v>20000</v>
      </c>
      <c r="E21963" s="2" t="s">
        <v>225</v>
      </c>
      <c r="F21963">
        <v>0</v>
      </c>
      <c r="G21963">
        <v>0</v>
      </c>
      <c r="H21963">
        <v>18.445699999999999</v>
      </c>
      <c r="I21963" s="2" t="s">
        <v>0</v>
      </c>
      <c r="J21963" s="2">
        <v>2024</v>
      </c>
      <c r="K21963">
        <v>233338.10500000001</v>
      </c>
      <c r="L21963" t="s">
        <v>222</v>
      </c>
      <c r="M21963">
        <v>8</v>
      </c>
    </row>
    <row r="21964" spans="1:13" x14ac:dyDescent="0.25">
      <c r="A21964" s="2" t="s">
        <v>12814</v>
      </c>
      <c r="B21964" s="2" t="s">
        <v>12894</v>
      </c>
      <c r="C21964" s="2" t="s">
        <v>751</v>
      </c>
      <c r="D21964" s="2">
        <v>20000</v>
      </c>
      <c r="E21964" s="2" t="s">
        <v>225</v>
      </c>
      <c r="F21964">
        <v>0</v>
      </c>
      <c r="G21964">
        <v>0</v>
      </c>
      <c r="H21964">
        <v>18.445699999999999</v>
      </c>
      <c r="I21964" s="2" t="s">
        <v>0</v>
      </c>
      <c r="J21964" s="2">
        <v>2024</v>
      </c>
      <c r="K21964">
        <v>263773.51</v>
      </c>
      <c r="L21964" t="s">
        <v>222</v>
      </c>
      <c r="M21964">
        <v>8</v>
      </c>
    </row>
    <row r="21965" spans="1:13" x14ac:dyDescent="0.25">
      <c r="A21965" s="2" t="s">
        <v>4002</v>
      </c>
      <c r="B21965" s="2" t="s">
        <v>13450</v>
      </c>
      <c r="C21965" s="2" t="s">
        <v>755</v>
      </c>
      <c r="D21965" s="2">
        <v>20000</v>
      </c>
      <c r="E21965" s="2" t="s">
        <v>225</v>
      </c>
      <c r="F21965">
        <v>0</v>
      </c>
      <c r="G21965">
        <v>0</v>
      </c>
      <c r="H21965">
        <v>17.559200000000001</v>
      </c>
      <c r="I21965" s="2" t="s">
        <v>0</v>
      </c>
      <c r="J21965" s="2">
        <v>2024</v>
      </c>
      <c r="K21965">
        <v>44424.775999999998</v>
      </c>
      <c r="L21965" t="s">
        <v>222</v>
      </c>
      <c r="M21965">
        <v>8</v>
      </c>
    </row>
    <row r="21966" spans="1:13" x14ac:dyDescent="0.25">
      <c r="A21966" s="2" t="s">
        <v>246</v>
      </c>
      <c r="B21966" s="2" t="s">
        <v>540</v>
      </c>
      <c r="C21966" s="2" t="s">
        <v>751</v>
      </c>
      <c r="D21966" s="2">
        <v>20000</v>
      </c>
      <c r="E21966" s="2" t="s">
        <v>225</v>
      </c>
      <c r="F21966">
        <v>0</v>
      </c>
      <c r="G21966">
        <v>0</v>
      </c>
      <c r="H21966">
        <v>18.384799999999998</v>
      </c>
      <c r="I21966" s="2" t="s">
        <v>0</v>
      </c>
      <c r="J21966" s="2">
        <v>2024</v>
      </c>
      <c r="K21966">
        <v>16546.32</v>
      </c>
      <c r="L21966" t="s">
        <v>222</v>
      </c>
      <c r="M21966">
        <v>8</v>
      </c>
    </row>
    <row r="21967" spans="1:13" x14ac:dyDescent="0.25">
      <c r="A21967" s="2" t="s">
        <v>246</v>
      </c>
      <c r="B21967" s="2" t="s">
        <v>540</v>
      </c>
      <c r="C21967" s="2" t="s">
        <v>751</v>
      </c>
      <c r="D21967" s="2">
        <v>20000</v>
      </c>
      <c r="E21967" s="2" t="s">
        <v>225</v>
      </c>
      <c r="F21967">
        <v>0</v>
      </c>
      <c r="G21967">
        <v>0</v>
      </c>
      <c r="H21967">
        <v>18.384799999999998</v>
      </c>
      <c r="I21967" s="2" t="s">
        <v>0</v>
      </c>
      <c r="J21967" s="2">
        <v>2024</v>
      </c>
      <c r="K21967">
        <v>22245.608</v>
      </c>
      <c r="L21967" t="s">
        <v>222</v>
      </c>
      <c r="M21967">
        <v>8</v>
      </c>
    </row>
    <row r="21968" spans="1:13" x14ac:dyDescent="0.25">
      <c r="A21968" s="2" t="s">
        <v>246</v>
      </c>
      <c r="B21968" s="2" t="s">
        <v>5588</v>
      </c>
      <c r="C21968" s="2" t="s">
        <v>751</v>
      </c>
      <c r="D21968" s="2">
        <v>20000</v>
      </c>
      <c r="E21968" s="2" t="s">
        <v>225</v>
      </c>
      <c r="F21968">
        <v>0</v>
      </c>
      <c r="G21968">
        <v>0</v>
      </c>
      <c r="H21968">
        <v>18.384799999999998</v>
      </c>
      <c r="I21968" s="2" t="s">
        <v>0</v>
      </c>
      <c r="J21968" s="2">
        <v>2024</v>
      </c>
      <c r="K21968">
        <v>22245.608</v>
      </c>
      <c r="L21968" t="s">
        <v>222</v>
      </c>
      <c r="M21968">
        <v>8</v>
      </c>
    </row>
    <row r="21969" spans="1:13" x14ac:dyDescent="0.25">
      <c r="A21969" s="2" t="s">
        <v>246</v>
      </c>
      <c r="B21969" s="2" t="s">
        <v>5588</v>
      </c>
      <c r="C21969" s="2" t="s">
        <v>751</v>
      </c>
      <c r="D21969" s="2">
        <v>20000</v>
      </c>
      <c r="E21969" s="2" t="s">
        <v>225</v>
      </c>
      <c r="F21969">
        <v>0</v>
      </c>
      <c r="G21969">
        <v>0</v>
      </c>
      <c r="H21969">
        <v>18.384799999999998</v>
      </c>
      <c r="I21969" s="2" t="s">
        <v>0</v>
      </c>
      <c r="J21969" s="2">
        <v>2024</v>
      </c>
      <c r="K21969">
        <v>30334.92</v>
      </c>
      <c r="L21969" t="s">
        <v>222</v>
      </c>
      <c r="M21969">
        <v>8</v>
      </c>
    </row>
    <row r="21970" spans="1:13" x14ac:dyDescent="0.25">
      <c r="A21970" s="2" t="s">
        <v>4002</v>
      </c>
      <c r="B21970" s="2" t="s">
        <v>13420</v>
      </c>
      <c r="C21970" s="2" t="s">
        <v>755</v>
      </c>
      <c r="D21970" s="2">
        <v>20000</v>
      </c>
      <c r="E21970" s="2" t="s">
        <v>225</v>
      </c>
      <c r="F21970">
        <v>0</v>
      </c>
      <c r="G21970">
        <v>0</v>
      </c>
      <c r="H21970">
        <v>18.2622</v>
      </c>
      <c r="I21970" s="2" t="s">
        <v>1</v>
      </c>
      <c r="J21970" s="2">
        <v>2024</v>
      </c>
      <c r="K21970">
        <v>241061.04</v>
      </c>
      <c r="L21970" t="s">
        <v>222</v>
      </c>
      <c r="M21970">
        <v>8</v>
      </c>
    </row>
    <row r="21971" spans="1:13" x14ac:dyDescent="0.25">
      <c r="A21971" s="2" t="s">
        <v>246</v>
      </c>
      <c r="B21971" s="2" t="s">
        <v>1035</v>
      </c>
      <c r="C21971" s="2" t="s">
        <v>751</v>
      </c>
      <c r="D21971" s="2">
        <v>20000</v>
      </c>
      <c r="E21971" s="2" t="s">
        <v>225</v>
      </c>
      <c r="F21971">
        <v>0</v>
      </c>
      <c r="G21971">
        <v>0</v>
      </c>
      <c r="H21971">
        <v>18.1372</v>
      </c>
      <c r="I21971" s="2" t="s">
        <v>0</v>
      </c>
      <c r="J21971" s="2">
        <v>2024</v>
      </c>
      <c r="K21971">
        <v>84791.41</v>
      </c>
      <c r="L21971" t="s">
        <v>222</v>
      </c>
      <c r="M21971">
        <v>8</v>
      </c>
    </row>
    <row r="21972" spans="1:13" x14ac:dyDescent="0.25">
      <c r="A21972" s="2" t="s">
        <v>4002</v>
      </c>
      <c r="B21972" s="2" t="s">
        <v>13450</v>
      </c>
      <c r="C21972" s="2" t="s">
        <v>755</v>
      </c>
      <c r="D21972" s="2">
        <v>20000</v>
      </c>
      <c r="E21972" s="2" t="s">
        <v>225</v>
      </c>
      <c r="F21972">
        <v>0</v>
      </c>
      <c r="G21972">
        <v>0</v>
      </c>
      <c r="H21972">
        <v>18.384799999999998</v>
      </c>
      <c r="I21972" s="2" t="s">
        <v>1</v>
      </c>
      <c r="J21972" s="2">
        <v>2024</v>
      </c>
      <c r="K21972">
        <v>45502.38</v>
      </c>
      <c r="L21972" t="s">
        <v>222</v>
      </c>
      <c r="M21972">
        <v>8</v>
      </c>
    </row>
    <row r="21973" spans="1:13" x14ac:dyDescent="0.25">
      <c r="A21973" s="2" t="s">
        <v>6540</v>
      </c>
      <c r="B21973" s="2" t="s">
        <v>6546</v>
      </c>
      <c r="C21973" s="2" t="s">
        <v>324</v>
      </c>
      <c r="D21973" s="2">
        <v>20000</v>
      </c>
      <c r="E21973" s="2" t="s">
        <v>225</v>
      </c>
      <c r="F21973">
        <v>0</v>
      </c>
      <c r="G21973">
        <v>0</v>
      </c>
      <c r="H21973">
        <v>18.422999999999998</v>
      </c>
      <c r="I21973" s="2" t="s">
        <v>0</v>
      </c>
      <c r="J21973" s="2">
        <v>2024</v>
      </c>
      <c r="K21973">
        <v>42557.13</v>
      </c>
      <c r="L21973" t="s">
        <v>222</v>
      </c>
      <c r="M21973">
        <v>8</v>
      </c>
    </row>
    <row r="21974" spans="1:13" x14ac:dyDescent="0.25">
      <c r="A21974" s="2" t="s">
        <v>246</v>
      </c>
      <c r="B21974" s="2" t="s">
        <v>5537</v>
      </c>
      <c r="C21974" s="2" t="s">
        <v>751</v>
      </c>
      <c r="D21974" s="2">
        <v>20000</v>
      </c>
      <c r="E21974" s="2" t="s">
        <v>225</v>
      </c>
      <c r="F21974">
        <v>0</v>
      </c>
      <c r="G21974">
        <v>0</v>
      </c>
      <c r="H21974">
        <v>18.384799999999998</v>
      </c>
      <c r="I21974" s="2" t="s">
        <v>0</v>
      </c>
      <c r="J21974" s="2">
        <v>2024</v>
      </c>
      <c r="K21974">
        <v>20223.28</v>
      </c>
      <c r="L21974" t="s">
        <v>222</v>
      </c>
      <c r="M21974">
        <v>8</v>
      </c>
    </row>
    <row r="21975" spans="1:13" x14ac:dyDescent="0.25">
      <c r="A21975" s="2" t="s">
        <v>246</v>
      </c>
      <c r="B21975" s="2" t="s">
        <v>5537</v>
      </c>
      <c r="C21975" s="2" t="s">
        <v>751</v>
      </c>
      <c r="D21975" s="2">
        <v>20000</v>
      </c>
      <c r="E21975" s="2" t="s">
        <v>225</v>
      </c>
      <c r="F21975">
        <v>0</v>
      </c>
      <c r="G21975">
        <v>0</v>
      </c>
      <c r="H21975">
        <v>18.384799999999998</v>
      </c>
      <c r="I21975" s="2" t="s">
        <v>0</v>
      </c>
      <c r="J21975" s="2">
        <v>2024</v>
      </c>
      <c r="K21975">
        <v>22245.608</v>
      </c>
      <c r="L21975" t="s">
        <v>222</v>
      </c>
      <c r="M21975">
        <v>8</v>
      </c>
    </row>
    <row r="21976" spans="1:13" x14ac:dyDescent="0.25">
      <c r="A21976" s="2" t="s">
        <v>246</v>
      </c>
      <c r="B21976" s="2" t="s">
        <v>540</v>
      </c>
      <c r="C21976" s="2" t="s">
        <v>751</v>
      </c>
      <c r="D21976" s="2">
        <v>20000</v>
      </c>
      <c r="E21976" s="2" t="s">
        <v>225</v>
      </c>
      <c r="F21976">
        <v>0</v>
      </c>
      <c r="G21976">
        <v>0</v>
      </c>
      <c r="H21976">
        <v>18.384799999999998</v>
      </c>
      <c r="I21976" s="2" t="s">
        <v>0</v>
      </c>
      <c r="J21976" s="2">
        <v>2024</v>
      </c>
      <c r="K21976">
        <v>17465.560000000001</v>
      </c>
      <c r="L21976" t="s">
        <v>222</v>
      </c>
      <c r="M21976">
        <v>8</v>
      </c>
    </row>
    <row r="21977" spans="1:13" x14ac:dyDescent="0.25">
      <c r="A21977" s="2" t="s">
        <v>2364</v>
      </c>
      <c r="B21977" s="2" t="s">
        <v>2367</v>
      </c>
      <c r="C21977" s="2" t="s">
        <v>571</v>
      </c>
      <c r="D21977" s="2">
        <v>20000</v>
      </c>
      <c r="E21977" s="2" t="s">
        <v>225</v>
      </c>
      <c r="F21977">
        <v>0</v>
      </c>
      <c r="G21977">
        <v>0</v>
      </c>
      <c r="H21977">
        <v>18.422999999999998</v>
      </c>
      <c r="I21977" s="2" t="s">
        <v>0</v>
      </c>
      <c r="J21977" s="2">
        <v>2024</v>
      </c>
      <c r="K21977">
        <v>40530.6</v>
      </c>
      <c r="L21977" t="s">
        <v>222</v>
      </c>
      <c r="M21977">
        <v>8</v>
      </c>
    </row>
    <row r="21978" spans="1:13" x14ac:dyDescent="0.25">
      <c r="A21978" s="2" t="s">
        <v>246</v>
      </c>
      <c r="B21978" s="2" t="s">
        <v>540</v>
      </c>
      <c r="C21978" s="2" t="s">
        <v>751</v>
      </c>
      <c r="D21978" s="2">
        <v>20000</v>
      </c>
      <c r="E21978" s="2" t="s">
        <v>225</v>
      </c>
      <c r="F21978">
        <v>0</v>
      </c>
      <c r="G21978">
        <v>0</v>
      </c>
      <c r="H21978">
        <v>18.384799999999998</v>
      </c>
      <c r="I21978" s="2" t="s">
        <v>0</v>
      </c>
      <c r="J21978" s="2">
        <v>2024</v>
      </c>
      <c r="K21978">
        <v>17465.560000000001</v>
      </c>
      <c r="L21978" t="s">
        <v>222</v>
      </c>
      <c r="M21978">
        <v>8</v>
      </c>
    </row>
    <row r="21979" spans="1:13" x14ac:dyDescent="0.25">
      <c r="A21979" s="2" t="s">
        <v>7482</v>
      </c>
      <c r="B21979" s="2" t="s">
        <v>7499</v>
      </c>
      <c r="C21979" s="2" t="s">
        <v>324</v>
      </c>
      <c r="D21979" s="2">
        <v>20000</v>
      </c>
      <c r="E21979" s="2" t="s">
        <v>225</v>
      </c>
      <c r="F21979">
        <v>0</v>
      </c>
      <c r="G21979">
        <v>0</v>
      </c>
      <c r="H21979">
        <v>18.422999999999998</v>
      </c>
      <c r="I21979" s="2" t="s">
        <v>0</v>
      </c>
      <c r="J21979" s="2">
        <v>2024</v>
      </c>
      <c r="K21979">
        <v>28371.42</v>
      </c>
      <c r="L21979" t="s">
        <v>222</v>
      </c>
      <c r="M21979">
        <v>8</v>
      </c>
    </row>
    <row r="21980" spans="1:13" x14ac:dyDescent="0.25">
      <c r="A21980" s="2" t="s">
        <v>2364</v>
      </c>
      <c r="B21980" s="2" t="s">
        <v>2367</v>
      </c>
      <c r="C21980" s="2" t="s">
        <v>571</v>
      </c>
      <c r="D21980" s="2">
        <v>20000</v>
      </c>
      <c r="E21980" s="2" t="s">
        <v>225</v>
      </c>
      <c r="F21980">
        <v>0</v>
      </c>
      <c r="G21980">
        <v>0</v>
      </c>
      <c r="H21980">
        <v>18.422999999999998</v>
      </c>
      <c r="I21980" s="2" t="s">
        <v>0</v>
      </c>
      <c r="J21980" s="2">
        <v>2024</v>
      </c>
      <c r="K21980">
        <v>36477.54</v>
      </c>
      <c r="L21980" t="s">
        <v>222</v>
      </c>
      <c r="M21980">
        <v>8</v>
      </c>
    </row>
    <row r="21981" spans="1:13" x14ac:dyDescent="0.25">
      <c r="A21981" s="2" t="s">
        <v>10031</v>
      </c>
      <c r="B21981" s="2" t="s">
        <v>283</v>
      </c>
      <c r="C21981" s="2" t="s">
        <v>341</v>
      </c>
      <c r="D21981" s="2">
        <v>20000</v>
      </c>
      <c r="E21981" s="2" t="s">
        <v>225</v>
      </c>
      <c r="F21981">
        <v>0</v>
      </c>
      <c r="G21981">
        <v>0</v>
      </c>
      <c r="H21981">
        <v>18.221499999999999</v>
      </c>
      <c r="I21981" s="2" t="s">
        <v>0</v>
      </c>
      <c r="J21981" s="2">
        <v>2024</v>
      </c>
      <c r="K21981">
        <v>40087.300000000003</v>
      </c>
      <c r="L21981" t="s">
        <v>222</v>
      </c>
      <c r="M21981">
        <v>8</v>
      </c>
    </row>
    <row r="21982" spans="1:13" x14ac:dyDescent="0.25">
      <c r="A21982" s="2" t="s">
        <v>12814</v>
      </c>
      <c r="B21982" s="2" t="s">
        <v>582</v>
      </c>
      <c r="C21982" s="2" t="s">
        <v>751</v>
      </c>
      <c r="D21982" s="2">
        <v>20000</v>
      </c>
      <c r="E21982" s="2" t="s">
        <v>225</v>
      </c>
      <c r="F21982">
        <v>0</v>
      </c>
      <c r="G21982">
        <v>0</v>
      </c>
      <c r="H21982">
        <v>18.384799999999998</v>
      </c>
      <c r="I21982" s="2" t="s">
        <v>0</v>
      </c>
      <c r="J21982" s="2">
        <v>2024</v>
      </c>
      <c r="K21982">
        <v>19304.04</v>
      </c>
      <c r="L21982" t="s">
        <v>222</v>
      </c>
      <c r="M21982">
        <v>8</v>
      </c>
    </row>
    <row r="21983" spans="1:13" x14ac:dyDescent="0.25">
      <c r="A21983" s="2" t="s">
        <v>237</v>
      </c>
      <c r="B21983" s="2" t="s">
        <v>1086</v>
      </c>
      <c r="C21983" s="2" t="s">
        <v>541</v>
      </c>
      <c r="D21983" s="2">
        <v>20000</v>
      </c>
      <c r="E21983" s="2" t="s">
        <v>225</v>
      </c>
      <c r="F21983">
        <v>0</v>
      </c>
      <c r="G21983">
        <v>0</v>
      </c>
      <c r="H21983">
        <v>18.221499999999999</v>
      </c>
      <c r="I21983" s="2" t="s">
        <v>0</v>
      </c>
      <c r="J21983" s="2">
        <v>2024</v>
      </c>
      <c r="K21983">
        <v>40087.300000000003</v>
      </c>
      <c r="L21983" t="s">
        <v>222</v>
      </c>
      <c r="M21983">
        <v>8</v>
      </c>
    </row>
    <row r="21984" spans="1:13" x14ac:dyDescent="0.25">
      <c r="A21984" s="2" t="s">
        <v>12814</v>
      </c>
      <c r="B21984" s="2" t="s">
        <v>11092</v>
      </c>
      <c r="C21984" s="2" t="s">
        <v>751</v>
      </c>
      <c r="D21984" s="2">
        <v>20000</v>
      </c>
      <c r="E21984" s="2" t="s">
        <v>225</v>
      </c>
      <c r="F21984">
        <v>0</v>
      </c>
      <c r="G21984">
        <v>0</v>
      </c>
      <c r="H21984">
        <v>18.384799999999998</v>
      </c>
      <c r="I21984" s="2" t="s">
        <v>0</v>
      </c>
      <c r="J21984" s="2">
        <v>2024</v>
      </c>
      <c r="K21984">
        <v>11950.12</v>
      </c>
      <c r="L21984" t="s">
        <v>222</v>
      </c>
      <c r="M21984">
        <v>8</v>
      </c>
    </row>
    <row r="21985" spans="1:13" x14ac:dyDescent="0.25">
      <c r="A21985" s="2" t="s">
        <v>12814</v>
      </c>
      <c r="B21985" s="2" t="s">
        <v>11092</v>
      </c>
      <c r="C21985" s="2" t="s">
        <v>751</v>
      </c>
      <c r="D21985" s="2">
        <v>20000</v>
      </c>
      <c r="E21985" s="2" t="s">
        <v>225</v>
      </c>
      <c r="F21985">
        <v>0</v>
      </c>
      <c r="G21985">
        <v>0</v>
      </c>
      <c r="H21985">
        <v>18.384799999999998</v>
      </c>
      <c r="I21985" s="2" t="s">
        <v>0</v>
      </c>
      <c r="J21985" s="2">
        <v>2024</v>
      </c>
      <c r="K21985">
        <v>22245.608</v>
      </c>
      <c r="L21985" t="s">
        <v>222</v>
      </c>
      <c r="M21985">
        <v>8</v>
      </c>
    </row>
    <row r="21986" spans="1:13" x14ac:dyDescent="0.25">
      <c r="A21986" s="2" t="s">
        <v>12814</v>
      </c>
      <c r="B21986" s="2" t="s">
        <v>11092</v>
      </c>
      <c r="C21986" s="2" t="s">
        <v>751</v>
      </c>
      <c r="D21986" s="2">
        <v>20000</v>
      </c>
      <c r="E21986" s="2" t="s">
        <v>225</v>
      </c>
      <c r="F21986">
        <v>0</v>
      </c>
      <c r="G21986">
        <v>0</v>
      </c>
      <c r="H21986">
        <v>18.384799999999998</v>
      </c>
      <c r="I21986" s="2" t="s">
        <v>0</v>
      </c>
      <c r="J21986" s="2">
        <v>2024</v>
      </c>
      <c r="K21986">
        <v>20223.28</v>
      </c>
      <c r="L21986" t="s">
        <v>222</v>
      </c>
      <c r="M21986">
        <v>8</v>
      </c>
    </row>
    <row r="21987" spans="1:13" x14ac:dyDescent="0.25">
      <c r="A21987" s="2" t="s">
        <v>246</v>
      </c>
      <c r="B21987" s="2" t="s">
        <v>5565</v>
      </c>
      <c r="C21987" s="2" t="s">
        <v>751</v>
      </c>
      <c r="D21987" s="2">
        <v>20000</v>
      </c>
      <c r="E21987" s="2" t="s">
        <v>225</v>
      </c>
      <c r="F21987">
        <v>0</v>
      </c>
      <c r="G21987">
        <v>0</v>
      </c>
      <c r="H21987">
        <v>18.384799999999998</v>
      </c>
      <c r="I21987" s="2" t="s">
        <v>0</v>
      </c>
      <c r="J21987" s="2">
        <v>2024</v>
      </c>
      <c r="K21987">
        <v>18384.8</v>
      </c>
      <c r="L21987" t="s">
        <v>222</v>
      </c>
      <c r="M21987">
        <v>8</v>
      </c>
    </row>
    <row r="21988" spans="1:13" x14ac:dyDescent="0.25">
      <c r="A21988" s="2" t="s">
        <v>12503</v>
      </c>
      <c r="B21988" s="2" t="s">
        <v>12713</v>
      </c>
      <c r="C21988" s="2" t="s">
        <v>755</v>
      </c>
      <c r="D21988" s="2">
        <v>20000</v>
      </c>
      <c r="E21988" s="2" t="s">
        <v>225</v>
      </c>
      <c r="F21988">
        <v>0</v>
      </c>
      <c r="G21988">
        <v>0</v>
      </c>
      <c r="H21988">
        <v>18.221499999999999</v>
      </c>
      <c r="I21988" s="2" t="s">
        <v>0</v>
      </c>
      <c r="J21988" s="2">
        <v>2024</v>
      </c>
      <c r="K21988">
        <v>32069.84</v>
      </c>
      <c r="L21988" t="s">
        <v>222</v>
      </c>
      <c r="M21988">
        <v>8</v>
      </c>
    </row>
    <row r="21989" spans="1:13" x14ac:dyDescent="0.25">
      <c r="A21989" s="2" t="s">
        <v>246</v>
      </c>
      <c r="B21989" s="2" t="s">
        <v>5565</v>
      </c>
      <c r="C21989" s="2" t="s">
        <v>751</v>
      </c>
      <c r="D21989" s="2">
        <v>20000</v>
      </c>
      <c r="E21989" s="2" t="s">
        <v>225</v>
      </c>
      <c r="F21989">
        <v>0</v>
      </c>
      <c r="G21989">
        <v>0</v>
      </c>
      <c r="H21989">
        <v>18.384799999999998</v>
      </c>
      <c r="I21989" s="2" t="s">
        <v>0</v>
      </c>
      <c r="J21989" s="2">
        <v>2024</v>
      </c>
      <c r="K21989">
        <v>18384.8</v>
      </c>
      <c r="L21989" t="s">
        <v>222</v>
      </c>
      <c r="M21989">
        <v>8</v>
      </c>
    </row>
    <row r="21990" spans="1:13" x14ac:dyDescent="0.25">
      <c r="A21990" s="2" t="s">
        <v>246</v>
      </c>
      <c r="B21990" s="2" t="s">
        <v>5565</v>
      </c>
      <c r="C21990" s="2" t="s">
        <v>751</v>
      </c>
      <c r="D21990" s="2">
        <v>20000</v>
      </c>
      <c r="E21990" s="2" t="s">
        <v>225</v>
      </c>
      <c r="F21990">
        <v>0</v>
      </c>
      <c r="G21990">
        <v>0</v>
      </c>
      <c r="H21990">
        <v>18.384799999999998</v>
      </c>
      <c r="I21990" s="2" t="s">
        <v>0</v>
      </c>
      <c r="J21990" s="2">
        <v>2024</v>
      </c>
      <c r="K21990">
        <v>22245.608</v>
      </c>
      <c r="L21990" t="s">
        <v>222</v>
      </c>
      <c r="M21990">
        <v>8</v>
      </c>
    </row>
    <row r="21991" spans="1:13" x14ac:dyDescent="0.25">
      <c r="A21991" s="2" t="s">
        <v>246</v>
      </c>
      <c r="B21991" s="2" t="s">
        <v>5565</v>
      </c>
      <c r="C21991" s="2" t="s">
        <v>751</v>
      </c>
      <c r="D21991" s="2">
        <v>20000</v>
      </c>
      <c r="E21991" s="2" t="s">
        <v>225</v>
      </c>
      <c r="F21991">
        <v>0</v>
      </c>
      <c r="G21991">
        <v>0</v>
      </c>
      <c r="H21991">
        <v>18.384799999999998</v>
      </c>
      <c r="I21991" s="2" t="s">
        <v>0</v>
      </c>
      <c r="J21991" s="2">
        <v>2024</v>
      </c>
      <c r="K21991">
        <v>16546.32</v>
      </c>
      <c r="L21991" t="s">
        <v>222</v>
      </c>
      <c r="M21991">
        <v>8</v>
      </c>
    </row>
    <row r="21992" spans="1:13" x14ac:dyDescent="0.25">
      <c r="A21992" s="2" t="s">
        <v>237</v>
      </c>
      <c r="B21992" s="2" t="s">
        <v>1086</v>
      </c>
      <c r="C21992" s="2" t="s">
        <v>300</v>
      </c>
      <c r="D21992" s="2">
        <v>20000</v>
      </c>
      <c r="E21992" s="2" t="s">
        <v>225</v>
      </c>
      <c r="F21992">
        <v>0</v>
      </c>
      <c r="G21992">
        <v>0</v>
      </c>
      <c r="H21992">
        <v>18.422999999999998</v>
      </c>
      <c r="I21992" s="2" t="s">
        <v>0</v>
      </c>
      <c r="J21992" s="2">
        <v>2024</v>
      </c>
      <c r="K21992">
        <v>28371.42</v>
      </c>
      <c r="L21992" t="s">
        <v>222</v>
      </c>
      <c r="M21992">
        <v>8</v>
      </c>
    </row>
    <row r="21993" spans="1:13" x14ac:dyDescent="0.25">
      <c r="A21993" s="2" t="s">
        <v>8400</v>
      </c>
      <c r="B21993" s="2" t="s">
        <v>268</v>
      </c>
      <c r="C21993" s="2" t="s">
        <v>541</v>
      </c>
      <c r="D21993" s="2">
        <v>20000</v>
      </c>
      <c r="E21993" s="2" t="s">
        <v>225</v>
      </c>
      <c r="F21993">
        <v>0</v>
      </c>
      <c r="G21993">
        <v>0</v>
      </c>
      <c r="H21993">
        <v>18.422999999999998</v>
      </c>
      <c r="I21993" s="2" t="s">
        <v>0</v>
      </c>
      <c r="J21993" s="2">
        <v>2024</v>
      </c>
      <c r="K21993">
        <v>38504.07</v>
      </c>
      <c r="L21993" t="s">
        <v>222</v>
      </c>
      <c r="M21993">
        <v>8</v>
      </c>
    </row>
    <row r="21994" spans="1:13" x14ac:dyDescent="0.25">
      <c r="A21994" s="2" t="s">
        <v>8400</v>
      </c>
      <c r="B21994" s="2" t="s">
        <v>268</v>
      </c>
      <c r="C21994" s="2" t="s">
        <v>541</v>
      </c>
      <c r="D21994" s="2">
        <v>20000</v>
      </c>
      <c r="E21994" s="2" t="s">
        <v>225</v>
      </c>
      <c r="F21994">
        <v>0</v>
      </c>
      <c r="G21994">
        <v>0</v>
      </c>
      <c r="H21994">
        <v>18.422999999999998</v>
      </c>
      <c r="I21994" s="2" t="s">
        <v>0</v>
      </c>
      <c r="J21994" s="2">
        <v>2024</v>
      </c>
      <c r="K21994">
        <v>40530.6</v>
      </c>
      <c r="L21994" t="s">
        <v>222</v>
      </c>
      <c r="M21994">
        <v>8</v>
      </c>
    </row>
    <row r="21995" spans="1:13" x14ac:dyDescent="0.25">
      <c r="A21995" s="2" t="s">
        <v>12814</v>
      </c>
      <c r="B21995" s="2" t="s">
        <v>11092</v>
      </c>
      <c r="C21995" s="2" t="s">
        <v>751</v>
      </c>
      <c r="D21995" s="2">
        <v>20000</v>
      </c>
      <c r="E21995" s="2" t="s">
        <v>225</v>
      </c>
      <c r="F21995">
        <v>0</v>
      </c>
      <c r="G21995">
        <v>0</v>
      </c>
      <c r="H21995">
        <v>18.221499999999999</v>
      </c>
      <c r="I21995" s="2" t="s">
        <v>0</v>
      </c>
      <c r="J21995" s="2">
        <v>2024</v>
      </c>
      <c r="K21995">
        <v>8655.2124999999996</v>
      </c>
      <c r="L21995" t="s">
        <v>222</v>
      </c>
      <c r="M21995">
        <v>8</v>
      </c>
    </row>
    <row r="21996" spans="1:13" x14ac:dyDescent="0.25">
      <c r="A21996" s="2" t="s">
        <v>12814</v>
      </c>
      <c r="B21996" s="2" t="s">
        <v>11092</v>
      </c>
      <c r="C21996" s="2" t="s">
        <v>751</v>
      </c>
      <c r="D21996" s="2">
        <v>20000</v>
      </c>
      <c r="E21996" s="2" t="s">
        <v>225</v>
      </c>
      <c r="F21996">
        <v>0</v>
      </c>
      <c r="G21996">
        <v>0</v>
      </c>
      <c r="H21996">
        <v>18.221499999999999</v>
      </c>
      <c r="I21996" s="2" t="s">
        <v>0</v>
      </c>
      <c r="J21996" s="2">
        <v>2024</v>
      </c>
      <c r="K21996">
        <v>9110.75</v>
      </c>
      <c r="L21996" t="s">
        <v>222</v>
      </c>
      <c r="M21996">
        <v>8</v>
      </c>
    </row>
    <row r="21997" spans="1:13" x14ac:dyDescent="0.25">
      <c r="A21997" s="2" t="s">
        <v>12814</v>
      </c>
      <c r="B21997" s="2" t="s">
        <v>540</v>
      </c>
      <c r="C21997" s="2" t="s">
        <v>751</v>
      </c>
      <c r="D21997" s="2">
        <v>20000</v>
      </c>
      <c r="E21997" s="2" t="s">
        <v>225</v>
      </c>
      <c r="F21997">
        <v>0</v>
      </c>
      <c r="G21997">
        <v>0</v>
      </c>
      <c r="H21997">
        <v>17.004200000000001</v>
      </c>
      <c r="I21997" s="2" t="s">
        <v>0</v>
      </c>
      <c r="J21997" s="2">
        <v>2024</v>
      </c>
      <c r="K21997">
        <v>17004.2</v>
      </c>
      <c r="L21997" t="s">
        <v>222</v>
      </c>
      <c r="M21997">
        <v>8</v>
      </c>
    </row>
    <row r="21998" spans="1:13" x14ac:dyDescent="0.25">
      <c r="A21998" s="2" t="s">
        <v>12814</v>
      </c>
      <c r="B21998" s="2" t="s">
        <v>540</v>
      </c>
      <c r="C21998" s="2" t="s">
        <v>751</v>
      </c>
      <c r="D21998" s="2">
        <v>20000</v>
      </c>
      <c r="E21998" s="2" t="s">
        <v>225</v>
      </c>
      <c r="F21998">
        <v>0</v>
      </c>
      <c r="G21998">
        <v>0</v>
      </c>
      <c r="H21998">
        <v>17.004200000000001</v>
      </c>
      <c r="I21998" s="2" t="s">
        <v>0</v>
      </c>
      <c r="J21998" s="2">
        <v>2024</v>
      </c>
      <c r="K21998">
        <v>16153.99</v>
      </c>
      <c r="L21998" t="s">
        <v>222</v>
      </c>
      <c r="M21998">
        <v>8</v>
      </c>
    </row>
    <row r="21999" spans="1:13" x14ac:dyDescent="0.25">
      <c r="A21999" s="2" t="s">
        <v>12814</v>
      </c>
      <c r="B21999" s="2" t="s">
        <v>11092</v>
      </c>
      <c r="C21999" s="2" t="s">
        <v>751</v>
      </c>
      <c r="D21999" s="2">
        <v>20000</v>
      </c>
      <c r="E21999" s="2" t="s">
        <v>225</v>
      </c>
      <c r="F21999">
        <v>0</v>
      </c>
      <c r="G21999">
        <v>0</v>
      </c>
      <c r="H21999">
        <v>17.004200000000001</v>
      </c>
      <c r="I21999" s="2" t="s">
        <v>0</v>
      </c>
      <c r="J21999" s="2">
        <v>2024</v>
      </c>
      <c r="K21999">
        <v>14453.57</v>
      </c>
      <c r="L21999" t="s">
        <v>222</v>
      </c>
      <c r="M21999">
        <v>8</v>
      </c>
    </row>
    <row r="22000" spans="1:13" x14ac:dyDescent="0.25">
      <c r="A22000" s="2" t="s">
        <v>246</v>
      </c>
      <c r="B22000" s="2" t="s">
        <v>5565</v>
      </c>
      <c r="C22000" s="2" t="s">
        <v>751</v>
      </c>
      <c r="D22000" s="2">
        <v>20000</v>
      </c>
      <c r="E22000" s="2" t="s">
        <v>225</v>
      </c>
      <c r="F22000">
        <v>0</v>
      </c>
      <c r="G22000">
        <v>0</v>
      </c>
      <c r="H22000">
        <v>17.004200000000001</v>
      </c>
      <c r="I22000" s="2" t="s">
        <v>0</v>
      </c>
      <c r="J22000" s="2">
        <v>2024</v>
      </c>
      <c r="K22000">
        <v>15303.78</v>
      </c>
      <c r="L22000" t="s">
        <v>222</v>
      </c>
      <c r="M22000">
        <v>8</v>
      </c>
    </row>
    <row r="22001" spans="1:13" x14ac:dyDescent="0.25">
      <c r="A22001" s="2" t="s">
        <v>12814</v>
      </c>
      <c r="B22001" s="2" t="s">
        <v>11092</v>
      </c>
      <c r="C22001" s="2" t="s">
        <v>751</v>
      </c>
      <c r="D22001" s="2">
        <v>20000</v>
      </c>
      <c r="E22001" s="2" t="s">
        <v>225</v>
      </c>
      <c r="F22001">
        <v>0</v>
      </c>
      <c r="G22001">
        <v>0</v>
      </c>
      <c r="H22001">
        <v>17.004200000000001</v>
      </c>
      <c r="I22001" s="2" t="s">
        <v>0</v>
      </c>
      <c r="J22001" s="2">
        <v>2024</v>
      </c>
      <c r="K22001">
        <v>16153.99</v>
      </c>
      <c r="L22001" t="s">
        <v>222</v>
      </c>
      <c r="M22001">
        <v>8</v>
      </c>
    </row>
    <row r="22002" spans="1:13" x14ac:dyDescent="0.25">
      <c r="A22002" s="2" t="s">
        <v>12814</v>
      </c>
      <c r="B22002" s="2" t="s">
        <v>11092</v>
      </c>
      <c r="C22002" s="2" t="s">
        <v>751</v>
      </c>
      <c r="D22002" s="2">
        <v>20000</v>
      </c>
      <c r="E22002" s="2" t="s">
        <v>225</v>
      </c>
      <c r="F22002">
        <v>0</v>
      </c>
      <c r="G22002">
        <v>0</v>
      </c>
      <c r="H22002">
        <v>17.004200000000001</v>
      </c>
      <c r="I22002" s="2" t="s">
        <v>0</v>
      </c>
      <c r="J22002" s="2">
        <v>2024</v>
      </c>
      <c r="K22002">
        <v>16153.99</v>
      </c>
      <c r="L22002" t="s">
        <v>222</v>
      </c>
      <c r="M22002">
        <v>8</v>
      </c>
    </row>
    <row r="22003" spans="1:13" x14ac:dyDescent="0.25">
      <c r="A22003" s="2" t="s">
        <v>9019</v>
      </c>
      <c r="B22003" s="2" t="s">
        <v>9088</v>
      </c>
      <c r="C22003" s="2" t="s">
        <v>755</v>
      </c>
      <c r="D22003" s="2">
        <v>20000</v>
      </c>
      <c r="E22003" s="2" t="s">
        <v>225</v>
      </c>
      <c r="F22003">
        <v>0</v>
      </c>
      <c r="G22003">
        <v>1</v>
      </c>
      <c r="H22003">
        <v>16.846</v>
      </c>
      <c r="I22003" s="2" t="s">
        <v>0</v>
      </c>
      <c r="J22003" s="2">
        <v>2024</v>
      </c>
      <c r="K22003">
        <v>324285.5</v>
      </c>
      <c r="L22003" t="s">
        <v>222</v>
      </c>
      <c r="M22003">
        <v>8</v>
      </c>
    </row>
    <row r="22004" spans="1:13" x14ac:dyDescent="0.25">
      <c r="A22004" s="2" t="s">
        <v>4002</v>
      </c>
      <c r="B22004" s="2" t="s">
        <v>13450</v>
      </c>
      <c r="C22004" s="2" t="s">
        <v>755</v>
      </c>
      <c r="D22004" s="2">
        <v>20000</v>
      </c>
      <c r="E22004" s="2" t="s">
        <v>225</v>
      </c>
      <c r="F22004">
        <v>0</v>
      </c>
      <c r="G22004">
        <v>1</v>
      </c>
      <c r="H22004">
        <v>16.846</v>
      </c>
      <c r="I22004" s="2" t="s">
        <v>0</v>
      </c>
      <c r="J22004" s="2">
        <v>2024</v>
      </c>
      <c r="K22004">
        <v>74122.399999999994</v>
      </c>
      <c r="L22004" t="s">
        <v>222</v>
      </c>
      <c r="M22004">
        <v>8</v>
      </c>
    </row>
    <row r="22005" spans="1:13" x14ac:dyDescent="0.25">
      <c r="A22005" s="2" t="s">
        <v>4002</v>
      </c>
      <c r="B22005" s="2" t="s">
        <v>4322</v>
      </c>
      <c r="C22005" s="2" t="s">
        <v>1705</v>
      </c>
      <c r="D22005" s="2">
        <v>20000</v>
      </c>
      <c r="E22005" s="2" t="s">
        <v>225</v>
      </c>
      <c r="F22005">
        <v>0</v>
      </c>
      <c r="G22005">
        <v>0</v>
      </c>
      <c r="H22005">
        <v>16.621700000000001</v>
      </c>
      <c r="I22005" s="2" t="s">
        <v>0</v>
      </c>
      <c r="J22005" s="2">
        <v>2024</v>
      </c>
      <c r="K22005">
        <v>146270.96</v>
      </c>
      <c r="L22005" t="s">
        <v>222</v>
      </c>
      <c r="M22005">
        <v>8</v>
      </c>
    </row>
    <row r="22006" spans="1:13" x14ac:dyDescent="0.25">
      <c r="A22006" s="2" t="s">
        <v>7765</v>
      </c>
      <c r="B22006" s="2" t="s">
        <v>7804</v>
      </c>
      <c r="C22006" s="2" t="s">
        <v>541</v>
      </c>
      <c r="D22006" s="2">
        <v>20000</v>
      </c>
      <c r="E22006" s="2" t="s">
        <v>225</v>
      </c>
      <c r="F22006">
        <v>0</v>
      </c>
      <c r="G22006">
        <v>0</v>
      </c>
      <c r="H22006">
        <v>16.566800000000001</v>
      </c>
      <c r="I22006" s="2" t="s">
        <v>0</v>
      </c>
      <c r="J22006" s="2">
        <v>2024</v>
      </c>
      <c r="K22006">
        <v>77449.789999999994</v>
      </c>
      <c r="L22006" t="s">
        <v>222</v>
      </c>
      <c r="M22006">
        <v>8</v>
      </c>
    </row>
    <row r="22007" spans="1:13" x14ac:dyDescent="0.25">
      <c r="A22007" s="2" t="s">
        <v>5361</v>
      </c>
      <c r="B22007" s="2" t="s">
        <v>12304</v>
      </c>
      <c r="C22007" s="2" t="s">
        <v>1966</v>
      </c>
      <c r="D22007" s="2">
        <v>20000</v>
      </c>
      <c r="E22007" s="2" t="s">
        <v>225</v>
      </c>
      <c r="F22007">
        <v>0</v>
      </c>
      <c r="G22007">
        <v>0</v>
      </c>
      <c r="H22007">
        <v>16.640499999999999</v>
      </c>
      <c r="I22007" s="2" t="s">
        <v>0</v>
      </c>
      <c r="J22007" s="2">
        <v>2024</v>
      </c>
      <c r="K22007">
        <v>137284.125</v>
      </c>
      <c r="L22007" t="s">
        <v>222</v>
      </c>
      <c r="M22007">
        <v>8</v>
      </c>
    </row>
    <row r="22008" spans="1:13" x14ac:dyDescent="0.25">
      <c r="A22008" s="2" t="s">
        <v>7621</v>
      </c>
      <c r="B22008" s="2" t="s">
        <v>7648</v>
      </c>
      <c r="C22008" s="2" t="s">
        <v>341</v>
      </c>
      <c r="D22008" s="2">
        <v>20000</v>
      </c>
      <c r="E22008" s="2" t="s">
        <v>225</v>
      </c>
      <c r="F22008">
        <v>0</v>
      </c>
      <c r="G22008">
        <v>0</v>
      </c>
      <c r="H22008">
        <v>16.640499999999999</v>
      </c>
      <c r="I22008" s="2" t="s">
        <v>0</v>
      </c>
      <c r="J22008" s="2">
        <v>2024</v>
      </c>
      <c r="K22008">
        <v>64065.925000000003</v>
      </c>
      <c r="L22008" t="s">
        <v>222</v>
      </c>
      <c r="M22008">
        <v>8</v>
      </c>
    </row>
    <row r="22009" spans="1:13" x14ac:dyDescent="0.25">
      <c r="A22009" s="2" t="s">
        <v>12814</v>
      </c>
      <c r="B22009" s="2" t="s">
        <v>11092</v>
      </c>
      <c r="C22009" s="2" t="s">
        <v>751</v>
      </c>
      <c r="D22009" s="2">
        <v>20000</v>
      </c>
      <c r="E22009" s="2" t="s">
        <v>225</v>
      </c>
      <c r="F22009">
        <v>0</v>
      </c>
      <c r="G22009">
        <v>0</v>
      </c>
      <c r="H22009">
        <v>17.559200000000001</v>
      </c>
      <c r="I22009" s="2" t="s">
        <v>0</v>
      </c>
      <c r="J22009" s="2">
        <v>2024</v>
      </c>
      <c r="K22009">
        <v>11413.48</v>
      </c>
      <c r="L22009" t="s">
        <v>222</v>
      </c>
      <c r="M22009">
        <v>8</v>
      </c>
    </row>
    <row r="22010" spans="1:13" x14ac:dyDescent="0.25">
      <c r="A22010" s="2" t="s">
        <v>12814</v>
      </c>
      <c r="B22010" s="2" t="s">
        <v>11092</v>
      </c>
      <c r="C22010" s="2" t="s">
        <v>751</v>
      </c>
      <c r="D22010" s="2">
        <v>20000</v>
      </c>
      <c r="E22010" s="2" t="s">
        <v>225</v>
      </c>
      <c r="F22010">
        <v>0</v>
      </c>
      <c r="G22010">
        <v>0</v>
      </c>
      <c r="H22010">
        <v>17.559200000000001</v>
      </c>
      <c r="I22010" s="2" t="s">
        <v>0</v>
      </c>
      <c r="J22010" s="2">
        <v>2024</v>
      </c>
      <c r="K22010">
        <v>21246.632000000001</v>
      </c>
      <c r="L22010" t="s">
        <v>222</v>
      </c>
      <c r="M22010">
        <v>8</v>
      </c>
    </row>
    <row r="22011" spans="1:13" x14ac:dyDescent="0.25">
      <c r="A22011" s="2" t="s">
        <v>9514</v>
      </c>
      <c r="B22011" s="2" t="s">
        <v>9517</v>
      </c>
      <c r="C22011" s="2" t="s">
        <v>541</v>
      </c>
      <c r="D22011" s="2">
        <v>20000</v>
      </c>
      <c r="E22011" s="2" t="s">
        <v>225</v>
      </c>
      <c r="F22011">
        <v>0</v>
      </c>
      <c r="G22011">
        <v>0</v>
      </c>
      <c r="H22011">
        <v>17.559200000000001</v>
      </c>
      <c r="I22011" s="2" t="s">
        <v>0</v>
      </c>
      <c r="J22011" s="2">
        <v>2024</v>
      </c>
      <c r="K22011">
        <v>21246.632000000001</v>
      </c>
      <c r="L22011" t="s">
        <v>222</v>
      </c>
      <c r="M22011">
        <v>8</v>
      </c>
    </row>
    <row r="22012" spans="1:13" x14ac:dyDescent="0.25">
      <c r="A22012" s="2" t="s">
        <v>7015</v>
      </c>
      <c r="B22012" s="2" t="s">
        <v>7336</v>
      </c>
      <c r="C22012" s="2" t="s">
        <v>755</v>
      </c>
      <c r="D22012" s="2">
        <v>20000</v>
      </c>
      <c r="E22012" s="2" t="s">
        <v>225</v>
      </c>
      <c r="F22012">
        <v>0</v>
      </c>
      <c r="G22012">
        <v>1</v>
      </c>
      <c r="H22012">
        <v>18.384799999999998</v>
      </c>
      <c r="I22012" s="2" t="s">
        <v>0</v>
      </c>
      <c r="J22012" s="2">
        <v>2024</v>
      </c>
      <c r="K22012">
        <v>946817.2</v>
      </c>
      <c r="L22012" t="s">
        <v>222</v>
      </c>
      <c r="M22012">
        <v>8</v>
      </c>
    </row>
    <row r="22013" spans="1:13" x14ac:dyDescent="0.25">
      <c r="A22013" s="2" t="s">
        <v>4929</v>
      </c>
      <c r="B22013" s="2" t="s">
        <v>4930</v>
      </c>
      <c r="C22013" s="2" t="s">
        <v>1966</v>
      </c>
      <c r="D22013" s="2">
        <v>20000</v>
      </c>
      <c r="E22013" s="2" t="s">
        <v>225</v>
      </c>
      <c r="F22013">
        <v>0</v>
      </c>
      <c r="G22013">
        <v>0</v>
      </c>
      <c r="H22013">
        <v>18.384799999999998</v>
      </c>
      <c r="I22013" s="2" t="s">
        <v>0</v>
      </c>
      <c r="J22013" s="2">
        <v>2024</v>
      </c>
      <c r="K22013">
        <v>75837.3</v>
      </c>
      <c r="L22013" t="s">
        <v>222</v>
      </c>
      <c r="M22013">
        <v>8</v>
      </c>
    </row>
    <row r="22014" spans="1:13" x14ac:dyDescent="0.25">
      <c r="A22014" s="2" t="s">
        <v>2970</v>
      </c>
      <c r="B22014" s="2" t="s">
        <v>3078</v>
      </c>
      <c r="C22014" s="2" t="s">
        <v>541</v>
      </c>
      <c r="D22014" s="2">
        <v>20000</v>
      </c>
      <c r="E22014" s="2" t="s">
        <v>225</v>
      </c>
      <c r="F22014">
        <v>0</v>
      </c>
      <c r="G22014">
        <v>0</v>
      </c>
      <c r="H22014">
        <v>18.384799999999998</v>
      </c>
      <c r="I22014" s="2" t="s">
        <v>0</v>
      </c>
      <c r="J22014" s="2">
        <v>2024</v>
      </c>
      <c r="K22014">
        <v>106172.22</v>
      </c>
      <c r="L22014" t="s">
        <v>222</v>
      </c>
      <c r="M22014">
        <v>8</v>
      </c>
    </row>
    <row r="22015" spans="1:13" x14ac:dyDescent="0.25">
      <c r="A22015" s="2" t="s">
        <v>8400</v>
      </c>
      <c r="B22015" s="2" t="s">
        <v>340</v>
      </c>
      <c r="C22015" s="2" t="s">
        <v>541</v>
      </c>
      <c r="D22015" s="2">
        <v>20000</v>
      </c>
      <c r="E22015" s="2" t="s">
        <v>225</v>
      </c>
      <c r="F22015">
        <v>0</v>
      </c>
      <c r="G22015">
        <v>0</v>
      </c>
      <c r="H22015">
        <v>18.445699999999999</v>
      </c>
      <c r="I22015" s="2" t="s">
        <v>0</v>
      </c>
      <c r="J22015" s="2">
        <v>2024</v>
      </c>
      <c r="K22015">
        <v>38551.512999999999</v>
      </c>
      <c r="L22015" t="s">
        <v>222</v>
      </c>
      <c r="M22015">
        <v>8</v>
      </c>
    </row>
    <row r="22016" spans="1:13" x14ac:dyDescent="0.25">
      <c r="A22016" s="2" t="s">
        <v>5361</v>
      </c>
      <c r="B22016" s="2" t="s">
        <v>1035</v>
      </c>
      <c r="C22016" s="2" t="s">
        <v>1966</v>
      </c>
      <c r="D22016" s="2">
        <v>20000</v>
      </c>
      <c r="E22016" s="2" t="s">
        <v>225</v>
      </c>
      <c r="F22016">
        <v>0</v>
      </c>
      <c r="G22016">
        <v>0</v>
      </c>
      <c r="H22016">
        <v>18.184799999999999</v>
      </c>
      <c r="I22016" s="2" t="s">
        <v>0</v>
      </c>
      <c r="J22016" s="2">
        <v>2024</v>
      </c>
      <c r="K22016">
        <v>160026.23999999999</v>
      </c>
      <c r="L22016" t="s">
        <v>222</v>
      </c>
      <c r="M22016">
        <v>8</v>
      </c>
    </row>
    <row r="22017" spans="1:13" x14ac:dyDescent="0.25">
      <c r="A22017" s="2" t="s">
        <v>5361</v>
      </c>
      <c r="B22017" s="2" t="s">
        <v>12183</v>
      </c>
      <c r="C22017" s="2" t="s">
        <v>1966</v>
      </c>
      <c r="D22017" s="2">
        <v>20000</v>
      </c>
      <c r="E22017" s="2" t="s">
        <v>225</v>
      </c>
      <c r="F22017">
        <v>0</v>
      </c>
      <c r="G22017">
        <v>0</v>
      </c>
      <c r="H22017">
        <v>18.1372</v>
      </c>
      <c r="I22017" s="2" t="s">
        <v>0</v>
      </c>
      <c r="J22017" s="2">
        <v>2024</v>
      </c>
      <c r="K22017">
        <v>359116.56</v>
      </c>
      <c r="L22017" t="s">
        <v>222</v>
      </c>
      <c r="M22017">
        <v>8</v>
      </c>
    </row>
    <row r="22018" spans="1:13" x14ac:dyDescent="0.25">
      <c r="A22018" s="2" t="s">
        <v>246</v>
      </c>
      <c r="B22018" s="2" t="s">
        <v>5588</v>
      </c>
      <c r="C22018" s="2" t="s">
        <v>751</v>
      </c>
      <c r="D22018" s="2">
        <v>20000</v>
      </c>
      <c r="E22018" s="2" t="s">
        <v>225</v>
      </c>
      <c r="F22018">
        <v>0</v>
      </c>
      <c r="G22018">
        <v>0</v>
      </c>
      <c r="H22018">
        <v>18.1372</v>
      </c>
      <c r="I22018" s="2" t="s">
        <v>0</v>
      </c>
      <c r="J22018" s="2">
        <v>2024</v>
      </c>
      <c r="K22018">
        <v>29926.38</v>
      </c>
      <c r="L22018" t="s">
        <v>222</v>
      </c>
      <c r="M22018">
        <v>8</v>
      </c>
    </row>
    <row r="22019" spans="1:13" x14ac:dyDescent="0.25">
      <c r="A22019" s="2" t="s">
        <v>246</v>
      </c>
      <c r="B22019" s="2" t="s">
        <v>5588</v>
      </c>
      <c r="C22019" s="2" t="s">
        <v>751</v>
      </c>
      <c r="D22019" s="2">
        <v>20000</v>
      </c>
      <c r="E22019" s="2" t="s">
        <v>225</v>
      </c>
      <c r="F22019">
        <v>0</v>
      </c>
      <c r="G22019">
        <v>0</v>
      </c>
      <c r="H22019">
        <v>18.1372</v>
      </c>
      <c r="I22019" s="2" t="s">
        <v>0</v>
      </c>
      <c r="J22019" s="2">
        <v>2024</v>
      </c>
      <c r="K22019">
        <v>29926.38</v>
      </c>
      <c r="L22019" t="s">
        <v>222</v>
      </c>
      <c r="M22019">
        <v>8</v>
      </c>
    </row>
    <row r="22020" spans="1:13" x14ac:dyDescent="0.25">
      <c r="A22020" s="2" t="s">
        <v>7862</v>
      </c>
      <c r="B22020" s="2" t="s">
        <v>8016</v>
      </c>
      <c r="C22020" s="2" t="s">
        <v>744</v>
      </c>
      <c r="D22020" s="2">
        <v>20000</v>
      </c>
      <c r="E22020" s="2" t="s">
        <v>225</v>
      </c>
      <c r="F22020">
        <v>0</v>
      </c>
      <c r="G22020">
        <v>0</v>
      </c>
      <c r="H22020">
        <v>16.807200000000002</v>
      </c>
      <c r="I22020" s="2" t="s">
        <v>1</v>
      </c>
      <c r="J22020" s="2">
        <v>2024</v>
      </c>
      <c r="K22020">
        <v>697498.8</v>
      </c>
      <c r="L22020" t="s">
        <v>222</v>
      </c>
      <c r="M22020">
        <v>8</v>
      </c>
    </row>
    <row r="22021" spans="1:13" x14ac:dyDescent="0.25">
      <c r="A22021" s="2" t="s">
        <v>7621</v>
      </c>
      <c r="B22021" s="2" t="s">
        <v>254</v>
      </c>
      <c r="C22021" s="2" t="s">
        <v>735</v>
      </c>
      <c r="D22021" s="2">
        <v>20000</v>
      </c>
      <c r="E22021" s="2" t="s">
        <v>225</v>
      </c>
      <c r="F22021">
        <v>0</v>
      </c>
      <c r="G22021">
        <v>0</v>
      </c>
      <c r="H22021">
        <v>16.566800000000001</v>
      </c>
      <c r="I22021" s="2" t="s">
        <v>0</v>
      </c>
      <c r="J22021" s="2">
        <v>2024</v>
      </c>
      <c r="K22021">
        <v>1061103.54</v>
      </c>
      <c r="L22021" t="s">
        <v>222</v>
      </c>
      <c r="M22021">
        <v>8</v>
      </c>
    </row>
    <row r="22022" spans="1:13" x14ac:dyDescent="0.25">
      <c r="A22022" s="2" t="s">
        <v>13309</v>
      </c>
      <c r="B22022" s="2" t="s">
        <v>13310</v>
      </c>
      <c r="C22022" s="2" t="s">
        <v>735</v>
      </c>
      <c r="D22022" s="2">
        <v>20000</v>
      </c>
      <c r="E22022" s="2" t="s">
        <v>225</v>
      </c>
      <c r="F22022">
        <v>0</v>
      </c>
      <c r="G22022">
        <v>0</v>
      </c>
      <c r="H22022">
        <v>16.566800000000001</v>
      </c>
      <c r="I22022" s="2" t="s">
        <v>0</v>
      </c>
      <c r="J22022" s="2">
        <v>2024</v>
      </c>
      <c r="K22022">
        <v>1043708.4</v>
      </c>
      <c r="L22022" t="s">
        <v>222</v>
      </c>
      <c r="M22022">
        <v>8</v>
      </c>
    </row>
    <row r="22023" spans="1:13" x14ac:dyDescent="0.25">
      <c r="A22023" s="2" t="s">
        <v>12058</v>
      </c>
      <c r="B22023" s="2" t="s">
        <v>12071</v>
      </c>
      <c r="C22023" s="2" t="s">
        <v>284</v>
      </c>
      <c r="D22023" s="2">
        <v>20000</v>
      </c>
      <c r="E22023" s="2" t="s">
        <v>225</v>
      </c>
      <c r="F22023">
        <v>0</v>
      </c>
      <c r="G22023">
        <v>0</v>
      </c>
      <c r="H22023">
        <v>16.846</v>
      </c>
      <c r="I22023" s="2" t="s">
        <v>0</v>
      </c>
      <c r="J22023" s="2">
        <v>2024</v>
      </c>
      <c r="K22023">
        <v>817031</v>
      </c>
      <c r="L22023" t="s">
        <v>222</v>
      </c>
      <c r="M22023">
        <v>8</v>
      </c>
    </row>
    <row r="22024" spans="1:13" x14ac:dyDescent="0.25">
      <c r="A22024" s="2" t="s">
        <v>4002</v>
      </c>
      <c r="B22024" s="2" t="s">
        <v>13420</v>
      </c>
      <c r="C22024" s="2" t="s">
        <v>755</v>
      </c>
      <c r="D22024" s="2">
        <v>20000</v>
      </c>
      <c r="E22024" s="2" t="s">
        <v>225</v>
      </c>
      <c r="F22024">
        <v>0</v>
      </c>
      <c r="G22024">
        <v>0</v>
      </c>
      <c r="H22024">
        <v>17.7608</v>
      </c>
      <c r="I22024" s="2" t="s">
        <v>1</v>
      </c>
      <c r="J22024" s="2">
        <v>2023</v>
      </c>
      <c r="K22024">
        <v>253979.44</v>
      </c>
      <c r="L22024" t="s">
        <v>222</v>
      </c>
      <c r="M22024">
        <v>7</v>
      </c>
    </row>
    <row r="22025" spans="1:13" x14ac:dyDescent="0.25">
      <c r="A22025" s="2" t="s">
        <v>9019</v>
      </c>
      <c r="B22025" s="2" t="s">
        <v>9130</v>
      </c>
      <c r="C22025" s="2" t="s">
        <v>755</v>
      </c>
      <c r="D22025" s="2">
        <v>20000</v>
      </c>
      <c r="E22025" s="2" t="s">
        <v>225</v>
      </c>
      <c r="F22025">
        <v>0</v>
      </c>
      <c r="G22025">
        <v>1</v>
      </c>
      <c r="H22025">
        <v>17.467199999999998</v>
      </c>
      <c r="I22025" s="2" t="s">
        <v>0</v>
      </c>
      <c r="J22025" s="2">
        <v>2023</v>
      </c>
      <c r="K22025">
        <v>230567.04000000001</v>
      </c>
      <c r="L22025" t="s">
        <v>222</v>
      </c>
      <c r="M22025">
        <v>7</v>
      </c>
    </row>
    <row r="22026" spans="1:13" x14ac:dyDescent="0.25">
      <c r="A22026" s="2" t="s">
        <v>7015</v>
      </c>
      <c r="B22026" s="2" t="s">
        <v>7147</v>
      </c>
      <c r="C22026" s="2" t="s">
        <v>755</v>
      </c>
      <c r="D22026" s="2">
        <v>20000</v>
      </c>
      <c r="E22026" s="2" t="s">
        <v>225</v>
      </c>
      <c r="F22026">
        <v>0</v>
      </c>
      <c r="G22026">
        <v>1</v>
      </c>
      <c r="H22026">
        <v>17.467199999999998</v>
      </c>
      <c r="I22026" s="2" t="s">
        <v>0</v>
      </c>
      <c r="J22026" s="2">
        <v>2023</v>
      </c>
      <c r="K22026">
        <v>158514.84</v>
      </c>
      <c r="L22026" t="s">
        <v>222</v>
      </c>
      <c r="M22026">
        <v>7</v>
      </c>
    </row>
    <row r="22027" spans="1:13" x14ac:dyDescent="0.25">
      <c r="A22027" s="2" t="s">
        <v>7015</v>
      </c>
      <c r="B22027" s="2" t="s">
        <v>7147</v>
      </c>
      <c r="C22027" s="2" t="s">
        <v>755</v>
      </c>
      <c r="D22027" s="2">
        <v>20000</v>
      </c>
      <c r="E22027" s="2" t="s">
        <v>225</v>
      </c>
      <c r="F22027">
        <v>0</v>
      </c>
      <c r="G22027">
        <v>1</v>
      </c>
      <c r="H22027">
        <v>17.538</v>
      </c>
      <c r="I22027" s="2" t="s">
        <v>0</v>
      </c>
      <c r="J22027" s="2">
        <v>2023</v>
      </c>
      <c r="K22027">
        <v>115750.8</v>
      </c>
      <c r="L22027" t="s">
        <v>222</v>
      </c>
      <c r="M22027">
        <v>7</v>
      </c>
    </row>
    <row r="22028" spans="1:13" x14ac:dyDescent="0.25">
      <c r="A22028" s="2" t="s">
        <v>4002</v>
      </c>
      <c r="B22028" s="2" t="s">
        <v>13571</v>
      </c>
      <c r="C22028" s="2" t="s">
        <v>755</v>
      </c>
      <c r="D22028" s="2">
        <v>20000</v>
      </c>
      <c r="E22028" s="2" t="s">
        <v>225</v>
      </c>
      <c r="F22028">
        <v>0</v>
      </c>
      <c r="G22028">
        <v>1</v>
      </c>
      <c r="H22028">
        <v>17.467199999999998</v>
      </c>
      <c r="I22028" s="2" t="s">
        <v>0</v>
      </c>
      <c r="J22028" s="2">
        <v>2023</v>
      </c>
      <c r="K22028">
        <v>105676.56</v>
      </c>
      <c r="L22028" t="s">
        <v>222</v>
      </c>
      <c r="M22028">
        <v>7</v>
      </c>
    </row>
    <row r="22029" spans="1:13" x14ac:dyDescent="0.25">
      <c r="A22029" s="2" t="s">
        <v>621</v>
      </c>
      <c r="B22029" s="2" t="s">
        <v>6436</v>
      </c>
      <c r="C22029" s="2" t="s">
        <v>755</v>
      </c>
      <c r="D22029" s="2">
        <v>20000</v>
      </c>
      <c r="E22029" s="2" t="s">
        <v>225</v>
      </c>
      <c r="F22029">
        <v>0</v>
      </c>
      <c r="G22029">
        <v>1</v>
      </c>
      <c r="H22029">
        <v>17.467199999999998</v>
      </c>
      <c r="I22029" s="2" t="s">
        <v>0</v>
      </c>
      <c r="J22029" s="2">
        <v>2023</v>
      </c>
      <c r="K22029">
        <v>120087</v>
      </c>
      <c r="L22029" t="s">
        <v>222</v>
      </c>
      <c r="M22029">
        <v>7</v>
      </c>
    </row>
    <row r="22030" spans="1:13" x14ac:dyDescent="0.25">
      <c r="A22030" s="2" t="s">
        <v>4002</v>
      </c>
      <c r="B22030" s="2" t="s">
        <v>13450</v>
      </c>
      <c r="C22030" s="2" t="s">
        <v>755</v>
      </c>
      <c r="D22030" s="2">
        <v>20000</v>
      </c>
      <c r="E22030" s="2" t="s">
        <v>225</v>
      </c>
      <c r="F22030">
        <v>0</v>
      </c>
      <c r="G22030">
        <v>1</v>
      </c>
      <c r="H22030">
        <v>17.867999999999999</v>
      </c>
      <c r="I22030" s="2" t="s">
        <v>0</v>
      </c>
      <c r="J22030" s="2">
        <v>2023</v>
      </c>
      <c r="K22030">
        <v>88446.6</v>
      </c>
      <c r="L22030" t="s">
        <v>222</v>
      </c>
      <c r="M22030">
        <v>7</v>
      </c>
    </row>
    <row r="22031" spans="1:13" x14ac:dyDescent="0.25">
      <c r="A22031" s="2" t="s">
        <v>8337</v>
      </c>
      <c r="B22031" s="2" t="s">
        <v>8338</v>
      </c>
      <c r="C22031" s="2" t="s">
        <v>284</v>
      </c>
      <c r="D22031" s="2">
        <v>20000</v>
      </c>
      <c r="E22031" s="2" t="s">
        <v>225</v>
      </c>
      <c r="F22031">
        <v>0</v>
      </c>
      <c r="G22031">
        <v>0</v>
      </c>
      <c r="H22031">
        <v>16.566800000000001</v>
      </c>
      <c r="I22031" s="2" t="s">
        <v>0</v>
      </c>
      <c r="J22031" s="2">
        <v>2024</v>
      </c>
      <c r="K22031">
        <v>571554.6</v>
      </c>
      <c r="L22031" t="s">
        <v>222</v>
      </c>
      <c r="M22031">
        <v>8</v>
      </c>
    </row>
    <row r="22032" spans="1:13" x14ac:dyDescent="0.25">
      <c r="A22032" s="2" t="s">
        <v>5361</v>
      </c>
      <c r="B22032" s="2" t="s">
        <v>12236</v>
      </c>
      <c r="C22032" s="2" t="s">
        <v>320</v>
      </c>
      <c r="D22032" s="2">
        <v>20000</v>
      </c>
      <c r="E22032" s="2" t="s">
        <v>225</v>
      </c>
      <c r="F22032">
        <v>0</v>
      </c>
      <c r="G22032">
        <v>0</v>
      </c>
      <c r="H22032">
        <v>16.846</v>
      </c>
      <c r="I22032" s="2" t="s">
        <v>0</v>
      </c>
      <c r="J22032" s="2">
        <v>2024</v>
      </c>
      <c r="K22032">
        <v>277959</v>
      </c>
      <c r="L22032" t="s">
        <v>222</v>
      </c>
      <c r="M22032">
        <v>8</v>
      </c>
    </row>
    <row r="22033" spans="1:13" x14ac:dyDescent="0.25">
      <c r="A22033" s="2" t="s">
        <v>6987</v>
      </c>
      <c r="B22033" s="2" t="s">
        <v>295</v>
      </c>
      <c r="C22033" s="2" t="s">
        <v>735</v>
      </c>
      <c r="D22033" s="2">
        <v>20000</v>
      </c>
      <c r="E22033" s="2" t="s">
        <v>225</v>
      </c>
      <c r="F22033">
        <v>0</v>
      </c>
      <c r="G22033">
        <v>0</v>
      </c>
      <c r="H22033">
        <v>16.640499999999999</v>
      </c>
      <c r="I22033" s="2" t="s">
        <v>0</v>
      </c>
      <c r="J22033" s="2">
        <v>2024</v>
      </c>
      <c r="K22033">
        <v>557456.75</v>
      </c>
      <c r="L22033" t="s">
        <v>222</v>
      </c>
      <c r="M22033">
        <v>8</v>
      </c>
    </row>
    <row r="22034" spans="1:13" x14ac:dyDescent="0.25">
      <c r="A22034" s="2" t="s">
        <v>12058</v>
      </c>
      <c r="B22034" s="2" t="s">
        <v>12063</v>
      </c>
      <c r="C22034" s="2" t="s">
        <v>284</v>
      </c>
      <c r="D22034" s="2">
        <v>20000</v>
      </c>
      <c r="E22034" s="2" t="s">
        <v>225</v>
      </c>
      <c r="F22034">
        <v>0</v>
      </c>
      <c r="G22034">
        <v>0</v>
      </c>
      <c r="H22034">
        <v>16.846</v>
      </c>
      <c r="I22034" s="2" t="s">
        <v>0</v>
      </c>
      <c r="J22034" s="2">
        <v>2024</v>
      </c>
      <c r="K22034">
        <v>631725</v>
      </c>
      <c r="L22034" t="s">
        <v>222</v>
      </c>
      <c r="M22034">
        <v>8</v>
      </c>
    </row>
    <row r="22035" spans="1:13" x14ac:dyDescent="0.25">
      <c r="A22035" s="2" t="s">
        <v>5361</v>
      </c>
      <c r="B22035" s="2" t="s">
        <v>12183</v>
      </c>
      <c r="C22035" s="2" t="s">
        <v>1966</v>
      </c>
      <c r="D22035" s="2">
        <v>20000</v>
      </c>
      <c r="E22035" s="2" t="s">
        <v>225</v>
      </c>
      <c r="F22035">
        <v>0</v>
      </c>
      <c r="G22035">
        <v>0</v>
      </c>
      <c r="H22035">
        <v>16.846</v>
      </c>
      <c r="I22035" s="2" t="s">
        <v>0</v>
      </c>
      <c r="J22035" s="2">
        <v>2024</v>
      </c>
      <c r="K22035">
        <v>277959</v>
      </c>
      <c r="L22035" t="s">
        <v>222</v>
      </c>
      <c r="M22035">
        <v>8</v>
      </c>
    </row>
    <row r="22036" spans="1:13" x14ac:dyDescent="0.25">
      <c r="A22036" s="2" t="s">
        <v>246</v>
      </c>
      <c r="B22036" s="2" t="s">
        <v>5663</v>
      </c>
      <c r="C22036" s="2" t="s">
        <v>1966</v>
      </c>
      <c r="D22036" s="2">
        <v>20000</v>
      </c>
      <c r="E22036" s="2" t="s">
        <v>225</v>
      </c>
      <c r="F22036">
        <v>0</v>
      </c>
      <c r="G22036">
        <v>0</v>
      </c>
      <c r="H22036">
        <v>16.846</v>
      </c>
      <c r="I22036" s="2" t="s">
        <v>0</v>
      </c>
      <c r="J22036" s="2">
        <v>2024</v>
      </c>
      <c r="K22036">
        <v>148244.79999999999</v>
      </c>
      <c r="L22036" t="s">
        <v>222</v>
      </c>
      <c r="M22036">
        <v>8</v>
      </c>
    </row>
    <row r="22037" spans="1:13" x14ac:dyDescent="0.25">
      <c r="A22037" s="2" t="s">
        <v>311</v>
      </c>
      <c r="B22037" s="2" t="s">
        <v>312</v>
      </c>
      <c r="C22037" s="2" t="s">
        <v>284</v>
      </c>
      <c r="D22037" s="2">
        <v>20000</v>
      </c>
      <c r="E22037" s="2" t="s">
        <v>225</v>
      </c>
      <c r="F22037">
        <v>0</v>
      </c>
      <c r="G22037">
        <v>0</v>
      </c>
      <c r="H22037">
        <v>16.846</v>
      </c>
      <c r="I22037" s="2" t="s">
        <v>0</v>
      </c>
      <c r="J22037" s="2">
        <v>2024</v>
      </c>
      <c r="K22037">
        <v>342816.1</v>
      </c>
      <c r="L22037" t="s">
        <v>222</v>
      </c>
      <c r="M22037">
        <v>8</v>
      </c>
    </row>
    <row r="22038" spans="1:13" x14ac:dyDescent="0.25">
      <c r="A22038" s="2" t="s">
        <v>5361</v>
      </c>
      <c r="B22038" s="2" t="s">
        <v>12183</v>
      </c>
      <c r="C22038" s="2" t="s">
        <v>1966</v>
      </c>
      <c r="D22038" s="2">
        <v>20000</v>
      </c>
      <c r="E22038" s="2" t="s">
        <v>225</v>
      </c>
      <c r="F22038">
        <v>0</v>
      </c>
      <c r="G22038">
        <v>0</v>
      </c>
      <c r="H22038">
        <v>16.640499999999999</v>
      </c>
      <c r="I22038" s="2" t="s">
        <v>0</v>
      </c>
      <c r="J22038" s="2">
        <v>2024</v>
      </c>
      <c r="K22038">
        <v>256263.7</v>
      </c>
      <c r="L22038" t="s">
        <v>222</v>
      </c>
      <c r="M22038">
        <v>8</v>
      </c>
    </row>
    <row r="22039" spans="1:13" x14ac:dyDescent="0.25">
      <c r="A22039" s="2" t="s">
        <v>5361</v>
      </c>
      <c r="B22039" s="2" t="s">
        <v>750</v>
      </c>
      <c r="C22039" s="2" t="s">
        <v>1966</v>
      </c>
      <c r="D22039" s="2">
        <v>20000</v>
      </c>
      <c r="E22039" s="2" t="s">
        <v>225</v>
      </c>
      <c r="F22039">
        <v>0</v>
      </c>
      <c r="G22039">
        <v>0</v>
      </c>
      <c r="H22039">
        <v>16.846</v>
      </c>
      <c r="I22039" s="2" t="s">
        <v>0</v>
      </c>
      <c r="J22039" s="2">
        <v>2024</v>
      </c>
      <c r="K22039">
        <v>240897.8</v>
      </c>
      <c r="L22039" t="s">
        <v>222</v>
      </c>
      <c r="M22039">
        <v>8</v>
      </c>
    </row>
    <row r="22040" spans="1:13" x14ac:dyDescent="0.25">
      <c r="A22040" s="2" t="s">
        <v>5361</v>
      </c>
      <c r="B22040" s="2" t="s">
        <v>12183</v>
      </c>
      <c r="C22040" s="2" t="s">
        <v>1966</v>
      </c>
      <c r="D22040" s="2">
        <v>20000</v>
      </c>
      <c r="E22040" s="2" t="s">
        <v>225</v>
      </c>
      <c r="F22040">
        <v>0</v>
      </c>
      <c r="G22040">
        <v>0</v>
      </c>
      <c r="H22040">
        <v>16.566800000000001</v>
      </c>
      <c r="I22040" s="2" t="s">
        <v>0</v>
      </c>
      <c r="J22040" s="2">
        <v>2024</v>
      </c>
      <c r="K22040">
        <v>209570.02</v>
      </c>
      <c r="L22040" t="s">
        <v>222</v>
      </c>
      <c r="M22040">
        <v>8</v>
      </c>
    </row>
    <row r="22041" spans="1:13" x14ac:dyDescent="0.25">
      <c r="A22041" s="2" t="s">
        <v>5361</v>
      </c>
      <c r="B22041" s="2" t="s">
        <v>799</v>
      </c>
      <c r="C22041" s="2" t="s">
        <v>1966</v>
      </c>
      <c r="D22041" s="2">
        <v>20000</v>
      </c>
      <c r="E22041" s="2" t="s">
        <v>225</v>
      </c>
      <c r="F22041">
        <v>0</v>
      </c>
      <c r="G22041">
        <v>0</v>
      </c>
      <c r="H22041">
        <v>16.846</v>
      </c>
      <c r="I22041" s="2" t="s">
        <v>0</v>
      </c>
      <c r="J22041" s="2">
        <v>2024</v>
      </c>
      <c r="K22041">
        <v>287224.3</v>
      </c>
      <c r="L22041" t="s">
        <v>222</v>
      </c>
      <c r="M22041">
        <v>8</v>
      </c>
    </row>
    <row r="22042" spans="1:13" x14ac:dyDescent="0.25">
      <c r="A22042" s="2" t="s">
        <v>7522</v>
      </c>
      <c r="B22042" s="2" t="s">
        <v>295</v>
      </c>
      <c r="C22042" s="2" t="s">
        <v>2444</v>
      </c>
      <c r="D22042" s="2">
        <v>20000</v>
      </c>
      <c r="E22042" s="2" t="s">
        <v>225</v>
      </c>
      <c r="F22042">
        <v>0</v>
      </c>
      <c r="G22042">
        <v>0</v>
      </c>
      <c r="H22042">
        <v>16.846</v>
      </c>
      <c r="I22042" s="2" t="s">
        <v>0</v>
      </c>
      <c r="J22042" s="2">
        <v>2024</v>
      </c>
      <c r="K22042">
        <v>29648.959999999999</v>
      </c>
      <c r="L22042" t="s">
        <v>222</v>
      </c>
      <c r="M22042">
        <v>8</v>
      </c>
    </row>
    <row r="22043" spans="1:13" x14ac:dyDescent="0.25">
      <c r="A22043" s="2" t="s">
        <v>5361</v>
      </c>
      <c r="B22043" s="2" t="s">
        <v>12193</v>
      </c>
      <c r="C22043" s="2" t="s">
        <v>1966</v>
      </c>
      <c r="D22043" s="2">
        <v>20000</v>
      </c>
      <c r="E22043" s="2" t="s">
        <v>225</v>
      </c>
      <c r="F22043">
        <v>0</v>
      </c>
      <c r="G22043">
        <v>0</v>
      </c>
      <c r="H22043">
        <v>16.640499999999999</v>
      </c>
      <c r="I22043" s="2" t="s">
        <v>0</v>
      </c>
      <c r="J22043" s="2">
        <v>2024</v>
      </c>
      <c r="K22043">
        <v>137284.125</v>
      </c>
      <c r="L22043" t="s">
        <v>222</v>
      </c>
      <c r="M22043">
        <v>8</v>
      </c>
    </row>
    <row r="22044" spans="1:13" x14ac:dyDescent="0.25">
      <c r="A22044" s="2" t="s">
        <v>4929</v>
      </c>
      <c r="B22044" s="2" t="s">
        <v>4930</v>
      </c>
      <c r="C22044" s="2" t="s">
        <v>1966</v>
      </c>
      <c r="D22044" s="2">
        <v>20000</v>
      </c>
      <c r="E22044" s="2" t="s">
        <v>225</v>
      </c>
      <c r="F22044">
        <v>0</v>
      </c>
      <c r="G22044">
        <v>0</v>
      </c>
      <c r="H22044">
        <v>16.846</v>
      </c>
      <c r="I22044" s="2" t="s">
        <v>0</v>
      </c>
      <c r="J22044" s="2">
        <v>2024</v>
      </c>
      <c r="K22044">
        <v>106550.95</v>
      </c>
      <c r="L22044" t="s">
        <v>222</v>
      </c>
      <c r="M22044">
        <v>8</v>
      </c>
    </row>
    <row r="22045" spans="1:13" x14ac:dyDescent="0.25">
      <c r="A22045" s="2" t="s">
        <v>5361</v>
      </c>
      <c r="B22045" s="2" t="s">
        <v>12183</v>
      </c>
      <c r="C22045" s="2" t="s">
        <v>1966</v>
      </c>
      <c r="D22045" s="2">
        <v>20000</v>
      </c>
      <c r="E22045" s="2" t="s">
        <v>225</v>
      </c>
      <c r="F22045">
        <v>0</v>
      </c>
      <c r="G22045">
        <v>0</v>
      </c>
      <c r="H22045">
        <v>16.846</v>
      </c>
      <c r="I22045" s="2" t="s">
        <v>0</v>
      </c>
      <c r="J22045" s="2">
        <v>2024</v>
      </c>
      <c r="K22045">
        <v>296489.59999999998</v>
      </c>
      <c r="L22045" t="s">
        <v>222</v>
      </c>
      <c r="M22045">
        <v>8</v>
      </c>
    </row>
    <row r="22046" spans="1:13" x14ac:dyDescent="0.25">
      <c r="A22046" s="2" t="s">
        <v>5361</v>
      </c>
      <c r="B22046" s="2" t="s">
        <v>12304</v>
      </c>
      <c r="C22046" s="2" t="s">
        <v>1966</v>
      </c>
      <c r="D22046" s="2">
        <v>20000</v>
      </c>
      <c r="E22046" s="2" t="s">
        <v>225</v>
      </c>
      <c r="F22046">
        <v>0</v>
      </c>
      <c r="G22046">
        <v>0</v>
      </c>
      <c r="H22046">
        <v>16.640499999999999</v>
      </c>
      <c r="I22046" s="2" t="s">
        <v>0</v>
      </c>
      <c r="J22046" s="2">
        <v>2024</v>
      </c>
      <c r="K22046">
        <v>109827.3</v>
      </c>
      <c r="L22046" t="s">
        <v>222</v>
      </c>
      <c r="M22046">
        <v>8</v>
      </c>
    </row>
    <row r="22047" spans="1:13" x14ac:dyDescent="0.25">
      <c r="A22047" s="2" t="s">
        <v>5361</v>
      </c>
      <c r="B22047" s="2" t="s">
        <v>12183</v>
      </c>
      <c r="C22047" s="2" t="s">
        <v>1966</v>
      </c>
      <c r="D22047" s="2">
        <v>20000</v>
      </c>
      <c r="E22047" s="2" t="s">
        <v>225</v>
      </c>
      <c r="F22047">
        <v>0</v>
      </c>
      <c r="G22047">
        <v>0</v>
      </c>
      <c r="H22047">
        <v>16.640499999999999</v>
      </c>
      <c r="I22047" s="2" t="s">
        <v>0</v>
      </c>
      <c r="J22047" s="2">
        <v>2024</v>
      </c>
      <c r="K22047">
        <v>274568.25</v>
      </c>
      <c r="L22047" t="s">
        <v>222</v>
      </c>
      <c r="M22047">
        <v>8</v>
      </c>
    </row>
    <row r="22048" spans="1:13" x14ac:dyDescent="0.25">
      <c r="A22048" s="2" t="s">
        <v>4929</v>
      </c>
      <c r="B22048" s="2" t="s">
        <v>4930</v>
      </c>
      <c r="C22048" s="2" t="s">
        <v>1966</v>
      </c>
      <c r="D22048" s="2">
        <v>20000</v>
      </c>
      <c r="E22048" s="2" t="s">
        <v>225</v>
      </c>
      <c r="F22048">
        <v>0</v>
      </c>
      <c r="G22048">
        <v>0</v>
      </c>
      <c r="H22048">
        <v>16.846</v>
      </c>
      <c r="I22048" s="2" t="s">
        <v>0</v>
      </c>
      <c r="J22048" s="2">
        <v>2024</v>
      </c>
      <c r="K22048">
        <v>83387.7</v>
      </c>
      <c r="L22048" t="s">
        <v>222</v>
      </c>
      <c r="M22048">
        <v>8</v>
      </c>
    </row>
    <row r="22049" spans="1:13" x14ac:dyDescent="0.25">
      <c r="A22049" s="2" t="s">
        <v>4929</v>
      </c>
      <c r="B22049" s="2" t="s">
        <v>4930</v>
      </c>
      <c r="C22049" s="2" t="s">
        <v>1966</v>
      </c>
      <c r="D22049" s="2">
        <v>20000</v>
      </c>
      <c r="E22049" s="2" t="s">
        <v>225</v>
      </c>
      <c r="F22049">
        <v>0</v>
      </c>
      <c r="G22049">
        <v>0</v>
      </c>
      <c r="H22049">
        <v>16.846</v>
      </c>
      <c r="I22049" s="2" t="s">
        <v>0</v>
      </c>
      <c r="J22049" s="2">
        <v>2024</v>
      </c>
      <c r="K22049">
        <v>134346.85</v>
      </c>
      <c r="L22049" t="s">
        <v>222</v>
      </c>
      <c r="M22049">
        <v>8</v>
      </c>
    </row>
    <row r="22050" spans="1:13" x14ac:dyDescent="0.25">
      <c r="A22050" s="2" t="s">
        <v>4929</v>
      </c>
      <c r="B22050" s="2" t="s">
        <v>4930</v>
      </c>
      <c r="C22050" s="2" t="s">
        <v>1966</v>
      </c>
      <c r="D22050" s="2">
        <v>20000</v>
      </c>
      <c r="E22050" s="2" t="s">
        <v>225</v>
      </c>
      <c r="F22050">
        <v>0</v>
      </c>
      <c r="G22050">
        <v>0</v>
      </c>
      <c r="H22050">
        <v>16.846</v>
      </c>
      <c r="I22050" s="2" t="s">
        <v>0</v>
      </c>
      <c r="J22050" s="2">
        <v>2024</v>
      </c>
      <c r="K22050">
        <v>138979.5</v>
      </c>
      <c r="L22050" t="s">
        <v>222</v>
      </c>
      <c r="M22050">
        <v>8</v>
      </c>
    </row>
    <row r="22051" spans="1:13" x14ac:dyDescent="0.25">
      <c r="A22051" s="2" t="s">
        <v>4929</v>
      </c>
      <c r="B22051" s="2" t="s">
        <v>4930</v>
      </c>
      <c r="C22051" s="2" t="s">
        <v>1966</v>
      </c>
      <c r="D22051" s="2">
        <v>20000</v>
      </c>
      <c r="E22051" s="2" t="s">
        <v>225</v>
      </c>
      <c r="F22051">
        <v>0</v>
      </c>
      <c r="G22051">
        <v>0</v>
      </c>
      <c r="H22051">
        <v>16.846</v>
      </c>
      <c r="I22051" s="2" t="s">
        <v>0</v>
      </c>
      <c r="J22051" s="2">
        <v>2024</v>
      </c>
      <c r="K22051">
        <v>143612.15</v>
      </c>
      <c r="L22051" t="s">
        <v>222</v>
      </c>
      <c r="M22051">
        <v>8</v>
      </c>
    </row>
    <row r="22052" spans="1:13" x14ac:dyDescent="0.25">
      <c r="A22052" s="2" t="s">
        <v>4929</v>
      </c>
      <c r="B22052" s="2" t="s">
        <v>4930</v>
      </c>
      <c r="C22052" s="2" t="s">
        <v>1966</v>
      </c>
      <c r="D22052" s="2">
        <v>20000</v>
      </c>
      <c r="E22052" s="2" t="s">
        <v>225</v>
      </c>
      <c r="F22052">
        <v>0</v>
      </c>
      <c r="G22052">
        <v>0</v>
      </c>
      <c r="H22052">
        <v>16.846</v>
      </c>
      <c r="I22052" s="2" t="s">
        <v>0</v>
      </c>
      <c r="J22052" s="2">
        <v>2024</v>
      </c>
      <c r="K22052">
        <v>134346.85</v>
      </c>
      <c r="L22052" t="s">
        <v>222</v>
      </c>
      <c r="M22052">
        <v>8</v>
      </c>
    </row>
    <row r="22053" spans="1:13" x14ac:dyDescent="0.25">
      <c r="A22053" s="2" t="s">
        <v>5361</v>
      </c>
      <c r="B22053" s="2" t="s">
        <v>12183</v>
      </c>
      <c r="C22053" s="2" t="s">
        <v>1966</v>
      </c>
      <c r="D22053" s="2">
        <v>20000</v>
      </c>
      <c r="E22053" s="2" t="s">
        <v>225</v>
      </c>
      <c r="F22053">
        <v>0</v>
      </c>
      <c r="G22053">
        <v>0</v>
      </c>
      <c r="H22053">
        <v>16.846</v>
      </c>
      <c r="I22053" s="2" t="s">
        <v>0</v>
      </c>
      <c r="J22053" s="2">
        <v>2024</v>
      </c>
      <c r="K22053">
        <v>277959</v>
      </c>
      <c r="L22053" t="s">
        <v>222</v>
      </c>
      <c r="M22053">
        <v>8</v>
      </c>
    </row>
    <row r="22054" spans="1:13" x14ac:dyDescent="0.25">
      <c r="A22054" s="2" t="s">
        <v>5361</v>
      </c>
      <c r="B22054" s="2" t="s">
        <v>12183</v>
      </c>
      <c r="C22054" s="2" t="s">
        <v>1966</v>
      </c>
      <c r="D22054" s="2">
        <v>20000</v>
      </c>
      <c r="E22054" s="2" t="s">
        <v>225</v>
      </c>
      <c r="F22054">
        <v>0</v>
      </c>
      <c r="G22054">
        <v>0</v>
      </c>
      <c r="H22054">
        <v>16.846</v>
      </c>
      <c r="I22054" s="2" t="s">
        <v>0</v>
      </c>
      <c r="J22054" s="2">
        <v>2024</v>
      </c>
      <c r="K22054">
        <v>277959</v>
      </c>
      <c r="L22054" t="s">
        <v>222</v>
      </c>
      <c r="M22054">
        <v>8</v>
      </c>
    </row>
    <row r="22055" spans="1:13" x14ac:dyDescent="0.25">
      <c r="A22055" s="2" t="s">
        <v>5361</v>
      </c>
      <c r="B22055" s="2" t="s">
        <v>12183</v>
      </c>
      <c r="C22055" s="2" t="s">
        <v>1966</v>
      </c>
      <c r="D22055" s="2">
        <v>20000</v>
      </c>
      <c r="E22055" s="2" t="s">
        <v>225</v>
      </c>
      <c r="F22055">
        <v>0</v>
      </c>
      <c r="G22055">
        <v>0</v>
      </c>
      <c r="H22055">
        <v>16.566800000000001</v>
      </c>
      <c r="I22055" s="2" t="s">
        <v>0</v>
      </c>
      <c r="J22055" s="2">
        <v>2024</v>
      </c>
      <c r="K22055">
        <v>164011.32</v>
      </c>
      <c r="L22055" t="s">
        <v>222</v>
      </c>
      <c r="M22055">
        <v>8</v>
      </c>
    </row>
    <row r="22056" spans="1:13" x14ac:dyDescent="0.25">
      <c r="A22056" s="2" t="s">
        <v>9019</v>
      </c>
      <c r="B22056" s="2" t="s">
        <v>9088</v>
      </c>
      <c r="C22056" s="2" t="s">
        <v>755</v>
      </c>
      <c r="D22056" s="2">
        <v>20000</v>
      </c>
      <c r="E22056" s="2" t="s">
        <v>225</v>
      </c>
      <c r="F22056">
        <v>0</v>
      </c>
      <c r="G22056">
        <v>1</v>
      </c>
      <c r="H22056">
        <v>16.846</v>
      </c>
      <c r="I22056" s="2" t="s">
        <v>0</v>
      </c>
      <c r="J22056" s="2">
        <v>2024</v>
      </c>
      <c r="K22056">
        <v>324285.5</v>
      </c>
      <c r="L22056" t="s">
        <v>222</v>
      </c>
      <c r="M22056">
        <v>8</v>
      </c>
    </row>
    <row r="22057" spans="1:13" x14ac:dyDescent="0.25">
      <c r="A22057" s="2" t="s">
        <v>4929</v>
      </c>
      <c r="B22057" s="2" t="s">
        <v>4930</v>
      </c>
      <c r="C22057" s="2" t="s">
        <v>1966</v>
      </c>
      <c r="D22057" s="2">
        <v>20000</v>
      </c>
      <c r="E22057" s="2" t="s">
        <v>225</v>
      </c>
      <c r="F22057">
        <v>0</v>
      </c>
      <c r="G22057">
        <v>0</v>
      </c>
      <c r="H22057">
        <v>16.846</v>
      </c>
      <c r="I22057" s="2" t="s">
        <v>0</v>
      </c>
      <c r="J22057" s="2">
        <v>2024</v>
      </c>
      <c r="K22057">
        <v>101918.3</v>
      </c>
      <c r="L22057" t="s">
        <v>222</v>
      </c>
      <c r="M22057">
        <v>8</v>
      </c>
    </row>
    <row r="22058" spans="1:13" x14ac:dyDescent="0.25">
      <c r="A22058" s="2" t="s">
        <v>4929</v>
      </c>
      <c r="B22058" s="2" t="s">
        <v>4930</v>
      </c>
      <c r="C22058" s="2" t="s">
        <v>1966</v>
      </c>
      <c r="D22058" s="2">
        <v>20000</v>
      </c>
      <c r="E22058" s="2" t="s">
        <v>225</v>
      </c>
      <c r="F22058">
        <v>0</v>
      </c>
      <c r="G22058">
        <v>0</v>
      </c>
      <c r="H22058">
        <v>16.846</v>
      </c>
      <c r="I22058" s="2" t="s">
        <v>0</v>
      </c>
      <c r="J22058" s="2">
        <v>2024</v>
      </c>
      <c r="K22058">
        <v>97285.65</v>
      </c>
      <c r="L22058" t="s">
        <v>222</v>
      </c>
      <c r="M22058">
        <v>8</v>
      </c>
    </row>
    <row r="22059" spans="1:13" x14ac:dyDescent="0.25">
      <c r="A22059" s="2" t="s">
        <v>4929</v>
      </c>
      <c r="B22059" s="2" t="s">
        <v>4930</v>
      </c>
      <c r="C22059" s="2" t="s">
        <v>1966</v>
      </c>
      <c r="D22059" s="2">
        <v>20000</v>
      </c>
      <c r="E22059" s="2" t="s">
        <v>225</v>
      </c>
      <c r="F22059">
        <v>0</v>
      </c>
      <c r="G22059">
        <v>0</v>
      </c>
      <c r="H22059">
        <v>16.846</v>
      </c>
      <c r="I22059" s="2" t="s">
        <v>0</v>
      </c>
      <c r="J22059" s="2">
        <v>2024</v>
      </c>
      <c r="K22059">
        <v>152877.45000000001</v>
      </c>
      <c r="L22059" t="s">
        <v>222</v>
      </c>
      <c r="M22059">
        <v>8</v>
      </c>
    </row>
    <row r="22060" spans="1:13" x14ac:dyDescent="0.25">
      <c r="A22060" s="2" t="s">
        <v>4929</v>
      </c>
      <c r="B22060" s="2" t="s">
        <v>4930</v>
      </c>
      <c r="C22060" s="2" t="s">
        <v>1966</v>
      </c>
      <c r="D22060" s="2">
        <v>20000</v>
      </c>
      <c r="E22060" s="2" t="s">
        <v>225</v>
      </c>
      <c r="F22060">
        <v>0</v>
      </c>
      <c r="G22060">
        <v>0</v>
      </c>
      <c r="H22060">
        <v>16.846</v>
      </c>
      <c r="I22060" s="2" t="s">
        <v>0</v>
      </c>
      <c r="J22060" s="2">
        <v>2024</v>
      </c>
      <c r="K22060">
        <v>111183.6</v>
      </c>
      <c r="L22060" t="s">
        <v>222</v>
      </c>
      <c r="M22060">
        <v>8</v>
      </c>
    </row>
    <row r="22061" spans="1:13" x14ac:dyDescent="0.25">
      <c r="A22061" s="2" t="s">
        <v>4929</v>
      </c>
      <c r="B22061" s="2" t="s">
        <v>4930</v>
      </c>
      <c r="C22061" s="2" t="s">
        <v>1966</v>
      </c>
      <c r="D22061" s="2">
        <v>20000</v>
      </c>
      <c r="E22061" s="2" t="s">
        <v>225</v>
      </c>
      <c r="F22061">
        <v>0</v>
      </c>
      <c r="G22061">
        <v>0</v>
      </c>
      <c r="H22061">
        <v>16.846</v>
      </c>
      <c r="I22061" s="2" t="s">
        <v>0</v>
      </c>
      <c r="J22061" s="2">
        <v>2024</v>
      </c>
      <c r="K22061">
        <v>106550.95</v>
      </c>
      <c r="L22061" t="s">
        <v>222</v>
      </c>
      <c r="M22061">
        <v>8</v>
      </c>
    </row>
    <row r="22062" spans="1:13" x14ac:dyDescent="0.25">
      <c r="A22062" s="2" t="s">
        <v>4929</v>
      </c>
      <c r="B22062" s="2" t="s">
        <v>4930</v>
      </c>
      <c r="C22062" s="2" t="s">
        <v>1966</v>
      </c>
      <c r="D22062" s="2">
        <v>20000</v>
      </c>
      <c r="E22062" s="2" t="s">
        <v>225</v>
      </c>
      <c r="F22062">
        <v>0</v>
      </c>
      <c r="G22062">
        <v>0</v>
      </c>
      <c r="H22062">
        <v>16.846</v>
      </c>
      <c r="I22062" s="2" t="s">
        <v>0</v>
      </c>
      <c r="J22062" s="2">
        <v>2024</v>
      </c>
      <c r="K22062">
        <v>106550.95</v>
      </c>
      <c r="L22062" t="s">
        <v>222</v>
      </c>
      <c r="M22062">
        <v>8</v>
      </c>
    </row>
    <row r="22063" spans="1:13" x14ac:dyDescent="0.25">
      <c r="A22063" s="2" t="s">
        <v>7015</v>
      </c>
      <c r="B22063" s="2" t="s">
        <v>7087</v>
      </c>
      <c r="C22063" s="2" t="s">
        <v>1705</v>
      </c>
      <c r="D22063" s="2">
        <v>20000</v>
      </c>
      <c r="E22063" s="2" t="s">
        <v>225</v>
      </c>
      <c r="F22063">
        <v>0</v>
      </c>
      <c r="G22063">
        <v>0</v>
      </c>
      <c r="H22063">
        <v>16.621700000000001</v>
      </c>
      <c r="I22063" s="2" t="s">
        <v>0</v>
      </c>
      <c r="J22063" s="2">
        <v>2024</v>
      </c>
      <c r="K22063">
        <v>123416.1225</v>
      </c>
      <c r="L22063" t="s">
        <v>222</v>
      </c>
      <c r="M22063">
        <v>8</v>
      </c>
    </row>
    <row r="22064" spans="1:13" x14ac:dyDescent="0.25">
      <c r="A22064" s="2" t="s">
        <v>4929</v>
      </c>
      <c r="B22064" s="2" t="s">
        <v>4930</v>
      </c>
      <c r="C22064" s="2" t="s">
        <v>1966</v>
      </c>
      <c r="D22064" s="2">
        <v>20000</v>
      </c>
      <c r="E22064" s="2" t="s">
        <v>225</v>
      </c>
      <c r="F22064">
        <v>0</v>
      </c>
      <c r="G22064">
        <v>0</v>
      </c>
      <c r="H22064">
        <v>16.846</v>
      </c>
      <c r="I22064" s="2" t="s">
        <v>0</v>
      </c>
      <c r="J22064" s="2">
        <v>2024</v>
      </c>
      <c r="K22064">
        <v>92653</v>
      </c>
      <c r="L22064" t="s">
        <v>222</v>
      </c>
      <c r="M22064">
        <v>8</v>
      </c>
    </row>
    <row r="22065" spans="1:13" x14ac:dyDescent="0.25">
      <c r="A22065" s="2" t="s">
        <v>4929</v>
      </c>
      <c r="B22065" s="2" t="s">
        <v>4930</v>
      </c>
      <c r="C22065" s="2" t="s">
        <v>1966</v>
      </c>
      <c r="D22065" s="2">
        <v>20000</v>
      </c>
      <c r="E22065" s="2" t="s">
        <v>225</v>
      </c>
      <c r="F22065">
        <v>0</v>
      </c>
      <c r="G22065">
        <v>0</v>
      </c>
      <c r="H22065">
        <v>16.846</v>
      </c>
      <c r="I22065" s="2" t="s">
        <v>0</v>
      </c>
      <c r="J22065" s="2">
        <v>2024</v>
      </c>
      <c r="K22065">
        <v>97285.65</v>
      </c>
      <c r="L22065" t="s">
        <v>222</v>
      </c>
      <c r="M22065">
        <v>8</v>
      </c>
    </row>
    <row r="22066" spans="1:13" x14ac:dyDescent="0.25">
      <c r="A22066" s="2" t="s">
        <v>4929</v>
      </c>
      <c r="B22066" s="2" t="s">
        <v>4930</v>
      </c>
      <c r="C22066" s="2" t="s">
        <v>1966</v>
      </c>
      <c r="D22066" s="2">
        <v>20000</v>
      </c>
      <c r="E22066" s="2" t="s">
        <v>225</v>
      </c>
      <c r="F22066">
        <v>0</v>
      </c>
      <c r="G22066">
        <v>0</v>
      </c>
      <c r="H22066">
        <v>16.846</v>
      </c>
      <c r="I22066" s="2" t="s">
        <v>0</v>
      </c>
      <c r="J22066" s="2">
        <v>2024</v>
      </c>
      <c r="K22066">
        <v>134346.85</v>
      </c>
      <c r="L22066" t="s">
        <v>222</v>
      </c>
      <c r="M22066">
        <v>8</v>
      </c>
    </row>
    <row r="22067" spans="1:13" x14ac:dyDescent="0.25">
      <c r="A22067" s="2" t="s">
        <v>9019</v>
      </c>
      <c r="B22067" s="2" t="s">
        <v>9088</v>
      </c>
      <c r="C22067" s="2" t="s">
        <v>755</v>
      </c>
      <c r="D22067" s="2">
        <v>20000</v>
      </c>
      <c r="E22067" s="2" t="s">
        <v>225</v>
      </c>
      <c r="F22067">
        <v>0</v>
      </c>
      <c r="G22067">
        <v>1</v>
      </c>
      <c r="H22067">
        <v>16.846</v>
      </c>
      <c r="I22067" s="2" t="s">
        <v>0</v>
      </c>
      <c r="J22067" s="2">
        <v>2024</v>
      </c>
      <c r="K22067">
        <v>342816.1</v>
      </c>
      <c r="L22067" t="s">
        <v>222</v>
      </c>
      <c r="M22067">
        <v>8</v>
      </c>
    </row>
    <row r="22068" spans="1:13" x14ac:dyDescent="0.25">
      <c r="A22068" s="2" t="s">
        <v>7648</v>
      </c>
      <c r="B22068" s="2" t="s">
        <v>254</v>
      </c>
      <c r="C22068" s="2" t="s">
        <v>541</v>
      </c>
      <c r="D22068" s="2">
        <v>20000</v>
      </c>
      <c r="E22068" s="2" t="s">
        <v>225</v>
      </c>
      <c r="F22068">
        <v>0</v>
      </c>
      <c r="G22068">
        <v>0</v>
      </c>
      <c r="H22068">
        <v>16.846</v>
      </c>
      <c r="I22068" s="2" t="s">
        <v>0</v>
      </c>
      <c r="J22068" s="2">
        <v>2024</v>
      </c>
      <c r="K22068">
        <v>64857.1</v>
      </c>
      <c r="L22068" t="s">
        <v>222</v>
      </c>
      <c r="M22068">
        <v>8</v>
      </c>
    </row>
    <row r="22069" spans="1:13" x14ac:dyDescent="0.25">
      <c r="A22069" s="2" t="s">
        <v>9019</v>
      </c>
      <c r="B22069" s="2" t="s">
        <v>9088</v>
      </c>
      <c r="C22069" s="2" t="s">
        <v>755</v>
      </c>
      <c r="D22069" s="2">
        <v>20000</v>
      </c>
      <c r="E22069" s="2" t="s">
        <v>225</v>
      </c>
      <c r="F22069">
        <v>0</v>
      </c>
      <c r="G22069">
        <v>1</v>
      </c>
      <c r="H22069">
        <v>16.846</v>
      </c>
      <c r="I22069" s="2" t="s">
        <v>0</v>
      </c>
      <c r="J22069" s="2">
        <v>2024</v>
      </c>
      <c r="K22069">
        <v>120448.9</v>
      </c>
      <c r="L22069" t="s">
        <v>222</v>
      </c>
      <c r="M22069">
        <v>8</v>
      </c>
    </row>
    <row r="22070" spans="1:13" x14ac:dyDescent="0.25">
      <c r="A22070" s="2" t="s">
        <v>5361</v>
      </c>
      <c r="B22070" s="2" t="s">
        <v>12269</v>
      </c>
      <c r="C22070" s="2" t="s">
        <v>751</v>
      </c>
      <c r="D22070" s="2">
        <v>20000</v>
      </c>
      <c r="E22070" s="2" t="s">
        <v>225</v>
      </c>
      <c r="F22070">
        <v>0</v>
      </c>
      <c r="G22070">
        <v>0</v>
      </c>
      <c r="H22070">
        <v>16.640499999999999</v>
      </c>
      <c r="I22070" s="2" t="s">
        <v>0</v>
      </c>
      <c r="J22070" s="2">
        <v>2024</v>
      </c>
      <c r="K22070">
        <v>237959.15</v>
      </c>
      <c r="L22070" t="s">
        <v>222</v>
      </c>
      <c r="M22070">
        <v>8</v>
      </c>
    </row>
    <row r="22071" spans="1:13" x14ac:dyDescent="0.25">
      <c r="A22071" s="2" t="s">
        <v>13013</v>
      </c>
      <c r="B22071" s="2" t="s">
        <v>264</v>
      </c>
      <c r="C22071" s="2" t="s">
        <v>755</v>
      </c>
      <c r="D22071" s="2">
        <v>20000</v>
      </c>
      <c r="E22071" s="2" t="s">
        <v>225</v>
      </c>
      <c r="F22071">
        <v>0</v>
      </c>
      <c r="G22071">
        <v>1</v>
      </c>
      <c r="H22071">
        <v>16.640499999999999</v>
      </c>
      <c r="I22071" s="2" t="s">
        <v>0</v>
      </c>
      <c r="J22071" s="2">
        <v>2024</v>
      </c>
      <c r="K22071">
        <v>100675.02499999999</v>
      </c>
      <c r="L22071" t="s">
        <v>222</v>
      </c>
      <c r="M22071">
        <v>8</v>
      </c>
    </row>
    <row r="22072" spans="1:13" x14ac:dyDescent="0.25">
      <c r="A22072" s="2" t="s">
        <v>7648</v>
      </c>
      <c r="B22072" s="2" t="s">
        <v>254</v>
      </c>
      <c r="C22072" s="2" t="s">
        <v>541</v>
      </c>
      <c r="D22072" s="2">
        <v>20000</v>
      </c>
      <c r="E22072" s="2" t="s">
        <v>225</v>
      </c>
      <c r="F22072">
        <v>0</v>
      </c>
      <c r="G22072">
        <v>0</v>
      </c>
      <c r="H22072">
        <v>16.846</v>
      </c>
      <c r="I22072" s="2" t="s">
        <v>0</v>
      </c>
      <c r="J22072" s="2">
        <v>2024</v>
      </c>
      <c r="K22072">
        <v>55591.8</v>
      </c>
      <c r="L22072" t="s">
        <v>222</v>
      </c>
      <c r="M22072">
        <v>8</v>
      </c>
    </row>
    <row r="22073" spans="1:13" x14ac:dyDescent="0.25">
      <c r="A22073" s="2" t="s">
        <v>5161</v>
      </c>
      <c r="B22073" s="2" t="s">
        <v>286</v>
      </c>
      <c r="C22073" s="2" t="s">
        <v>284</v>
      </c>
      <c r="D22073" s="2">
        <v>20000</v>
      </c>
      <c r="E22073" s="2" t="s">
        <v>225</v>
      </c>
      <c r="F22073">
        <v>0</v>
      </c>
      <c r="G22073">
        <v>0</v>
      </c>
      <c r="H22073">
        <v>16.566800000000001</v>
      </c>
      <c r="I22073" s="2" t="s">
        <v>0</v>
      </c>
      <c r="J22073" s="2">
        <v>2024</v>
      </c>
      <c r="K22073">
        <v>50114.57</v>
      </c>
      <c r="L22073" t="s">
        <v>222</v>
      </c>
      <c r="M22073">
        <v>8</v>
      </c>
    </row>
    <row r="22074" spans="1:13" x14ac:dyDescent="0.25">
      <c r="A22074" s="2" t="s">
        <v>5161</v>
      </c>
      <c r="B22074" s="2" t="s">
        <v>286</v>
      </c>
      <c r="C22074" s="2" t="s">
        <v>284</v>
      </c>
      <c r="D22074" s="2">
        <v>20000</v>
      </c>
      <c r="E22074" s="2" t="s">
        <v>225</v>
      </c>
      <c r="F22074">
        <v>0</v>
      </c>
      <c r="G22074">
        <v>0</v>
      </c>
      <c r="H22074">
        <v>16.566800000000001</v>
      </c>
      <c r="I22074" s="2" t="s">
        <v>0</v>
      </c>
      <c r="J22074" s="2">
        <v>2024</v>
      </c>
      <c r="K22074">
        <v>54670.44</v>
      </c>
      <c r="L22074" t="s">
        <v>222</v>
      </c>
      <c r="M22074">
        <v>8</v>
      </c>
    </row>
    <row r="22075" spans="1:13" x14ac:dyDescent="0.25">
      <c r="A22075" s="2" t="s">
        <v>4929</v>
      </c>
      <c r="B22075" s="2" t="s">
        <v>4930</v>
      </c>
      <c r="C22075" s="2" t="s">
        <v>1966</v>
      </c>
      <c r="D22075" s="2">
        <v>20000</v>
      </c>
      <c r="E22075" s="2" t="s">
        <v>225</v>
      </c>
      <c r="F22075">
        <v>0</v>
      </c>
      <c r="G22075">
        <v>0</v>
      </c>
      <c r="H22075">
        <v>16.846</v>
      </c>
      <c r="I22075" s="2" t="s">
        <v>0</v>
      </c>
      <c r="J22075" s="2">
        <v>2024</v>
      </c>
      <c r="K22075">
        <v>101918.3</v>
      </c>
      <c r="L22075" t="s">
        <v>222</v>
      </c>
      <c r="M22075">
        <v>8</v>
      </c>
    </row>
    <row r="22076" spans="1:13" x14ac:dyDescent="0.25">
      <c r="A22076" s="2" t="s">
        <v>11946</v>
      </c>
      <c r="B22076" s="2" t="s">
        <v>11963</v>
      </c>
      <c r="C22076" s="2" t="s">
        <v>320</v>
      </c>
      <c r="D22076" s="2">
        <v>20000</v>
      </c>
      <c r="E22076" s="2" t="s">
        <v>225</v>
      </c>
      <c r="F22076">
        <v>0</v>
      </c>
      <c r="G22076">
        <v>0</v>
      </c>
      <c r="H22076">
        <v>16.566800000000001</v>
      </c>
      <c r="I22076" s="2" t="s">
        <v>0</v>
      </c>
      <c r="J22076" s="2">
        <v>2024</v>
      </c>
      <c r="K22076">
        <v>82005.66</v>
      </c>
      <c r="L22076" t="s">
        <v>222</v>
      </c>
      <c r="M22076">
        <v>8</v>
      </c>
    </row>
    <row r="22077" spans="1:13" x14ac:dyDescent="0.25">
      <c r="A22077" s="2" t="s">
        <v>4929</v>
      </c>
      <c r="B22077" s="2" t="s">
        <v>4930</v>
      </c>
      <c r="C22077" s="2" t="s">
        <v>751</v>
      </c>
      <c r="D22077" s="2">
        <v>20000</v>
      </c>
      <c r="E22077" s="2" t="s">
        <v>225</v>
      </c>
      <c r="F22077">
        <v>0</v>
      </c>
      <c r="G22077">
        <v>0</v>
      </c>
      <c r="H22077">
        <v>16.846</v>
      </c>
      <c r="I22077" s="2" t="s">
        <v>0</v>
      </c>
      <c r="J22077" s="2">
        <v>2024</v>
      </c>
      <c r="K22077">
        <v>240897.8</v>
      </c>
      <c r="L22077" t="s">
        <v>222</v>
      </c>
      <c r="M22077">
        <v>8</v>
      </c>
    </row>
    <row r="22078" spans="1:13" x14ac:dyDescent="0.25">
      <c r="A22078" s="2" t="s">
        <v>9019</v>
      </c>
      <c r="B22078" s="2" t="s">
        <v>9224</v>
      </c>
      <c r="C22078" s="2" t="s">
        <v>755</v>
      </c>
      <c r="D22078" s="2">
        <v>20000</v>
      </c>
      <c r="E22078" s="2" t="s">
        <v>225</v>
      </c>
      <c r="F22078">
        <v>0</v>
      </c>
      <c r="G22078">
        <v>1</v>
      </c>
      <c r="H22078">
        <v>16.613800000000001</v>
      </c>
      <c r="I22078" s="2" t="s">
        <v>1</v>
      </c>
      <c r="J22078" s="2">
        <v>2024</v>
      </c>
      <c r="K22078">
        <v>219302.16</v>
      </c>
      <c r="L22078" t="s">
        <v>222</v>
      </c>
      <c r="M22078">
        <v>8</v>
      </c>
    </row>
    <row r="22079" spans="1:13" x14ac:dyDescent="0.25">
      <c r="A22079" s="2" t="s">
        <v>246</v>
      </c>
      <c r="B22079" s="2" t="s">
        <v>5614</v>
      </c>
      <c r="C22079" s="2" t="s">
        <v>751</v>
      </c>
      <c r="D22079" s="2">
        <v>20000</v>
      </c>
      <c r="E22079" s="2" t="s">
        <v>225</v>
      </c>
      <c r="F22079">
        <v>0</v>
      </c>
      <c r="G22079">
        <v>0</v>
      </c>
      <c r="H22079">
        <v>16.621700000000001</v>
      </c>
      <c r="I22079" s="2" t="s">
        <v>0</v>
      </c>
      <c r="J22079" s="2">
        <v>2024</v>
      </c>
      <c r="K22079">
        <v>38396.127</v>
      </c>
      <c r="L22079" t="s">
        <v>222</v>
      </c>
      <c r="M22079">
        <v>8</v>
      </c>
    </row>
    <row r="22080" spans="1:13" x14ac:dyDescent="0.25">
      <c r="A22080" s="2" t="s">
        <v>246</v>
      </c>
      <c r="B22080" s="2" t="s">
        <v>5614</v>
      </c>
      <c r="C22080" s="2" t="s">
        <v>751</v>
      </c>
      <c r="D22080" s="2">
        <v>20000</v>
      </c>
      <c r="E22080" s="2" t="s">
        <v>225</v>
      </c>
      <c r="F22080">
        <v>0</v>
      </c>
      <c r="G22080">
        <v>0</v>
      </c>
      <c r="H22080">
        <v>16.621700000000001</v>
      </c>
      <c r="I22080" s="2" t="s">
        <v>0</v>
      </c>
      <c r="J22080" s="2">
        <v>2024</v>
      </c>
      <c r="K22080">
        <v>91419.35</v>
      </c>
      <c r="L22080" t="s">
        <v>222</v>
      </c>
      <c r="M22080">
        <v>8</v>
      </c>
    </row>
    <row r="22081" spans="1:13" x14ac:dyDescent="0.25">
      <c r="A22081" s="2" t="s">
        <v>246</v>
      </c>
      <c r="B22081" s="2" t="s">
        <v>5614</v>
      </c>
      <c r="C22081" s="2" t="s">
        <v>751</v>
      </c>
      <c r="D22081" s="2">
        <v>20000</v>
      </c>
      <c r="E22081" s="2" t="s">
        <v>225</v>
      </c>
      <c r="F22081">
        <v>0</v>
      </c>
      <c r="G22081">
        <v>0</v>
      </c>
      <c r="H22081">
        <v>16.621700000000001</v>
      </c>
      <c r="I22081" s="2" t="s">
        <v>0</v>
      </c>
      <c r="J22081" s="2">
        <v>2024</v>
      </c>
      <c r="K22081">
        <v>77706.447499999995</v>
      </c>
      <c r="L22081" t="s">
        <v>222</v>
      </c>
      <c r="M22081">
        <v>8</v>
      </c>
    </row>
    <row r="22082" spans="1:13" x14ac:dyDescent="0.25">
      <c r="A22082" s="2" t="s">
        <v>13309</v>
      </c>
      <c r="B22082" s="2" t="s">
        <v>13310</v>
      </c>
      <c r="C22082" s="2" t="s">
        <v>2703</v>
      </c>
      <c r="D22082" s="2">
        <v>20000</v>
      </c>
      <c r="E22082" s="2" t="s">
        <v>225</v>
      </c>
      <c r="F22082">
        <v>0</v>
      </c>
      <c r="G22082">
        <v>0</v>
      </c>
      <c r="H22082">
        <v>16.566800000000001</v>
      </c>
      <c r="I22082" s="2" t="s">
        <v>0</v>
      </c>
      <c r="J22082" s="2">
        <v>2024</v>
      </c>
      <c r="K22082">
        <v>91117.4</v>
      </c>
      <c r="L22082" t="s">
        <v>222</v>
      </c>
      <c r="M22082">
        <v>8</v>
      </c>
    </row>
    <row r="22083" spans="1:13" x14ac:dyDescent="0.25">
      <c r="A22083" s="2" t="s">
        <v>5361</v>
      </c>
      <c r="B22083" s="2" t="s">
        <v>12304</v>
      </c>
      <c r="C22083" s="2" t="s">
        <v>751</v>
      </c>
      <c r="D22083" s="2">
        <v>20000</v>
      </c>
      <c r="E22083" s="2" t="s">
        <v>225</v>
      </c>
      <c r="F22083">
        <v>0</v>
      </c>
      <c r="G22083">
        <v>0</v>
      </c>
      <c r="H22083">
        <v>16.640499999999999</v>
      </c>
      <c r="I22083" s="2" t="s">
        <v>0</v>
      </c>
      <c r="J22083" s="2">
        <v>2024</v>
      </c>
      <c r="K22083">
        <v>128131.85</v>
      </c>
      <c r="L22083" t="s">
        <v>222</v>
      </c>
      <c r="M22083">
        <v>8</v>
      </c>
    </row>
    <row r="22084" spans="1:13" x14ac:dyDescent="0.25">
      <c r="A22084" s="2" t="s">
        <v>4002</v>
      </c>
      <c r="B22084" s="2" t="s">
        <v>13420</v>
      </c>
      <c r="C22084" s="2" t="s">
        <v>755</v>
      </c>
      <c r="D22084" s="2">
        <v>20000</v>
      </c>
      <c r="E22084" s="2" t="s">
        <v>225</v>
      </c>
      <c r="F22084">
        <v>0</v>
      </c>
      <c r="G22084">
        <v>1</v>
      </c>
      <c r="H22084">
        <v>16.846</v>
      </c>
      <c r="I22084" s="2" t="s">
        <v>0</v>
      </c>
      <c r="J22084" s="2">
        <v>2024</v>
      </c>
      <c r="K22084">
        <v>129714.2</v>
      </c>
      <c r="L22084" t="s">
        <v>222</v>
      </c>
      <c r="M22084">
        <v>8</v>
      </c>
    </row>
    <row r="22085" spans="1:13" x14ac:dyDescent="0.25">
      <c r="A22085" s="2" t="s">
        <v>11946</v>
      </c>
      <c r="B22085" s="2" t="s">
        <v>11961</v>
      </c>
      <c r="C22085" s="2" t="s">
        <v>341</v>
      </c>
      <c r="D22085" s="2">
        <v>20000</v>
      </c>
      <c r="E22085" s="2" t="s">
        <v>225</v>
      </c>
      <c r="F22085">
        <v>0</v>
      </c>
      <c r="G22085">
        <v>0</v>
      </c>
      <c r="H22085">
        <v>16.566800000000001</v>
      </c>
      <c r="I22085" s="2" t="s">
        <v>0</v>
      </c>
      <c r="J22085" s="2">
        <v>2024</v>
      </c>
      <c r="K22085">
        <v>127564.36</v>
      </c>
      <c r="L22085" t="s">
        <v>222</v>
      </c>
      <c r="M22085">
        <v>8</v>
      </c>
    </row>
    <row r="22086" spans="1:13" x14ac:dyDescent="0.25">
      <c r="A22086" s="2" t="s">
        <v>9019</v>
      </c>
      <c r="B22086" s="2" t="s">
        <v>9224</v>
      </c>
      <c r="C22086" s="2" t="s">
        <v>755</v>
      </c>
      <c r="D22086" s="2">
        <v>20000</v>
      </c>
      <c r="E22086" s="2" t="s">
        <v>225</v>
      </c>
      <c r="F22086">
        <v>0</v>
      </c>
      <c r="G22086">
        <v>1</v>
      </c>
      <c r="H22086">
        <v>16.613800000000001</v>
      </c>
      <c r="I22086" s="2" t="s">
        <v>1</v>
      </c>
      <c r="J22086" s="2">
        <v>2024</v>
      </c>
      <c r="K22086">
        <v>182751.8</v>
      </c>
      <c r="L22086" t="s">
        <v>222</v>
      </c>
      <c r="M22086">
        <v>8</v>
      </c>
    </row>
    <row r="22087" spans="1:13" x14ac:dyDescent="0.25">
      <c r="A22087" s="2" t="s">
        <v>7648</v>
      </c>
      <c r="B22087" s="2" t="s">
        <v>254</v>
      </c>
      <c r="C22087" s="2" t="s">
        <v>541</v>
      </c>
      <c r="D22087" s="2">
        <v>20000</v>
      </c>
      <c r="E22087" s="2" t="s">
        <v>225</v>
      </c>
      <c r="F22087">
        <v>0</v>
      </c>
      <c r="G22087">
        <v>0</v>
      </c>
      <c r="H22087">
        <v>16.846</v>
      </c>
      <c r="I22087" s="2" t="s">
        <v>0</v>
      </c>
      <c r="J22087" s="2">
        <v>2024</v>
      </c>
      <c r="K22087">
        <v>55591.8</v>
      </c>
      <c r="L22087" t="s">
        <v>222</v>
      </c>
      <c r="M22087">
        <v>8</v>
      </c>
    </row>
    <row r="22088" spans="1:13" x14ac:dyDescent="0.25">
      <c r="A22088" s="2" t="s">
        <v>12814</v>
      </c>
      <c r="B22088" s="2" t="s">
        <v>1994</v>
      </c>
      <c r="C22088" s="2" t="s">
        <v>751</v>
      </c>
      <c r="D22088" s="2">
        <v>20000</v>
      </c>
      <c r="E22088" s="2" t="s">
        <v>225</v>
      </c>
      <c r="F22088">
        <v>0</v>
      </c>
      <c r="G22088">
        <v>0</v>
      </c>
      <c r="H22088">
        <v>16.846</v>
      </c>
      <c r="I22088" s="2" t="s">
        <v>0</v>
      </c>
      <c r="J22088" s="2">
        <v>2024</v>
      </c>
      <c r="K22088">
        <v>31502.02</v>
      </c>
      <c r="L22088" t="s">
        <v>222</v>
      </c>
      <c r="M22088">
        <v>8</v>
      </c>
    </row>
    <row r="22089" spans="1:13" x14ac:dyDescent="0.25">
      <c r="A22089" s="2" t="s">
        <v>12814</v>
      </c>
      <c r="B22089" s="2" t="s">
        <v>1994</v>
      </c>
      <c r="C22089" s="2" t="s">
        <v>751</v>
      </c>
      <c r="D22089" s="2">
        <v>20000</v>
      </c>
      <c r="E22089" s="2" t="s">
        <v>225</v>
      </c>
      <c r="F22089">
        <v>0</v>
      </c>
      <c r="G22089">
        <v>0</v>
      </c>
      <c r="H22089">
        <v>16.846</v>
      </c>
      <c r="I22089" s="2" t="s">
        <v>0</v>
      </c>
      <c r="J22089" s="2">
        <v>2024</v>
      </c>
      <c r="K22089">
        <v>74122.399999999994</v>
      </c>
      <c r="L22089" t="s">
        <v>222</v>
      </c>
      <c r="M22089">
        <v>8</v>
      </c>
    </row>
    <row r="22090" spans="1:13" x14ac:dyDescent="0.25">
      <c r="A22090" s="2" t="s">
        <v>246</v>
      </c>
      <c r="B22090" s="2" t="s">
        <v>5588</v>
      </c>
      <c r="C22090" s="2" t="s">
        <v>751</v>
      </c>
      <c r="D22090" s="2">
        <v>20000</v>
      </c>
      <c r="E22090" s="2" t="s">
        <v>225</v>
      </c>
      <c r="F22090">
        <v>0</v>
      </c>
      <c r="G22090">
        <v>0</v>
      </c>
      <c r="H22090">
        <v>16.846</v>
      </c>
      <c r="I22090" s="2" t="s">
        <v>0</v>
      </c>
      <c r="J22090" s="2">
        <v>2024</v>
      </c>
      <c r="K22090">
        <v>16003.7</v>
      </c>
      <c r="L22090" t="s">
        <v>222</v>
      </c>
      <c r="M22090">
        <v>8</v>
      </c>
    </row>
    <row r="22091" spans="1:13" x14ac:dyDescent="0.25">
      <c r="A22091" s="2" t="s">
        <v>246</v>
      </c>
      <c r="B22091" s="2" t="s">
        <v>5588</v>
      </c>
      <c r="C22091" s="2" t="s">
        <v>751</v>
      </c>
      <c r="D22091" s="2">
        <v>20000</v>
      </c>
      <c r="E22091" s="2" t="s">
        <v>225</v>
      </c>
      <c r="F22091">
        <v>0</v>
      </c>
      <c r="G22091">
        <v>0</v>
      </c>
      <c r="H22091">
        <v>16.846</v>
      </c>
      <c r="I22091" s="2" t="s">
        <v>0</v>
      </c>
      <c r="J22091" s="2">
        <v>2024</v>
      </c>
      <c r="K22091">
        <v>13476.8</v>
      </c>
      <c r="L22091" t="s">
        <v>222</v>
      </c>
      <c r="M22091">
        <v>8</v>
      </c>
    </row>
    <row r="22092" spans="1:13" x14ac:dyDescent="0.25">
      <c r="A22092" s="2" t="s">
        <v>4002</v>
      </c>
      <c r="B22092" s="2" t="s">
        <v>13420</v>
      </c>
      <c r="C22092" s="2" t="s">
        <v>755</v>
      </c>
      <c r="D22092" s="2">
        <v>20000</v>
      </c>
      <c r="E22092" s="2" t="s">
        <v>225</v>
      </c>
      <c r="F22092">
        <v>0</v>
      </c>
      <c r="G22092">
        <v>1</v>
      </c>
      <c r="H22092">
        <v>16.640499999999999</v>
      </c>
      <c r="I22092" s="2" t="s">
        <v>0</v>
      </c>
      <c r="J22092" s="2">
        <v>2024</v>
      </c>
      <c r="K22092">
        <v>105251.16250000001</v>
      </c>
      <c r="L22092" t="s">
        <v>222</v>
      </c>
      <c r="M22092">
        <v>8</v>
      </c>
    </row>
    <row r="22093" spans="1:13" x14ac:dyDescent="0.25">
      <c r="A22093" s="2" t="s">
        <v>246</v>
      </c>
      <c r="B22093" s="2" t="s">
        <v>1035</v>
      </c>
      <c r="C22093" s="2" t="s">
        <v>751</v>
      </c>
      <c r="D22093" s="2">
        <v>20000</v>
      </c>
      <c r="E22093" s="2" t="s">
        <v>225</v>
      </c>
      <c r="F22093">
        <v>0</v>
      </c>
      <c r="G22093">
        <v>0</v>
      </c>
      <c r="H22093">
        <v>16.566800000000001</v>
      </c>
      <c r="I22093" s="2" t="s">
        <v>0</v>
      </c>
      <c r="J22093" s="2">
        <v>2024</v>
      </c>
      <c r="K22093">
        <v>63782.18</v>
      </c>
      <c r="L22093" t="s">
        <v>222</v>
      </c>
      <c r="M22093">
        <v>8</v>
      </c>
    </row>
    <row r="22094" spans="1:13" x14ac:dyDescent="0.25">
      <c r="A22094" s="2" t="s">
        <v>246</v>
      </c>
      <c r="B22094" s="2" t="s">
        <v>540</v>
      </c>
      <c r="C22094" s="2" t="s">
        <v>751</v>
      </c>
      <c r="D22094" s="2">
        <v>20000</v>
      </c>
      <c r="E22094" s="2" t="s">
        <v>225</v>
      </c>
      <c r="F22094">
        <v>0</v>
      </c>
      <c r="G22094">
        <v>0</v>
      </c>
      <c r="H22094">
        <v>16.846</v>
      </c>
      <c r="I22094" s="2" t="s">
        <v>0</v>
      </c>
      <c r="J22094" s="2">
        <v>2024</v>
      </c>
      <c r="K22094">
        <v>11792.2</v>
      </c>
      <c r="L22094" t="s">
        <v>222</v>
      </c>
      <c r="M22094">
        <v>8</v>
      </c>
    </row>
    <row r="22095" spans="1:13" x14ac:dyDescent="0.25">
      <c r="A22095" s="2" t="s">
        <v>4002</v>
      </c>
      <c r="B22095" s="2" t="s">
        <v>13420</v>
      </c>
      <c r="C22095" s="2" t="s">
        <v>755</v>
      </c>
      <c r="D22095" s="2">
        <v>20000</v>
      </c>
      <c r="E22095" s="2" t="s">
        <v>225</v>
      </c>
      <c r="F22095">
        <v>0</v>
      </c>
      <c r="G22095">
        <v>1</v>
      </c>
      <c r="H22095">
        <v>16.846</v>
      </c>
      <c r="I22095" s="2" t="s">
        <v>0</v>
      </c>
      <c r="J22095" s="2">
        <v>2024</v>
      </c>
      <c r="K22095">
        <v>69489.75</v>
      </c>
      <c r="L22095" t="s">
        <v>222</v>
      </c>
      <c r="M22095">
        <v>8</v>
      </c>
    </row>
    <row r="22096" spans="1:13" x14ac:dyDescent="0.25">
      <c r="A22096" s="2" t="s">
        <v>7524</v>
      </c>
      <c r="B22096" s="2" t="s">
        <v>7525</v>
      </c>
      <c r="C22096" s="2" t="s">
        <v>300</v>
      </c>
      <c r="D22096" s="2">
        <v>20000</v>
      </c>
      <c r="E22096" s="2" t="s">
        <v>225</v>
      </c>
      <c r="F22096">
        <v>0</v>
      </c>
      <c r="G22096">
        <v>0</v>
      </c>
      <c r="H22096">
        <v>16.846</v>
      </c>
      <c r="I22096" s="2" t="s">
        <v>0</v>
      </c>
      <c r="J22096" s="2">
        <v>2024</v>
      </c>
      <c r="K22096">
        <v>17688.3</v>
      </c>
      <c r="L22096" t="s">
        <v>222</v>
      </c>
      <c r="M22096">
        <v>8</v>
      </c>
    </row>
    <row r="22097" spans="1:13" x14ac:dyDescent="0.25">
      <c r="A22097" s="2" t="s">
        <v>4002</v>
      </c>
      <c r="B22097" s="2" t="s">
        <v>13420</v>
      </c>
      <c r="C22097" s="2" t="s">
        <v>755</v>
      </c>
      <c r="D22097" s="2">
        <v>20000</v>
      </c>
      <c r="E22097" s="2" t="s">
        <v>225</v>
      </c>
      <c r="F22097">
        <v>0</v>
      </c>
      <c r="G22097">
        <v>1</v>
      </c>
      <c r="H22097">
        <v>16.846</v>
      </c>
      <c r="I22097" s="2" t="s">
        <v>0</v>
      </c>
      <c r="J22097" s="2">
        <v>2024</v>
      </c>
      <c r="K22097">
        <v>69489.75</v>
      </c>
      <c r="L22097" t="s">
        <v>222</v>
      </c>
      <c r="M22097">
        <v>8</v>
      </c>
    </row>
    <row r="22098" spans="1:13" x14ac:dyDescent="0.25">
      <c r="A22098" s="2" t="s">
        <v>4002</v>
      </c>
      <c r="B22098" s="2" t="s">
        <v>13420</v>
      </c>
      <c r="C22098" s="2" t="s">
        <v>755</v>
      </c>
      <c r="D22098" s="2">
        <v>20000</v>
      </c>
      <c r="E22098" s="2" t="s">
        <v>225</v>
      </c>
      <c r="F22098">
        <v>0</v>
      </c>
      <c r="G22098">
        <v>1</v>
      </c>
      <c r="H22098">
        <v>16.846</v>
      </c>
      <c r="I22098" s="2" t="s">
        <v>0</v>
      </c>
      <c r="J22098" s="2">
        <v>2024</v>
      </c>
      <c r="K22098">
        <v>60224.45</v>
      </c>
      <c r="L22098" t="s">
        <v>222</v>
      </c>
      <c r="M22098">
        <v>8</v>
      </c>
    </row>
    <row r="22099" spans="1:13" x14ac:dyDescent="0.25">
      <c r="A22099" s="2" t="s">
        <v>4002</v>
      </c>
      <c r="B22099" s="2" t="s">
        <v>13420</v>
      </c>
      <c r="C22099" s="2" t="s">
        <v>755</v>
      </c>
      <c r="D22099" s="2">
        <v>20000</v>
      </c>
      <c r="E22099" s="2" t="s">
        <v>225</v>
      </c>
      <c r="F22099">
        <v>0</v>
      </c>
      <c r="G22099">
        <v>1</v>
      </c>
      <c r="H22099">
        <v>16.846</v>
      </c>
      <c r="I22099" s="2" t="s">
        <v>0</v>
      </c>
      <c r="J22099" s="2">
        <v>2024</v>
      </c>
      <c r="K22099">
        <v>69489.75</v>
      </c>
      <c r="L22099" t="s">
        <v>222</v>
      </c>
      <c r="M22099">
        <v>8</v>
      </c>
    </row>
    <row r="22100" spans="1:13" x14ac:dyDescent="0.25">
      <c r="A22100" s="2" t="s">
        <v>12814</v>
      </c>
      <c r="B22100" s="2" t="s">
        <v>11092</v>
      </c>
      <c r="C22100" s="2" t="s">
        <v>751</v>
      </c>
      <c r="D22100" s="2">
        <v>20000</v>
      </c>
      <c r="E22100" s="2" t="s">
        <v>225</v>
      </c>
      <c r="F22100">
        <v>0</v>
      </c>
      <c r="G22100">
        <v>0</v>
      </c>
      <c r="H22100">
        <v>16.846</v>
      </c>
      <c r="I22100" s="2" t="s">
        <v>0</v>
      </c>
      <c r="J22100" s="2">
        <v>2024</v>
      </c>
      <c r="K22100">
        <v>22236.720000000001</v>
      </c>
      <c r="L22100" t="s">
        <v>222</v>
      </c>
      <c r="M22100">
        <v>8</v>
      </c>
    </row>
    <row r="22101" spans="1:13" x14ac:dyDescent="0.25">
      <c r="A22101" s="2" t="s">
        <v>4002</v>
      </c>
      <c r="B22101" s="2" t="s">
        <v>13420</v>
      </c>
      <c r="C22101" s="2" t="s">
        <v>755</v>
      </c>
      <c r="D22101" s="2">
        <v>20000</v>
      </c>
      <c r="E22101" s="2" t="s">
        <v>225</v>
      </c>
      <c r="F22101">
        <v>0</v>
      </c>
      <c r="G22101">
        <v>1</v>
      </c>
      <c r="H22101">
        <v>16.566800000000001</v>
      </c>
      <c r="I22101" s="2" t="s">
        <v>0</v>
      </c>
      <c r="J22101" s="2">
        <v>2024</v>
      </c>
      <c r="K22101">
        <v>77449.789999999994</v>
      </c>
      <c r="L22101" t="s">
        <v>222</v>
      </c>
      <c r="M22101">
        <v>8</v>
      </c>
    </row>
    <row r="22102" spans="1:13" x14ac:dyDescent="0.25">
      <c r="A22102" s="2" t="s">
        <v>4002</v>
      </c>
      <c r="B22102" s="2" t="s">
        <v>13420</v>
      </c>
      <c r="C22102" s="2" t="s">
        <v>755</v>
      </c>
      <c r="D22102" s="2">
        <v>20000</v>
      </c>
      <c r="E22102" s="2" t="s">
        <v>225</v>
      </c>
      <c r="F22102">
        <v>0</v>
      </c>
      <c r="G22102">
        <v>1</v>
      </c>
      <c r="H22102">
        <v>16.640499999999999</v>
      </c>
      <c r="I22102" s="2" t="s">
        <v>0</v>
      </c>
      <c r="J22102" s="2">
        <v>2024</v>
      </c>
      <c r="K22102">
        <v>109827.3</v>
      </c>
      <c r="L22102" t="s">
        <v>222</v>
      </c>
      <c r="M22102">
        <v>8</v>
      </c>
    </row>
    <row r="22103" spans="1:13" x14ac:dyDescent="0.25">
      <c r="A22103" s="2" t="s">
        <v>12503</v>
      </c>
      <c r="B22103" s="2" t="s">
        <v>12685</v>
      </c>
      <c r="C22103" s="2" t="s">
        <v>755</v>
      </c>
      <c r="D22103" s="2">
        <v>20000</v>
      </c>
      <c r="E22103" s="2" t="s">
        <v>225</v>
      </c>
      <c r="F22103">
        <v>0</v>
      </c>
      <c r="G22103">
        <v>1</v>
      </c>
      <c r="H22103">
        <v>16.621700000000001</v>
      </c>
      <c r="I22103" s="2" t="s">
        <v>0</v>
      </c>
      <c r="J22103" s="2">
        <v>2024</v>
      </c>
      <c r="K22103">
        <v>77706.447499999995</v>
      </c>
      <c r="L22103" t="s">
        <v>222</v>
      </c>
      <c r="M22103">
        <v>8</v>
      </c>
    </row>
    <row r="22104" spans="1:13" x14ac:dyDescent="0.25">
      <c r="A22104" s="2" t="s">
        <v>12503</v>
      </c>
      <c r="B22104" s="2" t="s">
        <v>12500</v>
      </c>
      <c r="C22104" s="2" t="s">
        <v>755</v>
      </c>
      <c r="D22104" s="2">
        <v>20000</v>
      </c>
      <c r="E22104" s="2" t="s">
        <v>225</v>
      </c>
      <c r="F22104">
        <v>0</v>
      </c>
      <c r="G22104">
        <v>1</v>
      </c>
      <c r="H22104">
        <v>16.621700000000001</v>
      </c>
      <c r="I22104" s="2" t="s">
        <v>0</v>
      </c>
      <c r="J22104" s="2">
        <v>2024</v>
      </c>
      <c r="K22104">
        <v>86848.382500000007</v>
      </c>
      <c r="L22104" t="s">
        <v>222</v>
      </c>
      <c r="M22104">
        <v>8</v>
      </c>
    </row>
    <row r="22105" spans="1:13" x14ac:dyDescent="0.25">
      <c r="A22105" s="2" t="s">
        <v>12814</v>
      </c>
      <c r="B22105" s="2" t="s">
        <v>540</v>
      </c>
      <c r="C22105" s="2" t="s">
        <v>751</v>
      </c>
      <c r="D22105" s="2">
        <v>20000</v>
      </c>
      <c r="E22105" s="2" t="s">
        <v>225</v>
      </c>
      <c r="F22105">
        <v>0</v>
      </c>
      <c r="G22105">
        <v>0</v>
      </c>
      <c r="H22105">
        <v>17.004200000000001</v>
      </c>
      <c r="I22105" s="2" t="s">
        <v>0</v>
      </c>
      <c r="J22105" s="2">
        <v>2024</v>
      </c>
      <c r="K22105">
        <v>11052.73</v>
      </c>
      <c r="L22105" t="s">
        <v>222</v>
      </c>
      <c r="M22105">
        <v>8</v>
      </c>
    </row>
    <row r="22106" spans="1:13" x14ac:dyDescent="0.25">
      <c r="A22106" s="2" t="s">
        <v>12814</v>
      </c>
      <c r="B22106" s="2" t="s">
        <v>540</v>
      </c>
      <c r="C22106" s="2" t="s">
        <v>751</v>
      </c>
      <c r="D22106" s="2">
        <v>20000</v>
      </c>
      <c r="E22106" s="2" t="s">
        <v>225</v>
      </c>
      <c r="F22106">
        <v>0</v>
      </c>
      <c r="G22106">
        <v>0</v>
      </c>
      <c r="H22106">
        <v>17.004200000000001</v>
      </c>
      <c r="I22106" s="2" t="s">
        <v>0</v>
      </c>
      <c r="J22106" s="2">
        <v>2024</v>
      </c>
      <c r="K22106">
        <v>11052.73</v>
      </c>
      <c r="L22106" t="s">
        <v>222</v>
      </c>
      <c r="M22106">
        <v>8</v>
      </c>
    </row>
    <row r="22107" spans="1:13" x14ac:dyDescent="0.25">
      <c r="A22107" s="2" t="s">
        <v>12814</v>
      </c>
      <c r="B22107" s="2" t="s">
        <v>540</v>
      </c>
      <c r="C22107" s="2" t="s">
        <v>751</v>
      </c>
      <c r="D22107" s="2">
        <v>20000</v>
      </c>
      <c r="E22107" s="2" t="s">
        <v>225</v>
      </c>
      <c r="F22107">
        <v>0</v>
      </c>
      <c r="G22107">
        <v>0</v>
      </c>
      <c r="H22107">
        <v>17.004200000000001</v>
      </c>
      <c r="I22107" s="2" t="s">
        <v>0</v>
      </c>
      <c r="J22107" s="2">
        <v>2024</v>
      </c>
      <c r="K22107">
        <v>17004.2</v>
      </c>
      <c r="L22107" t="s">
        <v>222</v>
      </c>
      <c r="M22107">
        <v>8</v>
      </c>
    </row>
    <row r="22108" spans="1:13" x14ac:dyDescent="0.25">
      <c r="A22108" s="2" t="s">
        <v>12814</v>
      </c>
      <c r="B22108" s="2" t="s">
        <v>540</v>
      </c>
      <c r="C22108" s="2" t="s">
        <v>751</v>
      </c>
      <c r="D22108" s="2">
        <v>20000</v>
      </c>
      <c r="E22108" s="2" t="s">
        <v>225</v>
      </c>
      <c r="F22108">
        <v>0</v>
      </c>
      <c r="G22108">
        <v>0</v>
      </c>
      <c r="H22108">
        <v>17.004200000000001</v>
      </c>
      <c r="I22108" s="2" t="s">
        <v>0</v>
      </c>
      <c r="J22108" s="2">
        <v>2024</v>
      </c>
      <c r="K22108">
        <v>17004.2</v>
      </c>
      <c r="L22108" t="s">
        <v>222</v>
      </c>
      <c r="M22108">
        <v>8</v>
      </c>
    </row>
    <row r="22109" spans="1:13" x14ac:dyDescent="0.25">
      <c r="A22109" s="2" t="s">
        <v>12814</v>
      </c>
      <c r="B22109" s="2" t="s">
        <v>540</v>
      </c>
      <c r="C22109" s="2" t="s">
        <v>751</v>
      </c>
      <c r="D22109" s="2">
        <v>20000</v>
      </c>
      <c r="E22109" s="2" t="s">
        <v>225</v>
      </c>
      <c r="F22109">
        <v>0</v>
      </c>
      <c r="G22109">
        <v>0</v>
      </c>
      <c r="H22109">
        <v>17.004200000000001</v>
      </c>
      <c r="I22109" s="2" t="s">
        <v>0</v>
      </c>
      <c r="J22109" s="2">
        <v>2024</v>
      </c>
      <c r="K22109">
        <v>15303.78</v>
      </c>
      <c r="L22109" t="s">
        <v>222</v>
      </c>
      <c r="M22109">
        <v>8</v>
      </c>
    </row>
    <row r="22110" spans="1:13" x14ac:dyDescent="0.25">
      <c r="A22110" s="2" t="s">
        <v>12814</v>
      </c>
      <c r="B22110" s="2" t="s">
        <v>540</v>
      </c>
      <c r="C22110" s="2" t="s">
        <v>751</v>
      </c>
      <c r="D22110" s="2">
        <v>20000</v>
      </c>
      <c r="E22110" s="2" t="s">
        <v>225</v>
      </c>
      <c r="F22110">
        <v>0</v>
      </c>
      <c r="G22110">
        <v>0</v>
      </c>
      <c r="H22110">
        <v>16.846</v>
      </c>
      <c r="I22110" s="2" t="s">
        <v>0</v>
      </c>
      <c r="J22110" s="2">
        <v>2024</v>
      </c>
      <c r="K22110">
        <v>14319.1</v>
      </c>
      <c r="L22110" t="s">
        <v>222</v>
      </c>
      <c r="M22110">
        <v>8</v>
      </c>
    </row>
    <row r="22111" spans="1:13" x14ac:dyDescent="0.25">
      <c r="A22111" s="2" t="s">
        <v>12814</v>
      </c>
      <c r="B22111" s="2" t="s">
        <v>540</v>
      </c>
      <c r="C22111" s="2" t="s">
        <v>751</v>
      </c>
      <c r="D22111" s="2">
        <v>20000</v>
      </c>
      <c r="E22111" s="2" t="s">
        <v>225</v>
      </c>
      <c r="F22111">
        <v>0</v>
      </c>
      <c r="G22111">
        <v>0</v>
      </c>
      <c r="H22111">
        <v>16.846</v>
      </c>
      <c r="I22111" s="2" t="s">
        <v>0</v>
      </c>
      <c r="J22111" s="2">
        <v>2024</v>
      </c>
      <c r="K22111">
        <v>20383.66</v>
      </c>
      <c r="L22111" t="s">
        <v>222</v>
      </c>
      <c r="M22111">
        <v>8</v>
      </c>
    </row>
    <row r="22112" spans="1:13" x14ac:dyDescent="0.25">
      <c r="A22112" s="2" t="s">
        <v>2502</v>
      </c>
      <c r="B22112" s="2" t="s">
        <v>232</v>
      </c>
      <c r="C22112" s="2" t="s">
        <v>1684</v>
      </c>
      <c r="D22112" s="2">
        <v>20000</v>
      </c>
      <c r="E22112" s="2" t="s">
        <v>225</v>
      </c>
      <c r="F22112">
        <v>0</v>
      </c>
      <c r="G22112">
        <v>1</v>
      </c>
      <c r="H22112">
        <v>16.640499999999999</v>
      </c>
      <c r="I22112" s="2" t="s">
        <v>0</v>
      </c>
      <c r="J22112" s="2">
        <v>2024</v>
      </c>
      <c r="K22112">
        <v>123555.71249999999</v>
      </c>
      <c r="L22112" t="s">
        <v>222</v>
      </c>
      <c r="M22112">
        <v>8</v>
      </c>
    </row>
    <row r="22113" spans="1:13" x14ac:dyDescent="0.25">
      <c r="A22113" s="2" t="s">
        <v>7482</v>
      </c>
      <c r="B22113" s="2" t="s">
        <v>7505</v>
      </c>
      <c r="C22113" s="2" t="s">
        <v>324</v>
      </c>
      <c r="D22113" s="2">
        <v>20000</v>
      </c>
      <c r="E22113" s="2" t="s">
        <v>225</v>
      </c>
      <c r="F22113">
        <v>0</v>
      </c>
      <c r="G22113">
        <v>0</v>
      </c>
      <c r="H22113">
        <v>16.640499999999999</v>
      </c>
      <c r="I22113" s="2" t="s">
        <v>0</v>
      </c>
      <c r="J22113" s="2">
        <v>2024</v>
      </c>
      <c r="K22113">
        <v>54913.65</v>
      </c>
      <c r="L22113" t="s">
        <v>222</v>
      </c>
      <c r="M22113">
        <v>8</v>
      </c>
    </row>
    <row r="22114" spans="1:13" x14ac:dyDescent="0.25">
      <c r="A22114" s="2" t="s">
        <v>12814</v>
      </c>
      <c r="B22114" s="2" t="s">
        <v>540</v>
      </c>
      <c r="C22114" s="2" t="s">
        <v>751</v>
      </c>
      <c r="D22114" s="2">
        <v>20000</v>
      </c>
      <c r="E22114" s="2" t="s">
        <v>225</v>
      </c>
      <c r="F22114">
        <v>0</v>
      </c>
      <c r="G22114">
        <v>0</v>
      </c>
      <c r="H22114">
        <v>17.004200000000001</v>
      </c>
      <c r="I22114" s="2" t="s">
        <v>0</v>
      </c>
      <c r="J22114" s="2">
        <v>2024</v>
      </c>
      <c r="K22114">
        <v>13603.36</v>
      </c>
      <c r="L22114" t="s">
        <v>222</v>
      </c>
      <c r="M22114">
        <v>8</v>
      </c>
    </row>
    <row r="22115" spans="1:13" x14ac:dyDescent="0.25">
      <c r="A22115" s="2" t="s">
        <v>12814</v>
      </c>
      <c r="B22115" s="2" t="s">
        <v>540</v>
      </c>
      <c r="C22115" s="2" t="s">
        <v>751</v>
      </c>
      <c r="D22115" s="2">
        <v>20000</v>
      </c>
      <c r="E22115" s="2" t="s">
        <v>225</v>
      </c>
      <c r="F22115">
        <v>0</v>
      </c>
      <c r="G22115">
        <v>0</v>
      </c>
      <c r="H22115">
        <v>17.004200000000001</v>
      </c>
      <c r="I22115" s="2" t="s">
        <v>0</v>
      </c>
      <c r="J22115" s="2">
        <v>2024</v>
      </c>
      <c r="K22115">
        <v>17854.41</v>
      </c>
      <c r="L22115" t="s">
        <v>222</v>
      </c>
      <c r="M22115">
        <v>8</v>
      </c>
    </row>
    <row r="22116" spans="1:13" x14ac:dyDescent="0.25">
      <c r="A22116" s="2" t="s">
        <v>12814</v>
      </c>
      <c r="B22116" s="2" t="s">
        <v>540</v>
      </c>
      <c r="C22116" s="2" t="s">
        <v>751</v>
      </c>
      <c r="D22116" s="2">
        <v>20000</v>
      </c>
      <c r="E22116" s="2" t="s">
        <v>225</v>
      </c>
      <c r="F22116">
        <v>0</v>
      </c>
      <c r="G22116">
        <v>0</v>
      </c>
      <c r="H22116">
        <v>16.846</v>
      </c>
      <c r="I22116" s="2" t="s">
        <v>0</v>
      </c>
      <c r="J22116" s="2">
        <v>2024</v>
      </c>
      <c r="K22116">
        <v>10949.9</v>
      </c>
      <c r="L22116" t="s">
        <v>222</v>
      </c>
      <c r="M22116">
        <v>8</v>
      </c>
    </row>
    <row r="22117" spans="1:13" x14ac:dyDescent="0.25">
      <c r="A22117" s="2" t="s">
        <v>12814</v>
      </c>
      <c r="B22117" s="2" t="s">
        <v>540</v>
      </c>
      <c r="C22117" s="2" t="s">
        <v>751</v>
      </c>
      <c r="D22117" s="2">
        <v>20000</v>
      </c>
      <c r="E22117" s="2" t="s">
        <v>225</v>
      </c>
      <c r="F22117">
        <v>0</v>
      </c>
      <c r="G22117">
        <v>0</v>
      </c>
      <c r="H22117">
        <v>17.004200000000001</v>
      </c>
      <c r="I22117" s="2" t="s">
        <v>0</v>
      </c>
      <c r="J22117" s="2">
        <v>2024</v>
      </c>
      <c r="K22117">
        <v>18704.62</v>
      </c>
      <c r="L22117" t="s">
        <v>222</v>
      </c>
      <c r="M22117">
        <v>8</v>
      </c>
    </row>
    <row r="22118" spans="1:13" x14ac:dyDescent="0.25">
      <c r="A22118" s="2" t="s">
        <v>246</v>
      </c>
      <c r="B22118" s="2" t="s">
        <v>5571</v>
      </c>
      <c r="C22118" s="2" t="s">
        <v>751</v>
      </c>
      <c r="D22118" s="2">
        <v>20000</v>
      </c>
      <c r="E22118" s="2" t="s">
        <v>225</v>
      </c>
      <c r="F22118">
        <v>0</v>
      </c>
      <c r="G22118">
        <v>0</v>
      </c>
      <c r="H22118">
        <v>16.846</v>
      </c>
      <c r="I22118" s="2" t="s">
        <v>0</v>
      </c>
      <c r="J22118" s="2">
        <v>2024</v>
      </c>
      <c r="K22118">
        <v>11792.2</v>
      </c>
      <c r="L22118" t="s">
        <v>222</v>
      </c>
      <c r="M22118">
        <v>8</v>
      </c>
    </row>
    <row r="22119" spans="1:13" x14ac:dyDescent="0.25">
      <c r="A22119" s="2" t="s">
        <v>12814</v>
      </c>
      <c r="B22119" s="2" t="s">
        <v>11092</v>
      </c>
      <c r="C22119" s="2" t="s">
        <v>751</v>
      </c>
      <c r="D22119" s="2">
        <v>20000</v>
      </c>
      <c r="E22119" s="2" t="s">
        <v>225</v>
      </c>
      <c r="F22119">
        <v>0</v>
      </c>
      <c r="G22119">
        <v>0</v>
      </c>
      <c r="H22119">
        <v>17.004200000000001</v>
      </c>
      <c r="I22119" s="2" t="s">
        <v>0</v>
      </c>
      <c r="J22119" s="2">
        <v>2024</v>
      </c>
      <c r="K22119">
        <v>13603.36</v>
      </c>
      <c r="L22119" t="s">
        <v>222</v>
      </c>
      <c r="M22119">
        <v>8</v>
      </c>
    </row>
    <row r="22120" spans="1:13" x14ac:dyDescent="0.25">
      <c r="A22120" s="2" t="s">
        <v>4002</v>
      </c>
      <c r="B22120" s="2" t="s">
        <v>13420</v>
      </c>
      <c r="C22120" s="2" t="s">
        <v>755</v>
      </c>
      <c r="D22120" s="2">
        <v>20000</v>
      </c>
      <c r="E22120" s="2" t="s">
        <v>225</v>
      </c>
      <c r="F22120">
        <v>0</v>
      </c>
      <c r="G22120">
        <v>1</v>
      </c>
      <c r="H22120">
        <v>16.640499999999999</v>
      </c>
      <c r="I22120" s="2" t="s">
        <v>0</v>
      </c>
      <c r="J22120" s="2">
        <v>2024</v>
      </c>
      <c r="K22120">
        <v>105251.16250000001</v>
      </c>
      <c r="L22120" t="s">
        <v>222</v>
      </c>
      <c r="M22120">
        <v>8</v>
      </c>
    </row>
    <row r="22121" spans="1:13" x14ac:dyDescent="0.25">
      <c r="A22121" s="2" t="s">
        <v>2395</v>
      </c>
      <c r="B22121" s="2" t="s">
        <v>2367</v>
      </c>
      <c r="C22121" s="2" t="s">
        <v>571</v>
      </c>
      <c r="D22121" s="2">
        <v>20000</v>
      </c>
      <c r="E22121" s="2" t="s">
        <v>225</v>
      </c>
      <c r="F22121">
        <v>0</v>
      </c>
      <c r="G22121">
        <v>0</v>
      </c>
      <c r="H22121">
        <v>16.6782</v>
      </c>
      <c r="I22121" s="2" t="s">
        <v>1</v>
      </c>
      <c r="J22121" s="2">
        <v>2024</v>
      </c>
      <c r="K22121">
        <v>14176.47</v>
      </c>
      <c r="L22121" t="s">
        <v>222</v>
      </c>
      <c r="M22121">
        <v>8</v>
      </c>
    </row>
    <row r="22122" spans="1:13" x14ac:dyDescent="0.25">
      <c r="A22122" s="2" t="s">
        <v>2970</v>
      </c>
      <c r="B22122" s="2" t="s">
        <v>912</v>
      </c>
      <c r="C22122" s="2" t="s">
        <v>300</v>
      </c>
      <c r="D22122" s="2">
        <v>20000</v>
      </c>
      <c r="E22122" s="2" t="s">
        <v>225</v>
      </c>
      <c r="F22122">
        <v>0</v>
      </c>
      <c r="G22122">
        <v>0</v>
      </c>
      <c r="H22122">
        <v>16.566800000000001</v>
      </c>
      <c r="I22122" s="2" t="s">
        <v>0</v>
      </c>
      <c r="J22122" s="2">
        <v>2024</v>
      </c>
      <c r="K22122">
        <v>77449.789999999994</v>
      </c>
      <c r="L22122" t="s">
        <v>222</v>
      </c>
      <c r="M22122">
        <v>8</v>
      </c>
    </row>
    <row r="22123" spans="1:13" x14ac:dyDescent="0.25">
      <c r="A22123" s="2" t="s">
        <v>12814</v>
      </c>
      <c r="B22123" s="2" t="s">
        <v>11092</v>
      </c>
      <c r="C22123" s="2" t="s">
        <v>751</v>
      </c>
      <c r="D22123" s="2">
        <v>20000</v>
      </c>
      <c r="E22123" s="2" t="s">
        <v>225</v>
      </c>
      <c r="F22123">
        <v>0</v>
      </c>
      <c r="G22123">
        <v>0</v>
      </c>
      <c r="H22123">
        <v>16.846</v>
      </c>
      <c r="I22123" s="2" t="s">
        <v>0</v>
      </c>
      <c r="J22123" s="2">
        <v>2024</v>
      </c>
      <c r="K22123">
        <v>22236.720000000001</v>
      </c>
      <c r="L22123" t="s">
        <v>222</v>
      </c>
      <c r="M22123">
        <v>8</v>
      </c>
    </row>
    <row r="22124" spans="1:13" x14ac:dyDescent="0.25">
      <c r="A22124" s="2" t="s">
        <v>12814</v>
      </c>
      <c r="B22124" s="2" t="s">
        <v>11092</v>
      </c>
      <c r="C22124" s="2" t="s">
        <v>751</v>
      </c>
      <c r="D22124" s="2">
        <v>20000</v>
      </c>
      <c r="E22124" s="2" t="s">
        <v>225</v>
      </c>
      <c r="F22124">
        <v>0</v>
      </c>
      <c r="G22124">
        <v>0</v>
      </c>
      <c r="H22124">
        <v>16.846</v>
      </c>
      <c r="I22124" s="2" t="s">
        <v>0</v>
      </c>
      <c r="J22124" s="2">
        <v>2024</v>
      </c>
      <c r="K22124">
        <v>20383.66</v>
      </c>
      <c r="L22124" t="s">
        <v>222</v>
      </c>
      <c r="M22124">
        <v>8</v>
      </c>
    </row>
    <row r="22125" spans="1:13" x14ac:dyDescent="0.25">
      <c r="A22125" s="2" t="s">
        <v>12503</v>
      </c>
      <c r="B22125" s="2" t="s">
        <v>12713</v>
      </c>
      <c r="C22125" s="2" t="s">
        <v>755</v>
      </c>
      <c r="D22125" s="2">
        <v>20000</v>
      </c>
      <c r="E22125" s="2" t="s">
        <v>225</v>
      </c>
      <c r="F22125">
        <v>0</v>
      </c>
      <c r="G22125">
        <v>1</v>
      </c>
      <c r="H22125">
        <v>16.846</v>
      </c>
      <c r="I22125" s="2" t="s">
        <v>0</v>
      </c>
      <c r="J22125" s="2">
        <v>2024</v>
      </c>
      <c r="K22125">
        <v>31502.02</v>
      </c>
      <c r="L22125" t="s">
        <v>222</v>
      </c>
      <c r="M22125">
        <v>8</v>
      </c>
    </row>
    <row r="22126" spans="1:13" x14ac:dyDescent="0.25">
      <c r="A22126" s="2" t="s">
        <v>9330</v>
      </c>
      <c r="B22126" s="2" t="s">
        <v>597</v>
      </c>
      <c r="C22126" s="2" t="s">
        <v>571</v>
      </c>
      <c r="D22126" s="2">
        <v>20000</v>
      </c>
      <c r="E22126" s="2" t="s">
        <v>225</v>
      </c>
      <c r="F22126">
        <v>0</v>
      </c>
      <c r="G22126">
        <v>0</v>
      </c>
      <c r="H22126">
        <v>16.566800000000001</v>
      </c>
      <c r="I22126" s="2" t="s">
        <v>0</v>
      </c>
      <c r="J22126" s="2">
        <v>2024</v>
      </c>
      <c r="K22126">
        <v>95673.27</v>
      </c>
      <c r="L22126" t="s">
        <v>222</v>
      </c>
      <c r="M22126">
        <v>8</v>
      </c>
    </row>
    <row r="22127" spans="1:13" x14ac:dyDescent="0.25">
      <c r="A22127" s="2" t="s">
        <v>2364</v>
      </c>
      <c r="B22127" s="2" t="s">
        <v>2367</v>
      </c>
      <c r="C22127" s="2" t="s">
        <v>571</v>
      </c>
      <c r="D22127" s="2">
        <v>20000</v>
      </c>
      <c r="E22127" s="2" t="s">
        <v>225</v>
      </c>
      <c r="F22127">
        <v>0</v>
      </c>
      <c r="G22127">
        <v>0</v>
      </c>
      <c r="H22127">
        <v>16.846</v>
      </c>
      <c r="I22127" s="2" t="s">
        <v>0</v>
      </c>
      <c r="J22127" s="2">
        <v>2024</v>
      </c>
      <c r="K22127">
        <v>38914.26</v>
      </c>
      <c r="L22127" t="s">
        <v>222</v>
      </c>
      <c r="M22127">
        <v>8</v>
      </c>
    </row>
    <row r="22128" spans="1:13" x14ac:dyDescent="0.25">
      <c r="A22128" s="2" t="s">
        <v>12814</v>
      </c>
      <c r="B22128" s="2" t="s">
        <v>1994</v>
      </c>
      <c r="C22128" s="2" t="s">
        <v>751</v>
      </c>
      <c r="D22128" s="2">
        <v>20000</v>
      </c>
      <c r="E22128" s="2" t="s">
        <v>225</v>
      </c>
      <c r="F22128">
        <v>0</v>
      </c>
      <c r="G22128">
        <v>0</v>
      </c>
      <c r="H22128">
        <v>16.566800000000001</v>
      </c>
      <c r="I22128" s="2" t="s">
        <v>0</v>
      </c>
      <c r="J22128" s="2">
        <v>2024</v>
      </c>
      <c r="K22128">
        <v>40091.656000000003</v>
      </c>
      <c r="L22128" t="s">
        <v>222</v>
      </c>
      <c r="M22128">
        <v>8</v>
      </c>
    </row>
    <row r="22129" spans="1:13" x14ac:dyDescent="0.25">
      <c r="A22129" s="2" t="s">
        <v>246</v>
      </c>
      <c r="B22129" s="2" t="s">
        <v>5592</v>
      </c>
      <c r="C22129" s="2" t="s">
        <v>751</v>
      </c>
      <c r="D22129" s="2">
        <v>20000</v>
      </c>
      <c r="E22129" s="2" t="s">
        <v>225</v>
      </c>
      <c r="F22129">
        <v>0</v>
      </c>
      <c r="G22129">
        <v>0</v>
      </c>
      <c r="H22129">
        <v>16.566800000000001</v>
      </c>
      <c r="I22129" s="2" t="s">
        <v>0</v>
      </c>
      <c r="J22129" s="2">
        <v>2024</v>
      </c>
      <c r="K22129">
        <v>72893.919999999998</v>
      </c>
      <c r="L22129" t="s">
        <v>222</v>
      </c>
      <c r="M22129">
        <v>8</v>
      </c>
    </row>
    <row r="22130" spans="1:13" x14ac:dyDescent="0.25">
      <c r="A22130" s="2" t="s">
        <v>12814</v>
      </c>
      <c r="B22130" s="2" t="s">
        <v>11092</v>
      </c>
      <c r="C22130" s="2" t="s">
        <v>751</v>
      </c>
      <c r="D22130" s="2">
        <v>20000</v>
      </c>
      <c r="E22130" s="2" t="s">
        <v>225</v>
      </c>
      <c r="F22130">
        <v>0</v>
      </c>
      <c r="G22130">
        <v>0</v>
      </c>
      <c r="H22130">
        <v>17.004200000000001</v>
      </c>
      <c r="I22130" s="2" t="s">
        <v>0</v>
      </c>
      <c r="J22130" s="2">
        <v>2024</v>
      </c>
      <c r="K22130">
        <v>11052.73</v>
      </c>
      <c r="L22130" t="s">
        <v>222</v>
      </c>
      <c r="M22130">
        <v>8</v>
      </c>
    </row>
    <row r="22131" spans="1:13" x14ac:dyDescent="0.25">
      <c r="A22131" s="2" t="s">
        <v>12814</v>
      </c>
      <c r="B22131" s="2" t="s">
        <v>11092</v>
      </c>
      <c r="C22131" s="2" t="s">
        <v>751</v>
      </c>
      <c r="D22131" s="2">
        <v>20000</v>
      </c>
      <c r="E22131" s="2" t="s">
        <v>225</v>
      </c>
      <c r="F22131">
        <v>0</v>
      </c>
      <c r="G22131">
        <v>0</v>
      </c>
      <c r="H22131">
        <v>17.004200000000001</v>
      </c>
      <c r="I22131" s="2" t="s">
        <v>0</v>
      </c>
      <c r="J22131" s="2">
        <v>2024</v>
      </c>
      <c r="K22131">
        <v>15303.78</v>
      </c>
      <c r="L22131" t="s">
        <v>222</v>
      </c>
      <c r="M22131">
        <v>8</v>
      </c>
    </row>
    <row r="22132" spans="1:13" x14ac:dyDescent="0.25">
      <c r="A22132" s="2" t="s">
        <v>12814</v>
      </c>
      <c r="B22132" s="2" t="s">
        <v>11092</v>
      </c>
      <c r="C22132" s="2" t="s">
        <v>751</v>
      </c>
      <c r="D22132" s="2">
        <v>20000</v>
      </c>
      <c r="E22132" s="2" t="s">
        <v>225</v>
      </c>
      <c r="F22132">
        <v>0</v>
      </c>
      <c r="G22132">
        <v>0</v>
      </c>
      <c r="H22132">
        <v>17.004200000000001</v>
      </c>
      <c r="I22132" s="2" t="s">
        <v>0</v>
      </c>
      <c r="J22132" s="2">
        <v>2024</v>
      </c>
      <c r="K22132">
        <v>17854.41</v>
      </c>
      <c r="L22132" t="s">
        <v>222</v>
      </c>
      <c r="M22132">
        <v>8</v>
      </c>
    </row>
    <row r="22133" spans="1:13" x14ac:dyDescent="0.25">
      <c r="A22133" s="2" t="s">
        <v>12503</v>
      </c>
      <c r="B22133" s="2" t="s">
        <v>12713</v>
      </c>
      <c r="C22133" s="2" t="s">
        <v>755</v>
      </c>
      <c r="D22133" s="2">
        <v>20000</v>
      </c>
      <c r="E22133" s="2" t="s">
        <v>225</v>
      </c>
      <c r="F22133">
        <v>0</v>
      </c>
      <c r="G22133">
        <v>1</v>
      </c>
      <c r="H22133">
        <v>16.846</v>
      </c>
      <c r="I22133" s="2" t="s">
        <v>0</v>
      </c>
      <c r="J22133" s="2">
        <v>2024</v>
      </c>
      <c r="K22133">
        <v>46326.5</v>
      </c>
      <c r="L22133" t="s">
        <v>222</v>
      </c>
      <c r="M22133">
        <v>8</v>
      </c>
    </row>
    <row r="22134" spans="1:13" x14ac:dyDescent="0.25">
      <c r="A22134" s="2" t="s">
        <v>12814</v>
      </c>
      <c r="B22134" s="2" t="s">
        <v>11092</v>
      </c>
      <c r="C22134" s="2" t="s">
        <v>751</v>
      </c>
      <c r="D22134" s="2">
        <v>20000</v>
      </c>
      <c r="E22134" s="2" t="s">
        <v>225</v>
      </c>
      <c r="F22134">
        <v>0</v>
      </c>
      <c r="G22134">
        <v>0</v>
      </c>
      <c r="H22134">
        <v>17.004200000000001</v>
      </c>
      <c r="I22134" s="2" t="s">
        <v>0</v>
      </c>
      <c r="J22134" s="2">
        <v>2024</v>
      </c>
      <c r="K22134">
        <v>15303.78</v>
      </c>
      <c r="L22134" t="s">
        <v>222</v>
      </c>
      <c r="M22134">
        <v>8</v>
      </c>
    </row>
    <row r="22135" spans="1:13" x14ac:dyDescent="0.25">
      <c r="A22135" s="2" t="s">
        <v>12814</v>
      </c>
      <c r="B22135" s="2" t="s">
        <v>11092</v>
      </c>
      <c r="C22135" s="2" t="s">
        <v>751</v>
      </c>
      <c r="D22135" s="2">
        <v>20000</v>
      </c>
      <c r="E22135" s="2" t="s">
        <v>225</v>
      </c>
      <c r="F22135">
        <v>0</v>
      </c>
      <c r="G22135">
        <v>0</v>
      </c>
      <c r="H22135">
        <v>16.846</v>
      </c>
      <c r="I22135" s="2" t="s">
        <v>0</v>
      </c>
      <c r="J22135" s="2">
        <v>2024</v>
      </c>
      <c r="K22135">
        <v>10949.9</v>
      </c>
      <c r="L22135" t="s">
        <v>222</v>
      </c>
      <c r="M22135">
        <v>8</v>
      </c>
    </row>
    <row r="22136" spans="1:13" x14ac:dyDescent="0.25">
      <c r="A22136" s="2" t="s">
        <v>12814</v>
      </c>
      <c r="B22136" s="2" t="s">
        <v>11092</v>
      </c>
      <c r="C22136" s="2" t="s">
        <v>751</v>
      </c>
      <c r="D22136" s="2">
        <v>20000</v>
      </c>
      <c r="E22136" s="2" t="s">
        <v>225</v>
      </c>
      <c r="F22136">
        <v>0</v>
      </c>
      <c r="G22136">
        <v>0</v>
      </c>
      <c r="H22136">
        <v>17.004200000000001</v>
      </c>
      <c r="I22136" s="2" t="s">
        <v>0</v>
      </c>
      <c r="J22136" s="2">
        <v>2024</v>
      </c>
      <c r="K22136">
        <v>11052.73</v>
      </c>
      <c r="L22136" t="s">
        <v>222</v>
      </c>
      <c r="M22136">
        <v>8</v>
      </c>
    </row>
    <row r="22137" spans="1:13" x14ac:dyDescent="0.25">
      <c r="A22137" s="2" t="s">
        <v>12814</v>
      </c>
      <c r="B22137" s="2" t="s">
        <v>11092</v>
      </c>
      <c r="C22137" s="2" t="s">
        <v>751</v>
      </c>
      <c r="D22137" s="2">
        <v>20000</v>
      </c>
      <c r="E22137" s="2" t="s">
        <v>225</v>
      </c>
      <c r="F22137">
        <v>0</v>
      </c>
      <c r="G22137">
        <v>0</v>
      </c>
      <c r="H22137">
        <v>16.846</v>
      </c>
      <c r="I22137" s="2" t="s">
        <v>0</v>
      </c>
      <c r="J22137" s="2">
        <v>2024</v>
      </c>
      <c r="K22137">
        <v>15161.4</v>
      </c>
      <c r="L22137" t="s">
        <v>222</v>
      </c>
      <c r="M22137">
        <v>8</v>
      </c>
    </row>
    <row r="22138" spans="1:13" x14ac:dyDescent="0.25">
      <c r="A22138" s="2" t="s">
        <v>12814</v>
      </c>
      <c r="B22138" s="2" t="s">
        <v>11092</v>
      </c>
      <c r="C22138" s="2" t="s">
        <v>751</v>
      </c>
      <c r="D22138" s="2">
        <v>20000</v>
      </c>
      <c r="E22138" s="2" t="s">
        <v>225</v>
      </c>
      <c r="F22138">
        <v>0</v>
      </c>
      <c r="G22138">
        <v>0</v>
      </c>
      <c r="H22138">
        <v>16.846</v>
      </c>
      <c r="I22138" s="2" t="s">
        <v>0</v>
      </c>
      <c r="J22138" s="2">
        <v>2024</v>
      </c>
      <c r="K22138">
        <v>20383.66</v>
      </c>
      <c r="L22138" t="s">
        <v>222</v>
      </c>
      <c r="M22138">
        <v>8</v>
      </c>
    </row>
    <row r="22139" spans="1:13" x14ac:dyDescent="0.25">
      <c r="A22139" s="2" t="s">
        <v>12814</v>
      </c>
      <c r="B22139" s="2" t="s">
        <v>11092</v>
      </c>
      <c r="C22139" s="2" t="s">
        <v>751</v>
      </c>
      <c r="D22139" s="2">
        <v>20000</v>
      </c>
      <c r="E22139" s="2" t="s">
        <v>225</v>
      </c>
      <c r="F22139">
        <v>0</v>
      </c>
      <c r="G22139">
        <v>0</v>
      </c>
      <c r="H22139">
        <v>17.004200000000001</v>
      </c>
      <c r="I22139" s="2" t="s">
        <v>0</v>
      </c>
      <c r="J22139" s="2">
        <v>2024</v>
      </c>
      <c r="K22139">
        <v>11902.94</v>
      </c>
      <c r="L22139" t="s">
        <v>222</v>
      </c>
      <c r="M22139">
        <v>8</v>
      </c>
    </row>
    <row r="22140" spans="1:13" x14ac:dyDescent="0.25">
      <c r="A22140" s="2" t="s">
        <v>12814</v>
      </c>
      <c r="B22140" s="2" t="s">
        <v>11092</v>
      </c>
      <c r="C22140" s="2" t="s">
        <v>751</v>
      </c>
      <c r="D22140" s="2">
        <v>20000</v>
      </c>
      <c r="E22140" s="2" t="s">
        <v>225</v>
      </c>
      <c r="F22140">
        <v>0</v>
      </c>
      <c r="G22140">
        <v>0</v>
      </c>
      <c r="H22140">
        <v>17.004200000000001</v>
      </c>
      <c r="I22140" s="2" t="s">
        <v>0</v>
      </c>
      <c r="J22140" s="2">
        <v>2024</v>
      </c>
      <c r="K22140">
        <v>16153.99</v>
      </c>
      <c r="L22140" t="s">
        <v>222</v>
      </c>
      <c r="M22140">
        <v>8</v>
      </c>
    </row>
    <row r="22141" spans="1:13" x14ac:dyDescent="0.25">
      <c r="A22141" s="2" t="s">
        <v>12814</v>
      </c>
      <c r="B22141" s="2" t="s">
        <v>11092</v>
      </c>
      <c r="C22141" s="2" t="s">
        <v>751</v>
      </c>
      <c r="D22141" s="2">
        <v>20000</v>
      </c>
      <c r="E22141" s="2" t="s">
        <v>225</v>
      </c>
      <c r="F22141">
        <v>0</v>
      </c>
      <c r="G22141">
        <v>0</v>
      </c>
      <c r="H22141">
        <v>17.004200000000001</v>
      </c>
      <c r="I22141" s="2" t="s">
        <v>0</v>
      </c>
      <c r="J22141" s="2">
        <v>2024</v>
      </c>
      <c r="K22141">
        <v>20575.081999999999</v>
      </c>
      <c r="L22141" t="s">
        <v>222</v>
      </c>
      <c r="M22141">
        <v>8</v>
      </c>
    </row>
    <row r="22142" spans="1:13" x14ac:dyDescent="0.25">
      <c r="A22142" s="2" t="s">
        <v>12814</v>
      </c>
      <c r="B22142" s="2" t="s">
        <v>11092</v>
      </c>
      <c r="C22142" s="2" t="s">
        <v>751</v>
      </c>
      <c r="D22142" s="2">
        <v>20000</v>
      </c>
      <c r="E22142" s="2" t="s">
        <v>225</v>
      </c>
      <c r="F22142">
        <v>0</v>
      </c>
      <c r="G22142">
        <v>0</v>
      </c>
      <c r="H22142">
        <v>17.004200000000001</v>
      </c>
      <c r="I22142" s="2" t="s">
        <v>0</v>
      </c>
      <c r="J22142" s="2">
        <v>2024</v>
      </c>
      <c r="K22142">
        <v>16153.99</v>
      </c>
      <c r="L22142" t="s">
        <v>222</v>
      </c>
      <c r="M22142">
        <v>8</v>
      </c>
    </row>
    <row r="22143" spans="1:13" x14ac:dyDescent="0.25">
      <c r="A22143" s="2" t="s">
        <v>12814</v>
      </c>
      <c r="B22143" s="2" t="s">
        <v>11092</v>
      </c>
      <c r="C22143" s="2" t="s">
        <v>751</v>
      </c>
      <c r="D22143" s="2">
        <v>20000</v>
      </c>
      <c r="E22143" s="2" t="s">
        <v>225</v>
      </c>
      <c r="F22143">
        <v>0</v>
      </c>
      <c r="G22143">
        <v>0</v>
      </c>
      <c r="H22143">
        <v>17.004200000000001</v>
      </c>
      <c r="I22143" s="2" t="s">
        <v>0</v>
      </c>
      <c r="J22143" s="2">
        <v>2024</v>
      </c>
      <c r="K22143">
        <v>15303.78</v>
      </c>
      <c r="L22143" t="s">
        <v>222</v>
      </c>
      <c r="M22143">
        <v>8</v>
      </c>
    </row>
    <row r="22144" spans="1:13" x14ac:dyDescent="0.25">
      <c r="A22144" s="2" t="s">
        <v>246</v>
      </c>
      <c r="B22144" s="2" t="s">
        <v>5565</v>
      </c>
      <c r="C22144" s="2" t="s">
        <v>751</v>
      </c>
      <c r="D22144" s="2">
        <v>20000</v>
      </c>
      <c r="E22144" s="2" t="s">
        <v>225</v>
      </c>
      <c r="F22144">
        <v>0</v>
      </c>
      <c r="G22144">
        <v>0</v>
      </c>
      <c r="H22144">
        <v>16.846</v>
      </c>
      <c r="I22144" s="2" t="s">
        <v>0</v>
      </c>
      <c r="J22144" s="2">
        <v>2024</v>
      </c>
      <c r="K22144">
        <v>10107.6</v>
      </c>
      <c r="L22144" t="s">
        <v>222</v>
      </c>
      <c r="M22144">
        <v>8</v>
      </c>
    </row>
    <row r="22145" spans="1:13" x14ac:dyDescent="0.25">
      <c r="A22145" s="2" t="s">
        <v>10141</v>
      </c>
      <c r="B22145" s="2" t="s">
        <v>2949</v>
      </c>
      <c r="C22145" s="2" t="s">
        <v>300</v>
      </c>
      <c r="D22145" s="2">
        <v>20000</v>
      </c>
      <c r="E22145" s="2" t="s">
        <v>225</v>
      </c>
      <c r="F22145">
        <v>0</v>
      </c>
      <c r="G22145">
        <v>0</v>
      </c>
      <c r="H22145">
        <v>16.6782</v>
      </c>
      <c r="I22145" s="2" t="s">
        <v>1</v>
      </c>
      <c r="J22145" s="2">
        <v>2024</v>
      </c>
      <c r="K22145">
        <v>64211.07</v>
      </c>
      <c r="L22145" t="s">
        <v>222</v>
      </c>
      <c r="M22145">
        <v>8</v>
      </c>
    </row>
    <row r="22146" spans="1:13" x14ac:dyDescent="0.25">
      <c r="A22146" s="2" t="s">
        <v>12814</v>
      </c>
      <c r="B22146" s="2" t="s">
        <v>11092</v>
      </c>
      <c r="C22146" s="2" t="s">
        <v>751</v>
      </c>
      <c r="D22146" s="2">
        <v>20000</v>
      </c>
      <c r="E22146" s="2" t="s">
        <v>225</v>
      </c>
      <c r="F22146">
        <v>0</v>
      </c>
      <c r="G22146">
        <v>0</v>
      </c>
      <c r="H22146">
        <v>16.846</v>
      </c>
      <c r="I22146" s="2" t="s">
        <v>0</v>
      </c>
      <c r="J22146" s="2">
        <v>2024</v>
      </c>
      <c r="K22146">
        <v>9686.4500000000007</v>
      </c>
      <c r="L22146" t="s">
        <v>222</v>
      </c>
      <c r="M22146">
        <v>8</v>
      </c>
    </row>
    <row r="22147" spans="1:13" x14ac:dyDescent="0.25">
      <c r="A22147" s="2" t="s">
        <v>12814</v>
      </c>
      <c r="B22147" s="2" t="s">
        <v>11092</v>
      </c>
      <c r="C22147" s="2" t="s">
        <v>751</v>
      </c>
      <c r="D22147" s="2">
        <v>20000</v>
      </c>
      <c r="E22147" s="2" t="s">
        <v>225</v>
      </c>
      <c r="F22147">
        <v>0</v>
      </c>
      <c r="G22147">
        <v>0</v>
      </c>
      <c r="H22147">
        <v>16.846</v>
      </c>
      <c r="I22147" s="2" t="s">
        <v>0</v>
      </c>
      <c r="J22147" s="2">
        <v>2024</v>
      </c>
      <c r="K22147">
        <v>10107.6</v>
      </c>
      <c r="L22147" t="s">
        <v>222</v>
      </c>
      <c r="M22147">
        <v>8</v>
      </c>
    </row>
    <row r="22148" spans="1:13" x14ac:dyDescent="0.25">
      <c r="A22148" s="2" t="s">
        <v>12814</v>
      </c>
      <c r="B22148" s="2" t="s">
        <v>11092</v>
      </c>
      <c r="C22148" s="2" t="s">
        <v>751</v>
      </c>
      <c r="D22148" s="2">
        <v>20000</v>
      </c>
      <c r="E22148" s="2" t="s">
        <v>225</v>
      </c>
      <c r="F22148">
        <v>0</v>
      </c>
      <c r="G22148">
        <v>0</v>
      </c>
      <c r="H22148">
        <v>16.846</v>
      </c>
      <c r="I22148" s="2" t="s">
        <v>0</v>
      </c>
      <c r="J22148" s="2">
        <v>2024</v>
      </c>
      <c r="K22148">
        <v>6317.25</v>
      </c>
      <c r="L22148" t="s">
        <v>222</v>
      </c>
      <c r="M22148">
        <v>8</v>
      </c>
    </row>
    <row r="22149" spans="1:13" x14ac:dyDescent="0.25">
      <c r="A22149" s="2" t="s">
        <v>12814</v>
      </c>
      <c r="B22149" s="2" t="s">
        <v>11092</v>
      </c>
      <c r="C22149" s="2" t="s">
        <v>751</v>
      </c>
      <c r="D22149" s="2">
        <v>20000</v>
      </c>
      <c r="E22149" s="2" t="s">
        <v>225</v>
      </c>
      <c r="F22149">
        <v>0</v>
      </c>
      <c r="G22149">
        <v>0</v>
      </c>
      <c r="H22149">
        <v>16.846</v>
      </c>
      <c r="I22149" s="2" t="s">
        <v>0</v>
      </c>
      <c r="J22149" s="2">
        <v>2024</v>
      </c>
      <c r="K22149">
        <v>11792.2</v>
      </c>
      <c r="L22149" t="s">
        <v>222</v>
      </c>
      <c r="M22149">
        <v>8</v>
      </c>
    </row>
    <row r="22150" spans="1:13" x14ac:dyDescent="0.25">
      <c r="A22150" s="2" t="s">
        <v>12814</v>
      </c>
      <c r="B22150" s="2" t="s">
        <v>11092</v>
      </c>
      <c r="C22150" s="2" t="s">
        <v>751</v>
      </c>
      <c r="D22150" s="2">
        <v>20000</v>
      </c>
      <c r="E22150" s="2" t="s">
        <v>225</v>
      </c>
      <c r="F22150">
        <v>0</v>
      </c>
      <c r="G22150">
        <v>0</v>
      </c>
      <c r="H22150">
        <v>16.846</v>
      </c>
      <c r="I22150" s="2" t="s">
        <v>0</v>
      </c>
      <c r="J22150" s="2">
        <v>2024</v>
      </c>
      <c r="K22150">
        <v>10949.9</v>
      </c>
      <c r="L22150" t="s">
        <v>222</v>
      </c>
      <c r="M22150">
        <v>8</v>
      </c>
    </row>
    <row r="22151" spans="1:13" x14ac:dyDescent="0.25">
      <c r="A22151" s="2" t="s">
        <v>2364</v>
      </c>
      <c r="B22151" s="2" t="s">
        <v>2367</v>
      </c>
      <c r="C22151" s="2" t="s">
        <v>571</v>
      </c>
      <c r="D22151" s="2">
        <v>20000</v>
      </c>
      <c r="E22151" s="2" t="s">
        <v>225</v>
      </c>
      <c r="F22151">
        <v>0</v>
      </c>
      <c r="G22151">
        <v>0</v>
      </c>
      <c r="H22151">
        <v>16.566800000000001</v>
      </c>
      <c r="I22151" s="2" t="s">
        <v>0</v>
      </c>
      <c r="J22151" s="2">
        <v>2024</v>
      </c>
      <c r="K22151">
        <v>32802.264000000003</v>
      </c>
      <c r="L22151" t="s">
        <v>222</v>
      </c>
      <c r="M22151">
        <v>8</v>
      </c>
    </row>
    <row r="22152" spans="1:13" x14ac:dyDescent="0.25">
      <c r="A22152" s="2" t="s">
        <v>12814</v>
      </c>
      <c r="B22152" s="2" t="s">
        <v>11092</v>
      </c>
      <c r="C22152" s="2" t="s">
        <v>751</v>
      </c>
      <c r="D22152" s="2">
        <v>20000</v>
      </c>
      <c r="E22152" s="2" t="s">
        <v>225</v>
      </c>
      <c r="F22152">
        <v>0</v>
      </c>
      <c r="G22152">
        <v>0</v>
      </c>
      <c r="H22152">
        <v>17.004200000000001</v>
      </c>
      <c r="I22152" s="2" t="s">
        <v>0</v>
      </c>
      <c r="J22152" s="2">
        <v>2024</v>
      </c>
      <c r="K22152">
        <v>18704.62</v>
      </c>
      <c r="L22152" t="s">
        <v>222</v>
      </c>
      <c r="M22152">
        <v>8</v>
      </c>
    </row>
    <row r="22153" spans="1:13" x14ac:dyDescent="0.25">
      <c r="A22153" s="2" t="s">
        <v>246</v>
      </c>
      <c r="B22153" s="2" t="s">
        <v>5565</v>
      </c>
      <c r="C22153" s="2" t="s">
        <v>751</v>
      </c>
      <c r="D22153" s="2">
        <v>20000</v>
      </c>
      <c r="E22153" s="2" t="s">
        <v>225</v>
      </c>
      <c r="F22153">
        <v>0</v>
      </c>
      <c r="G22153">
        <v>0</v>
      </c>
      <c r="H22153">
        <v>16.846</v>
      </c>
      <c r="I22153" s="2" t="s">
        <v>0</v>
      </c>
      <c r="J22153" s="2">
        <v>2024</v>
      </c>
      <c r="K22153">
        <v>14319.1</v>
      </c>
      <c r="L22153" t="s">
        <v>222</v>
      </c>
      <c r="M22153">
        <v>8</v>
      </c>
    </row>
    <row r="22154" spans="1:13" x14ac:dyDescent="0.25">
      <c r="A22154" s="2" t="s">
        <v>246</v>
      </c>
      <c r="B22154" s="2" t="s">
        <v>5565</v>
      </c>
      <c r="C22154" s="2" t="s">
        <v>751</v>
      </c>
      <c r="D22154" s="2">
        <v>20000</v>
      </c>
      <c r="E22154" s="2" t="s">
        <v>225</v>
      </c>
      <c r="F22154">
        <v>0</v>
      </c>
      <c r="G22154">
        <v>0</v>
      </c>
      <c r="H22154">
        <v>16.846</v>
      </c>
      <c r="I22154" s="2" t="s">
        <v>0</v>
      </c>
      <c r="J22154" s="2">
        <v>2024</v>
      </c>
      <c r="K22154">
        <v>10949.9</v>
      </c>
      <c r="L22154" t="s">
        <v>222</v>
      </c>
      <c r="M22154">
        <v>8</v>
      </c>
    </row>
    <row r="22155" spans="1:13" x14ac:dyDescent="0.25">
      <c r="A22155" s="2" t="s">
        <v>12503</v>
      </c>
      <c r="B22155" s="2" t="s">
        <v>12729</v>
      </c>
      <c r="C22155" s="2" t="s">
        <v>755</v>
      </c>
      <c r="D22155" s="2">
        <v>20000</v>
      </c>
      <c r="E22155" s="2" t="s">
        <v>225</v>
      </c>
      <c r="F22155">
        <v>0</v>
      </c>
      <c r="G22155">
        <v>1</v>
      </c>
      <c r="H22155">
        <v>16.846</v>
      </c>
      <c r="I22155" s="2" t="s">
        <v>0</v>
      </c>
      <c r="J22155" s="2">
        <v>2024</v>
      </c>
      <c r="K22155">
        <v>33355.08</v>
      </c>
      <c r="L22155" t="s">
        <v>222</v>
      </c>
      <c r="M22155">
        <v>8</v>
      </c>
    </row>
    <row r="22156" spans="1:13" x14ac:dyDescent="0.25">
      <c r="A22156" s="2" t="s">
        <v>12814</v>
      </c>
      <c r="B22156" s="2" t="s">
        <v>11092</v>
      </c>
      <c r="C22156" s="2" t="s">
        <v>751</v>
      </c>
      <c r="D22156" s="2">
        <v>20000</v>
      </c>
      <c r="E22156" s="2" t="s">
        <v>225</v>
      </c>
      <c r="F22156">
        <v>0</v>
      </c>
      <c r="G22156">
        <v>0</v>
      </c>
      <c r="H22156">
        <v>16.846</v>
      </c>
      <c r="I22156" s="2" t="s">
        <v>0</v>
      </c>
      <c r="J22156" s="2">
        <v>2024</v>
      </c>
      <c r="K22156">
        <v>9686.4500000000007</v>
      </c>
      <c r="L22156" t="s">
        <v>222</v>
      </c>
      <c r="M22156">
        <v>8</v>
      </c>
    </row>
    <row r="22157" spans="1:13" x14ac:dyDescent="0.25">
      <c r="A22157" s="2" t="s">
        <v>246</v>
      </c>
      <c r="B22157" s="2" t="s">
        <v>5565</v>
      </c>
      <c r="C22157" s="2" t="s">
        <v>751</v>
      </c>
      <c r="D22157" s="2">
        <v>20000</v>
      </c>
      <c r="E22157" s="2" t="s">
        <v>225</v>
      </c>
      <c r="F22157">
        <v>0</v>
      </c>
      <c r="G22157">
        <v>0</v>
      </c>
      <c r="H22157">
        <v>16.846</v>
      </c>
      <c r="I22157" s="2" t="s">
        <v>0</v>
      </c>
      <c r="J22157" s="2">
        <v>2024</v>
      </c>
      <c r="K22157">
        <v>12634.5</v>
      </c>
      <c r="L22157" t="s">
        <v>222</v>
      </c>
      <c r="M22157">
        <v>8</v>
      </c>
    </row>
    <row r="22158" spans="1:13" x14ac:dyDescent="0.25">
      <c r="A22158" s="2" t="s">
        <v>12814</v>
      </c>
      <c r="B22158" s="2" t="s">
        <v>11092</v>
      </c>
      <c r="C22158" s="2" t="s">
        <v>751</v>
      </c>
      <c r="D22158" s="2">
        <v>20000</v>
      </c>
      <c r="E22158" s="2" t="s">
        <v>225</v>
      </c>
      <c r="F22158">
        <v>0</v>
      </c>
      <c r="G22158">
        <v>0</v>
      </c>
      <c r="H22158">
        <v>16.846</v>
      </c>
      <c r="I22158" s="2" t="s">
        <v>0</v>
      </c>
      <c r="J22158" s="2">
        <v>2024</v>
      </c>
      <c r="K22158">
        <v>20383.66</v>
      </c>
      <c r="L22158" t="s">
        <v>222</v>
      </c>
      <c r="M22158">
        <v>8</v>
      </c>
    </row>
    <row r="22159" spans="1:13" x14ac:dyDescent="0.25">
      <c r="A22159" s="2" t="s">
        <v>12814</v>
      </c>
      <c r="B22159" s="2" t="s">
        <v>11092</v>
      </c>
      <c r="C22159" s="2" t="s">
        <v>751</v>
      </c>
      <c r="D22159" s="2">
        <v>20000</v>
      </c>
      <c r="E22159" s="2" t="s">
        <v>225</v>
      </c>
      <c r="F22159">
        <v>0</v>
      </c>
      <c r="G22159">
        <v>0</v>
      </c>
      <c r="H22159">
        <v>17.004200000000001</v>
      </c>
      <c r="I22159" s="2" t="s">
        <v>0</v>
      </c>
      <c r="J22159" s="2">
        <v>2024</v>
      </c>
      <c r="K22159">
        <v>15303.78</v>
      </c>
      <c r="L22159" t="s">
        <v>222</v>
      </c>
      <c r="M22159">
        <v>8</v>
      </c>
    </row>
    <row r="22160" spans="1:13" x14ac:dyDescent="0.25">
      <c r="A22160" s="2" t="s">
        <v>12814</v>
      </c>
      <c r="B22160" s="2" t="s">
        <v>11092</v>
      </c>
      <c r="C22160" s="2" t="s">
        <v>751</v>
      </c>
      <c r="D22160" s="2">
        <v>20000</v>
      </c>
      <c r="E22160" s="2" t="s">
        <v>225</v>
      </c>
      <c r="F22160">
        <v>0</v>
      </c>
      <c r="G22160">
        <v>0</v>
      </c>
      <c r="H22160">
        <v>17.004200000000001</v>
      </c>
      <c r="I22160" s="2" t="s">
        <v>0</v>
      </c>
      <c r="J22160" s="2">
        <v>2024</v>
      </c>
      <c r="K22160">
        <v>11052.73</v>
      </c>
      <c r="L22160" t="s">
        <v>222</v>
      </c>
      <c r="M22160">
        <v>8</v>
      </c>
    </row>
    <row r="22161" spans="1:13" x14ac:dyDescent="0.25">
      <c r="A22161" s="2" t="s">
        <v>12814</v>
      </c>
      <c r="B22161" s="2" t="s">
        <v>11092</v>
      </c>
      <c r="C22161" s="2" t="s">
        <v>751</v>
      </c>
      <c r="D22161" s="2">
        <v>20000</v>
      </c>
      <c r="E22161" s="2" t="s">
        <v>225</v>
      </c>
      <c r="F22161">
        <v>0</v>
      </c>
      <c r="G22161">
        <v>0</v>
      </c>
      <c r="H22161">
        <v>17.004200000000001</v>
      </c>
      <c r="I22161" s="2" t="s">
        <v>0</v>
      </c>
      <c r="J22161" s="2">
        <v>2024</v>
      </c>
      <c r="K22161">
        <v>11052.73</v>
      </c>
      <c r="L22161" t="s">
        <v>222</v>
      </c>
      <c r="M22161">
        <v>8</v>
      </c>
    </row>
    <row r="22162" spans="1:13" x14ac:dyDescent="0.25">
      <c r="A22162" s="2" t="s">
        <v>12814</v>
      </c>
      <c r="B22162" s="2" t="s">
        <v>11092</v>
      </c>
      <c r="C22162" s="2" t="s">
        <v>751</v>
      </c>
      <c r="D22162" s="2">
        <v>20000</v>
      </c>
      <c r="E22162" s="2" t="s">
        <v>225</v>
      </c>
      <c r="F22162">
        <v>0</v>
      </c>
      <c r="G22162">
        <v>0</v>
      </c>
      <c r="H22162">
        <v>17.004200000000001</v>
      </c>
      <c r="I22162" s="2" t="s">
        <v>0</v>
      </c>
      <c r="J22162" s="2">
        <v>2024</v>
      </c>
      <c r="K22162">
        <v>14453.57</v>
      </c>
      <c r="L22162" t="s">
        <v>222</v>
      </c>
      <c r="M22162">
        <v>8</v>
      </c>
    </row>
    <row r="22163" spans="1:13" x14ac:dyDescent="0.25">
      <c r="A22163" s="2" t="s">
        <v>12814</v>
      </c>
      <c r="B22163" s="2" t="s">
        <v>11092</v>
      </c>
      <c r="C22163" s="2" t="s">
        <v>751</v>
      </c>
      <c r="D22163" s="2">
        <v>20000</v>
      </c>
      <c r="E22163" s="2" t="s">
        <v>225</v>
      </c>
      <c r="F22163">
        <v>0</v>
      </c>
      <c r="G22163">
        <v>0</v>
      </c>
      <c r="H22163">
        <v>16.846</v>
      </c>
      <c r="I22163" s="2" t="s">
        <v>0</v>
      </c>
      <c r="J22163" s="2">
        <v>2024</v>
      </c>
      <c r="K22163">
        <v>20383.66</v>
      </c>
      <c r="L22163" t="s">
        <v>222</v>
      </c>
      <c r="M22163">
        <v>8</v>
      </c>
    </row>
    <row r="22164" spans="1:13" x14ac:dyDescent="0.25">
      <c r="A22164" s="2" t="s">
        <v>12814</v>
      </c>
      <c r="B22164" s="2" t="s">
        <v>11092</v>
      </c>
      <c r="C22164" s="2" t="s">
        <v>751</v>
      </c>
      <c r="D22164" s="2">
        <v>20000</v>
      </c>
      <c r="E22164" s="2" t="s">
        <v>225</v>
      </c>
      <c r="F22164">
        <v>0</v>
      </c>
      <c r="G22164">
        <v>0</v>
      </c>
      <c r="H22164">
        <v>17.004200000000001</v>
      </c>
      <c r="I22164" s="2" t="s">
        <v>0</v>
      </c>
      <c r="J22164" s="2">
        <v>2024</v>
      </c>
      <c r="K22164">
        <v>11052.73</v>
      </c>
      <c r="L22164" t="s">
        <v>222</v>
      </c>
      <c r="M22164">
        <v>8</v>
      </c>
    </row>
    <row r="22165" spans="1:13" x14ac:dyDescent="0.25">
      <c r="A22165" s="2" t="s">
        <v>2243</v>
      </c>
      <c r="B22165" s="2" t="s">
        <v>1261</v>
      </c>
      <c r="C22165" s="2" t="s">
        <v>541</v>
      </c>
      <c r="D22165" s="2">
        <v>20000</v>
      </c>
      <c r="E22165" s="2" t="s">
        <v>225</v>
      </c>
      <c r="F22165">
        <v>0</v>
      </c>
      <c r="G22165">
        <v>0</v>
      </c>
      <c r="H22165">
        <v>16.640499999999999</v>
      </c>
      <c r="I22165" s="2" t="s">
        <v>0</v>
      </c>
      <c r="J22165" s="2">
        <v>2024</v>
      </c>
      <c r="K22165">
        <v>64065.925000000003</v>
      </c>
      <c r="L22165" t="s">
        <v>222</v>
      </c>
      <c r="M22165">
        <v>8</v>
      </c>
    </row>
    <row r="22166" spans="1:13" x14ac:dyDescent="0.25">
      <c r="A22166" s="2" t="s">
        <v>12814</v>
      </c>
      <c r="B22166" s="2" t="s">
        <v>540</v>
      </c>
      <c r="C22166" s="2" t="s">
        <v>751</v>
      </c>
      <c r="D22166" s="2">
        <v>20000</v>
      </c>
      <c r="E22166" s="2" t="s">
        <v>225</v>
      </c>
      <c r="F22166">
        <v>0</v>
      </c>
      <c r="G22166">
        <v>0</v>
      </c>
      <c r="H22166">
        <v>16.566800000000001</v>
      </c>
      <c r="I22166" s="2" t="s">
        <v>0</v>
      </c>
      <c r="J22166" s="2">
        <v>2024</v>
      </c>
      <c r="K22166">
        <v>13253.44</v>
      </c>
      <c r="L22166" t="s">
        <v>222</v>
      </c>
      <c r="M22166">
        <v>8</v>
      </c>
    </row>
    <row r="22167" spans="1:13" x14ac:dyDescent="0.25">
      <c r="A22167" s="2" t="s">
        <v>246</v>
      </c>
      <c r="B22167" s="2" t="s">
        <v>5563</v>
      </c>
      <c r="C22167" s="2" t="s">
        <v>751</v>
      </c>
      <c r="D22167" s="2">
        <v>20000</v>
      </c>
      <c r="E22167" s="2" t="s">
        <v>225</v>
      </c>
      <c r="F22167">
        <v>0</v>
      </c>
      <c r="G22167">
        <v>0</v>
      </c>
      <c r="H22167">
        <v>16.566800000000001</v>
      </c>
      <c r="I22167" s="2" t="s">
        <v>0</v>
      </c>
      <c r="J22167" s="2">
        <v>2024</v>
      </c>
      <c r="K22167">
        <v>15738.46</v>
      </c>
      <c r="L22167" t="s">
        <v>222</v>
      </c>
      <c r="M22167">
        <v>8</v>
      </c>
    </row>
    <row r="22168" spans="1:13" x14ac:dyDescent="0.25">
      <c r="A22168" s="2" t="s">
        <v>12814</v>
      </c>
      <c r="B22168" s="2" t="s">
        <v>540</v>
      </c>
      <c r="C22168" s="2" t="s">
        <v>751</v>
      </c>
      <c r="D22168" s="2">
        <v>20000</v>
      </c>
      <c r="E22168" s="2" t="s">
        <v>225</v>
      </c>
      <c r="F22168">
        <v>0</v>
      </c>
      <c r="G22168">
        <v>0</v>
      </c>
      <c r="H22168">
        <v>16.566800000000001</v>
      </c>
      <c r="I22168" s="2" t="s">
        <v>0</v>
      </c>
      <c r="J22168" s="2">
        <v>2024</v>
      </c>
      <c r="K22168">
        <v>16566.8</v>
      </c>
      <c r="L22168" t="s">
        <v>222</v>
      </c>
      <c r="M22168">
        <v>8</v>
      </c>
    </row>
    <row r="22169" spans="1:13" x14ac:dyDescent="0.25">
      <c r="A22169" s="2" t="s">
        <v>12814</v>
      </c>
      <c r="B22169" s="2" t="s">
        <v>540</v>
      </c>
      <c r="C22169" s="2" t="s">
        <v>751</v>
      </c>
      <c r="D22169" s="2">
        <v>20000</v>
      </c>
      <c r="E22169" s="2" t="s">
        <v>225</v>
      </c>
      <c r="F22169">
        <v>0</v>
      </c>
      <c r="G22169">
        <v>0</v>
      </c>
      <c r="H22169">
        <v>16.566800000000001</v>
      </c>
      <c r="I22169" s="2" t="s">
        <v>0</v>
      </c>
      <c r="J22169" s="2">
        <v>2024</v>
      </c>
      <c r="K22169">
        <v>14081.78</v>
      </c>
      <c r="L22169" t="s">
        <v>222</v>
      </c>
      <c r="M22169">
        <v>8</v>
      </c>
    </row>
    <row r="22170" spans="1:13" x14ac:dyDescent="0.25">
      <c r="A22170" s="2" t="s">
        <v>12814</v>
      </c>
      <c r="B22170" s="2" t="s">
        <v>540</v>
      </c>
      <c r="C22170" s="2" t="s">
        <v>751</v>
      </c>
      <c r="D22170" s="2">
        <v>20000</v>
      </c>
      <c r="E22170" s="2" t="s">
        <v>225</v>
      </c>
      <c r="F22170">
        <v>0</v>
      </c>
      <c r="G22170">
        <v>0</v>
      </c>
      <c r="H22170">
        <v>16.566800000000001</v>
      </c>
      <c r="I22170" s="2" t="s">
        <v>0</v>
      </c>
      <c r="J22170" s="2">
        <v>2024</v>
      </c>
      <c r="K22170">
        <v>15738.46</v>
      </c>
      <c r="L22170" t="s">
        <v>222</v>
      </c>
      <c r="M22170">
        <v>8</v>
      </c>
    </row>
    <row r="22171" spans="1:13" x14ac:dyDescent="0.25">
      <c r="A22171" s="2" t="s">
        <v>12814</v>
      </c>
      <c r="B22171" s="2" t="s">
        <v>540</v>
      </c>
      <c r="C22171" s="2" t="s">
        <v>751</v>
      </c>
      <c r="D22171" s="2">
        <v>20000</v>
      </c>
      <c r="E22171" s="2" t="s">
        <v>225</v>
      </c>
      <c r="F22171">
        <v>0</v>
      </c>
      <c r="G22171">
        <v>0</v>
      </c>
      <c r="H22171">
        <v>16.566800000000001</v>
      </c>
      <c r="I22171" s="2" t="s">
        <v>0</v>
      </c>
      <c r="J22171" s="2">
        <v>2024</v>
      </c>
      <c r="K22171">
        <v>12425.1</v>
      </c>
      <c r="L22171" t="s">
        <v>222</v>
      </c>
      <c r="M22171">
        <v>8</v>
      </c>
    </row>
    <row r="22172" spans="1:13" x14ac:dyDescent="0.25">
      <c r="A22172" s="2" t="s">
        <v>12814</v>
      </c>
      <c r="B22172" s="2" t="s">
        <v>540</v>
      </c>
      <c r="C22172" s="2" t="s">
        <v>751</v>
      </c>
      <c r="D22172" s="2">
        <v>20000</v>
      </c>
      <c r="E22172" s="2" t="s">
        <v>225</v>
      </c>
      <c r="F22172">
        <v>0</v>
      </c>
      <c r="G22172">
        <v>0</v>
      </c>
      <c r="H22172">
        <v>16.566800000000001</v>
      </c>
      <c r="I22172" s="2" t="s">
        <v>0</v>
      </c>
      <c r="J22172" s="2">
        <v>2024</v>
      </c>
      <c r="K22172">
        <v>9940.08</v>
      </c>
      <c r="L22172" t="s">
        <v>222</v>
      </c>
      <c r="M22172">
        <v>8</v>
      </c>
    </row>
    <row r="22173" spans="1:13" x14ac:dyDescent="0.25">
      <c r="A22173" s="2" t="s">
        <v>12814</v>
      </c>
      <c r="B22173" s="2" t="s">
        <v>11092</v>
      </c>
      <c r="C22173" s="2" t="s">
        <v>751</v>
      </c>
      <c r="D22173" s="2">
        <v>20000</v>
      </c>
      <c r="E22173" s="2" t="s">
        <v>225</v>
      </c>
      <c r="F22173">
        <v>0</v>
      </c>
      <c r="G22173">
        <v>0</v>
      </c>
      <c r="H22173">
        <v>16.846</v>
      </c>
      <c r="I22173" s="2" t="s">
        <v>0</v>
      </c>
      <c r="J22173" s="2">
        <v>2024</v>
      </c>
      <c r="K22173">
        <v>20383.66</v>
      </c>
      <c r="L22173" t="s">
        <v>222</v>
      </c>
      <c r="M22173">
        <v>8</v>
      </c>
    </row>
    <row r="22174" spans="1:13" x14ac:dyDescent="0.25">
      <c r="A22174" s="2" t="s">
        <v>4002</v>
      </c>
      <c r="B22174" s="2" t="s">
        <v>13450</v>
      </c>
      <c r="C22174" s="2" t="s">
        <v>755</v>
      </c>
      <c r="D22174" s="2">
        <v>20000</v>
      </c>
      <c r="E22174" s="2" t="s">
        <v>225</v>
      </c>
      <c r="F22174">
        <v>0</v>
      </c>
      <c r="G22174">
        <v>1</v>
      </c>
      <c r="H22174">
        <v>16.745699999999999</v>
      </c>
      <c r="I22174" s="2" t="s">
        <v>0</v>
      </c>
      <c r="J22174" s="2">
        <v>2024</v>
      </c>
      <c r="K22174">
        <v>73681.08</v>
      </c>
      <c r="L22174" t="s">
        <v>222</v>
      </c>
      <c r="M22174">
        <v>8</v>
      </c>
    </row>
    <row r="22175" spans="1:13" x14ac:dyDescent="0.25">
      <c r="A22175" s="2" t="s">
        <v>12814</v>
      </c>
      <c r="B22175" s="2" t="s">
        <v>11092</v>
      </c>
      <c r="C22175" s="2" t="s">
        <v>751</v>
      </c>
      <c r="D22175" s="2">
        <v>20000</v>
      </c>
      <c r="E22175" s="2" t="s">
        <v>225</v>
      </c>
      <c r="F22175">
        <v>0</v>
      </c>
      <c r="G22175">
        <v>0</v>
      </c>
      <c r="H22175">
        <v>16.640499999999999</v>
      </c>
      <c r="I22175" s="2" t="s">
        <v>0</v>
      </c>
      <c r="J22175" s="2">
        <v>2024</v>
      </c>
      <c r="K22175">
        <v>23795.915000000001</v>
      </c>
      <c r="L22175" t="s">
        <v>222</v>
      </c>
      <c r="M22175">
        <v>8</v>
      </c>
    </row>
    <row r="22176" spans="1:13" x14ac:dyDescent="0.25">
      <c r="A22176" s="2" t="s">
        <v>8400</v>
      </c>
      <c r="B22176" s="2" t="s">
        <v>1640</v>
      </c>
      <c r="C22176" s="2" t="s">
        <v>541</v>
      </c>
      <c r="D22176" s="2">
        <v>20000</v>
      </c>
      <c r="E22176" s="2" t="s">
        <v>225</v>
      </c>
      <c r="F22176">
        <v>0</v>
      </c>
      <c r="G22176">
        <v>0</v>
      </c>
      <c r="H22176">
        <v>16.640499999999999</v>
      </c>
      <c r="I22176" s="2" t="s">
        <v>0</v>
      </c>
      <c r="J22176" s="2">
        <v>2024</v>
      </c>
      <c r="K22176">
        <v>25626.37</v>
      </c>
      <c r="L22176" t="s">
        <v>222</v>
      </c>
      <c r="M22176">
        <v>8</v>
      </c>
    </row>
    <row r="22177" spans="1:13" x14ac:dyDescent="0.25">
      <c r="A22177" s="2" t="s">
        <v>10144</v>
      </c>
      <c r="B22177" s="2" t="s">
        <v>286</v>
      </c>
      <c r="C22177" s="2" t="s">
        <v>341</v>
      </c>
      <c r="D22177" s="2">
        <v>20000</v>
      </c>
      <c r="E22177" s="2" t="s">
        <v>225</v>
      </c>
      <c r="F22177">
        <v>0</v>
      </c>
      <c r="G22177">
        <v>0</v>
      </c>
      <c r="H22177">
        <v>16.566800000000001</v>
      </c>
      <c r="I22177" s="2" t="s">
        <v>0</v>
      </c>
      <c r="J22177" s="2">
        <v>2024</v>
      </c>
      <c r="K22177">
        <v>109340.88</v>
      </c>
      <c r="L22177" t="s">
        <v>222</v>
      </c>
      <c r="M22177">
        <v>8</v>
      </c>
    </row>
    <row r="22178" spans="1:13" x14ac:dyDescent="0.25">
      <c r="A22178" s="2" t="s">
        <v>12814</v>
      </c>
      <c r="B22178" s="2" t="s">
        <v>540</v>
      </c>
      <c r="C22178" s="2" t="s">
        <v>751</v>
      </c>
      <c r="D22178" s="2">
        <v>20000</v>
      </c>
      <c r="E22178" s="2" t="s">
        <v>225</v>
      </c>
      <c r="F22178">
        <v>0</v>
      </c>
      <c r="G22178">
        <v>0</v>
      </c>
      <c r="H22178">
        <v>16.566800000000001</v>
      </c>
      <c r="I22178" s="2" t="s">
        <v>0</v>
      </c>
      <c r="J22178" s="2">
        <v>2024</v>
      </c>
      <c r="K22178">
        <v>10768.42</v>
      </c>
      <c r="L22178" t="s">
        <v>222</v>
      </c>
      <c r="M22178">
        <v>8</v>
      </c>
    </row>
    <row r="22179" spans="1:13" x14ac:dyDescent="0.25">
      <c r="A22179" s="2" t="s">
        <v>12814</v>
      </c>
      <c r="B22179" s="2" t="s">
        <v>11092</v>
      </c>
      <c r="C22179" s="2" t="s">
        <v>751</v>
      </c>
      <c r="D22179" s="2">
        <v>20000</v>
      </c>
      <c r="E22179" s="2" t="s">
        <v>225</v>
      </c>
      <c r="F22179">
        <v>0</v>
      </c>
      <c r="G22179">
        <v>0</v>
      </c>
      <c r="H22179">
        <v>16.566800000000001</v>
      </c>
      <c r="I22179" s="2" t="s">
        <v>0</v>
      </c>
      <c r="J22179" s="2">
        <v>2024</v>
      </c>
      <c r="K22179">
        <v>10768.42</v>
      </c>
      <c r="L22179" t="s">
        <v>222</v>
      </c>
      <c r="M22179">
        <v>8</v>
      </c>
    </row>
    <row r="22180" spans="1:13" x14ac:dyDescent="0.25">
      <c r="A22180" s="2" t="s">
        <v>12814</v>
      </c>
      <c r="B22180" s="2" t="s">
        <v>11092</v>
      </c>
      <c r="C22180" s="2" t="s">
        <v>751</v>
      </c>
      <c r="D22180" s="2">
        <v>20000</v>
      </c>
      <c r="E22180" s="2" t="s">
        <v>225</v>
      </c>
      <c r="F22180">
        <v>0</v>
      </c>
      <c r="G22180">
        <v>0</v>
      </c>
      <c r="H22180">
        <v>16.566800000000001</v>
      </c>
      <c r="I22180" s="2" t="s">
        <v>0</v>
      </c>
      <c r="J22180" s="2">
        <v>2024</v>
      </c>
      <c r="K22180">
        <v>29157.567999999999</v>
      </c>
      <c r="L22180" t="s">
        <v>222</v>
      </c>
      <c r="M22180">
        <v>8</v>
      </c>
    </row>
    <row r="22181" spans="1:13" x14ac:dyDescent="0.25">
      <c r="A22181" s="2" t="s">
        <v>246</v>
      </c>
      <c r="B22181" s="2" t="s">
        <v>540</v>
      </c>
      <c r="C22181" s="2" t="s">
        <v>751</v>
      </c>
      <c r="D22181" s="2">
        <v>20000</v>
      </c>
      <c r="E22181" s="2" t="s">
        <v>225</v>
      </c>
      <c r="F22181">
        <v>0</v>
      </c>
      <c r="G22181">
        <v>0</v>
      </c>
      <c r="H22181">
        <v>16.566800000000001</v>
      </c>
      <c r="I22181" s="2" t="s">
        <v>0</v>
      </c>
      <c r="J22181" s="2">
        <v>2024</v>
      </c>
      <c r="K22181">
        <v>14081.78</v>
      </c>
      <c r="L22181" t="s">
        <v>222</v>
      </c>
      <c r="M22181">
        <v>8</v>
      </c>
    </row>
    <row r="22182" spans="1:13" x14ac:dyDescent="0.25">
      <c r="A22182" s="2" t="s">
        <v>12814</v>
      </c>
      <c r="B22182" s="2" t="s">
        <v>582</v>
      </c>
      <c r="C22182" s="2" t="s">
        <v>751</v>
      </c>
      <c r="D22182" s="2">
        <v>20000</v>
      </c>
      <c r="E22182" s="2" t="s">
        <v>225</v>
      </c>
      <c r="F22182">
        <v>0</v>
      </c>
      <c r="G22182">
        <v>0</v>
      </c>
      <c r="H22182">
        <v>16.566800000000001</v>
      </c>
      <c r="I22182" s="2" t="s">
        <v>0</v>
      </c>
      <c r="J22182" s="2">
        <v>2024</v>
      </c>
      <c r="K22182">
        <v>34624.612000000001</v>
      </c>
      <c r="L22182" t="s">
        <v>222</v>
      </c>
      <c r="M22182">
        <v>8</v>
      </c>
    </row>
    <row r="22183" spans="1:13" x14ac:dyDescent="0.25">
      <c r="A22183" s="2" t="s">
        <v>246</v>
      </c>
      <c r="B22183" s="2" t="s">
        <v>540</v>
      </c>
      <c r="C22183" s="2" t="s">
        <v>751</v>
      </c>
      <c r="D22183" s="2">
        <v>20000</v>
      </c>
      <c r="E22183" s="2" t="s">
        <v>225</v>
      </c>
      <c r="F22183">
        <v>0</v>
      </c>
      <c r="G22183">
        <v>0</v>
      </c>
      <c r="H22183">
        <v>16.566800000000001</v>
      </c>
      <c r="I22183" s="2" t="s">
        <v>0</v>
      </c>
      <c r="J22183" s="2">
        <v>2024</v>
      </c>
      <c r="K22183">
        <v>12425.1</v>
      </c>
      <c r="L22183" t="s">
        <v>222</v>
      </c>
      <c r="M22183">
        <v>8</v>
      </c>
    </row>
    <row r="22184" spans="1:13" x14ac:dyDescent="0.25">
      <c r="A22184" s="2" t="s">
        <v>246</v>
      </c>
      <c r="B22184" s="2" t="s">
        <v>540</v>
      </c>
      <c r="C22184" s="2" t="s">
        <v>751</v>
      </c>
      <c r="D22184" s="2">
        <v>20000</v>
      </c>
      <c r="E22184" s="2" t="s">
        <v>225</v>
      </c>
      <c r="F22184">
        <v>0</v>
      </c>
      <c r="G22184">
        <v>0</v>
      </c>
      <c r="H22184">
        <v>16.566800000000001</v>
      </c>
      <c r="I22184" s="2" t="s">
        <v>0</v>
      </c>
      <c r="J22184" s="2">
        <v>2024</v>
      </c>
      <c r="K22184">
        <v>12425.1</v>
      </c>
      <c r="L22184" t="s">
        <v>222</v>
      </c>
      <c r="M22184">
        <v>8</v>
      </c>
    </row>
    <row r="22185" spans="1:13" x14ac:dyDescent="0.25">
      <c r="A22185" s="2" t="s">
        <v>246</v>
      </c>
      <c r="B22185" s="2" t="s">
        <v>540</v>
      </c>
      <c r="C22185" s="2" t="s">
        <v>751</v>
      </c>
      <c r="D22185" s="2">
        <v>20000</v>
      </c>
      <c r="E22185" s="2" t="s">
        <v>225</v>
      </c>
      <c r="F22185">
        <v>0</v>
      </c>
      <c r="G22185">
        <v>0</v>
      </c>
      <c r="H22185">
        <v>16.566800000000001</v>
      </c>
      <c r="I22185" s="2" t="s">
        <v>0</v>
      </c>
      <c r="J22185" s="2">
        <v>2024</v>
      </c>
      <c r="K22185">
        <v>14910.12</v>
      </c>
      <c r="L22185" t="s">
        <v>222</v>
      </c>
      <c r="M22185">
        <v>8</v>
      </c>
    </row>
    <row r="22186" spans="1:13" x14ac:dyDescent="0.25">
      <c r="A22186" s="2" t="s">
        <v>246</v>
      </c>
      <c r="B22186" s="2" t="s">
        <v>540</v>
      </c>
      <c r="C22186" s="2" t="s">
        <v>751</v>
      </c>
      <c r="D22186" s="2">
        <v>20000</v>
      </c>
      <c r="E22186" s="2" t="s">
        <v>225</v>
      </c>
      <c r="F22186">
        <v>0</v>
      </c>
      <c r="G22186">
        <v>0</v>
      </c>
      <c r="H22186">
        <v>16.566800000000001</v>
      </c>
      <c r="I22186" s="2" t="s">
        <v>0</v>
      </c>
      <c r="J22186" s="2">
        <v>2024</v>
      </c>
      <c r="K22186">
        <v>13253.44</v>
      </c>
      <c r="L22186" t="s">
        <v>222</v>
      </c>
      <c r="M22186">
        <v>8</v>
      </c>
    </row>
    <row r="22187" spans="1:13" x14ac:dyDescent="0.25">
      <c r="A22187" s="2" t="s">
        <v>246</v>
      </c>
      <c r="B22187" s="2" t="s">
        <v>5565</v>
      </c>
      <c r="C22187" s="2" t="s">
        <v>751</v>
      </c>
      <c r="D22187" s="2">
        <v>20000</v>
      </c>
      <c r="E22187" s="2" t="s">
        <v>225</v>
      </c>
      <c r="F22187">
        <v>0</v>
      </c>
      <c r="G22187">
        <v>0</v>
      </c>
      <c r="H22187">
        <v>16.566800000000001</v>
      </c>
      <c r="I22187" s="2" t="s">
        <v>0</v>
      </c>
      <c r="J22187" s="2">
        <v>2024</v>
      </c>
      <c r="K22187">
        <v>14910.12</v>
      </c>
      <c r="L22187" t="s">
        <v>222</v>
      </c>
      <c r="M22187">
        <v>8</v>
      </c>
    </row>
    <row r="22188" spans="1:13" x14ac:dyDescent="0.25">
      <c r="A22188" s="2" t="s">
        <v>12814</v>
      </c>
      <c r="B22188" s="2" t="s">
        <v>11092</v>
      </c>
      <c r="C22188" s="2" t="s">
        <v>751</v>
      </c>
      <c r="D22188" s="2">
        <v>20000</v>
      </c>
      <c r="E22188" s="2" t="s">
        <v>225</v>
      </c>
      <c r="F22188">
        <v>0</v>
      </c>
      <c r="G22188">
        <v>0</v>
      </c>
      <c r="H22188">
        <v>16.566800000000001</v>
      </c>
      <c r="I22188" s="2" t="s">
        <v>0</v>
      </c>
      <c r="J22188" s="2">
        <v>2024</v>
      </c>
      <c r="K22188">
        <v>13253.44</v>
      </c>
      <c r="L22188" t="s">
        <v>222</v>
      </c>
      <c r="M22188">
        <v>8</v>
      </c>
    </row>
    <row r="22189" spans="1:13" x14ac:dyDescent="0.25">
      <c r="A22189" s="2" t="s">
        <v>12814</v>
      </c>
      <c r="B22189" s="2" t="s">
        <v>11092</v>
      </c>
      <c r="C22189" s="2" t="s">
        <v>751</v>
      </c>
      <c r="D22189" s="2">
        <v>20000</v>
      </c>
      <c r="E22189" s="2" t="s">
        <v>225</v>
      </c>
      <c r="F22189">
        <v>0</v>
      </c>
      <c r="G22189">
        <v>0</v>
      </c>
      <c r="H22189">
        <v>16.566800000000001</v>
      </c>
      <c r="I22189" s="2" t="s">
        <v>0</v>
      </c>
      <c r="J22189" s="2">
        <v>2024</v>
      </c>
      <c r="K22189">
        <v>11596.76</v>
      </c>
      <c r="L22189" t="s">
        <v>222</v>
      </c>
      <c r="M22189">
        <v>8</v>
      </c>
    </row>
    <row r="22190" spans="1:13" x14ac:dyDescent="0.25">
      <c r="A22190" s="2" t="s">
        <v>246</v>
      </c>
      <c r="B22190" s="2" t="s">
        <v>540</v>
      </c>
      <c r="C22190" s="2" t="s">
        <v>751</v>
      </c>
      <c r="D22190" s="2">
        <v>20000</v>
      </c>
      <c r="E22190" s="2" t="s">
        <v>225</v>
      </c>
      <c r="F22190">
        <v>0</v>
      </c>
      <c r="G22190">
        <v>0</v>
      </c>
      <c r="H22190">
        <v>16.566800000000001</v>
      </c>
      <c r="I22190" s="2" t="s">
        <v>0</v>
      </c>
      <c r="J22190" s="2">
        <v>2024</v>
      </c>
      <c r="K22190">
        <v>9525.91</v>
      </c>
      <c r="L22190" t="s">
        <v>222</v>
      </c>
      <c r="M22190">
        <v>8</v>
      </c>
    </row>
    <row r="22191" spans="1:13" x14ac:dyDescent="0.25">
      <c r="A22191" s="2" t="s">
        <v>246</v>
      </c>
      <c r="B22191" s="2" t="s">
        <v>540</v>
      </c>
      <c r="C22191" s="2" t="s">
        <v>751</v>
      </c>
      <c r="D22191" s="2">
        <v>20000</v>
      </c>
      <c r="E22191" s="2" t="s">
        <v>225</v>
      </c>
      <c r="F22191">
        <v>0</v>
      </c>
      <c r="G22191">
        <v>0</v>
      </c>
      <c r="H22191">
        <v>16.566800000000001</v>
      </c>
      <c r="I22191" s="2" t="s">
        <v>0</v>
      </c>
      <c r="J22191" s="2">
        <v>2024</v>
      </c>
      <c r="K22191">
        <v>14081.78</v>
      </c>
      <c r="L22191" t="s">
        <v>222</v>
      </c>
      <c r="M22191">
        <v>8</v>
      </c>
    </row>
    <row r="22192" spans="1:13" x14ac:dyDescent="0.25">
      <c r="A22192" s="2" t="s">
        <v>12814</v>
      </c>
      <c r="B22192" s="2" t="s">
        <v>11092</v>
      </c>
      <c r="C22192" s="2" t="s">
        <v>751</v>
      </c>
      <c r="D22192" s="2">
        <v>20000</v>
      </c>
      <c r="E22192" s="2" t="s">
        <v>225</v>
      </c>
      <c r="F22192">
        <v>0</v>
      </c>
      <c r="G22192">
        <v>0</v>
      </c>
      <c r="H22192">
        <v>16.566800000000001</v>
      </c>
      <c r="I22192" s="2" t="s">
        <v>0</v>
      </c>
      <c r="J22192" s="2">
        <v>2024</v>
      </c>
      <c r="K22192">
        <v>11596.76</v>
      </c>
      <c r="L22192" t="s">
        <v>222</v>
      </c>
      <c r="M22192">
        <v>8</v>
      </c>
    </row>
    <row r="22193" spans="1:13" x14ac:dyDescent="0.25">
      <c r="A22193" s="2" t="s">
        <v>246</v>
      </c>
      <c r="B22193" s="2" t="s">
        <v>5565</v>
      </c>
      <c r="C22193" s="2" t="s">
        <v>751</v>
      </c>
      <c r="D22193" s="2">
        <v>20000</v>
      </c>
      <c r="E22193" s="2" t="s">
        <v>225</v>
      </c>
      <c r="F22193">
        <v>0</v>
      </c>
      <c r="G22193">
        <v>0</v>
      </c>
      <c r="H22193">
        <v>16.566800000000001</v>
      </c>
      <c r="I22193" s="2" t="s">
        <v>0</v>
      </c>
      <c r="J22193" s="2">
        <v>2024</v>
      </c>
      <c r="K22193">
        <v>11596.76</v>
      </c>
      <c r="L22193" t="s">
        <v>222</v>
      </c>
      <c r="M22193">
        <v>8</v>
      </c>
    </row>
    <row r="22194" spans="1:13" x14ac:dyDescent="0.25">
      <c r="A22194" s="2" t="s">
        <v>246</v>
      </c>
      <c r="B22194" s="2" t="s">
        <v>5565</v>
      </c>
      <c r="C22194" s="2" t="s">
        <v>751</v>
      </c>
      <c r="D22194" s="2">
        <v>20000</v>
      </c>
      <c r="E22194" s="2" t="s">
        <v>225</v>
      </c>
      <c r="F22194">
        <v>0</v>
      </c>
      <c r="G22194">
        <v>0</v>
      </c>
      <c r="H22194">
        <v>16.566800000000001</v>
      </c>
      <c r="I22194" s="2" t="s">
        <v>0</v>
      </c>
      <c r="J22194" s="2">
        <v>2024</v>
      </c>
      <c r="K22194">
        <v>18223.48</v>
      </c>
      <c r="L22194" t="s">
        <v>222</v>
      </c>
      <c r="M22194">
        <v>8</v>
      </c>
    </row>
    <row r="22195" spans="1:13" x14ac:dyDescent="0.25">
      <c r="A22195" s="2" t="s">
        <v>7621</v>
      </c>
      <c r="B22195" s="2" t="s">
        <v>7648</v>
      </c>
      <c r="C22195" s="2" t="s">
        <v>541</v>
      </c>
      <c r="D22195" s="2">
        <v>20000</v>
      </c>
      <c r="E22195" s="2" t="s">
        <v>225</v>
      </c>
      <c r="F22195">
        <v>0</v>
      </c>
      <c r="G22195">
        <v>0</v>
      </c>
      <c r="H22195">
        <v>16.566800000000001</v>
      </c>
      <c r="I22195" s="2" t="s">
        <v>0</v>
      </c>
      <c r="J22195" s="2">
        <v>2024</v>
      </c>
      <c r="K22195">
        <v>34624.612000000001</v>
      </c>
      <c r="L22195" t="s">
        <v>222</v>
      </c>
      <c r="M22195">
        <v>8</v>
      </c>
    </row>
    <row r="22196" spans="1:13" x14ac:dyDescent="0.25">
      <c r="A22196" s="2" t="s">
        <v>9514</v>
      </c>
      <c r="B22196" s="2" t="s">
        <v>8539</v>
      </c>
      <c r="C22196" s="2" t="s">
        <v>541</v>
      </c>
      <c r="D22196" s="2">
        <v>20000</v>
      </c>
      <c r="E22196" s="2" t="s">
        <v>225</v>
      </c>
      <c r="F22196">
        <v>0</v>
      </c>
      <c r="G22196">
        <v>0</v>
      </c>
      <c r="H22196">
        <v>16.640499999999999</v>
      </c>
      <c r="I22196" s="2" t="s">
        <v>0</v>
      </c>
      <c r="J22196" s="2">
        <v>2024</v>
      </c>
      <c r="K22196">
        <v>17472.525000000001</v>
      </c>
      <c r="L22196" t="s">
        <v>222</v>
      </c>
      <c r="M22196">
        <v>8</v>
      </c>
    </row>
    <row r="22197" spans="1:13" x14ac:dyDescent="0.25">
      <c r="A22197" s="2" t="s">
        <v>246</v>
      </c>
      <c r="B22197" s="2" t="s">
        <v>5592</v>
      </c>
      <c r="C22197" s="2" t="s">
        <v>751</v>
      </c>
      <c r="D22197" s="2">
        <v>20000</v>
      </c>
      <c r="E22197" s="2" t="s">
        <v>225</v>
      </c>
      <c r="F22197">
        <v>0</v>
      </c>
      <c r="G22197">
        <v>0</v>
      </c>
      <c r="H22197">
        <v>16.566800000000001</v>
      </c>
      <c r="I22197" s="2" t="s">
        <v>0</v>
      </c>
      <c r="J22197" s="2">
        <v>2024</v>
      </c>
      <c r="K22197">
        <v>68338.05</v>
      </c>
      <c r="L22197" t="s">
        <v>222</v>
      </c>
      <c r="M22197">
        <v>8</v>
      </c>
    </row>
    <row r="22198" spans="1:13" x14ac:dyDescent="0.25">
      <c r="A22198" s="2" t="s">
        <v>246</v>
      </c>
      <c r="B22198" s="2" t="s">
        <v>5579</v>
      </c>
      <c r="C22198" s="2" t="s">
        <v>751</v>
      </c>
      <c r="D22198" s="2">
        <v>20000</v>
      </c>
      <c r="E22198" s="2" t="s">
        <v>225</v>
      </c>
      <c r="F22198">
        <v>0</v>
      </c>
      <c r="G22198">
        <v>0</v>
      </c>
      <c r="H22198">
        <v>16.566800000000001</v>
      </c>
      <c r="I22198" s="2" t="s">
        <v>0</v>
      </c>
      <c r="J22198" s="2">
        <v>2024</v>
      </c>
      <c r="K22198">
        <v>54670.44</v>
      </c>
      <c r="L22198" t="s">
        <v>222</v>
      </c>
      <c r="M22198">
        <v>8</v>
      </c>
    </row>
    <row r="22199" spans="1:13" x14ac:dyDescent="0.25">
      <c r="A22199" s="2" t="s">
        <v>8400</v>
      </c>
      <c r="B22199" s="2" t="s">
        <v>268</v>
      </c>
      <c r="C22199" s="2" t="s">
        <v>541</v>
      </c>
      <c r="D22199" s="2">
        <v>20000</v>
      </c>
      <c r="E22199" s="2" t="s">
        <v>225</v>
      </c>
      <c r="F22199">
        <v>0</v>
      </c>
      <c r="G22199">
        <v>0</v>
      </c>
      <c r="H22199">
        <v>16.846</v>
      </c>
      <c r="I22199" s="2" t="s">
        <v>0</v>
      </c>
      <c r="J22199" s="2">
        <v>2024</v>
      </c>
      <c r="K22199">
        <v>16003.7</v>
      </c>
      <c r="L22199" t="s">
        <v>222</v>
      </c>
      <c r="M22199">
        <v>8</v>
      </c>
    </row>
    <row r="22200" spans="1:13" x14ac:dyDescent="0.25">
      <c r="A22200" s="2" t="s">
        <v>8400</v>
      </c>
      <c r="B22200" s="2" t="s">
        <v>932</v>
      </c>
      <c r="C22200" s="2" t="s">
        <v>541</v>
      </c>
      <c r="D22200" s="2">
        <v>20000</v>
      </c>
      <c r="E22200" s="2" t="s">
        <v>225</v>
      </c>
      <c r="F22200">
        <v>0</v>
      </c>
      <c r="G22200">
        <v>0</v>
      </c>
      <c r="H22200">
        <v>16.846</v>
      </c>
      <c r="I22200" s="2" t="s">
        <v>0</v>
      </c>
      <c r="J22200" s="2">
        <v>2024</v>
      </c>
      <c r="K22200">
        <v>15161.4</v>
      </c>
      <c r="L22200" t="s">
        <v>222</v>
      </c>
      <c r="M22200">
        <v>8</v>
      </c>
    </row>
    <row r="22201" spans="1:13" x14ac:dyDescent="0.25">
      <c r="A22201" s="2" t="s">
        <v>12814</v>
      </c>
      <c r="B22201" s="2" t="s">
        <v>11092</v>
      </c>
      <c r="C22201" s="2" t="s">
        <v>751</v>
      </c>
      <c r="D22201" s="2">
        <v>20000</v>
      </c>
      <c r="E22201" s="2" t="s">
        <v>225</v>
      </c>
      <c r="F22201">
        <v>0</v>
      </c>
      <c r="G22201">
        <v>0</v>
      </c>
      <c r="H22201">
        <v>16.621700000000001</v>
      </c>
      <c r="I22201" s="2" t="s">
        <v>0</v>
      </c>
      <c r="J22201" s="2">
        <v>2024</v>
      </c>
      <c r="K22201">
        <v>15790.615</v>
      </c>
      <c r="L22201" t="s">
        <v>222</v>
      </c>
      <c r="M22201">
        <v>8</v>
      </c>
    </row>
    <row r="22202" spans="1:13" x14ac:dyDescent="0.25">
      <c r="A22202" s="2" t="s">
        <v>12814</v>
      </c>
      <c r="B22202" s="2" t="s">
        <v>540</v>
      </c>
      <c r="C22202" s="2" t="s">
        <v>751</v>
      </c>
      <c r="D22202" s="2">
        <v>20000</v>
      </c>
      <c r="E22202" s="2" t="s">
        <v>225</v>
      </c>
      <c r="F22202">
        <v>0</v>
      </c>
      <c r="G22202">
        <v>0</v>
      </c>
      <c r="H22202">
        <v>16.621700000000001</v>
      </c>
      <c r="I22202" s="2" t="s">
        <v>0</v>
      </c>
      <c r="J22202" s="2">
        <v>2024</v>
      </c>
      <c r="K22202">
        <v>14128.445</v>
      </c>
      <c r="L22202" t="s">
        <v>222</v>
      </c>
      <c r="M22202">
        <v>8</v>
      </c>
    </row>
    <row r="22203" spans="1:13" x14ac:dyDescent="0.25">
      <c r="A22203" s="2" t="s">
        <v>12814</v>
      </c>
      <c r="B22203" s="2" t="s">
        <v>11092</v>
      </c>
      <c r="C22203" s="2" t="s">
        <v>751</v>
      </c>
      <c r="D22203" s="2">
        <v>20000</v>
      </c>
      <c r="E22203" s="2" t="s">
        <v>225</v>
      </c>
      <c r="F22203">
        <v>0</v>
      </c>
      <c r="G22203">
        <v>0</v>
      </c>
      <c r="H22203">
        <v>16.621700000000001</v>
      </c>
      <c r="I22203" s="2" t="s">
        <v>0</v>
      </c>
      <c r="J22203" s="2">
        <v>2024</v>
      </c>
      <c r="K22203">
        <v>3656.7739999999999</v>
      </c>
      <c r="L22203" t="s">
        <v>222</v>
      </c>
      <c r="M22203">
        <v>8</v>
      </c>
    </row>
    <row r="22204" spans="1:13" x14ac:dyDescent="0.25">
      <c r="A22204" s="2" t="s">
        <v>12814</v>
      </c>
      <c r="B22204" s="2" t="s">
        <v>11092</v>
      </c>
      <c r="C22204" s="2" t="s">
        <v>751</v>
      </c>
      <c r="D22204" s="2">
        <v>20000</v>
      </c>
      <c r="E22204" s="2" t="s">
        <v>225</v>
      </c>
      <c r="F22204">
        <v>0</v>
      </c>
      <c r="G22204">
        <v>0</v>
      </c>
      <c r="H22204">
        <v>16.621700000000001</v>
      </c>
      <c r="I22204" s="2" t="s">
        <v>0</v>
      </c>
      <c r="J22204" s="2">
        <v>2024</v>
      </c>
      <c r="K22204">
        <v>15790.615</v>
      </c>
      <c r="L22204" t="s">
        <v>222</v>
      </c>
      <c r="M22204">
        <v>8</v>
      </c>
    </row>
    <row r="22205" spans="1:13" x14ac:dyDescent="0.25">
      <c r="A22205" s="2" t="s">
        <v>12814</v>
      </c>
      <c r="B22205" s="2" t="s">
        <v>11092</v>
      </c>
      <c r="C22205" s="2" t="s">
        <v>751</v>
      </c>
      <c r="D22205" s="2">
        <v>20000</v>
      </c>
      <c r="E22205" s="2" t="s">
        <v>225</v>
      </c>
      <c r="F22205">
        <v>0</v>
      </c>
      <c r="G22205">
        <v>0</v>
      </c>
      <c r="H22205">
        <v>16.621700000000001</v>
      </c>
      <c r="I22205" s="2" t="s">
        <v>0</v>
      </c>
      <c r="J22205" s="2">
        <v>2024</v>
      </c>
      <c r="K22205">
        <v>15790.615</v>
      </c>
      <c r="L22205" t="s">
        <v>222</v>
      </c>
      <c r="M22205">
        <v>8</v>
      </c>
    </row>
    <row r="22206" spans="1:13" x14ac:dyDescent="0.25">
      <c r="A22206" s="2" t="s">
        <v>7360</v>
      </c>
      <c r="B22206" s="2" t="s">
        <v>7361</v>
      </c>
      <c r="C22206" s="2" t="s">
        <v>1578</v>
      </c>
      <c r="D22206" s="2">
        <v>20000</v>
      </c>
      <c r="E22206" s="2" t="s">
        <v>225</v>
      </c>
      <c r="F22206">
        <v>0</v>
      </c>
      <c r="G22206">
        <v>0</v>
      </c>
      <c r="H22206">
        <v>16.566800000000001</v>
      </c>
      <c r="I22206" s="2" t="s">
        <v>0</v>
      </c>
      <c r="J22206" s="2">
        <v>2024</v>
      </c>
      <c r="K22206">
        <v>38269.307999999997</v>
      </c>
      <c r="L22206" t="s">
        <v>222</v>
      </c>
      <c r="M22206">
        <v>8</v>
      </c>
    </row>
    <row r="22207" spans="1:13" x14ac:dyDescent="0.25">
      <c r="A22207" s="2" t="s">
        <v>12814</v>
      </c>
      <c r="B22207" s="2" t="s">
        <v>540</v>
      </c>
      <c r="C22207" s="2" t="s">
        <v>751</v>
      </c>
      <c r="D22207" s="2">
        <v>20000</v>
      </c>
      <c r="E22207" s="2" t="s">
        <v>225</v>
      </c>
      <c r="F22207">
        <v>0</v>
      </c>
      <c r="G22207">
        <v>0</v>
      </c>
      <c r="H22207">
        <v>16.745699999999999</v>
      </c>
      <c r="I22207" s="2" t="s">
        <v>0</v>
      </c>
      <c r="J22207" s="2">
        <v>2024</v>
      </c>
      <c r="K22207">
        <v>9628.7775000000001</v>
      </c>
      <c r="L22207" t="s">
        <v>222</v>
      </c>
      <c r="M22207">
        <v>8</v>
      </c>
    </row>
    <row r="22208" spans="1:13" x14ac:dyDescent="0.25">
      <c r="A22208" s="2" t="s">
        <v>12814</v>
      </c>
      <c r="B22208" s="2" t="s">
        <v>11092</v>
      </c>
      <c r="C22208" s="2" t="s">
        <v>751</v>
      </c>
      <c r="D22208" s="2">
        <v>20000</v>
      </c>
      <c r="E22208" s="2" t="s">
        <v>225</v>
      </c>
      <c r="F22208">
        <v>0</v>
      </c>
      <c r="G22208">
        <v>0</v>
      </c>
      <c r="H22208">
        <v>16.745699999999999</v>
      </c>
      <c r="I22208" s="2" t="s">
        <v>0</v>
      </c>
      <c r="J22208" s="2">
        <v>2024</v>
      </c>
      <c r="K22208">
        <v>8791.4925000000003</v>
      </c>
      <c r="L22208" t="s">
        <v>222</v>
      </c>
      <c r="M22208">
        <v>8</v>
      </c>
    </row>
    <row r="22209" spans="1:13" x14ac:dyDescent="0.25">
      <c r="A22209" s="2" t="s">
        <v>12814</v>
      </c>
      <c r="B22209" s="2" t="s">
        <v>540</v>
      </c>
      <c r="C22209" s="2" t="s">
        <v>751</v>
      </c>
      <c r="D22209" s="2">
        <v>20000</v>
      </c>
      <c r="E22209" s="2" t="s">
        <v>225</v>
      </c>
      <c r="F22209">
        <v>0</v>
      </c>
      <c r="G22209">
        <v>0</v>
      </c>
      <c r="H22209">
        <v>16.745699999999999</v>
      </c>
      <c r="I22209" s="2" t="s">
        <v>0</v>
      </c>
      <c r="J22209" s="2">
        <v>2024</v>
      </c>
      <c r="K22209">
        <v>11721.99</v>
      </c>
      <c r="L22209" t="s">
        <v>222</v>
      </c>
      <c r="M22209">
        <v>8</v>
      </c>
    </row>
    <row r="22210" spans="1:13" x14ac:dyDescent="0.25">
      <c r="A22210" s="2" t="s">
        <v>12814</v>
      </c>
      <c r="B22210" s="2" t="s">
        <v>540</v>
      </c>
      <c r="C22210" s="2" t="s">
        <v>751</v>
      </c>
      <c r="D22210" s="2">
        <v>20000</v>
      </c>
      <c r="E22210" s="2" t="s">
        <v>225</v>
      </c>
      <c r="F22210">
        <v>0</v>
      </c>
      <c r="G22210">
        <v>0</v>
      </c>
      <c r="H22210">
        <v>16.745699999999999</v>
      </c>
      <c r="I22210" s="2" t="s">
        <v>0</v>
      </c>
      <c r="J22210" s="2">
        <v>2024</v>
      </c>
      <c r="K22210">
        <v>8791.4925000000003</v>
      </c>
      <c r="L22210" t="s">
        <v>222</v>
      </c>
      <c r="M22210">
        <v>8</v>
      </c>
    </row>
    <row r="22211" spans="1:13" x14ac:dyDescent="0.25">
      <c r="A22211" s="2" t="s">
        <v>12814</v>
      </c>
      <c r="B22211" s="2" t="s">
        <v>540</v>
      </c>
      <c r="C22211" s="2" t="s">
        <v>751</v>
      </c>
      <c r="D22211" s="2">
        <v>20000</v>
      </c>
      <c r="E22211" s="2" t="s">
        <v>225</v>
      </c>
      <c r="F22211">
        <v>0</v>
      </c>
      <c r="G22211">
        <v>0</v>
      </c>
      <c r="H22211">
        <v>16.745699999999999</v>
      </c>
      <c r="I22211" s="2" t="s">
        <v>0</v>
      </c>
      <c r="J22211" s="2">
        <v>2024</v>
      </c>
      <c r="K22211">
        <v>8372.85</v>
      </c>
      <c r="L22211" t="s">
        <v>222</v>
      </c>
      <c r="M22211">
        <v>8</v>
      </c>
    </row>
    <row r="22212" spans="1:13" x14ac:dyDescent="0.25">
      <c r="A22212" s="2" t="s">
        <v>12814</v>
      </c>
      <c r="B22212" s="2" t="s">
        <v>540</v>
      </c>
      <c r="C22212" s="2" t="s">
        <v>751</v>
      </c>
      <c r="D22212" s="2">
        <v>20000</v>
      </c>
      <c r="E22212" s="2" t="s">
        <v>225</v>
      </c>
      <c r="F22212">
        <v>0</v>
      </c>
      <c r="G22212">
        <v>0</v>
      </c>
      <c r="H22212">
        <v>16.745699999999999</v>
      </c>
      <c r="I22212" s="2" t="s">
        <v>0</v>
      </c>
      <c r="J22212" s="2">
        <v>2024</v>
      </c>
      <c r="K22212">
        <v>13396.56</v>
      </c>
      <c r="L22212" t="s">
        <v>222</v>
      </c>
      <c r="M22212">
        <v>8</v>
      </c>
    </row>
    <row r="22213" spans="1:13" x14ac:dyDescent="0.25">
      <c r="A22213" s="2" t="s">
        <v>12814</v>
      </c>
      <c r="B22213" s="2" t="s">
        <v>540</v>
      </c>
      <c r="C22213" s="2" t="s">
        <v>751</v>
      </c>
      <c r="D22213" s="2">
        <v>20000</v>
      </c>
      <c r="E22213" s="2" t="s">
        <v>225</v>
      </c>
      <c r="F22213">
        <v>0</v>
      </c>
      <c r="G22213">
        <v>0</v>
      </c>
      <c r="H22213">
        <v>16.745699999999999</v>
      </c>
      <c r="I22213" s="2" t="s">
        <v>0</v>
      </c>
      <c r="J22213" s="2">
        <v>2024</v>
      </c>
      <c r="K22213">
        <v>8372.85</v>
      </c>
      <c r="L22213" t="s">
        <v>222</v>
      </c>
      <c r="M22213">
        <v>8</v>
      </c>
    </row>
    <row r="22214" spans="1:13" x14ac:dyDescent="0.25">
      <c r="A22214" s="2" t="s">
        <v>12814</v>
      </c>
      <c r="B22214" s="2" t="s">
        <v>11092</v>
      </c>
      <c r="C22214" s="2" t="s">
        <v>751</v>
      </c>
      <c r="D22214" s="2">
        <v>20000</v>
      </c>
      <c r="E22214" s="2" t="s">
        <v>225</v>
      </c>
      <c r="F22214">
        <v>0</v>
      </c>
      <c r="G22214">
        <v>0</v>
      </c>
      <c r="H22214">
        <v>16.745699999999999</v>
      </c>
      <c r="I22214" s="2" t="s">
        <v>0</v>
      </c>
      <c r="J22214" s="2">
        <v>2024</v>
      </c>
      <c r="K22214">
        <v>10884.705</v>
      </c>
      <c r="L22214" t="s">
        <v>222</v>
      </c>
      <c r="M22214">
        <v>8</v>
      </c>
    </row>
    <row r="22215" spans="1:13" x14ac:dyDescent="0.25">
      <c r="A22215" s="2" t="s">
        <v>12814</v>
      </c>
      <c r="B22215" s="2" t="s">
        <v>540</v>
      </c>
      <c r="C22215" s="2" t="s">
        <v>751</v>
      </c>
      <c r="D22215" s="2">
        <v>20000</v>
      </c>
      <c r="E22215" s="2" t="s">
        <v>225</v>
      </c>
      <c r="F22215">
        <v>0</v>
      </c>
      <c r="G22215">
        <v>0</v>
      </c>
      <c r="H22215">
        <v>16.745699999999999</v>
      </c>
      <c r="I22215" s="2" t="s">
        <v>0</v>
      </c>
      <c r="J22215" s="2">
        <v>2024</v>
      </c>
      <c r="K22215">
        <v>13396.56</v>
      </c>
      <c r="L22215" t="s">
        <v>222</v>
      </c>
      <c r="M22215">
        <v>8</v>
      </c>
    </row>
    <row r="22216" spans="1:13" x14ac:dyDescent="0.25">
      <c r="A22216" s="2" t="s">
        <v>12814</v>
      </c>
      <c r="B22216" s="2" t="s">
        <v>540</v>
      </c>
      <c r="C22216" s="2" t="s">
        <v>751</v>
      </c>
      <c r="D22216" s="2">
        <v>20000</v>
      </c>
      <c r="E22216" s="2" t="s">
        <v>225</v>
      </c>
      <c r="F22216">
        <v>0</v>
      </c>
      <c r="G22216">
        <v>0</v>
      </c>
      <c r="H22216">
        <v>16.745699999999999</v>
      </c>
      <c r="I22216" s="2" t="s">
        <v>0</v>
      </c>
      <c r="J22216" s="2">
        <v>2024</v>
      </c>
      <c r="K22216">
        <v>12559.275</v>
      </c>
      <c r="L22216" t="s">
        <v>222</v>
      </c>
      <c r="M22216">
        <v>8</v>
      </c>
    </row>
    <row r="22217" spans="1:13" x14ac:dyDescent="0.25">
      <c r="A22217" s="2" t="s">
        <v>12814</v>
      </c>
      <c r="B22217" s="2" t="s">
        <v>11092</v>
      </c>
      <c r="C22217" s="2" t="s">
        <v>751</v>
      </c>
      <c r="D22217" s="2">
        <v>20000</v>
      </c>
      <c r="E22217" s="2" t="s">
        <v>225</v>
      </c>
      <c r="F22217">
        <v>0</v>
      </c>
      <c r="G22217">
        <v>0</v>
      </c>
      <c r="H22217">
        <v>16.745699999999999</v>
      </c>
      <c r="I22217" s="2" t="s">
        <v>0</v>
      </c>
      <c r="J22217" s="2">
        <v>2024</v>
      </c>
      <c r="K22217">
        <v>9628.7775000000001</v>
      </c>
      <c r="L22217" t="s">
        <v>222</v>
      </c>
      <c r="M22217">
        <v>8</v>
      </c>
    </row>
    <row r="22218" spans="1:13" x14ac:dyDescent="0.25">
      <c r="A22218" s="2" t="s">
        <v>12814</v>
      </c>
      <c r="B22218" s="2" t="s">
        <v>11092</v>
      </c>
      <c r="C22218" s="2" t="s">
        <v>751</v>
      </c>
      <c r="D22218" s="2">
        <v>20000</v>
      </c>
      <c r="E22218" s="2" t="s">
        <v>225</v>
      </c>
      <c r="F22218">
        <v>0</v>
      </c>
      <c r="G22218">
        <v>0</v>
      </c>
      <c r="H22218">
        <v>16.745699999999999</v>
      </c>
      <c r="I22218" s="2" t="s">
        <v>0</v>
      </c>
      <c r="J22218" s="2">
        <v>2024</v>
      </c>
      <c r="K22218">
        <v>14233.844999999999</v>
      </c>
      <c r="L22218" t="s">
        <v>222</v>
      </c>
      <c r="M22218">
        <v>8</v>
      </c>
    </row>
    <row r="22219" spans="1:13" x14ac:dyDescent="0.25">
      <c r="A22219" s="2" t="s">
        <v>12814</v>
      </c>
      <c r="B22219" s="2" t="s">
        <v>11092</v>
      </c>
      <c r="C22219" s="2" t="s">
        <v>751</v>
      </c>
      <c r="D22219" s="2">
        <v>20000</v>
      </c>
      <c r="E22219" s="2" t="s">
        <v>225</v>
      </c>
      <c r="F22219">
        <v>0</v>
      </c>
      <c r="G22219">
        <v>0</v>
      </c>
      <c r="H22219">
        <v>16.745699999999999</v>
      </c>
      <c r="I22219" s="2" t="s">
        <v>0</v>
      </c>
      <c r="J22219" s="2">
        <v>2024</v>
      </c>
      <c r="K22219">
        <v>9628.7775000000001</v>
      </c>
      <c r="L22219" t="s">
        <v>222</v>
      </c>
      <c r="M22219">
        <v>8</v>
      </c>
    </row>
    <row r="22220" spans="1:13" x14ac:dyDescent="0.25">
      <c r="A22220" s="2" t="s">
        <v>12814</v>
      </c>
      <c r="B22220" s="2" t="s">
        <v>11092</v>
      </c>
      <c r="C22220" s="2" t="s">
        <v>751</v>
      </c>
      <c r="D22220" s="2">
        <v>20000</v>
      </c>
      <c r="E22220" s="2" t="s">
        <v>225</v>
      </c>
      <c r="F22220">
        <v>0</v>
      </c>
      <c r="G22220">
        <v>0</v>
      </c>
      <c r="H22220">
        <v>16.745699999999999</v>
      </c>
      <c r="I22220" s="2" t="s">
        <v>0</v>
      </c>
      <c r="J22220" s="2">
        <v>2024</v>
      </c>
      <c r="K22220">
        <v>10884.705</v>
      </c>
      <c r="L22220" t="s">
        <v>222</v>
      </c>
      <c r="M22220">
        <v>8</v>
      </c>
    </row>
    <row r="22221" spans="1:13" x14ac:dyDescent="0.25">
      <c r="A22221" s="2" t="s">
        <v>12814</v>
      </c>
      <c r="B22221" s="2" t="s">
        <v>540</v>
      </c>
      <c r="C22221" s="2" t="s">
        <v>751</v>
      </c>
      <c r="D22221" s="2">
        <v>20000</v>
      </c>
      <c r="E22221" s="2" t="s">
        <v>225</v>
      </c>
      <c r="F22221">
        <v>0</v>
      </c>
      <c r="G22221">
        <v>0</v>
      </c>
      <c r="H22221">
        <v>16.745699999999999</v>
      </c>
      <c r="I22221" s="2" t="s">
        <v>0</v>
      </c>
      <c r="J22221" s="2">
        <v>2024</v>
      </c>
      <c r="K22221">
        <v>10047.42</v>
      </c>
      <c r="L22221" t="s">
        <v>222</v>
      </c>
      <c r="M22221">
        <v>8</v>
      </c>
    </row>
    <row r="22222" spans="1:13" x14ac:dyDescent="0.25">
      <c r="A22222" s="2" t="s">
        <v>12814</v>
      </c>
      <c r="B22222" s="2" t="s">
        <v>540</v>
      </c>
      <c r="C22222" s="2" t="s">
        <v>751</v>
      </c>
      <c r="D22222" s="2">
        <v>20000</v>
      </c>
      <c r="E22222" s="2" t="s">
        <v>225</v>
      </c>
      <c r="F22222">
        <v>0</v>
      </c>
      <c r="G22222">
        <v>0</v>
      </c>
      <c r="H22222">
        <v>16.745699999999999</v>
      </c>
      <c r="I22222" s="2" t="s">
        <v>0</v>
      </c>
      <c r="J22222" s="2">
        <v>2024</v>
      </c>
      <c r="K22222">
        <v>10884.705</v>
      </c>
      <c r="L22222" t="s">
        <v>222</v>
      </c>
      <c r="M22222">
        <v>8</v>
      </c>
    </row>
    <row r="22223" spans="1:13" x14ac:dyDescent="0.25">
      <c r="A22223" s="2" t="s">
        <v>9019</v>
      </c>
      <c r="B22223" s="2" t="s">
        <v>9120</v>
      </c>
      <c r="C22223" s="2" t="s">
        <v>13422</v>
      </c>
      <c r="D22223" s="2">
        <v>20000</v>
      </c>
      <c r="E22223" s="2" t="s">
        <v>225</v>
      </c>
      <c r="F22223">
        <v>0</v>
      </c>
      <c r="G22223">
        <v>0</v>
      </c>
      <c r="H22223">
        <v>18.524799999999999</v>
      </c>
      <c r="I22223" s="2" t="s">
        <v>1</v>
      </c>
      <c r="J22223" s="2">
        <v>2024</v>
      </c>
      <c r="K22223">
        <v>1118434.8</v>
      </c>
      <c r="L22223" t="s">
        <v>222</v>
      </c>
      <c r="M22223">
        <v>8</v>
      </c>
    </row>
    <row r="22224" spans="1:13" x14ac:dyDescent="0.25">
      <c r="A22224" s="2" t="s">
        <v>4002</v>
      </c>
      <c r="B22224" s="2" t="s">
        <v>4322</v>
      </c>
      <c r="C22224" s="2" t="s">
        <v>1592</v>
      </c>
      <c r="D22224" s="2">
        <v>20000</v>
      </c>
      <c r="E22224" s="2" t="s">
        <v>225</v>
      </c>
      <c r="F22224">
        <v>0</v>
      </c>
      <c r="G22224">
        <v>0</v>
      </c>
      <c r="H22224">
        <v>18.1372</v>
      </c>
      <c r="I22224" s="2" t="s">
        <v>0</v>
      </c>
      <c r="J22224" s="2">
        <v>2024</v>
      </c>
      <c r="K22224">
        <v>770831</v>
      </c>
      <c r="L22224" t="s">
        <v>222</v>
      </c>
      <c r="M22224">
        <v>8</v>
      </c>
    </row>
    <row r="22225" spans="1:13" x14ac:dyDescent="0.25">
      <c r="A22225" s="2" t="s">
        <v>10371</v>
      </c>
      <c r="B22225" s="2" t="s">
        <v>5165</v>
      </c>
      <c r="C22225" s="2" t="s">
        <v>284</v>
      </c>
      <c r="D22225" s="2">
        <v>20000</v>
      </c>
      <c r="E22225" s="2" t="s">
        <v>225</v>
      </c>
      <c r="F22225">
        <v>0</v>
      </c>
      <c r="G22225">
        <v>0</v>
      </c>
      <c r="H22225">
        <v>18.184799999999999</v>
      </c>
      <c r="I22225" s="2" t="s">
        <v>0</v>
      </c>
      <c r="J22225" s="2">
        <v>2024</v>
      </c>
      <c r="K22225">
        <v>591006</v>
      </c>
      <c r="L22225" t="s">
        <v>222</v>
      </c>
      <c r="M22225">
        <v>8</v>
      </c>
    </row>
    <row r="22226" spans="1:13" x14ac:dyDescent="0.25">
      <c r="A22226" s="2" t="s">
        <v>10371</v>
      </c>
      <c r="B22226" s="2" t="s">
        <v>5165</v>
      </c>
      <c r="C22226" s="2" t="s">
        <v>284</v>
      </c>
      <c r="D22226" s="2">
        <v>20000</v>
      </c>
      <c r="E22226" s="2" t="s">
        <v>225</v>
      </c>
      <c r="F22226">
        <v>0</v>
      </c>
      <c r="G22226">
        <v>0</v>
      </c>
      <c r="H22226">
        <v>18.184799999999999</v>
      </c>
      <c r="I22226" s="2" t="s">
        <v>0</v>
      </c>
      <c r="J22226" s="2">
        <v>2024</v>
      </c>
      <c r="K22226">
        <v>536451.6</v>
      </c>
      <c r="L22226" t="s">
        <v>222</v>
      </c>
      <c r="M22226">
        <v>8</v>
      </c>
    </row>
    <row r="22227" spans="1:13" x14ac:dyDescent="0.25">
      <c r="A22227" s="2" t="s">
        <v>10371</v>
      </c>
      <c r="B22227" s="2" t="s">
        <v>5165</v>
      </c>
      <c r="C22227" s="2" t="s">
        <v>284</v>
      </c>
      <c r="D22227" s="2">
        <v>20000</v>
      </c>
      <c r="E22227" s="2" t="s">
        <v>225</v>
      </c>
      <c r="F22227">
        <v>0</v>
      </c>
      <c r="G22227">
        <v>0</v>
      </c>
      <c r="H22227">
        <v>18.184799999999999</v>
      </c>
      <c r="I22227" s="2" t="s">
        <v>0</v>
      </c>
      <c r="J22227" s="2">
        <v>2024</v>
      </c>
      <c r="K22227">
        <v>120019.68</v>
      </c>
      <c r="L22227" t="s">
        <v>222</v>
      </c>
      <c r="M22227">
        <v>8</v>
      </c>
    </row>
    <row r="22228" spans="1:13" x14ac:dyDescent="0.25">
      <c r="A22228" s="2" t="s">
        <v>10371</v>
      </c>
      <c r="B22228" s="2" t="s">
        <v>5165</v>
      </c>
      <c r="C22228" s="2" t="s">
        <v>284</v>
      </c>
      <c r="D22228" s="2">
        <v>20000</v>
      </c>
      <c r="E22228" s="2" t="s">
        <v>225</v>
      </c>
      <c r="F22228">
        <v>0</v>
      </c>
      <c r="G22228">
        <v>0</v>
      </c>
      <c r="H22228">
        <v>18.184799999999999</v>
      </c>
      <c r="I22228" s="2" t="s">
        <v>0</v>
      </c>
      <c r="J22228" s="2">
        <v>2024</v>
      </c>
      <c r="K22228">
        <v>125020.5</v>
      </c>
      <c r="L22228" t="s">
        <v>222</v>
      </c>
      <c r="M22228">
        <v>8</v>
      </c>
    </row>
    <row r="22229" spans="1:13" x14ac:dyDescent="0.25">
      <c r="A22229" s="2" t="s">
        <v>10371</v>
      </c>
      <c r="B22229" s="2" t="s">
        <v>5165</v>
      </c>
      <c r="C22229" s="2" t="s">
        <v>284</v>
      </c>
      <c r="D22229" s="2">
        <v>20000</v>
      </c>
      <c r="E22229" s="2" t="s">
        <v>225</v>
      </c>
      <c r="F22229">
        <v>0</v>
      </c>
      <c r="G22229">
        <v>0</v>
      </c>
      <c r="H22229">
        <v>18.184799999999999</v>
      </c>
      <c r="I22229" s="2" t="s">
        <v>0</v>
      </c>
      <c r="J22229" s="2">
        <v>2024</v>
      </c>
      <c r="K22229">
        <v>125020.5</v>
      </c>
      <c r="L22229" t="s">
        <v>222</v>
      </c>
      <c r="M22229">
        <v>8</v>
      </c>
    </row>
    <row r="22230" spans="1:13" x14ac:dyDescent="0.25">
      <c r="A22230" s="2" t="s">
        <v>244</v>
      </c>
      <c r="B22230" s="2" t="s">
        <v>1294</v>
      </c>
      <c r="C22230" s="2" t="s">
        <v>364</v>
      </c>
      <c r="D22230" s="2">
        <v>20000</v>
      </c>
      <c r="E22230" s="2" t="s">
        <v>225</v>
      </c>
      <c r="F22230">
        <v>0</v>
      </c>
      <c r="G22230">
        <v>0</v>
      </c>
      <c r="H22230">
        <v>18.1372</v>
      </c>
      <c r="I22230" s="2" t="s">
        <v>0</v>
      </c>
      <c r="J22230" s="2">
        <v>2024</v>
      </c>
      <c r="K22230">
        <v>1845460.1</v>
      </c>
      <c r="L22230" t="s">
        <v>222</v>
      </c>
      <c r="M22230">
        <v>8</v>
      </c>
    </row>
    <row r="22231" spans="1:13" x14ac:dyDescent="0.25">
      <c r="A22231" s="2" t="s">
        <v>13142</v>
      </c>
      <c r="B22231" s="2" t="s">
        <v>13151</v>
      </c>
      <c r="C22231" s="2" t="s">
        <v>781</v>
      </c>
      <c r="D22231" s="2">
        <v>20000</v>
      </c>
      <c r="E22231" s="2" t="s">
        <v>225</v>
      </c>
      <c r="F22231">
        <v>0</v>
      </c>
      <c r="G22231">
        <v>0</v>
      </c>
      <c r="H22231">
        <v>18.221499999999999</v>
      </c>
      <c r="I22231" s="2" t="s">
        <v>0</v>
      </c>
      <c r="J22231" s="2">
        <v>2024</v>
      </c>
      <c r="K22231">
        <v>370807.52500000002</v>
      </c>
      <c r="L22231" t="s">
        <v>222</v>
      </c>
      <c r="M22231">
        <v>8</v>
      </c>
    </row>
    <row r="22232" spans="1:13" x14ac:dyDescent="0.25">
      <c r="A22232" s="2" t="s">
        <v>2502</v>
      </c>
      <c r="B22232" s="2" t="s">
        <v>232</v>
      </c>
      <c r="C22232" s="2" t="s">
        <v>1681</v>
      </c>
      <c r="D22232" s="2">
        <v>20000</v>
      </c>
      <c r="E22232" s="2" t="s">
        <v>225</v>
      </c>
      <c r="F22232">
        <v>0</v>
      </c>
      <c r="G22232">
        <v>1</v>
      </c>
      <c r="H22232">
        <v>18.422999999999998</v>
      </c>
      <c r="I22232" s="2" t="s">
        <v>0</v>
      </c>
      <c r="J22232" s="2">
        <v>2024</v>
      </c>
      <c r="K22232">
        <v>222918.3</v>
      </c>
      <c r="L22232" t="s">
        <v>222</v>
      </c>
      <c r="M22232">
        <v>8</v>
      </c>
    </row>
    <row r="22233" spans="1:13" x14ac:dyDescent="0.25">
      <c r="A22233" s="2" t="s">
        <v>7818</v>
      </c>
      <c r="B22233" s="2" t="s">
        <v>750</v>
      </c>
      <c r="C22233" s="2" t="s">
        <v>320</v>
      </c>
      <c r="D22233" s="2">
        <v>20000</v>
      </c>
      <c r="E22233" s="2" t="s">
        <v>225</v>
      </c>
      <c r="F22233">
        <v>0</v>
      </c>
      <c r="G22233">
        <v>0</v>
      </c>
      <c r="H22233">
        <v>18.221499999999999</v>
      </c>
      <c r="I22233" s="2" t="s">
        <v>0</v>
      </c>
      <c r="J22233" s="2">
        <v>2024</v>
      </c>
      <c r="K22233">
        <v>430938.47499999998</v>
      </c>
      <c r="L22233" t="s">
        <v>222</v>
      </c>
      <c r="M22233">
        <v>8</v>
      </c>
    </row>
    <row r="22234" spans="1:13" x14ac:dyDescent="0.25">
      <c r="A22234" s="2" t="s">
        <v>4929</v>
      </c>
      <c r="B22234" s="2" t="s">
        <v>4930</v>
      </c>
      <c r="C22234" s="2" t="s">
        <v>341</v>
      </c>
      <c r="D22234" s="2">
        <v>20000</v>
      </c>
      <c r="E22234" s="2" t="s">
        <v>225</v>
      </c>
      <c r="F22234">
        <v>0</v>
      </c>
      <c r="G22234">
        <v>0</v>
      </c>
      <c r="H22234">
        <v>17.559200000000001</v>
      </c>
      <c r="I22234" s="2" t="s">
        <v>0</v>
      </c>
      <c r="J22234" s="2">
        <v>2024</v>
      </c>
      <c r="K22234">
        <v>553114.80000000005</v>
      </c>
      <c r="L22234" t="s">
        <v>222</v>
      </c>
      <c r="M22234">
        <v>8</v>
      </c>
    </row>
    <row r="22235" spans="1:13" x14ac:dyDescent="0.25">
      <c r="A22235" s="2" t="s">
        <v>2751</v>
      </c>
      <c r="B22235" s="2" t="s">
        <v>582</v>
      </c>
      <c r="C22235" s="2" t="s">
        <v>284</v>
      </c>
      <c r="D22235" s="2">
        <v>20000</v>
      </c>
      <c r="E22235" s="2" t="s">
        <v>225</v>
      </c>
      <c r="F22235">
        <v>0</v>
      </c>
      <c r="G22235">
        <v>0</v>
      </c>
      <c r="H22235">
        <v>18.221499999999999</v>
      </c>
      <c r="I22235" s="2" t="s">
        <v>0</v>
      </c>
      <c r="J22235" s="2">
        <v>2024</v>
      </c>
      <c r="K22235">
        <v>450982.125</v>
      </c>
      <c r="L22235" t="s">
        <v>222</v>
      </c>
      <c r="M22235">
        <v>8</v>
      </c>
    </row>
    <row r="22236" spans="1:13" x14ac:dyDescent="0.25">
      <c r="A22236" s="2" t="s">
        <v>4002</v>
      </c>
      <c r="B22236" s="2" t="s">
        <v>4322</v>
      </c>
      <c r="C22236" s="2" t="s">
        <v>1712</v>
      </c>
      <c r="D22236" s="2">
        <v>20000</v>
      </c>
      <c r="E22236" s="2" t="s">
        <v>225</v>
      </c>
      <c r="F22236">
        <v>0</v>
      </c>
      <c r="G22236">
        <v>0</v>
      </c>
      <c r="H22236">
        <v>18.1372</v>
      </c>
      <c r="I22236" s="2" t="s">
        <v>0</v>
      </c>
      <c r="J22236" s="2">
        <v>2024</v>
      </c>
      <c r="K22236">
        <v>438920.24</v>
      </c>
      <c r="L22236" t="s">
        <v>222</v>
      </c>
      <c r="M22236">
        <v>8</v>
      </c>
    </row>
    <row r="22237" spans="1:13" x14ac:dyDescent="0.25">
      <c r="A22237" s="2" t="s">
        <v>4002</v>
      </c>
      <c r="B22237" s="2" t="s">
        <v>2360</v>
      </c>
      <c r="C22237" s="2" t="s">
        <v>1705</v>
      </c>
      <c r="D22237" s="2">
        <v>20000</v>
      </c>
      <c r="E22237" s="2" t="s">
        <v>225</v>
      </c>
      <c r="F22237">
        <v>0</v>
      </c>
      <c r="G22237">
        <v>0</v>
      </c>
      <c r="H22237">
        <v>18.384799999999998</v>
      </c>
      <c r="I22237" s="2" t="s">
        <v>0</v>
      </c>
      <c r="J22237" s="2">
        <v>2024</v>
      </c>
      <c r="K22237">
        <v>283125.92</v>
      </c>
      <c r="L22237" t="s">
        <v>222</v>
      </c>
      <c r="M22237">
        <v>8</v>
      </c>
    </row>
    <row r="22238" spans="1:13" x14ac:dyDescent="0.25">
      <c r="A22238" s="2" t="s">
        <v>5361</v>
      </c>
      <c r="B22238" s="2" t="s">
        <v>750</v>
      </c>
      <c r="C22238" s="2" t="s">
        <v>1966</v>
      </c>
      <c r="D22238" s="2">
        <v>20000</v>
      </c>
      <c r="E22238" s="2" t="s">
        <v>225</v>
      </c>
      <c r="F22238">
        <v>0</v>
      </c>
      <c r="G22238">
        <v>0</v>
      </c>
      <c r="H22238">
        <v>18.445699999999999</v>
      </c>
      <c r="I22238" s="2" t="s">
        <v>0</v>
      </c>
      <c r="J22238" s="2">
        <v>2024</v>
      </c>
      <c r="K22238">
        <v>223192.97</v>
      </c>
      <c r="L22238" t="s">
        <v>222</v>
      </c>
      <c r="M22238">
        <v>8</v>
      </c>
    </row>
    <row r="22239" spans="1:13" x14ac:dyDescent="0.25">
      <c r="A22239" s="2" t="s">
        <v>3186</v>
      </c>
      <c r="B22239" s="2" t="s">
        <v>3328</v>
      </c>
      <c r="C22239" s="2" t="s">
        <v>320</v>
      </c>
      <c r="D22239" s="2">
        <v>20000</v>
      </c>
      <c r="E22239" s="2" t="s">
        <v>225</v>
      </c>
      <c r="F22239">
        <v>0</v>
      </c>
      <c r="G22239">
        <v>0</v>
      </c>
      <c r="H22239">
        <v>18.445699999999999</v>
      </c>
      <c r="I22239" s="2" t="s">
        <v>0</v>
      </c>
      <c r="J22239" s="2">
        <v>2024</v>
      </c>
      <c r="K22239">
        <v>187684.9975</v>
      </c>
      <c r="L22239" t="s">
        <v>222</v>
      </c>
      <c r="M22239">
        <v>8</v>
      </c>
    </row>
    <row r="22240" spans="1:13" x14ac:dyDescent="0.25">
      <c r="A22240" s="2" t="s">
        <v>5361</v>
      </c>
      <c r="B22240" s="2" t="s">
        <v>12183</v>
      </c>
      <c r="C22240" s="2" t="s">
        <v>1966</v>
      </c>
      <c r="D22240" s="2">
        <v>20000</v>
      </c>
      <c r="E22240" s="2" t="s">
        <v>225</v>
      </c>
      <c r="F22240">
        <v>0</v>
      </c>
      <c r="G22240">
        <v>0</v>
      </c>
      <c r="H22240">
        <v>17.559200000000001</v>
      </c>
      <c r="I22240" s="2" t="s">
        <v>0</v>
      </c>
      <c r="J22240" s="2">
        <v>2024</v>
      </c>
      <c r="K22240">
        <v>318699.48</v>
      </c>
      <c r="L22240" t="s">
        <v>222</v>
      </c>
      <c r="M22240">
        <v>8</v>
      </c>
    </row>
    <row r="22241" spans="1:13" x14ac:dyDescent="0.25">
      <c r="A22241" s="2" t="s">
        <v>5361</v>
      </c>
      <c r="B22241" s="2" t="s">
        <v>750</v>
      </c>
      <c r="C22241" s="2" t="s">
        <v>1966</v>
      </c>
      <c r="D22241" s="2">
        <v>20000</v>
      </c>
      <c r="E22241" s="2" t="s">
        <v>225</v>
      </c>
      <c r="F22241">
        <v>0</v>
      </c>
      <c r="G22241">
        <v>0</v>
      </c>
      <c r="H22241">
        <v>18.1372</v>
      </c>
      <c r="I22241" s="2" t="s">
        <v>0</v>
      </c>
      <c r="J22241" s="2">
        <v>2024</v>
      </c>
      <c r="K22241">
        <v>259361.96</v>
      </c>
      <c r="L22241" t="s">
        <v>222</v>
      </c>
      <c r="M22241">
        <v>8</v>
      </c>
    </row>
    <row r="22242" spans="1:13" x14ac:dyDescent="0.25">
      <c r="A22242" s="2" t="s">
        <v>848</v>
      </c>
      <c r="B22242" s="2" t="s">
        <v>279</v>
      </c>
      <c r="C22242" s="2" t="s">
        <v>280</v>
      </c>
      <c r="D22242" s="2">
        <v>20000</v>
      </c>
      <c r="E22242" s="2" t="s">
        <v>225</v>
      </c>
      <c r="F22242">
        <v>0</v>
      </c>
      <c r="G22242">
        <v>0</v>
      </c>
      <c r="H22242">
        <v>18.384799999999998</v>
      </c>
      <c r="I22242" s="2" t="s">
        <v>1</v>
      </c>
      <c r="J22242" s="2">
        <v>2024</v>
      </c>
      <c r="K22242">
        <v>232567.72</v>
      </c>
      <c r="L22242" t="s">
        <v>222</v>
      </c>
      <c r="M22242">
        <v>8</v>
      </c>
    </row>
    <row r="22243" spans="1:13" x14ac:dyDescent="0.25">
      <c r="A22243" s="2" t="s">
        <v>5361</v>
      </c>
      <c r="B22243" s="2" t="s">
        <v>12183</v>
      </c>
      <c r="C22243" s="2" t="s">
        <v>1966</v>
      </c>
      <c r="D22243" s="2">
        <v>20000</v>
      </c>
      <c r="E22243" s="2" t="s">
        <v>225</v>
      </c>
      <c r="F22243">
        <v>0</v>
      </c>
      <c r="G22243">
        <v>0</v>
      </c>
      <c r="H22243">
        <v>17.559200000000001</v>
      </c>
      <c r="I22243" s="2" t="s">
        <v>0</v>
      </c>
      <c r="J22243" s="2">
        <v>2024</v>
      </c>
      <c r="K22243">
        <v>222123.88</v>
      </c>
      <c r="L22243" t="s">
        <v>222</v>
      </c>
      <c r="M22243">
        <v>8</v>
      </c>
    </row>
    <row r="22244" spans="1:13" x14ac:dyDescent="0.25">
      <c r="A22244" s="2" t="s">
        <v>11998</v>
      </c>
      <c r="B22244" s="2" t="s">
        <v>2744</v>
      </c>
      <c r="C22244" s="2" t="s">
        <v>320</v>
      </c>
      <c r="D22244" s="2">
        <v>20000</v>
      </c>
      <c r="E22244" s="2" t="s">
        <v>225</v>
      </c>
      <c r="F22244">
        <v>0</v>
      </c>
      <c r="G22244">
        <v>0</v>
      </c>
      <c r="H22244">
        <v>18.384799999999998</v>
      </c>
      <c r="I22244" s="2" t="s">
        <v>0</v>
      </c>
      <c r="J22244" s="2">
        <v>2024</v>
      </c>
      <c r="K22244">
        <v>222456.08</v>
      </c>
      <c r="L22244" t="s">
        <v>222</v>
      </c>
      <c r="M22244">
        <v>8</v>
      </c>
    </row>
    <row r="22245" spans="1:13" x14ac:dyDescent="0.25">
      <c r="A22245" s="2" t="s">
        <v>5361</v>
      </c>
      <c r="B22245" s="2" t="s">
        <v>12183</v>
      </c>
      <c r="C22245" s="2" t="s">
        <v>1966</v>
      </c>
      <c r="D22245" s="2">
        <v>20000</v>
      </c>
      <c r="E22245" s="2" t="s">
        <v>225</v>
      </c>
      <c r="F22245">
        <v>0</v>
      </c>
      <c r="G22245">
        <v>0</v>
      </c>
      <c r="H22245">
        <v>17.559200000000001</v>
      </c>
      <c r="I22245" s="2" t="s">
        <v>0</v>
      </c>
      <c r="J22245" s="2">
        <v>2024</v>
      </c>
      <c r="K22245">
        <v>212466.32</v>
      </c>
      <c r="L22245" t="s">
        <v>222</v>
      </c>
      <c r="M22245">
        <v>8</v>
      </c>
    </row>
    <row r="22246" spans="1:13" x14ac:dyDescent="0.25">
      <c r="A22246" s="2" t="s">
        <v>246</v>
      </c>
      <c r="B22246" s="2" t="s">
        <v>5669</v>
      </c>
      <c r="C22246" s="2" t="s">
        <v>1966</v>
      </c>
      <c r="D22246" s="2">
        <v>20000</v>
      </c>
      <c r="E22246" s="2" t="s">
        <v>225</v>
      </c>
      <c r="F22246">
        <v>0</v>
      </c>
      <c r="G22246">
        <v>0</v>
      </c>
      <c r="H22246">
        <v>18.445699999999999</v>
      </c>
      <c r="I22246" s="2" t="s">
        <v>0</v>
      </c>
      <c r="J22246" s="2">
        <v>2024</v>
      </c>
      <c r="K22246">
        <v>233338.10500000001</v>
      </c>
      <c r="L22246" t="s">
        <v>222</v>
      </c>
      <c r="M22246">
        <v>8</v>
      </c>
    </row>
    <row r="22247" spans="1:13" x14ac:dyDescent="0.25">
      <c r="A22247" s="2" t="s">
        <v>7015</v>
      </c>
      <c r="B22247" s="2" t="s">
        <v>7147</v>
      </c>
      <c r="C22247" s="2" t="s">
        <v>755</v>
      </c>
      <c r="D22247" s="2">
        <v>20000</v>
      </c>
      <c r="E22247" s="2" t="s">
        <v>225</v>
      </c>
      <c r="F22247">
        <v>0</v>
      </c>
      <c r="G22247">
        <v>1</v>
      </c>
      <c r="H22247">
        <v>18.221499999999999</v>
      </c>
      <c r="I22247" s="2" t="s">
        <v>0</v>
      </c>
      <c r="J22247" s="2">
        <v>2024</v>
      </c>
      <c r="K22247">
        <v>200436.5</v>
      </c>
      <c r="L22247" t="s">
        <v>222</v>
      </c>
      <c r="M22247">
        <v>8</v>
      </c>
    </row>
    <row r="22248" spans="1:13" x14ac:dyDescent="0.25">
      <c r="A22248" s="2" t="s">
        <v>246</v>
      </c>
      <c r="B22248" s="2" t="s">
        <v>5646</v>
      </c>
      <c r="C22248" s="2" t="s">
        <v>1966</v>
      </c>
      <c r="D22248" s="2">
        <v>20000</v>
      </c>
      <c r="E22248" s="2" t="s">
        <v>225</v>
      </c>
      <c r="F22248">
        <v>0</v>
      </c>
      <c r="G22248">
        <v>0</v>
      </c>
      <c r="H22248">
        <v>18.384799999999998</v>
      </c>
      <c r="I22248" s="2" t="s">
        <v>0</v>
      </c>
      <c r="J22248" s="2">
        <v>2024</v>
      </c>
      <c r="K22248">
        <v>232567.72</v>
      </c>
      <c r="L22248" t="s">
        <v>222</v>
      </c>
      <c r="M22248">
        <v>8</v>
      </c>
    </row>
    <row r="22249" spans="1:13" x14ac:dyDescent="0.25">
      <c r="A22249" s="2" t="s">
        <v>5361</v>
      </c>
      <c r="B22249" s="2" t="s">
        <v>750</v>
      </c>
      <c r="C22249" s="2" t="s">
        <v>1966</v>
      </c>
      <c r="D22249" s="2">
        <v>20000</v>
      </c>
      <c r="E22249" s="2" t="s">
        <v>225</v>
      </c>
      <c r="F22249">
        <v>0</v>
      </c>
      <c r="G22249">
        <v>0</v>
      </c>
      <c r="H22249">
        <v>18.184799999999999</v>
      </c>
      <c r="I22249" s="2" t="s">
        <v>0</v>
      </c>
      <c r="J22249" s="2">
        <v>2024</v>
      </c>
      <c r="K22249">
        <v>120019.68</v>
      </c>
      <c r="L22249" t="s">
        <v>222</v>
      </c>
      <c r="M22249">
        <v>8</v>
      </c>
    </row>
    <row r="22250" spans="1:13" x14ac:dyDescent="0.25">
      <c r="A22250" s="2" t="s">
        <v>4929</v>
      </c>
      <c r="B22250" s="2" t="s">
        <v>4930</v>
      </c>
      <c r="C22250" s="2" t="s">
        <v>1966</v>
      </c>
      <c r="D22250" s="2">
        <v>20000</v>
      </c>
      <c r="E22250" s="2" t="s">
        <v>225</v>
      </c>
      <c r="F22250">
        <v>0</v>
      </c>
      <c r="G22250">
        <v>0</v>
      </c>
      <c r="H22250">
        <v>17.559200000000001</v>
      </c>
      <c r="I22250" s="2" t="s">
        <v>0</v>
      </c>
      <c r="J22250" s="2">
        <v>2024</v>
      </c>
      <c r="K22250">
        <v>101404.38</v>
      </c>
      <c r="L22250" t="s">
        <v>222</v>
      </c>
      <c r="M22250">
        <v>8</v>
      </c>
    </row>
    <row r="22251" spans="1:13" x14ac:dyDescent="0.25">
      <c r="A22251" s="2" t="s">
        <v>4929</v>
      </c>
      <c r="B22251" s="2" t="s">
        <v>4930</v>
      </c>
      <c r="C22251" s="2" t="s">
        <v>1966</v>
      </c>
      <c r="D22251" s="2">
        <v>20000</v>
      </c>
      <c r="E22251" s="2" t="s">
        <v>225</v>
      </c>
      <c r="F22251">
        <v>0</v>
      </c>
      <c r="G22251">
        <v>0</v>
      </c>
      <c r="H22251">
        <v>17.559200000000001</v>
      </c>
      <c r="I22251" s="2" t="s">
        <v>0</v>
      </c>
      <c r="J22251" s="2">
        <v>2024</v>
      </c>
      <c r="K22251">
        <v>111061.94</v>
      </c>
      <c r="L22251" t="s">
        <v>222</v>
      </c>
      <c r="M22251">
        <v>8</v>
      </c>
    </row>
    <row r="22252" spans="1:13" x14ac:dyDescent="0.25">
      <c r="A22252" s="2" t="s">
        <v>4929</v>
      </c>
      <c r="B22252" s="2" t="s">
        <v>4930</v>
      </c>
      <c r="C22252" s="2" t="s">
        <v>1966</v>
      </c>
      <c r="D22252" s="2">
        <v>20000</v>
      </c>
      <c r="E22252" s="2" t="s">
        <v>225</v>
      </c>
      <c r="F22252">
        <v>0</v>
      </c>
      <c r="G22252">
        <v>0</v>
      </c>
      <c r="H22252">
        <v>17.559200000000001</v>
      </c>
      <c r="I22252" s="2" t="s">
        <v>0</v>
      </c>
      <c r="J22252" s="2">
        <v>2024</v>
      </c>
      <c r="K22252">
        <v>111061.94</v>
      </c>
      <c r="L22252" t="s">
        <v>222</v>
      </c>
      <c r="M22252">
        <v>8</v>
      </c>
    </row>
    <row r="22253" spans="1:13" x14ac:dyDescent="0.25">
      <c r="A22253" s="2" t="s">
        <v>4929</v>
      </c>
      <c r="B22253" s="2" t="s">
        <v>4930</v>
      </c>
      <c r="C22253" s="2" t="s">
        <v>1966</v>
      </c>
      <c r="D22253" s="2">
        <v>20000</v>
      </c>
      <c r="E22253" s="2" t="s">
        <v>225</v>
      </c>
      <c r="F22253">
        <v>0</v>
      </c>
      <c r="G22253">
        <v>0</v>
      </c>
      <c r="H22253">
        <v>17.559200000000001</v>
      </c>
      <c r="I22253" s="2" t="s">
        <v>0</v>
      </c>
      <c r="J22253" s="2">
        <v>2024</v>
      </c>
      <c r="K22253">
        <v>91746.82</v>
      </c>
      <c r="L22253" t="s">
        <v>222</v>
      </c>
      <c r="M22253">
        <v>8</v>
      </c>
    </row>
    <row r="22254" spans="1:13" x14ac:dyDescent="0.25">
      <c r="A22254" s="2" t="s">
        <v>4929</v>
      </c>
      <c r="B22254" s="2" t="s">
        <v>4930</v>
      </c>
      <c r="C22254" s="2" t="s">
        <v>1966</v>
      </c>
      <c r="D22254" s="2">
        <v>20000</v>
      </c>
      <c r="E22254" s="2" t="s">
        <v>225</v>
      </c>
      <c r="F22254">
        <v>0</v>
      </c>
      <c r="G22254">
        <v>0</v>
      </c>
      <c r="H22254">
        <v>17.559200000000001</v>
      </c>
      <c r="I22254" s="2" t="s">
        <v>0</v>
      </c>
      <c r="J22254" s="2">
        <v>2024</v>
      </c>
      <c r="K22254">
        <v>111061.94</v>
      </c>
      <c r="L22254" t="s">
        <v>222</v>
      </c>
      <c r="M22254">
        <v>8</v>
      </c>
    </row>
    <row r="22255" spans="1:13" x14ac:dyDescent="0.25">
      <c r="A22255" s="2" t="s">
        <v>4929</v>
      </c>
      <c r="B22255" s="2" t="s">
        <v>4930</v>
      </c>
      <c r="C22255" s="2" t="s">
        <v>1966</v>
      </c>
      <c r="D22255" s="2">
        <v>20000</v>
      </c>
      <c r="E22255" s="2" t="s">
        <v>225</v>
      </c>
      <c r="F22255">
        <v>0</v>
      </c>
      <c r="G22255">
        <v>0</v>
      </c>
      <c r="H22255">
        <v>17.559200000000001</v>
      </c>
      <c r="I22255" s="2" t="s">
        <v>0</v>
      </c>
      <c r="J22255" s="2">
        <v>2024</v>
      </c>
      <c r="K22255">
        <v>106233.16</v>
      </c>
      <c r="L22255" t="s">
        <v>222</v>
      </c>
      <c r="M22255">
        <v>8</v>
      </c>
    </row>
    <row r="22256" spans="1:13" x14ac:dyDescent="0.25">
      <c r="A22256" s="2" t="s">
        <v>4929</v>
      </c>
      <c r="B22256" s="2" t="s">
        <v>4930</v>
      </c>
      <c r="C22256" s="2" t="s">
        <v>1966</v>
      </c>
      <c r="D22256" s="2">
        <v>20000</v>
      </c>
      <c r="E22256" s="2" t="s">
        <v>225</v>
      </c>
      <c r="F22256">
        <v>0</v>
      </c>
      <c r="G22256">
        <v>0</v>
      </c>
      <c r="H22256">
        <v>17.559200000000001</v>
      </c>
      <c r="I22256" s="2" t="s">
        <v>0</v>
      </c>
      <c r="J22256" s="2">
        <v>2024</v>
      </c>
      <c r="K22256">
        <v>111061.94</v>
      </c>
      <c r="L22256" t="s">
        <v>222</v>
      </c>
      <c r="M22256">
        <v>8</v>
      </c>
    </row>
    <row r="22257" spans="1:13" x14ac:dyDescent="0.25">
      <c r="A22257" s="2" t="s">
        <v>4929</v>
      </c>
      <c r="B22257" s="2" t="s">
        <v>4930</v>
      </c>
      <c r="C22257" s="2" t="s">
        <v>1966</v>
      </c>
      <c r="D22257" s="2">
        <v>20000</v>
      </c>
      <c r="E22257" s="2" t="s">
        <v>225</v>
      </c>
      <c r="F22257">
        <v>0</v>
      </c>
      <c r="G22257">
        <v>0</v>
      </c>
      <c r="H22257">
        <v>17.559200000000001</v>
      </c>
      <c r="I22257" s="2" t="s">
        <v>0</v>
      </c>
      <c r="J22257" s="2">
        <v>2024</v>
      </c>
      <c r="K22257">
        <v>111061.94</v>
      </c>
      <c r="L22257" t="s">
        <v>222</v>
      </c>
      <c r="M22257">
        <v>8</v>
      </c>
    </row>
    <row r="22258" spans="1:13" x14ac:dyDescent="0.25">
      <c r="A22258" s="2" t="s">
        <v>9476</v>
      </c>
      <c r="B22258" s="2" t="s">
        <v>9477</v>
      </c>
      <c r="C22258" s="2" t="s">
        <v>9478</v>
      </c>
      <c r="D22258" s="2">
        <v>20000</v>
      </c>
      <c r="E22258" s="2" t="s">
        <v>225</v>
      </c>
      <c r="F22258">
        <v>0</v>
      </c>
      <c r="G22258">
        <v>0</v>
      </c>
      <c r="H22258">
        <v>17.559200000000001</v>
      </c>
      <c r="I22258" s="2" t="s">
        <v>0</v>
      </c>
      <c r="J22258" s="2">
        <v>2024</v>
      </c>
      <c r="K22258">
        <v>86918.04</v>
      </c>
      <c r="L22258" t="s">
        <v>222</v>
      </c>
      <c r="M22258">
        <v>8</v>
      </c>
    </row>
    <row r="22259" spans="1:13" x14ac:dyDescent="0.25">
      <c r="A22259" s="2" t="s">
        <v>4929</v>
      </c>
      <c r="B22259" s="2" t="s">
        <v>4930</v>
      </c>
      <c r="C22259" s="2" t="s">
        <v>1966</v>
      </c>
      <c r="D22259" s="2">
        <v>20000</v>
      </c>
      <c r="E22259" s="2" t="s">
        <v>225</v>
      </c>
      <c r="F22259">
        <v>0</v>
      </c>
      <c r="G22259">
        <v>0</v>
      </c>
      <c r="H22259">
        <v>17.559200000000001</v>
      </c>
      <c r="I22259" s="2" t="s">
        <v>0</v>
      </c>
      <c r="J22259" s="2">
        <v>2024</v>
      </c>
      <c r="K22259">
        <v>101404.38</v>
      </c>
      <c r="L22259" t="s">
        <v>222</v>
      </c>
      <c r="M22259">
        <v>8</v>
      </c>
    </row>
    <row r="22260" spans="1:13" x14ac:dyDescent="0.25">
      <c r="A22260" s="2" t="s">
        <v>246</v>
      </c>
      <c r="B22260" s="2" t="s">
        <v>5544</v>
      </c>
      <c r="C22260" s="2" t="s">
        <v>751</v>
      </c>
      <c r="D22260" s="2">
        <v>20000</v>
      </c>
      <c r="E22260" s="2" t="s">
        <v>225</v>
      </c>
      <c r="F22260">
        <v>0</v>
      </c>
      <c r="G22260">
        <v>0</v>
      </c>
      <c r="H22260">
        <v>18.221499999999999</v>
      </c>
      <c r="I22260" s="2" t="s">
        <v>0</v>
      </c>
      <c r="J22260" s="2">
        <v>2024</v>
      </c>
      <c r="K22260">
        <v>240523.8</v>
      </c>
      <c r="L22260" t="s">
        <v>222</v>
      </c>
      <c r="M22260">
        <v>8</v>
      </c>
    </row>
    <row r="22261" spans="1:13" x14ac:dyDescent="0.25">
      <c r="A22261" s="2" t="s">
        <v>4929</v>
      </c>
      <c r="B22261" s="2" t="s">
        <v>4930</v>
      </c>
      <c r="C22261" s="2" t="s">
        <v>1966</v>
      </c>
      <c r="D22261" s="2">
        <v>20000</v>
      </c>
      <c r="E22261" s="2" t="s">
        <v>225</v>
      </c>
      <c r="F22261">
        <v>0</v>
      </c>
      <c r="G22261">
        <v>0</v>
      </c>
      <c r="H22261">
        <v>17.559200000000001</v>
      </c>
      <c r="I22261" s="2" t="s">
        <v>0</v>
      </c>
      <c r="J22261" s="2">
        <v>2024</v>
      </c>
      <c r="K22261">
        <v>111061.94</v>
      </c>
      <c r="L22261" t="s">
        <v>222</v>
      </c>
      <c r="M22261">
        <v>8</v>
      </c>
    </row>
    <row r="22262" spans="1:13" x14ac:dyDescent="0.25">
      <c r="A22262" s="2" t="s">
        <v>4929</v>
      </c>
      <c r="B22262" s="2" t="s">
        <v>4930</v>
      </c>
      <c r="C22262" s="2" t="s">
        <v>1966</v>
      </c>
      <c r="D22262" s="2">
        <v>20000</v>
      </c>
      <c r="E22262" s="2" t="s">
        <v>225</v>
      </c>
      <c r="F22262">
        <v>0</v>
      </c>
      <c r="G22262">
        <v>0</v>
      </c>
      <c r="H22262">
        <v>17.559200000000001</v>
      </c>
      <c r="I22262" s="2" t="s">
        <v>0</v>
      </c>
      <c r="J22262" s="2">
        <v>2024</v>
      </c>
      <c r="K22262">
        <v>111061.94</v>
      </c>
      <c r="L22262" t="s">
        <v>222</v>
      </c>
      <c r="M22262">
        <v>8</v>
      </c>
    </row>
    <row r="22263" spans="1:13" x14ac:dyDescent="0.25">
      <c r="A22263" s="2" t="s">
        <v>4929</v>
      </c>
      <c r="B22263" s="2" t="s">
        <v>4930</v>
      </c>
      <c r="C22263" s="2" t="s">
        <v>1966</v>
      </c>
      <c r="D22263" s="2">
        <v>20000</v>
      </c>
      <c r="E22263" s="2" t="s">
        <v>225</v>
      </c>
      <c r="F22263">
        <v>0</v>
      </c>
      <c r="G22263">
        <v>0</v>
      </c>
      <c r="H22263">
        <v>17.559200000000001</v>
      </c>
      <c r="I22263" s="2" t="s">
        <v>0</v>
      </c>
      <c r="J22263" s="2">
        <v>2024</v>
      </c>
      <c r="K22263">
        <v>111061.94</v>
      </c>
      <c r="L22263" t="s">
        <v>222</v>
      </c>
      <c r="M22263">
        <v>8</v>
      </c>
    </row>
    <row r="22264" spans="1:13" x14ac:dyDescent="0.25">
      <c r="A22264" s="2" t="s">
        <v>4929</v>
      </c>
      <c r="B22264" s="2" t="s">
        <v>4930</v>
      </c>
      <c r="C22264" s="2" t="s">
        <v>1966</v>
      </c>
      <c r="D22264" s="2">
        <v>20000</v>
      </c>
      <c r="E22264" s="2" t="s">
        <v>225</v>
      </c>
      <c r="F22264">
        <v>0</v>
      </c>
      <c r="G22264">
        <v>0</v>
      </c>
      <c r="H22264">
        <v>18.384799999999998</v>
      </c>
      <c r="I22264" s="2" t="s">
        <v>0</v>
      </c>
      <c r="J22264" s="2">
        <v>2024</v>
      </c>
      <c r="K22264">
        <v>75837.3</v>
      </c>
      <c r="L22264" t="s">
        <v>222</v>
      </c>
      <c r="M22264">
        <v>8</v>
      </c>
    </row>
    <row r="22265" spans="1:13" x14ac:dyDescent="0.25">
      <c r="A22265" s="2" t="s">
        <v>4929</v>
      </c>
      <c r="B22265" s="2" t="s">
        <v>4930</v>
      </c>
      <c r="C22265" s="2" t="s">
        <v>1966</v>
      </c>
      <c r="D22265" s="2">
        <v>20000</v>
      </c>
      <c r="E22265" s="2" t="s">
        <v>225</v>
      </c>
      <c r="F22265">
        <v>0</v>
      </c>
      <c r="G22265">
        <v>0</v>
      </c>
      <c r="H22265">
        <v>17.559200000000001</v>
      </c>
      <c r="I22265" s="2" t="s">
        <v>0</v>
      </c>
      <c r="J22265" s="2">
        <v>2024</v>
      </c>
      <c r="K22265">
        <v>101404.38</v>
      </c>
      <c r="L22265" t="s">
        <v>222</v>
      </c>
      <c r="M22265">
        <v>8</v>
      </c>
    </row>
    <row r="22266" spans="1:13" x14ac:dyDescent="0.25">
      <c r="A22266" s="2" t="s">
        <v>4002</v>
      </c>
      <c r="B22266" s="2" t="s">
        <v>13420</v>
      </c>
      <c r="C22266" s="2" t="s">
        <v>755</v>
      </c>
      <c r="D22266" s="2">
        <v>20000</v>
      </c>
      <c r="E22266" s="2" t="s">
        <v>225</v>
      </c>
      <c r="F22266">
        <v>0</v>
      </c>
      <c r="G22266">
        <v>1</v>
      </c>
      <c r="H22266">
        <v>18.422999999999998</v>
      </c>
      <c r="I22266" s="2" t="s">
        <v>0</v>
      </c>
      <c r="J22266" s="2">
        <v>2024</v>
      </c>
      <c r="K22266">
        <v>425571.3</v>
      </c>
      <c r="L22266" t="s">
        <v>222</v>
      </c>
      <c r="M22266">
        <v>8</v>
      </c>
    </row>
    <row r="22267" spans="1:13" x14ac:dyDescent="0.25">
      <c r="A22267" s="2" t="s">
        <v>848</v>
      </c>
      <c r="B22267" s="2" t="s">
        <v>857</v>
      </c>
      <c r="C22267" s="2" t="s">
        <v>858</v>
      </c>
      <c r="D22267" s="2">
        <v>20000</v>
      </c>
      <c r="E22267" s="2" t="s">
        <v>225</v>
      </c>
      <c r="F22267">
        <v>0</v>
      </c>
      <c r="G22267">
        <v>1</v>
      </c>
      <c r="H22267">
        <v>18.422999999999998</v>
      </c>
      <c r="I22267" s="2" t="s">
        <v>0</v>
      </c>
      <c r="J22267" s="2">
        <v>2024</v>
      </c>
      <c r="K22267">
        <v>75994.875</v>
      </c>
      <c r="L22267" t="s">
        <v>222</v>
      </c>
      <c r="M22267">
        <v>8</v>
      </c>
    </row>
    <row r="22268" spans="1:13" x14ac:dyDescent="0.25">
      <c r="A22268" s="2" t="s">
        <v>11056</v>
      </c>
      <c r="B22268" s="2" t="s">
        <v>11161</v>
      </c>
      <c r="C22268" s="2" t="s">
        <v>751</v>
      </c>
      <c r="D22268" s="2">
        <v>20000</v>
      </c>
      <c r="E22268" s="2" t="s">
        <v>225</v>
      </c>
      <c r="F22268">
        <v>0</v>
      </c>
      <c r="G22268">
        <v>0</v>
      </c>
      <c r="H22268">
        <v>18.445699999999999</v>
      </c>
      <c r="I22268" s="2" t="s">
        <v>0</v>
      </c>
      <c r="J22268" s="2">
        <v>2024</v>
      </c>
      <c r="K22268">
        <v>223192.97</v>
      </c>
      <c r="L22268" t="s">
        <v>222</v>
      </c>
      <c r="M22268">
        <v>8</v>
      </c>
    </row>
    <row r="22269" spans="1:13" x14ac:dyDescent="0.25">
      <c r="A22269" s="2" t="s">
        <v>246</v>
      </c>
      <c r="B22269" s="2" t="s">
        <v>5605</v>
      </c>
      <c r="C22269" s="2" t="s">
        <v>751</v>
      </c>
      <c r="D22269" s="2">
        <v>20000</v>
      </c>
      <c r="E22269" s="2" t="s">
        <v>225</v>
      </c>
      <c r="F22269">
        <v>0</v>
      </c>
      <c r="G22269">
        <v>0</v>
      </c>
      <c r="H22269">
        <v>18.221499999999999</v>
      </c>
      <c r="I22269" s="2" t="s">
        <v>0</v>
      </c>
      <c r="J22269" s="2">
        <v>2024</v>
      </c>
      <c r="K22269">
        <v>180392.85</v>
      </c>
      <c r="L22269" t="s">
        <v>222</v>
      </c>
      <c r="M22269">
        <v>8</v>
      </c>
    </row>
    <row r="22270" spans="1:13" x14ac:dyDescent="0.25">
      <c r="A22270" s="2" t="s">
        <v>9019</v>
      </c>
      <c r="B22270" s="2" t="s">
        <v>9088</v>
      </c>
      <c r="C22270" s="2" t="s">
        <v>755</v>
      </c>
      <c r="D22270" s="2">
        <v>20000</v>
      </c>
      <c r="E22270" s="2" t="s">
        <v>225</v>
      </c>
      <c r="F22270">
        <v>0</v>
      </c>
      <c r="G22270">
        <v>1</v>
      </c>
      <c r="H22270">
        <v>18.422999999999998</v>
      </c>
      <c r="I22270" s="2" t="s">
        <v>0</v>
      </c>
      <c r="J22270" s="2">
        <v>2024</v>
      </c>
      <c r="K22270">
        <v>146923.42499999999</v>
      </c>
      <c r="L22270" t="s">
        <v>222</v>
      </c>
      <c r="M22270">
        <v>8</v>
      </c>
    </row>
    <row r="22271" spans="1:13" x14ac:dyDescent="0.25">
      <c r="A22271" s="2" t="s">
        <v>4929</v>
      </c>
      <c r="B22271" s="2" t="s">
        <v>4930</v>
      </c>
      <c r="C22271" s="2" t="s">
        <v>1966</v>
      </c>
      <c r="D22271" s="2">
        <v>20000</v>
      </c>
      <c r="E22271" s="2" t="s">
        <v>225</v>
      </c>
      <c r="F22271">
        <v>0</v>
      </c>
      <c r="G22271">
        <v>0</v>
      </c>
      <c r="H22271">
        <v>17.559200000000001</v>
      </c>
      <c r="I22271" s="2" t="s">
        <v>0</v>
      </c>
      <c r="J22271" s="2">
        <v>2024</v>
      </c>
      <c r="K22271">
        <v>111061.94</v>
      </c>
      <c r="L22271" t="s">
        <v>222</v>
      </c>
      <c r="M22271">
        <v>8</v>
      </c>
    </row>
    <row r="22272" spans="1:13" x14ac:dyDescent="0.25">
      <c r="A22272" s="2" t="s">
        <v>4002</v>
      </c>
      <c r="B22272" s="2" t="s">
        <v>13420</v>
      </c>
      <c r="C22272" s="2" t="s">
        <v>755</v>
      </c>
      <c r="D22272" s="2">
        <v>20000</v>
      </c>
      <c r="E22272" s="2" t="s">
        <v>225</v>
      </c>
      <c r="F22272">
        <v>0</v>
      </c>
      <c r="G22272">
        <v>1</v>
      </c>
      <c r="H22272">
        <v>18.422999999999998</v>
      </c>
      <c r="I22272" s="2" t="s">
        <v>0</v>
      </c>
      <c r="J22272" s="2">
        <v>2024</v>
      </c>
      <c r="K22272">
        <v>126658.125</v>
      </c>
      <c r="L22272" t="s">
        <v>222</v>
      </c>
      <c r="M22272">
        <v>8</v>
      </c>
    </row>
    <row r="22273" spans="1:13" x14ac:dyDescent="0.25">
      <c r="A22273" s="2" t="s">
        <v>9019</v>
      </c>
      <c r="B22273" s="2" t="s">
        <v>9088</v>
      </c>
      <c r="C22273" s="2" t="s">
        <v>755</v>
      </c>
      <c r="D22273" s="2">
        <v>20000</v>
      </c>
      <c r="E22273" s="2" t="s">
        <v>225</v>
      </c>
      <c r="F22273">
        <v>0</v>
      </c>
      <c r="G22273">
        <v>1</v>
      </c>
      <c r="H22273">
        <v>18.422999999999998</v>
      </c>
      <c r="I22273" s="2" t="s">
        <v>0</v>
      </c>
      <c r="J22273" s="2">
        <v>2024</v>
      </c>
      <c r="K22273">
        <v>146923.42499999999</v>
      </c>
      <c r="L22273" t="s">
        <v>222</v>
      </c>
      <c r="M22273">
        <v>8</v>
      </c>
    </row>
    <row r="22274" spans="1:13" x14ac:dyDescent="0.25">
      <c r="A22274" s="2" t="s">
        <v>246</v>
      </c>
      <c r="B22274" s="2" t="s">
        <v>5544</v>
      </c>
      <c r="C22274" s="2" t="s">
        <v>751</v>
      </c>
      <c r="D22274" s="2">
        <v>20000</v>
      </c>
      <c r="E22274" s="2" t="s">
        <v>225</v>
      </c>
      <c r="F22274">
        <v>0</v>
      </c>
      <c r="G22274">
        <v>0</v>
      </c>
      <c r="H22274">
        <v>18.445699999999999</v>
      </c>
      <c r="I22274" s="2" t="s">
        <v>0</v>
      </c>
      <c r="J22274" s="2">
        <v>2024</v>
      </c>
      <c r="K22274">
        <v>126814.1875</v>
      </c>
      <c r="L22274" t="s">
        <v>222</v>
      </c>
      <c r="M22274">
        <v>8</v>
      </c>
    </row>
    <row r="22275" spans="1:13" x14ac:dyDescent="0.25">
      <c r="A22275" s="2" t="s">
        <v>4002</v>
      </c>
      <c r="B22275" s="2" t="s">
        <v>4322</v>
      </c>
      <c r="C22275" s="2" t="s">
        <v>1705</v>
      </c>
      <c r="D22275" s="2">
        <v>20000</v>
      </c>
      <c r="E22275" s="2" t="s">
        <v>225</v>
      </c>
      <c r="F22275">
        <v>0</v>
      </c>
      <c r="G22275">
        <v>1</v>
      </c>
      <c r="H22275">
        <v>18.422999999999998</v>
      </c>
      <c r="I22275" s="2" t="s">
        <v>0</v>
      </c>
      <c r="J22275" s="2">
        <v>2024</v>
      </c>
      <c r="K22275">
        <v>157056.07500000001</v>
      </c>
      <c r="L22275" t="s">
        <v>222</v>
      </c>
      <c r="M22275">
        <v>8</v>
      </c>
    </row>
    <row r="22276" spans="1:13" x14ac:dyDescent="0.25">
      <c r="A22276" s="2" t="s">
        <v>4929</v>
      </c>
      <c r="B22276" s="2" t="s">
        <v>4930</v>
      </c>
      <c r="C22276" s="2" t="s">
        <v>751</v>
      </c>
      <c r="D22276" s="2">
        <v>20000</v>
      </c>
      <c r="E22276" s="2" t="s">
        <v>225</v>
      </c>
      <c r="F22276">
        <v>0</v>
      </c>
      <c r="G22276">
        <v>0</v>
      </c>
      <c r="H22276">
        <v>18.422999999999998</v>
      </c>
      <c r="I22276" s="2" t="s">
        <v>0</v>
      </c>
      <c r="J22276" s="2">
        <v>2024</v>
      </c>
      <c r="K22276">
        <v>303979.5</v>
      </c>
      <c r="L22276" t="s">
        <v>222</v>
      </c>
      <c r="M22276">
        <v>8</v>
      </c>
    </row>
    <row r="22277" spans="1:13" x14ac:dyDescent="0.25">
      <c r="A22277" s="2" t="s">
        <v>4929</v>
      </c>
      <c r="B22277" s="2" t="s">
        <v>4930</v>
      </c>
      <c r="C22277" s="2" t="s">
        <v>1966</v>
      </c>
      <c r="D22277" s="2">
        <v>20000</v>
      </c>
      <c r="E22277" s="2" t="s">
        <v>225</v>
      </c>
      <c r="F22277">
        <v>0</v>
      </c>
      <c r="G22277">
        <v>0</v>
      </c>
      <c r="H22277">
        <v>18.384799999999998</v>
      </c>
      <c r="I22277" s="2" t="s">
        <v>0</v>
      </c>
      <c r="J22277" s="2">
        <v>2024</v>
      </c>
      <c r="K22277">
        <v>70781.48</v>
      </c>
      <c r="L22277" t="s">
        <v>222</v>
      </c>
      <c r="M22277">
        <v>8</v>
      </c>
    </row>
    <row r="22278" spans="1:13" x14ac:dyDescent="0.25">
      <c r="A22278" s="2" t="s">
        <v>4929</v>
      </c>
      <c r="B22278" s="2" t="s">
        <v>4930</v>
      </c>
      <c r="C22278" s="2" t="s">
        <v>1966</v>
      </c>
      <c r="D22278" s="2">
        <v>20000</v>
      </c>
      <c r="E22278" s="2" t="s">
        <v>225</v>
      </c>
      <c r="F22278">
        <v>0</v>
      </c>
      <c r="G22278">
        <v>0</v>
      </c>
      <c r="H22278">
        <v>18.384799999999998</v>
      </c>
      <c r="I22278" s="2" t="s">
        <v>0</v>
      </c>
      <c r="J22278" s="2">
        <v>2024</v>
      </c>
      <c r="K22278">
        <v>60669.84</v>
      </c>
      <c r="L22278" t="s">
        <v>222</v>
      </c>
      <c r="M22278">
        <v>8</v>
      </c>
    </row>
    <row r="22279" spans="1:13" x14ac:dyDescent="0.25">
      <c r="A22279" s="2" t="s">
        <v>12814</v>
      </c>
      <c r="B22279" s="2" t="s">
        <v>1994</v>
      </c>
      <c r="C22279" s="2" t="s">
        <v>751</v>
      </c>
      <c r="D22279" s="2">
        <v>20000</v>
      </c>
      <c r="E22279" s="2" t="s">
        <v>225</v>
      </c>
      <c r="F22279">
        <v>0</v>
      </c>
      <c r="G22279">
        <v>0</v>
      </c>
      <c r="H22279">
        <v>18.221499999999999</v>
      </c>
      <c r="I22279" s="2" t="s">
        <v>0</v>
      </c>
      <c r="J22279" s="2">
        <v>2024</v>
      </c>
      <c r="K22279">
        <v>180392.85</v>
      </c>
      <c r="L22279" t="s">
        <v>222</v>
      </c>
      <c r="M22279">
        <v>8</v>
      </c>
    </row>
    <row r="22280" spans="1:13" x14ac:dyDescent="0.25">
      <c r="A22280" s="2" t="s">
        <v>246</v>
      </c>
      <c r="B22280" s="2" t="s">
        <v>5622</v>
      </c>
      <c r="C22280" s="2" t="s">
        <v>751</v>
      </c>
      <c r="D22280" s="2">
        <v>20000</v>
      </c>
      <c r="E22280" s="2" t="s">
        <v>225</v>
      </c>
      <c r="F22280">
        <v>0</v>
      </c>
      <c r="G22280">
        <v>0</v>
      </c>
      <c r="H22280">
        <v>18.384799999999998</v>
      </c>
      <c r="I22280" s="2" t="s">
        <v>0</v>
      </c>
      <c r="J22280" s="2">
        <v>2024</v>
      </c>
      <c r="K22280">
        <v>232567.72</v>
      </c>
      <c r="L22280" t="s">
        <v>222</v>
      </c>
      <c r="M22280">
        <v>8</v>
      </c>
    </row>
    <row r="22281" spans="1:13" x14ac:dyDescent="0.25">
      <c r="A22281" s="2" t="s">
        <v>12814</v>
      </c>
      <c r="B22281" s="2" t="s">
        <v>1994</v>
      </c>
      <c r="C22281" s="2" t="s">
        <v>751</v>
      </c>
      <c r="D22281" s="2">
        <v>20000</v>
      </c>
      <c r="E22281" s="2" t="s">
        <v>225</v>
      </c>
      <c r="F22281">
        <v>0</v>
      </c>
      <c r="G22281">
        <v>0</v>
      </c>
      <c r="H22281">
        <v>18.221499999999999</v>
      </c>
      <c r="I22281" s="2" t="s">
        <v>0</v>
      </c>
      <c r="J22281" s="2">
        <v>2024</v>
      </c>
      <c r="K22281">
        <v>210458.32500000001</v>
      </c>
      <c r="L22281" t="s">
        <v>222</v>
      </c>
      <c r="M22281">
        <v>8</v>
      </c>
    </row>
    <row r="22282" spans="1:13" x14ac:dyDescent="0.25">
      <c r="A22282" s="2" t="s">
        <v>4929</v>
      </c>
      <c r="B22282" s="2" t="s">
        <v>4930</v>
      </c>
      <c r="C22282" s="2" t="s">
        <v>1966</v>
      </c>
      <c r="D22282" s="2">
        <v>20000</v>
      </c>
      <c r="E22282" s="2" t="s">
        <v>225</v>
      </c>
      <c r="F22282">
        <v>0</v>
      </c>
      <c r="G22282">
        <v>0</v>
      </c>
      <c r="H22282">
        <v>18.384799999999998</v>
      </c>
      <c r="I22282" s="2" t="s">
        <v>0</v>
      </c>
      <c r="J22282" s="2">
        <v>2024</v>
      </c>
      <c r="K22282">
        <v>75837.3</v>
      </c>
      <c r="L22282" t="s">
        <v>222</v>
      </c>
      <c r="M22282">
        <v>8</v>
      </c>
    </row>
    <row r="22283" spans="1:13" x14ac:dyDescent="0.25">
      <c r="A22283" s="2" t="s">
        <v>5361</v>
      </c>
      <c r="B22283" s="2" t="s">
        <v>12269</v>
      </c>
      <c r="C22283" s="2" t="s">
        <v>751</v>
      </c>
      <c r="D22283" s="2">
        <v>20000</v>
      </c>
      <c r="E22283" s="2" t="s">
        <v>225</v>
      </c>
      <c r="F22283">
        <v>0</v>
      </c>
      <c r="G22283">
        <v>0</v>
      </c>
      <c r="H22283">
        <v>18.422999999999998</v>
      </c>
      <c r="I22283" s="2" t="s">
        <v>0</v>
      </c>
      <c r="J22283" s="2">
        <v>2024</v>
      </c>
      <c r="K22283">
        <v>167188.72500000001</v>
      </c>
      <c r="L22283" t="s">
        <v>222</v>
      </c>
      <c r="M22283">
        <v>8</v>
      </c>
    </row>
    <row r="22284" spans="1:13" x14ac:dyDescent="0.25">
      <c r="A22284" s="2" t="s">
        <v>4002</v>
      </c>
      <c r="B22284" s="2" t="s">
        <v>4282</v>
      </c>
      <c r="C22284" s="2" t="s">
        <v>4147</v>
      </c>
      <c r="D22284" s="2">
        <v>20000</v>
      </c>
      <c r="E22284" s="2" t="s">
        <v>225</v>
      </c>
      <c r="F22284">
        <v>0</v>
      </c>
      <c r="G22284">
        <v>1</v>
      </c>
      <c r="H22284">
        <v>18.384799999999998</v>
      </c>
      <c r="I22284" s="2" t="s">
        <v>0</v>
      </c>
      <c r="J22284" s="2">
        <v>2024</v>
      </c>
      <c r="K22284">
        <v>353907.4</v>
      </c>
      <c r="L22284" t="s">
        <v>222</v>
      </c>
      <c r="M22284">
        <v>8</v>
      </c>
    </row>
    <row r="22285" spans="1:13" x14ac:dyDescent="0.25">
      <c r="A22285" s="2" t="s">
        <v>4929</v>
      </c>
      <c r="B22285" s="2" t="s">
        <v>4930</v>
      </c>
      <c r="C22285" s="2" t="s">
        <v>1966</v>
      </c>
      <c r="D22285" s="2">
        <v>20000</v>
      </c>
      <c r="E22285" s="2" t="s">
        <v>225</v>
      </c>
      <c r="F22285">
        <v>0</v>
      </c>
      <c r="G22285">
        <v>0</v>
      </c>
      <c r="H22285">
        <v>18.384799999999998</v>
      </c>
      <c r="I22285" s="2" t="s">
        <v>0</v>
      </c>
      <c r="J22285" s="2">
        <v>2024</v>
      </c>
      <c r="K22285">
        <v>70781.48</v>
      </c>
      <c r="L22285" t="s">
        <v>222</v>
      </c>
      <c r="M22285">
        <v>8</v>
      </c>
    </row>
    <row r="22286" spans="1:13" x14ac:dyDescent="0.25">
      <c r="A22286" s="2" t="s">
        <v>4929</v>
      </c>
      <c r="B22286" s="2" t="s">
        <v>4930</v>
      </c>
      <c r="C22286" s="2" t="s">
        <v>1966</v>
      </c>
      <c r="D22286" s="2">
        <v>20000</v>
      </c>
      <c r="E22286" s="2" t="s">
        <v>225</v>
      </c>
      <c r="F22286">
        <v>0</v>
      </c>
      <c r="G22286">
        <v>0</v>
      </c>
      <c r="H22286">
        <v>17.559200000000001</v>
      </c>
      <c r="I22286" s="2" t="s">
        <v>0</v>
      </c>
      <c r="J22286" s="2">
        <v>2024</v>
      </c>
      <c r="K22286">
        <v>111061.94</v>
      </c>
      <c r="L22286" t="s">
        <v>222</v>
      </c>
      <c r="M22286">
        <v>8</v>
      </c>
    </row>
    <row r="22287" spans="1:13" x14ac:dyDescent="0.25">
      <c r="A22287" s="2" t="s">
        <v>246</v>
      </c>
      <c r="B22287" s="2" t="s">
        <v>5614</v>
      </c>
      <c r="C22287" s="2" t="s">
        <v>751</v>
      </c>
      <c r="D22287" s="2">
        <v>20000</v>
      </c>
      <c r="E22287" s="2" t="s">
        <v>225</v>
      </c>
      <c r="F22287">
        <v>0</v>
      </c>
      <c r="G22287">
        <v>0</v>
      </c>
      <c r="H22287">
        <v>18.445699999999999</v>
      </c>
      <c r="I22287" s="2" t="s">
        <v>0</v>
      </c>
      <c r="J22287" s="2">
        <v>2024</v>
      </c>
      <c r="K22287">
        <v>106523.9175</v>
      </c>
      <c r="L22287" t="s">
        <v>222</v>
      </c>
      <c r="M22287">
        <v>8</v>
      </c>
    </row>
    <row r="22288" spans="1:13" x14ac:dyDescent="0.25">
      <c r="A22288" s="2" t="s">
        <v>246</v>
      </c>
      <c r="B22288" s="2" t="s">
        <v>750</v>
      </c>
      <c r="C22288" s="2" t="s">
        <v>751</v>
      </c>
      <c r="D22288" s="2">
        <v>20000</v>
      </c>
      <c r="E22288" s="2" t="s">
        <v>225</v>
      </c>
      <c r="F22288">
        <v>0</v>
      </c>
      <c r="G22288">
        <v>0</v>
      </c>
      <c r="H22288">
        <v>18.445699999999999</v>
      </c>
      <c r="I22288" s="2" t="s">
        <v>0</v>
      </c>
      <c r="J22288" s="2">
        <v>2024</v>
      </c>
      <c r="K22288">
        <v>106523.9175</v>
      </c>
      <c r="L22288" t="s">
        <v>222</v>
      </c>
      <c r="M22288">
        <v>8</v>
      </c>
    </row>
    <row r="22289" spans="1:13" x14ac:dyDescent="0.25">
      <c r="A22289" s="2" t="s">
        <v>2735</v>
      </c>
      <c r="B22289" s="2" t="s">
        <v>2736</v>
      </c>
      <c r="C22289" s="2" t="s">
        <v>541</v>
      </c>
      <c r="D22289" s="2">
        <v>20000</v>
      </c>
      <c r="E22289" s="2" t="s">
        <v>225</v>
      </c>
      <c r="F22289">
        <v>0</v>
      </c>
      <c r="G22289">
        <v>0</v>
      </c>
      <c r="H22289">
        <v>18.445699999999999</v>
      </c>
      <c r="I22289" s="2" t="s">
        <v>0</v>
      </c>
      <c r="J22289" s="2">
        <v>2024</v>
      </c>
      <c r="K22289">
        <v>71015.945000000007</v>
      </c>
      <c r="L22289" t="s">
        <v>222</v>
      </c>
      <c r="M22289">
        <v>8</v>
      </c>
    </row>
    <row r="22290" spans="1:13" x14ac:dyDescent="0.25">
      <c r="A22290" s="2" t="s">
        <v>9019</v>
      </c>
      <c r="B22290" s="2" t="s">
        <v>9224</v>
      </c>
      <c r="C22290" s="2" t="s">
        <v>755</v>
      </c>
      <c r="D22290" s="2">
        <v>20000</v>
      </c>
      <c r="E22290" s="2" t="s">
        <v>225</v>
      </c>
      <c r="F22290">
        <v>0</v>
      </c>
      <c r="G22290">
        <v>1</v>
      </c>
      <c r="H22290">
        <v>17.559200000000001</v>
      </c>
      <c r="I22290" s="2" t="s">
        <v>0</v>
      </c>
      <c r="J22290" s="2">
        <v>2024</v>
      </c>
      <c r="K22290">
        <v>135205.84</v>
      </c>
      <c r="L22290" t="s">
        <v>222</v>
      </c>
      <c r="M22290">
        <v>8</v>
      </c>
    </row>
    <row r="22291" spans="1:13" x14ac:dyDescent="0.25">
      <c r="A22291" s="2" t="s">
        <v>12814</v>
      </c>
      <c r="B22291" s="2" t="s">
        <v>12894</v>
      </c>
      <c r="C22291" s="2" t="s">
        <v>751</v>
      </c>
      <c r="D22291" s="2">
        <v>20000</v>
      </c>
      <c r="E22291" s="2" t="s">
        <v>225</v>
      </c>
      <c r="F22291">
        <v>0</v>
      </c>
      <c r="G22291">
        <v>0</v>
      </c>
      <c r="H22291">
        <v>18.384799999999998</v>
      </c>
      <c r="I22291" s="2" t="s">
        <v>0</v>
      </c>
      <c r="J22291" s="2">
        <v>2024</v>
      </c>
      <c r="K22291">
        <v>374130.68</v>
      </c>
      <c r="L22291" t="s">
        <v>222</v>
      </c>
      <c r="M22291">
        <v>8</v>
      </c>
    </row>
    <row r="22292" spans="1:13" x14ac:dyDescent="0.25">
      <c r="A22292" s="2" t="s">
        <v>4929</v>
      </c>
      <c r="B22292" s="2" t="s">
        <v>4930</v>
      </c>
      <c r="C22292" s="2" t="s">
        <v>751</v>
      </c>
      <c r="D22292" s="2">
        <v>20000</v>
      </c>
      <c r="E22292" s="2" t="s">
        <v>225</v>
      </c>
      <c r="F22292">
        <v>0</v>
      </c>
      <c r="G22292">
        <v>0</v>
      </c>
      <c r="H22292">
        <v>18.221499999999999</v>
      </c>
      <c r="I22292" s="2" t="s">
        <v>0</v>
      </c>
      <c r="J22292" s="2">
        <v>2024</v>
      </c>
      <c r="K22292">
        <v>250545.625</v>
      </c>
      <c r="L22292" t="s">
        <v>222</v>
      </c>
      <c r="M22292">
        <v>8</v>
      </c>
    </row>
    <row r="22293" spans="1:13" x14ac:dyDescent="0.25">
      <c r="A22293" s="2" t="s">
        <v>246</v>
      </c>
      <c r="B22293" s="2" t="s">
        <v>5565</v>
      </c>
      <c r="C22293" s="2" t="s">
        <v>751</v>
      </c>
      <c r="D22293" s="2">
        <v>20000</v>
      </c>
      <c r="E22293" s="2" t="s">
        <v>225</v>
      </c>
      <c r="F22293">
        <v>0</v>
      </c>
      <c r="G22293">
        <v>0</v>
      </c>
      <c r="H22293">
        <v>18.384799999999998</v>
      </c>
      <c r="I22293" s="2" t="s">
        <v>0</v>
      </c>
      <c r="J22293" s="2">
        <v>2024</v>
      </c>
      <c r="K22293">
        <v>40446.559999999998</v>
      </c>
      <c r="L22293" t="s">
        <v>222</v>
      </c>
      <c r="M22293">
        <v>8</v>
      </c>
    </row>
    <row r="22294" spans="1:13" x14ac:dyDescent="0.25">
      <c r="A22294" s="2" t="s">
        <v>621</v>
      </c>
      <c r="B22294" s="2" t="s">
        <v>6436</v>
      </c>
      <c r="C22294" s="2" t="s">
        <v>755</v>
      </c>
      <c r="D22294" s="2">
        <v>20000</v>
      </c>
      <c r="E22294" s="2" t="s">
        <v>225</v>
      </c>
      <c r="F22294">
        <v>0</v>
      </c>
      <c r="G22294">
        <v>1</v>
      </c>
      <c r="H22294">
        <v>18.422999999999998</v>
      </c>
      <c r="I22294" s="2" t="s">
        <v>0</v>
      </c>
      <c r="J22294" s="2">
        <v>2024</v>
      </c>
      <c r="K22294">
        <v>243183.6</v>
      </c>
      <c r="L22294" t="s">
        <v>222</v>
      </c>
      <c r="M22294">
        <v>8</v>
      </c>
    </row>
    <row r="22295" spans="1:13" x14ac:dyDescent="0.25">
      <c r="A22295" s="2" t="s">
        <v>6629</v>
      </c>
      <c r="B22295" s="2" t="s">
        <v>6645</v>
      </c>
      <c r="C22295" s="2" t="s">
        <v>1684</v>
      </c>
      <c r="D22295" s="2">
        <v>20000</v>
      </c>
      <c r="E22295" s="2" t="s">
        <v>225</v>
      </c>
      <c r="F22295">
        <v>0</v>
      </c>
      <c r="G22295">
        <v>1</v>
      </c>
      <c r="H22295">
        <v>18.422999999999998</v>
      </c>
      <c r="I22295" s="2" t="s">
        <v>0</v>
      </c>
      <c r="J22295" s="2">
        <v>2024</v>
      </c>
      <c r="K22295">
        <v>151989.75</v>
      </c>
      <c r="L22295" t="s">
        <v>222</v>
      </c>
      <c r="M22295">
        <v>8</v>
      </c>
    </row>
    <row r="22296" spans="1:13" x14ac:dyDescent="0.25">
      <c r="A22296" s="2" t="s">
        <v>246</v>
      </c>
      <c r="B22296" s="2" t="s">
        <v>540</v>
      </c>
      <c r="C22296" s="2" t="s">
        <v>751</v>
      </c>
      <c r="D22296" s="2">
        <v>20000</v>
      </c>
      <c r="E22296" s="2" t="s">
        <v>225</v>
      </c>
      <c r="F22296">
        <v>0</v>
      </c>
      <c r="G22296">
        <v>0</v>
      </c>
      <c r="H22296">
        <v>18.384799999999998</v>
      </c>
      <c r="I22296" s="2" t="s">
        <v>0</v>
      </c>
      <c r="J22296" s="2">
        <v>2024</v>
      </c>
      <c r="K22296">
        <v>19304.04</v>
      </c>
      <c r="L22296" t="s">
        <v>222</v>
      </c>
      <c r="M22296">
        <v>8</v>
      </c>
    </row>
    <row r="22297" spans="1:13" x14ac:dyDescent="0.25">
      <c r="A22297" s="2" t="s">
        <v>12814</v>
      </c>
      <c r="B22297" s="2" t="s">
        <v>12894</v>
      </c>
      <c r="C22297" s="2" t="s">
        <v>751</v>
      </c>
      <c r="D22297" s="2">
        <v>20000</v>
      </c>
      <c r="E22297" s="2" t="s">
        <v>225</v>
      </c>
      <c r="F22297">
        <v>0</v>
      </c>
      <c r="G22297">
        <v>0</v>
      </c>
      <c r="H22297">
        <v>18.445699999999999</v>
      </c>
      <c r="I22297" s="2" t="s">
        <v>0</v>
      </c>
      <c r="J22297" s="2">
        <v>2024</v>
      </c>
      <c r="K22297">
        <v>284063.78000000003</v>
      </c>
      <c r="L22297" t="s">
        <v>222</v>
      </c>
      <c r="M22297">
        <v>8</v>
      </c>
    </row>
    <row r="22298" spans="1:13" x14ac:dyDescent="0.25">
      <c r="A22298" s="2" t="s">
        <v>246</v>
      </c>
      <c r="B22298" s="2" t="s">
        <v>750</v>
      </c>
      <c r="C22298" s="2" t="s">
        <v>751</v>
      </c>
      <c r="D22298" s="2">
        <v>20000</v>
      </c>
      <c r="E22298" s="2" t="s">
        <v>225</v>
      </c>
      <c r="F22298">
        <v>0</v>
      </c>
      <c r="G22298">
        <v>0</v>
      </c>
      <c r="H22298">
        <v>18.445699999999999</v>
      </c>
      <c r="I22298" s="2" t="s">
        <v>0</v>
      </c>
      <c r="J22298" s="2">
        <v>2024</v>
      </c>
      <c r="K22298">
        <v>106523.9175</v>
      </c>
      <c r="L22298" t="s">
        <v>222</v>
      </c>
      <c r="M22298">
        <v>8</v>
      </c>
    </row>
    <row r="22299" spans="1:13" x14ac:dyDescent="0.25">
      <c r="A22299" s="2" t="s">
        <v>5455</v>
      </c>
      <c r="B22299" s="2" t="s">
        <v>5460</v>
      </c>
      <c r="C22299" s="2" t="s">
        <v>541</v>
      </c>
      <c r="D22299" s="2">
        <v>20000</v>
      </c>
      <c r="E22299" s="2" t="s">
        <v>225</v>
      </c>
      <c r="F22299">
        <v>0</v>
      </c>
      <c r="G22299">
        <v>0</v>
      </c>
      <c r="H22299">
        <v>18.445699999999999</v>
      </c>
      <c r="I22299" s="2" t="s">
        <v>0</v>
      </c>
      <c r="J22299" s="2">
        <v>2024</v>
      </c>
      <c r="K22299">
        <v>46667.620999999999</v>
      </c>
      <c r="L22299" t="s">
        <v>222</v>
      </c>
      <c r="M22299">
        <v>8</v>
      </c>
    </row>
    <row r="22300" spans="1:13" x14ac:dyDescent="0.25">
      <c r="A22300" s="2" t="s">
        <v>9019</v>
      </c>
      <c r="B22300" s="2" t="s">
        <v>9088</v>
      </c>
      <c r="C22300" s="2" t="s">
        <v>755</v>
      </c>
      <c r="D22300" s="2">
        <v>20000</v>
      </c>
      <c r="E22300" s="2" t="s">
        <v>225</v>
      </c>
      <c r="F22300">
        <v>0</v>
      </c>
      <c r="G22300">
        <v>1</v>
      </c>
      <c r="H22300">
        <v>18.422999999999998</v>
      </c>
      <c r="I22300" s="2" t="s">
        <v>0</v>
      </c>
      <c r="J22300" s="2">
        <v>2024</v>
      </c>
      <c r="K22300">
        <v>146923.42499999999</v>
      </c>
      <c r="L22300" t="s">
        <v>222</v>
      </c>
      <c r="M22300">
        <v>8</v>
      </c>
    </row>
    <row r="22301" spans="1:13" x14ac:dyDescent="0.25">
      <c r="A22301" s="2" t="s">
        <v>7862</v>
      </c>
      <c r="B22301" s="2" t="s">
        <v>7918</v>
      </c>
      <c r="C22301" s="2" t="s">
        <v>755</v>
      </c>
      <c r="D22301" s="2">
        <v>20000</v>
      </c>
      <c r="E22301" s="2" t="s">
        <v>225</v>
      </c>
      <c r="F22301">
        <v>0</v>
      </c>
      <c r="G22301">
        <v>1</v>
      </c>
      <c r="H22301">
        <v>17.559200000000001</v>
      </c>
      <c r="I22301" s="2" t="s">
        <v>0</v>
      </c>
      <c r="J22301" s="2">
        <v>2024</v>
      </c>
      <c r="K22301">
        <v>178664.86</v>
      </c>
      <c r="L22301" t="s">
        <v>222</v>
      </c>
      <c r="M22301">
        <v>8</v>
      </c>
    </row>
    <row r="22302" spans="1:13" x14ac:dyDescent="0.25">
      <c r="A22302" s="2" t="s">
        <v>7621</v>
      </c>
      <c r="B22302" s="2" t="s">
        <v>7648</v>
      </c>
      <c r="C22302" s="2" t="s">
        <v>320</v>
      </c>
      <c r="D22302" s="2">
        <v>20000</v>
      </c>
      <c r="E22302" s="2" t="s">
        <v>225</v>
      </c>
      <c r="F22302">
        <v>0</v>
      </c>
      <c r="G22302">
        <v>0</v>
      </c>
      <c r="H22302">
        <v>18.221499999999999</v>
      </c>
      <c r="I22302" s="2" t="s">
        <v>0</v>
      </c>
      <c r="J22302" s="2">
        <v>2024</v>
      </c>
      <c r="K22302">
        <v>190414.67499999999</v>
      </c>
      <c r="L22302" t="s">
        <v>222</v>
      </c>
      <c r="M22302">
        <v>8</v>
      </c>
    </row>
    <row r="22303" spans="1:13" x14ac:dyDescent="0.25">
      <c r="A22303" s="2" t="s">
        <v>12503</v>
      </c>
      <c r="B22303" s="2" t="s">
        <v>12673</v>
      </c>
      <c r="C22303" s="2" t="s">
        <v>755</v>
      </c>
      <c r="D22303" s="2">
        <v>20000</v>
      </c>
      <c r="E22303" s="2" t="s">
        <v>225</v>
      </c>
      <c r="F22303">
        <v>0</v>
      </c>
      <c r="G22303">
        <v>1</v>
      </c>
      <c r="H22303">
        <v>18.221499999999999</v>
      </c>
      <c r="I22303" s="2" t="s">
        <v>0</v>
      </c>
      <c r="J22303" s="2">
        <v>2024</v>
      </c>
      <c r="K22303">
        <v>70152.774999999994</v>
      </c>
      <c r="L22303" t="s">
        <v>222</v>
      </c>
      <c r="M22303">
        <v>8</v>
      </c>
    </row>
    <row r="22304" spans="1:13" x14ac:dyDescent="0.25">
      <c r="A22304" s="2" t="s">
        <v>4929</v>
      </c>
      <c r="B22304" s="2" t="s">
        <v>4930</v>
      </c>
      <c r="C22304" s="2" t="s">
        <v>1966</v>
      </c>
      <c r="D22304" s="2">
        <v>20000</v>
      </c>
      <c r="E22304" s="2" t="s">
        <v>225</v>
      </c>
      <c r="F22304">
        <v>0</v>
      </c>
      <c r="G22304">
        <v>0</v>
      </c>
      <c r="H22304">
        <v>18.221499999999999</v>
      </c>
      <c r="I22304" s="2" t="s">
        <v>0</v>
      </c>
      <c r="J22304" s="2">
        <v>2024</v>
      </c>
      <c r="K22304">
        <v>42091.665000000001</v>
      </c>
      <c r="L22304" t="s">
        <v>222</v>
      </c>
      <c r="M22304">
        <v>8</v>
      </c>
    </row>
    <row r="22305" spans="1:13" x14ac:dyDescent="0.25">
      <c r="A22305" s="2" t="s">
        <v>3330</v>
      </c>
      <c r="B22305" s="2" t="s">
        <v>3464</v>
      </c>
      <c r="C22305" s="2" t="s">
        <v>1684</v>
      </c>
      <c r="D22305" s="2">
        <v>20000</v>
      </c>
      <c r="E22305" s="2" t="s">
        <v>225</v>
      </c>
      <c r="F22305">
        <v>0</v>
      </c>
      <c r="G22305">
        <v>1</v>
      </c>
      <c r="H22305">
        <v>18.422999999999998</v>
      </c>
      <c r="I22305" s="2" t="s">
        <v>0</v>
      </c>
      <c r="J22305" s="2">
        <v>2024</v>
      </c>
      <c r="K22305">
        <v>60795.9</v>
      </c>
      <c r="L22305" t="s">
        <v>222</v>
      </c>
      <c r="M22305">
        <v>8</v>
      </c>
    </row>
    <row r="22306" spans="1:13" x14ac:dyDescent="0.25">
      <c r="A22306" s="2" t="s">
        <v>3330</v>
      </c>
      <c r="B22306" s="2" t="s">
        <v>3464</v>
      </c>
      <c r="C22306" s="2" t="s">
        <v>1684</v>
      </c>
      <c r="D22306" s="2">
        <v>20000</v>
      </c>
      <c r="E22306" s="2" t="s">
        <v>225</v>
      </c>
      <c r="F22306">
        <v>0</v>
      </c>
      <c r="G22306">
        <v>1</v>
      </c>
      <c r="H22306">
        <v>18.422999999999998</v>
      </c>
      <c r="I22306" s="2" t="s">
        <v>0</v>
      </c>
      <c r="J22306" s="2">
        <v>2024</v>
      </c>
      <c r="K22306">
        <v>60795.9</v>
      </c>
      <c r="L22306" t="s">
        <v>222</v>
      </c>
      <c r="M22306">
        <v>8</v>
      </c>
    </row>
    <row r="22307" spans="1:13" x14ac:dyDescent="0.25">
      <c r="A22307" s="2" t="s">
        <v>3330</v>
      </c>
      <c r="B22307" s="2" t="s">
        <v>3464</v>
      </c>
      <c r="C22307" s="2" t="s">
        <v>1684</v>
      </c>
      <c r="D22307" s="2">
        <v>20000</v>
      </c>
      <c r="E22307" s="2" t="s">
        <v>225</v>
      </c>
      <c r="F22307">
        <v>0</v>
      </c>
      <c r="G22307">
        <v>1</v>
      </c>
      <c r="H22307">
        <v>18.422999999999998</v>
      </c>
      <c r="I22307" s="2" t="s">
        <v>0</v>
      </c>
      <c r="J22307" s="2">
        <v>2024</v>
      </c>
      <c r="K22307">
        <v>42557.13</v>
      </c>
      <c r="L22307" t="s">
        <v>222</v>
      </c>
      <c r="M22307">
        <v>8</v>
      </c>
    </row>
    <row r="22308" spans="1:13" x14ac:dyDescent="0.25">
      <c r="A22308" s="2" t="s">
        <v>246</v>
      </c>
      <c r="B22308" s="2" t="s">
        <v>5614</v>
      </c>
      <c r="C22308" s="2" t="s">
        <v>751</v>
      </c>
      <c r="D22308" s="2">
        <v>20000</v>
      </c>
      <c r="E22308" s="2" t="s">
        <v>225</v>
      </c>
      <c r="F22308">
        <v>0</v>
      </c>
      <c r="G22308">
        <v>0</v>
      </c>
      <c r="H22308">
        <v>18.445699999999999</v>
      </c>
      <c r="I22308" s="2" t="s">
        <v>0</v>
      </c>
      <c r="J22308" s="2">
        <v>2024</v>
      </c>
      <c r="K22308">
        <v>71015.945000000007</v>
      </c>
      <c r="L22308" t="s">
        <v>222</v>
      </c>
      <c r="M22308">
        <v>8</v>
      </c>
    </row>
    <row r="22309" spans="1:13" x14ac:dyDescent="0.25">
      <c r="A22309" s="2" t="s">
        <v>246</v>
      </c>
      <c r="B22309" s="2" t="s">
        <v>5614</v>
      </c>
      <c r="C22309" s="2" t="s">
        <v>751</v>
      </c>
      <c r="D22309" s="2">
        <v>20000</v>
      </c>
      <c r="E22309" s="2" t="s">
        <v>225</v>
      </c>
      <c r="F22309">
        <v>0</v>
      </c>
      <c r="G22309">
        <v>0</v>
      </c>
      <c r="H22309">
        <v>18.445699999999999</v>
      </c>
      <c r="I22309" s="2" t="s">
        <v>0</v>
      </c>
      <c r="J22309" s="2">
        <v>2024</v>
      </c>
      <c r="K22309">
        <v>76088.512499999997</v>
      </c>
      <c r="L22309" t="s">
        <v>222</v>
      </c>
      <c r="M22309">
        <v>8</v>
      </c>
    </row>
    <row r="22310" spans="1:13" x14ac:dyDescent="0.25">
      <c r="A22310" s="2" t="s">
        <v>2970</v>
      </c>
      <c r="B22310" s="2" t="s">
        <v>3074</v>
      </c>
      <c r="C22310" s="2" t="s">
        <v>541</v>
      </c>
      <c r="D22310" s="2">
        <v>20000</v>
      </c>
      <c r="E22310" s="2" t="s">
        <v>225</v>
      </c>
      <c r="F22310">
        <v>0</v>
      </c>
      <c r="G22310">
        <v>0</v>
      </c>
      <c r="H22310">
        <v>18.384799999999998</v>
      </c>
      <c r="I22310" s="2" t="s">
        <v>0</v>
      </c>
      <c r="J22310" s="2">
        <v>2024</v>
      </c>
      <c r="K22310">
        <v>80893.119999999995</v>
      </c>
      <c r="L22310" t="s">
        <v>222</v>
      </c>
      <c r="M22310">
        <v>8</v>
      </c>
    </row>
    <row r="22311" spans="1:13" x14ac:dyDescent="0.25">
      <c r="A22311" s="2" t="s">
        <v>246</v>
      </c>
      <c r="B22311" s="2" t="s">
        <v>1035</v>
      </c>
      <c r="C22311" s="2" t="s">
        <v>751</v>
      </c>
      <c r="D22311" s="2">
        <v>20000</v>
      </c>
      <c r="E22311" s="2" t="s">
        <v>225</v>
      </c>
      <c r="F22311">
        <v>0</v>
      </c>
      <c r="G22311">
        <v>0</v>
      </c>
      <c r="H22311">
        <v>18.384799999999998</v>
      </c>
      <c r="I22311" s="2" t="s">
        <v>0</v>
      </c>
      <c r="J22311" s="2">
        <v>2024</v>
      </c>
      <c r="K22311">
        <v>85948.94</v>
      </c>
      <c r="L22311" t="s">
        <v>222</v>
      </c>
      <c r="M22311">
        <v>8</v>
      </c>
    </row>
    <row r="22312" spans="1:13" x14ac:dyDescent="0.25">
      <c r="A22312" s="2" t="s">
        <v>246</v>
      </c>
      <c r="B22312" s="2" t="s">
        <v>1035</v>
      </c>
      <c r="C22312" s="2" t="s">
        <v>751</v>
      </c>
      <c r="D22312" s="2">
        <v>20000</v>
      </c>
      <c r="E22312" s="2" t="s">
        <v>225</v>
      </c>
      <c r="F22312">
        <v>0</v>
      </c>
      <c r="G22312">
        <v>0</v>
      </c>
      <c r="H22312">
        <v>18.384799999999998</v>
      </c>
      <c r="I22312" s="2" t="s">
        <v>0</v>
      </c>
      <c r="J22312" s="2">
        <v>2024</v>
      </c>
      <c r="K22312">
        <v>70781.48</v>
      </c>
      <c r="L22312" t="s">
        <v>222</v>
      </c>
      <c r="M22312">
        <v>8</v>
      </c>
    </row>
    <row r="22313" spans="1:13" x14ac:dyDescent="0.25">
      <c r="A22313" s="2" t="s">
        <v>10441</v>
      </c>
      <c r="B22313" s="2" t="s">
        <v>13120</v>
      </c>
      <c r="C22313" s="2" t="s">
        <v>878</v>
      </c>
      <c r="D22313" s="2">
        <v>20000</v>
      </c>
      <c r="E22313" s="2" t="s">
        <v>225</v>
      </c>
      <c r="F22313">
        <v>0</v>
      </c>
      <c r="G22313">
        <v>0</v>
      </c>
      <c r="H22313">
        <v>18.422999999999998</v>
      </c>
      <c r="I22313" s="2" t="s">
        <v>0</v>
      </c>
      <c r="J22313" s="2">
        <v>2024</v>
      </c>
      <c r="K22313">
        <v>141857.1</v>
      </c>
      <c r="L22313" t="s">
        <v>222</v>
      </c>
      <c r="M22313">
        <v>8</v>
      </c>
    </row>
    <row r="22314" spans="1:13" x14ac:dyDescent="0.25">
      <c r="A22314" s="2" t="s">
        <v>10441</v>
      </c>
      <c r="B22314" s="2" t="s">
        <v>13120</v>
      </c>
      <c r="C22314" s="2" t="s">
        <v>878</v>
      </c>
      <c r="D22314" s="2">
        <v>20000</v>
      </c>
      <c r="E22314" s="2" t="s">
        <v>225</v>
      </c>
      <c r="F22314">
        <v>0</v>
      </c>
      <c r="G22314">
        <v>0</v>
      </c>
      <c r="H22314">
        <v>18.422999999999998</v>
      </c>
      <c r="I22314" s="2" t="s">
        <v>0</v>
      </c>
      <c r="J22314" s="2">
        <v>2024</v>
      </c>
      <c r="K22314">
        <v>96260.175000000003</v>
      </c>
      <c r="L22314" t="s">
        <v>222</v>
      </c>
      <c r="M22314">
        <v>8</v>
      </c>
    </row>
    <row r="22315" spans="1:13" x14ac:dyDescent="0.25">
      <c r="A22315" s="2" t="s">
        <v>10441</v>
      </c>
      <c r="B22315" s="2" t="s">
        <v>13120</v>
      </c>
      <c r="C22315" s="2" t="s">
        <v>878</v>
      </c>
      <c r="D22315" s="2">
        <v>20000</v>
      </c>
      <c r="E22315" s="2" t="s">
        <v>225</v>
      </c>
      <c r="F22315">
        <v>0</v>
      </c>
      <c r="G22315">
        <v>0</v>
      </c>
      <c r="H22315">
        <v>18.422999999999998</v>
      </c>
      <c r="I22315" s="2" t="s">
        <v>0</v>
      </c>
      <c r="J22315" s="2">
        <v>2024</v>
      </c>
      <c r="K22315">
        <v>141857.1</v>
      </c>
      <c r="L22315" t="s">
        <v>222</v>
      </c>
      <c r="M22315">
        <v>8</v>
      </c>
    </row>
    <row r="22316" spans="1:13" x14ac:dyDescent="0.25">
      <c r="A22316" s="2" t="s">
        <v>10441</v>
      </c>
      <c r="B22316" s="2" t="s">
        <v>13120</v>
      </c>
      <c r="C22316" s="2" t="s">
        <v>878</v>
      </c>
      <c r="D22316" s="2">
        <v>20000</v>
      </c>
      <c r="E22316" s="2" t="s">
        <v>225</v>
      </c>
      <c r="F22316">
        <v>0</v>
      </c>
      <c r="G22316">
        <v>0</v>
      </c>
      <c r="H22316">
        <v>18.422999999999998</v>
      </c>
      <c r="I22316" s="2" t="s">
        <v>0</v>
      </c>
      <c r="J22316" s="2">
        <v>2024</v>
      </c>
      <c r="K22316">
        <v>116525.47500000001</v>
      </c>
      <c r="L22316" t="s">
        <v>222</v>
      </c>
      <c r="M22316">
        <v>8</v>
      </c>
    </row>
    <row r="22317" spans="1:13" x14ac:dyDescent="0.25">
      <c r="A22317" s="2" t="s">
        <v>10441</v>
      </c>
      <c r="B22317" s="2" t="s">
        <v>13120</v>
      </c>
      <c r="C22317" s="2" t="s">
        <v>878</v>
      </c>
      <c r="D22317" s="2">
        <v>20000</v>
      </c>
      <c r="E22317" s="2" t="s">
        <v>225</v>
      </c>
      <c r="F22317">
        <v>0</v>
      </c>
      <c r="G22317">
        <v>0</v>
      </c>
      <c r="H22317">
        <v>18.422999999999998</v>
      </c>
      <c r="I22317" s="2" t="s">
        <v>0</v>
      </c>
      <c r="J22317" s="2">
        <v>2024</v>
      </c>
      <c r="K22317">
        <v>86127.524999999994</v>
      </c>
      <c r="L22317" t="s">
        <v>222</v>
      </c>
      <c r="M22317">
        <v>8</v>
      </c>
    </row>
    <row r="22318" spans="1:13" x14ac:dyDescent="0.25">
      <c r="A22318" s="2" t="s">
        <v>1066</v>
      </c>
      <c r="B22318" s="2" t="s">
        <v>299</v>
      </c>
      <c r="C22318" s="2" t="s">
        <v>541</v>
      </c>
      <c r="D22318" s="2">
        <v>20000</v>
      </c>
      <c r="E22318" s="2" t="s">
        <v>225</v>
      </c>
      <c r="F22318">
        <v>0</v>
      </c>
      <c r="G22318">
        <v>0</v>
      </c>
      <c r="H22318">
        <v>17.559200000000001</v>
      </c>
      <c r="I22318" s="2" t="s">
        <v>0</v>
      </c>
      <c r="J22318" s="2">
        <v>2024</v>
      </c>
      <c r="K22318">
        <v>125548.28</v>
      </c>
      <c r="L22318" t="s">
        <v>222</v>
      </c>
      <c r="M22318">
        <v>8</v>
      </c>
    </row>
    <row r="22319" spans="1:13" x14ac:dyDescent="0.25">
      <c r="A22319" s="2" t="s">
        <v>10441</v>
      </c>
      <c r="B22319" s="2" t="s">
        <v>13120</v>
      </c>
      <c r="C22319" s="2" t="s">
        <v>878</v>
      </c>
      <c r="D22319" s="2">
        <v>20000</v>
      </c>
      <c r="E22319" s="2" t="s">
        <v>225</v>
      </c>
      <c r="F22319">
        <v>0</v>
      </c>
      <c r="G22319">
        <v>0</v>
      </c>
      <c r="H22319">
        <v>18.384799999999998</v>
      </c>
      <c r="I22319" s="2" t="s">
        <v>0</v>
      </c>
      <c r="J22319" s="2">
        <v>2024</v>
      </c>
      <c r="K22319">
        <v>70781.48</v>
      </c>
      <c r="L22319" t="s">
        <v>222</v>
      </c>
      <c r="M22319">
        <v>8</v>
      </c>
    </row>
    <row r="22320" spans="1:13" x14ac:dyDescent="0.25">
      <c r="A22320" s="2" t="s">
        <v>7015</v>
      </c>
      <c r="B22320" s="2" t="s">
        <v>7147</v>
      </c>
      <c r="C22320" s="2" t="s">
        <v>755</v>
      </c>
      <c r="D22320" s="2">
        <v>20000</v>
      </c>
      <c r="E22320" s="2" t="s">
        <v>225</v>
      </c>
      <c r="F22320">
        <v>0</v>
      </c>
      <c r="G22320">
        <v>1</v>
      </c>
      <c r="H22320">
        <v>18.445699999999999</v>
      </c>
      <c r="I22320" s="2" t="s">
        <v>0</v>
      </c>
      <c r="J22320" s="2">
        <v>2024</v>
      </c>
      <c r="K22320">
        <v>136959.32250000001</v>
      </c>
      <c r="L22320" t="s">
        <v>222</v>
      </c>
      <c r="M22320">
        <v>8</v>
      </c>
    </row>
    <row r="22321" spans="1:13" x14ac:dyDescent="0.25">
      <c r="A22321" s="2" t="s">
        <v>12814</v>
      </c>
      <c r="B22321" s="2" t="s">
        <v>1994</v>
      </c>
      <c r="C22321" s="2" t="s">
        <v>751</v>
      </c>
      <c r="D22321" s="2">
        <v>20000</v>
      </c>
      <c r="E22321" s="2" t="s">
        <v>225</v>
      </c>
      <c r="F22321">
        <v>0</v>
      </c>
      <c r="G22321">
        <v>0</v>
      </c>
      <c r="H22321">
        <v>18.221499999999999</v>
      </c>
      <c r="I22321" s="2" t="s">
        <v>0</v>
      </c>
      <c r="J22321" s="2">
        <v>2024</v>
      </c>
      <c r="K22321">
        <v>40087.300000000003</v>
      </c>
      <c r="L22321" t="s">
        <v>222</v>
      </c>
      <c r="M22321">
        <v>8</v>
      </c>
    </row>
    <row r="22322" spans="1:13" x14ac:dyDescent="0.25">
      <c r="A22322" s="2" t="s">
        <v>12814</v>
      </c>
      <c r="B22322" s="2" t="s">
        <v>1994</v>
      </c>
      <c r="C22322" s="2" t="s">
        <v>751</v>
      </c>
      <c r="D22322" s="2">
        <v>20000</v>
      </c>
      <c r="E22322" s="2" t="s">
        <v>225</v>
      </c>
      <c r="F22322">
        <v>0</v>
      </c>
      <c r="G22322">
        <v>0</v>
      </c>
      <c r="H22322">
        <v>18.221499999999999</v>
      </c>
      <c r="I22322" s="2" t="s">
        <v>0</v>
      </c>
      <c r="J22322" s="2">
        <v>2024</v>
      </c>
      <c r="K22322">
        <v>55120.037499999999</v>
      </c>
      <c r="L22322" t="s">
        <v>222</v>
      </c>
      <c r="M22322">
        <v>8</v>
      </c>
    </row>
    <row r="22323" spans="1:13" x14ac:dyDescent="0.25">
      <c r="A22323" s="2" t="s">
        <v>8838</v>
      </c>
      <c r="B22323" s="2" t="s">
        <v>8842</v>
      </c>
      <c r="C22323" s="2" t="s">
        <v>300</v>
      </c>
      <c r="D22323" s="2">
        <v>20000</v>
      </c>
      <c r="E22323" s="2" t="s">
        <v>225</v>
      </c>
      <c r="F22323">
        <v>0</v>
      </c>
      <c r="G22323">
        <v>0</v>
      </c>
      <c r="H22323">
        <v>18.384799999999998</v>
      </c>
      <c r="I22323" s="2" t="s">
        <v>0</v>
      </c>
      <c r="J22323" s="2">
        <v>2024</v>
      </c>
      <c r="K22323">
        <v>85948.94</v>
      </c>
      <c r="L22323" t="s">
        <v>222</v>
      </c>
      <c r="M22323">
        <v>8</v>
      </c>
    </row>
    <row r="22324" spans="1:13" x14ac:dyDescent="0.25">
      <c r="A22324" s="2" t="s">
        <v>12503</v>
      </c>
      <c r="B22324" s="2" t="s">
        <v>12673</v>
      </c>
      <c r="C22324" s="2" t="s">
        <v>755</v>
      </c>
      <c r="D22324" s="2">
        <v>20000</v>
      </c>
      <c r="E22324" s="2" t="s">
        <v>225</v>
      </c>
      <c r="F22324">
        <v>0</v>
      </c>
      <c r="G22324">
        <v>1</v>
      </c>
      <c r="H22324">
        <v>18.384799999999998</v>
      </c>
      <c r="I22324" s="2" t="s">
        <v>0</v>
      </c>
      <c r="J22324" s="2">
        <v>2024</v>
      </c>
      <c r="K22324">
        <v>111228.04</v>
      </c>
      <c r="L22324" t="s">
        <v>222</v>
      </c>
      <c r="M22324">
        <v>8</v>
      </c>
    </row>
    <row r="22325" spans="1:13" x14ac:dyDescent="0.25">
      <c r="A22325" s="2" t="s">
        <v>7015</v>
      </c>
      <c r="B22325" s="2" t="s">
        <v>7147</v>
      </c>
      <c r="C22325" s="2" t="s">
        <v>755</v>
      </c>
      <c r="D22325" s="2">
        <v>20000</v>
      </c>
      <c r="E22325" s="2" t="s">
        <v>225</v>
      </c>
      <c r="F22325">
        <v>0</v>
      </c>
      <c r="G22325">
        <v>1</v>
      </c>
      <c r="H22325">
        <v>17.962700000000002</v>
      </c>
      <c r="I22325" s="2" t="s">
        <v>0</v>
      </c>
      <c r="J22325" s="2">
        <v>2024</v>
      </c>
      <c r="K22325">
        <v>113614.0775</v>
      </c>
      <c r="L22325" t="s">
        <v>222</v>
      </c>
      <c r="M22325">
        <v>8</v>
      </c>
    </row>
    <row r="22326" spans="1:13" x14ac:dyDescent="0.25">
      <c r="A22326" s="2" t="s">
        <v>12814</v>
      </c>
      <c r="B22326" s="2" t="s">
        <v>540</v>
      </c>
      <c r="C22326" s="2" t="s">
        <v>751</v>
      </c>
      <c r="D22326" s="2">
        <v>20000</v>
      </c>
      <c r="E22326" s="2" t="s">
        <v>225</v>
      </c>
      <c r="F22326">
        <v>0</v>
      </c>
      <c r="G22326">
        <v>0</v>
      </c>
      <c r="H22326">
        <v>18.384799999999998</v>
      </c>
      <c r="I22326" s="2" t="s">
        <v>0</v>
      </c>
      <c r="J22326" s="2">
        <v>2024</v>
      </c>
      <c r="K22326">
        <v>24267.936000000002</v>
      </c>
      <c r="L22326" t="s">
        <v>222</v>
      </c>
      <c r="M22326">
        <v>8</v>
      </c>
    </row>
    <row r="22327" spans="1:13" x14ac:dyDescent="0.25">
      <c r="A22327" s="2" t="s">
        <v>12814</v>
      </c>
      <c r="B22327" s="2" t="s">
        <v>1994</v>
      </c>
      <c r="C22327" s="2" t="s">
        <v>751</v>
      </c>
      <c r="D22327" s="2">
        <v>20000</v>
      </c>
      <c r="E22327" s="2" t="s">
        <v>225</v>
      </c>
      <c r="F22327">
        <v>0</v>
      </c>
      <c r="G22327">
        <v>0</v>
      </c>
      <c r="H22327">
        <v>18.1372</v>
      </c>
      <c r="I22327" s="2" t="s">
        <v>0</v>
      </c>
      <c r="J22327" s="2">
        <v>2024</v>
      </c>
      <c r="K22327">
        <v>69828.22</v>
      </c>
      <c r="L22327" t="s">
        <v>222</v>
      </c>
      <c r="M22327">
        <v>8</v>
      </c>
    </row>
    <row r="22328" spans="1:13" x14ac:dyDescent="0.25">
      <c r="A22328" s="2" t="s">
        <v>246</v>
      </c>
      <c r="B22328" s="2" t="s">
        <v>5588</v>
      </c>
      <c r="C22328" s="2" t="s">
        <v>751</v>
      </c>
      <c r="D22328" s="2">
        <v>20000</v>
      </c>
      <c r="E22328" s="2" t="s">
        <v>225</v>
      </c>
      <c r="F22328">
        <v>0</v>
      </c>
      <c r="G22328">
        <v>0</v>
      </c>
      <c r="H22328">
        <v>18.384799999999998</v>
      </c>
      <c r="I22328" s="2" t="s">
        <v>0</v>
      </c>
      <c r="J22328" s="2">
        <v>2024</v>
      </c>
      <c r="K22328">
        <v>30334.92</v>
      </c>
      <c r="L22328" t="s">
        <v>222</v>
      </c>
      <c r="M22328">
        <v>8</v>
      </c>
    </row>
    <row r="22329" spans="1:13" x14ac:dyDescent="0.25">
      <c r="A22329" s="2" t="s">
        <v>4929</v>
      </c>
      <c r="B22329" s="2" t="s">
        <v>4930</v>
      </c>
      <c r="C22329" s="2" t="s">
        <v>751</v>
      </c>
      <c r="D22329" s="2">
        <v>20000</v>
      </c>
      <c r="E22329" s="2" t="s">
        <v>225</v>
      </c>
      <c r="F22329">
        <v>0</v>
      </c>
      <c r="G22329">
        <v>0</v>
      </c>
      <c r="H22329">
        <v>17.559200000000001</v>
      </c>
      <c r="I22329" s="2" t="s">
        <v>0</v>
      </c>
      <c r="J22329" s="2">
        <v>2024</v>
      </c>
      <c r="K22329">
        <v>101404.38</v>
      </c>
      <c r="L22329" t="s">
        <v>222</v>
      </c>
      <c r="M22329">
        <v>8</v>
      </c>
    </row>
    <row r="22330" spans="1:13" x14ac:dyDescent="0.25">
      <c r="A22330" s="2" t="s">
        <v>246</v>
      </c>
      <c r="B22330" s="2" t="s">
        <v>5588</v>
      </c>
      <c r="C22330" s="2" t="s">
        <v>751</v>
      </c>
      <c r="D22330" s="2">
        <v>20000</v>
      </c>
      <c r="E22330" s="2" t="s">
        <v>225</v>
      </c>
      <c r="F22330">
        <v>0</v>
      </c>
      <c r="G22330">
        <v>0</v>
      </c>
      <c r="H22330">
        <v>18.384799999999998</v>
      </c>
      <c r="I22330" s="2" t="s">
        <v>0</v>
      </c>
      <c r="J22330" s="2">
        <v>2024</v>
      </c>
      <c r="K22330">
        <v>32357.248</v>
      </c>
      <c r="L22330" t="s">
        <v>222</v>
      </c>
      <c r="M22330">
        <v>8</v>
      </c>
    </row>
    <row r="22331" spans="1:13" x14ac:dyDescent="0.25">
      <c r="A22331" s="2" t="s">
        <v>12503</v>
      </c>
      <c r="B22331" s="2" t="s">
        <v>12583</v>
      </c>
      <c r="C22331" s="2" t="s">
        <v>755</v>
      </c>
      <c r="D22331" s="2">
        <v>20000</v>
      </c>
      <c r="E22331" s="2" t="s">
        <v>225</v>
      </c>
      <c r="F22331">
        <v>0</v>
      </c>
      <c r="G22331">
        <v>1</v>
      </c>
      <c r="H22331">
        <v>18.384799999999998</v>
      </c>
      <c r="I22331" s="2" t="s">
        <v>0</v>
      </c>
      <c r="J22331" s="2">
        <v>2024</v>
      </c>
      <c r="K22331">
        <v>60669.84</v>
      </c>
      <c r="L22331" t="s">
        <v>222</v>
      </c>
      <c r="M22331">
        <v>8</v>
      </c>
    </row>
    <row r="22332" spans="1:13" x14ac:dyDescent="0.25">
      <c r="A22332" s="2" t="s">
        <v>12503</v>
      </c>
      <c r="B22332" s="2" t="s">
        <v>12500</v>
      </c>
      <c r="C22332" s="2" t="s">
        <v>755</v>
      </c>
      <c r="D22332" s="2">
        <v>20000</v>
      </c>
      <c r="E22332" s="2" t="s">
        <v>225</v>
      </c>
      <c r="F22332">
        <v>0</v>
      </c>
      <c r="G22332">
        <v>1</v>
      </c>
      <c r="H22332">
        <v>18.221499999999999</v>
      </c>
      <c r="I22332" s="2" t="s">
        <v>0</v>
      </c>
      <c r="J22332" s="2">
        <v>2024</v>
      </c>
      <c r="K22332">
        <v>65141.862500000003</v>
      </c>
      <c r="L22332" t="s">
        <v>222</v>
      </c>
      <c r="M22332">
        <v>8</v>
      </c>
    </row>
    <row r="22333" spans="1:13" x14ac:dyDescent="0.25">
      <c r="A22333" s="2" t="s">
        <v>12814</v>
      </c>
      <c r="B22333" s="2" t="s">
        <v>1994</v>
      </c>
      <c r="C22333" s="2" t="s">
        <v>751</v>
      </c>
      <c r="D22333" s="2">
        <v>20000</v>
      </c>
      <c r="E22333" s="2" t="s">
        <v>225</v>
      </c>
      <c r="F22333">
        <v>0</v>
      </c>
      <c r="G22333">
        <v>0</v>
      </c>
      <c r="H22333">
        <v>18.221499999999999</v>
      </c>
      <c r="I22333" s="2" t="s">
        <v>0</v>
      </c>
      <c r="J22333" s="2">
        <v>2024</v>
      </c>
      <c r="K22333">
        <v>145316.46249999999</v>
      </c>
      <c r="L22333" t="s">
        <v>222</v>
      </c>
      <c r="M22333">
        <v>8</v>
      </c>
    </row>
    <row r="22334" spans="1:13" x14ac:dyDescent="0.25">
      <c r="A22334" s="2" t="s">
        <v>4002</v>
      </c>
      <c r="B22334" s="2" t="s">
        <v>13420</v>
      </c>
      <c r="C22334" s="2" t="s">
        <v>755</v>
      </c>
      <c r="D22334" s="2">
        <v>20000</v>
      </c>
      <c r="E22334" s="2" t="s">
        <v>225</v>
      </c>
      <c r="F22334">
        <v>0</v>
      </c>
      <c r="G22334">
        <v>1</v>
      </c>
      <c r="H22334">
        <v>18.221499999999999</v>
      </c>
      <c r="I22334" s="2" t="s">
        <v>0</v>
      </c>
      <c r="J22334" s="2">
        <v>2024</v>
      </c>
      <c r="K22334">
        <v>76666.961200000005</v>
      </c>
      <c r="L22334" t="s">
        <v>222</v>
      </c>
      <c r="M22334">
        <v>8</v>
      </c>
    </row>
    <row r="22335" spans="1:13" x14ac:dyDescent="0.25">
      <c r="A22335" s="2" t="s">
        <v>246</v>
      </c>
      <c r="B22335" s="2" t="s">
        <v>5592</v>
      </c>
      <c r="C22335" s="2" t="s">
        <v>751</v>
      </c>
      <c r="D22335" s="2">
        <v>20000</v>
      </c>
      <c r="E22335" s="2" t="s">
        <v>225</v>
      </c>
      <c r="F22335">
        <v>0</v>
      </c>
      <c r="G22335">
        <v>0</v>
      </c>
      <c r="H22335">
        <v>18.384799999999998</v>
      </c>
      <c r="I22335" s="2" t="s">
        <v>0</v>
      </c>
      <c r="J22335" s="2">
        <v>2024</v>
      </c>
      <c r="K22335">
        <v>70781.48</v>
      </c>
      <c r="L22335" t="s">
        <v>222</v>
      </c>
      <c r="M22335">
        <v>8</v>
      </c>
    </row>
    <row r="22336" spans="1:13" x14ac:dyDescent="0.25">
      <c r="A22336" s="2" t="s">
        <v>12814</v>
      </c>
      <c r="B22336" s="2" t="s">
        <v>1994</v>
      </c>
      <c r="C22336" s="2" t="s">
        <v>751</v>
      </c>
      <c r="D22336" s="2">
        <v>20000</v>
      </c>
      <c r="E22336" s="2" t="s">
        <v>225</v>
      </c>
      <c r="F22336">
        <v>0</v>
      </c>
      <c r="G22336">
        <v>0</v>
      </c>
      <c r="H22336">
        <v>18.1372</v>
      </c>
      <c r="I22336" s="2" t="s">
        <v>0</v>
      </c>
      <c r="J22336" s="2">
        <v>2024</v>
      </c>
      <c r="K22336">
        <v>49877.3</v>
      </c>
      <c r="L22336" t="s">
        <v>222</v>
      </c>
      <c r="M22336">
        <v>8</v>
      </c>
    </row>
    <row r="22337" spans="1:13" x14ac:dyDescent="0.25">
      <c r="A22337" s="2" t="s">
        <v>12503</v>
      </c>
      <c r="B22337" s="2" t="s">
        <v>12673</v>
      </c>
      <c r="C22337" s="2" t="s">
        <v>755</v>
      </c>
      <c r="D22337" s="2">
        <v>20000</v>
      </c>
      <c r="E22337" s="2" t="s">
        <v>225</v>
      </c>
      <c r="F22337">
        <v>0</v>
      </c>
      <c r="G22337">
        <v>1</v>
      </c>
      <c r="H22337">
        <v>18.221499999999999</v>
      </c>
      <c r="I22337" s="2" t="s">
        <v>0</v>
      </c>
      <c r="J22337" s="2">
        <v>2024</v>
      </c>
      <c r="K22337">
        <v>75163.6875</v>
      </c>
      <c r="L22337" t="s">
        <v>222</v>
      </c>
      <c r="M22337">
        <v>8</v>
      </c>
    </row>
    <row r="22338" spans="1:13" x14ac:dyDescent="0.25">
      <c r="A22338" s="2" t="s">
        <v>4929</v>
      </c>
      <c r="B22338" s="2" t="s">
        <v>4930</v>
      </c>
      <c r="C22338" s="2" t="s">
        <v>751</v>
      </c>
      <c r="D22338" s="2">
        <v>20000</v>
      </c>
      <c r="E22338" s="2" t="s">
        <v>225</v>
      </c>
      <c r="F22338">
        <v>0</v>
      </c>
      <c r="G22338">
        <v>0</v>
      </c>
      <c r="H22338">
        <v>18.221499999999999</v>
      </c>
      <c r="I22338" s="2" t="s">
        <v>0</v>
      </c>
      <c r="J22338" s="2">
        <v>2024</v>
      </c>
      <c r="K22338">
        <v>220480.15</v>
      </c>
      <c r="L22338" t="s">
        <v>222</v>
      </c>
      <c r="M22338">
        <v>8</v>
      </c>
    </row>
    <row r="22339" spans="1:13" x14ac:dyDescent="0.25">
      <c r="A22339" s="2" t="s">
        <v>246</v>
      </c>
      <c r="B22339" s="2" t="s">
        <v>5588</v>
      </c>
      <c r="C22339" s="2" t="s">
        <v>751</v>
      </c>
      <c r="D22339" s="2">
        <v>20000</v>
      </c>
      <c r="E22339" s="2" t="s">
        <v>225</v>
      </c>
      <c r="F22339">
        <v>0</v>
      </c>
      <c r="G22339">
        <v>0</v>
      </c>
      <c r="H22339">
        <v>18.384799999999998</v>
      </c>
      <c r="I22339" s="2" t="s">
        <v>0</v>
      </c>
      <c r="J22339" s="2">
        <v>2024</v>
      </c>
      <c r="K22339">
        <v>30334.92</v>
      </c>
      <c r="L22339" t="s">
        <v>222</v>
      </c>
      <c r="M22339">
        <v>8</v>
      </c>
    </row>
    <row r="22340" spans="1:13" x14ac:dyDescent="0.25">
      <c r="A22340" s="2" t="s">
        <v>246</v>
      </c>
      <c r="B22340" s="2" t="s">
        <v>5565</v>
      </c>
      <c r="C22340" s="2" t="s">
        <v>751</v>
      </c>
      <c r="D22340" s="2">
        <v>20000</v>
      </c>
      <c r="E22340" s="2" t="s">
        <v>225</v>
      </c>
      <c r="F22340">
        <v>0</v>
      </c>
      <c r="G22340">
        <v>0</v>
      </c>
      <c r="H22340">
        <v>18.384799999999998</v>
      </c>
      <c r="I22340" s="2" t="s">
        <v>0</v>
      </c>
      <c r="J22340" s="2">
        <v>2024</v>
      </c>
      <c r="K22340">
        <v>30334.92</v>
      </c>
      <c r="L22340" t="s">
        <v>222</v>
      </c>
      <c r="M22340">
        <v>8</v>
      </c>
    </row>
    <row r="22341" spans="1:13" x14ac:dyDescent="0.25">
      <c r="A22341" s="2" t="s">
        <v>7862</v>
      </c>
      <c r="B22341" s="2" t="s">
        <v>7918</v>
      </c>
      <c r="C22341" s="2" t="s">
        <v>755</v>
      </c>
      <c r="D22341" s="2">
        <v>20000</v>
      </c>
      <c r="E22341" s="2" t="s">
        <v>225</v>
      </c>
      <c r="F22341">
        <v>0</v>
      </c>
      <c r="G22341">
        <v>1</v>
      </c>
      <c r="H22341">
        <v>17.559200000000001</v>
      </c>
      <c r="I22341" s="2" t="s">
        <v>0</v>
      </c>
      <c r="J22341" s="2">
        <v>2024</v>
      </c>
      <c r="K22341">
        <v>154520.95999999999</v>
      </c>
      <c r="L22341" t="s">
        <v>222</v>
      </c>
      <c r="M22341">
        <v>8</v>
      </c>
    </row>
    <row r="22342" spans="1:13" x14ac:dyDescent="0.25">
      <c r="A22342" s="2" t="s">
        <v>246</v>
      </c>
      <c r="B22342" s="2" t="s">
        <v>5588</v>
      </c>
      <c r="C22342" s="2" t="s">
        <v>751</v>
      </c>
      <c r="D22342" s="2">
        <v>20000</v>
      </c>
      <c r="E22342" s="2" t="s">
        <v>225</v>
      </c>
      <c r="F22342">
        <v>0</v>
      </c>
      <c r="G22342">
        <v>0</v>
      </c>
      <c r="H22342">
        <v>18.1372</v>
      </c>
      <c r="I22342" s="2" t="s">
        <v>0</v>
      </c>
      <c r="J22342" s="2">
        <v>2024</v>
      </c>
      <c r="K22342">
        <v>64840.49</v>
      </c>
      <c r="L22342" t="s">
        <v>222</v>
      </c>
      <c r="M22342">
        <v>8</v>
      </c>
    </row>
    <row r="22343" spans="1:13" x14ac:dyDescent="0.25">
      <c r="A22343" s="2" t="s">
        <v>246</v>
      </c>
      <c r="B22343" s="2" t="s">
        <v>5588</v>
      </c>
      <c r="C22343" s="2" t="s">
        <v>751</v>
      </c>
      <c r="D22343" s="2">
        <v>20000</v>
      </c>
      <c r="E22343" s="2" t="s">
        <v>225</v>
      </c>
      <c r="F22343">
        <v>0</v>
      </c>
      <c r="G22343">
        <v>0</v>
      </c>
      <c r="H22343">
        <v>18.384799999999998</v>
      </c>
      <c r="I22343" s="2" t="s">
        <v>0</v>
      </c>
      <c r="J22343" s="2">
        <v>2024</v>
      </c>
      <c r="K22343">
        <v>34379.576000000001</v>
      </c>
      <c r="L22343" t="s">
        <v>222</v>
      </c>
      <c r="M22343">
        <v>8</v>
      </c>
    </row>
    <row r="22344" spans="1:13" x14ac:dyDescent="0.25">
      <c r="A22344" s="2" t="s">
        <v>12814</v>
      </c>
      <c r="B22344" s="2" t="s">
        <v>540</v>
      </c>
      <c r="C22344" s="2" t="s">
        <v>751</v>
      </c>
      <c r="D22344" s="2">
        <v>20000</v>
      </c>
      <c r="E22344" s="2" t="s">
        <v>225</v>
      </c>
      <c r="F22344">
        <v>0</v>
      </c>
      <c r="G22344">
        <v>0</v>
      </c>
      <c r="H22344">
        <v>18.384799999999998</v>
      </c>
      <c r="I22344" s="2" t="s">
        <v>0</v>
      </c>
      <c r="J22344" s="2">
        <v>2024</v>
      </c>
      <c r="K22344">
        <v>24267.936000000002</v>
      </c>
      <c r="L22344" t="s">
        <v>222</v>
      </c>
      <c r="M22344">
        <v>8</v>
      </c>
    </row>
    <row r="22345" spans="1:13" x14ac:dyDescent="0.25">
      <c r="A22345" s="2" t="s">
        <v>12814</v>
      </c>
      <c r="B22345" s="2" t="s">
        <v>1994</v>
      </c>
      <c r="C22345" s="2" t="s">
        <v>751</v>
      </c>
      <c r="D22345" s="2">
        <v>20000</v>
      </c>
      <c r="E22345" s="2" t="s">
        <v>225</v>
      </c>
      <c r="F22345">
        <v>0</v>
      </c>
      <c r="G22345">
        <v>0</v>
      </c>
      <c r="H22345">
        <v>18.384799999999998</v>
      </c>
      <c r="I22345" s="2" t="s">
        <v>0</v>
      </c>
      <c r="J22345" s="2">
        <v>2024</v>
      </c>
      <c r="K22345">
        <v>146618.78</v>
      </c>
      <c r="L22345" t="s">
        <v>222</v>
      </c>
      <c r="M22345">
        <v>8</v>
      </c>
    </row>
    <row r="22346" spans="1:13" x14ac:dyDescent="0.25">
      <c r="A22346" s="2" t="s">
        <v>12814</v>
      </c>
      <c r="B22346" s="2" t="s">
        <v>1994</v>
      </c>
      <c r="C22346" s="2" t="s">
        <v>751</v>
      </c>
      <c r="D22346" s="2">
        <v>20000</v>
      </c>
      <c r="E22346" s="2" t="s">
        <v>225</v>
      </c>
      <c r="F22346">
        <v>0</v>
      </c>
      <c r="G22346">
        <v>0</v>
      </c>
      <c r="H22346">
        <v>18.384799999999998</v>
      </c>
      <c r="I22346" s="2" t="s">
        <v>0</v>
      </c>
      <c r="J22346" s="2">
        <v>2024</v>
      </c>
      <c r="K22346">
        <v>42468.887999999999</v>
      </c>
      <c r="L22346" t="s">
        <v>222</v>
      </c>
      <c r="M22346">
        <v>8</v>
      </c>
    </row>
    <row r="22347" spans="1:13" x14ac:dyDescent="0.25">
      <c r="A22347" s="2" t="s">
        <v>12814</v>
      </c>
      <c r="B22347" s="2" t="s">
        <v>1994</v>
      </c>
      <c r="C22347" s="2" t="s">
        <v>751</v>
      </c>
      <c r="D22347" s="2">
        <v>20000</v>
      </c>
      <c r="E22347" s="2" t="s">
        <v>225</v>
      </c>
      <c r="F22347">
        <v>0</v>
      </c>
      <c r="G22347">
        <v>0</v>
      </c>
      <c r="H22347">
        <v>18.1372</v>
      </c>
      <c r="I22347" s="2" t="s">
        <v>0</v>
      </c>
      <c r="J22347" s="2">
        <v>2024</v>
      </c>
      <c r="K22347">
        <v>29926.38</v>
      </c>
      <c r="L22347" t="s">
        <v>222</v>
      </c>
      <c r="M22347">
        <v>8</v>
      </c>
    </row>
    <row r="22348" spans="1:13" x14ac:dyDescent="0.25">
      <c r="A22348" s="2" t="s">
        <v>12814</v>
      </c>
      <c r="B22348" s="2" t="s">
        <v>11092</v>
      </c>
      <c r="C22348" s="2" t="s">
        <v>751</v>
      </c>
      <c r="D22348" s="2">
        <v>20000</v>
      </c>
      <c r="E22348" s="2" t="s">
        <v>225</v>
      </c>
      <c r="F22348">
        <v>0</v>
      </c>
      <c r="G22348">
        <v>0</v>
      </c>
      <c r="H22348">
        <v>17.559200000000001</v>
      </c>
      <c r="I22348" s="2" t="s">
        <v>0</v>
      </c>
      <c r="J22348" s="2">
        <v>2024</v>
      </c>
      <c r="K22348">
        <v>23178.144</v>
      </c>
      <c r="L22348" t="s">
        <v>222</v>
      </c>
      <c r="M22348">
        <v>8</v>
      </c>
    </row>
    <row r="22349" spans="1:13" x14ac:dyDescent="0.25">
      <c r="A22349" s="2" t="s">
        <v>12814</v>
      </c>
      <c r="B22349" s="2" t="s">
        <v>11092</v>
      </c>
      <c r="C22349" s="2" t="s">
        <v>751</v>
      </c>
      <c r="D22349" s="2">
        <v>20000</v>
      </c>
      <c r="E22349" s="2" t="s">
        <v>225</v>
      </c>
      <c r="F22349">
        <v>0</v>
      </c>
      <c r="G22349">
        <v>0</v>
      </c>
      <c r="H22349">
        <v>17.559200000000001</v>
      </c>
      <c r="I22349" s="2" t="s">
        <v>0</v>
      </c>
      <c r="J22349" s="2">
        <v>2024</v>
      </c>
      <c r="K22349">
        <v>21246.632000000001</v>
      </c>
      <c r="L22349" t="s">
        <v>222</v>
      </c>
      <c r="M22349">
        <v>8</v>
      </c>
    </row>
    <row r="22350" spans="1:13" x14ac:dyDescent="0.25">
      <c r="A22350" s="2" t="s">
        <v>12814</v>
      </c>
      <c r="B22350" s="2" t="s">
        <v>11092</v>
      </c>
      <c r="C22350" s="2" t="s">
        <v>751</v>
      </c>
      <c r="D22350" s="2">
        <v>20000</v>
      </c>
      <c r="E22350" s="2" t="s">
        <v>225</v>
      </c>
      <c r="F22350">
        <v>0</v>
      </c>
      <c r="G22350">
        <v>0</v>
      </c>
      <c r="H22350">
        <v>17.559200000000001</v>
      </c>
      <c r="I22350" s="2" t="s">
        <v>0</v>
      </c>
      <c r="J22350" s="2">
        <v>2024</v>
      </c>
      <c r="K22350">
        <v>21246.632000000001</v>
      </c>
      <c r="L22350" t="s">
        <v>222</v>
      </c>
      <c r="M22350">
        <v>8</v>
      </c>
    </row>
    <row r="22351" spans="1:13" x14ac:dyDescent="0.25">
      <c r="A22351" s="2" t="s">
        <v>7862</v>
      </c>
      <c r="B22351" s="2" t="s">
        <v>7918</v>
      </c>
      <c r="C22351" s="2" t="s">
        <v>755</v>
      </c>
      <c r="D22351" s="2">
        <v>20000</v>
      </c>
      <c r="E22351" s="2" t="s">
        <v>225</v>
      </c>
      <c r="F22351">
        <v>0</v>
      </c>
      <c r="G22351">
        <v>1</v>
      </c>
      <c r="H22351">
        <v>17.559200000000001</v>
      </c>
      <c r="I22351" s="2" t="s">
        <v>0</v>
      </c>
      <c r="J22351" s="2">
        <v>2024</v>
      </c>
      <c r="K22351">
        <v>130377.06</v>
      </c>
      <c r="L22351" t="s">
        <v>222</v>
      </c>
      <c r="M22351">
        <v>8</v>
      </c>
    </row>
    <row r="22352" spans="1:13" x14ac:dyDescent="0.25">
      <c r="A22352" s="2" t="s">
        <v>246</v>
      </c>
      <c r="B22352" s="2" t="s">
        <v>5592</v>
      </c>
      <c r="C22352" s="2" t="s">
        <v>751</v>
      </c>
      <c r="D22352" s="2">
        <v>20000</v>
      </c>
      <c r="E22352" s="2" t="s">
        <v>225</v>
      </c>
      <c r="F22352">
        <v>0</v>
      </c>
      <c r="G22352">
        <v>0</v>
      </c>
      <c r="H22352">
        <v>18.1372</v>
      </c>
      <c r="I22352" s="2" t="s">
        <v>0</v>
      </c>
      <c r="J22352" s="2">
        <v>2024</v>
      </c>
      <c r="K22352">
        <v>79803.679999999993</v>
      </c>
      <c r="L22352" t="s">
        <v>222</v>
      </c>
      <c r="M22352">
        <v>8</v>
      </c>
    </row>
    <row r="22353" spans="1:13" x14ac:dyDescent="0.25">
      <c r="A22353" s="2" t="s">
        <v>4002</v>
      </c>
      <c r="B22353" s="2" t="s">
        <v>13420</v>
      </c>
      <c r="C22353" s="2" t="s">
        <v>755</v>
      </c>
      <c r="D22353" s="2">
        <v>20000</v>
      </c>
      <c r="E22353" s="2" t="s">
        <v>225</v>
      </c>
      <c r="F22353">
        <v>0</v>
      </c>
      <c r="G22353">
        <v>1</v>
      </c>
      <c r="H22353">
        <v>18.221499999999999</v>
      </c>
      <c r="I22353" s="2" t="s">
        <v>0</v>
      </c>
      <c r="J22353" s="2">
        <v>2024</v>
      </c>
      <c r="K22353">
        <v>50109.125</v>
      </c>
      <c r="L22353" t="s">
        <v>222</v>
      </c>
      <c r="M22353">
        <v>8</v>
      </c>
    </row>
    <row r="22354" spans="1:13" x14ac:dyDescent="0.25">
      <c r="A22354" s="2" t="s">
        <v>246</v>
      </c>
      <c r="B22354" s="2" t="s">
        <v>5588</v>
      </c>
      <c r="C22354" s="2" t="s">
        <v>751</v>
      </c>
      <c r="D22354" s="2">
        <v>20000</v>
      </c>
      <c r="E22354" s="2" t="s">
        <v>225</v>
      </c>
      <c r="F22354">
        <v>0</v>
      </c>
      <c r="G22354">
        <v>0</v>
      </c>
      <c r="H22354">
        <v>18.384799999999998</v>
      </c>
      <c r="I22354" s="2" t="s">
        <v>0</v>
      </c>
      <c r="J22354" s="2">
        <v>2024</v>
      </c>
      <c r="K22354">
        <v>19304.04</v>
      </c>
      <c r="L22354" t="s">
        <v>222</v>
      </c>
      <c r="M22354">
        <v>8</v>
      </c>
    </row>
    <row r="22355" spans="1:13" x14ac:dyDescent="0.25">
      <c r="A22355" s="2" t="s">
        <v>246</v>
      </c>
      <c r="B22355" s="2" t="s">
        <v>5588</v>
      </c>
      <c r="C22355" s="2" t="s">
        <v>751</v>
      </c>
      <c r="D22355" s="2">
        <v>20000</v>
      </c>
      <c r="E22355" s="2" t="s">
        <v>225</v>
      </c>
      <c r="F22355">
        <v>0</v>
      </c>
      <c r="G22355">
        <v>0</v>
      </c>
      <c r="H22355">
        <v>18.384799999999998</v>
      </c>
      <c r="I22355" s="2" t="s">
        <v>0</v>
      </c>
      <c r="J22355" s="2">
        <v>2024</v>
      </c>
      <c r="K22355">
        <v>17465.560000000001</v>
      </c>
      <c r="L22355" t="s">
        <v>222</v>
      </c>
      <c r="M22355">
        <v>8</v>
      </c>
    </row>
    <row r="22356" spans="1:13" x14ac:dyDescent="0.25">
      <c r="A22356" s="2" t="s">
        <v>12814</v>
      </c>
      <c r="B22356" s="2" t="s">
        <v>11092</v>
      </c>
      <c r="C22356" s="2" t="s">
        <v>751</v>
      </c>
      <c r="D22356" s="2">
        <v>20000</v>
      </c>
      <c r="E22356" s="2" t="s">
        <v>225</v>
      </c>
      <c r="F22356">
        <v>0</v>
      </c>
      <c r="G22356">
        <v>0</v>
      </c>
      <c r="H22356">
        <v>17.559200000000001</v>
      </c>
      <c r="I22356" s="2" t="s">
        <v>0</v>
      </c>
      <c r="J22356" s="2">
        <v>2024</v>
      </c>
      <c r="K22356">
        <v>11413.48</v>
      </c>
      <c r="L22356" t="s">
        <v>222</v>
      </c>
      <c r="M22356">
        <v>8</v>
      </c>
    </row>
    <row r="22357" spans="1:13" x14ac:dyDescent="0.25">
      <c r="A22357" s="2" t="s">
        <v>12814</v>
      </c>
      <c r="B22357" s="2" t="s">
        <v>540</v>
      </c>
      <c r="C22357" s="2" t="s">
        <v>751</v>
      </c>
      <c r="D22357" s="2">
        <v>20000</v>
      </c>
      <c r="E22357" s="2" t="s">
        <v>225</v>
      </c>
      <c r="F22357">
        <v>0</v>
      </c>
      <c r="G22357">
        <v>0</v>
      </c>
      <c r="H22357">
        <v>18.384799999999998</v>
      </c>
      <c r="I22357" s="2" t="s">
        <v>0</v>
      </c>
      <c r="J22357" s="2">
        <v>2024</v>
      </c>
      <c r="K22357">
        <v>20223.28</v>
      </c>
      <c r="L22357" t="s">
        <v>222</v>
      </c>
      <c r="M22357">
        <v>8</v>
      </c>
    </row>
    <row r="22358" spans="1:13" x14ac:dyDescent="0.25">
      <c r="A22358" s="2" t="s">
        <v>12814</v>
      </c>
      <c r="B22358" s="2" t="s">
        <v>11092</v>
      </c>
      <c r="C22358" s="2" t="s">
        <v>751</v>
      </c>
      <c r="D22358" s="2">
        <v>20000</v>
      </c>
      <c r="E22358" s="2" t="s">
        <v>225</v>
      </c>
      <c r="F22358">
        <v>0</v>
      </c>
      <c r="G22358">
        <v>0</v>
      </c>
      <c r="H22358">
        <v>17.559200000000001</v>
      </c>
      <c r="I22358" s="2" t="s">
        <v>0</v>
      </c>
      <c r="J22358" s="2">
        <v>2024</v>
      </c>
      <c r="K22358">
        <v>11413.48</v>
      </c>
      <c r="L22358" t="s">
        <v>222</v>
      </c>
      <c r="M22358">
        <v>8</v>
      </c>
    </row>
    <row r="22359" spans="1:13" x14ac:dyDescent="0.25">
      <c r="A22359" s="2" t="s">
        <v>246</v>
      </c>
      <c r="B22359" s="2" t="s">
        <v>582</v>
      </c>
      <c r="C22359" s="2" t="s">
        <v>751</v>
      </c>
      <c r="D22359" s="2">
        <v>20000</v>
      </c>
      <c r="E22359" s="2" t="s">
        <v>225</v>
      </c>
      <c r="F22359">
        <v>0</v>
      </c>
      <c r="G22359">
        <v>0</v>
      </c>
      <c r="H22359">
        <v>18.384799999999998</v>
      </c>
      <c r="I22359" s="2" t="s">
        <v>0</v>
      </c>
      <c r="J22359" s="2">
        <v>2024</v>
      </c>
      <c r="K22359">
        <v>38424.232000000004</v>
      </c>
      <c r="L22359" t="s">
        <v>222</v>
      </c>
      <c r="M22359">
        <v>8</v>
      </c>
    </row>
    <row r="22360" spans="1:13" x14ac:dyDescent="0.25">
      <c r="A22360" s="2" t="s">
        <v>246</v>
      </c>
      <c r="B22360" s="2" t="s">
        <v>5579</v>
      </c>
      <c r="C22360" s="2" t="s">
        <v>751</v>
      </c>
      <c r="D22360" s="2">
        <v>20000</v>
      </c>
      <c r="E22360" s="2" t="s">
        <v>225</v>
      </c>
      <c r="F22360">
        <v>0</v>
      </c>
      <c r="G22360">
        <v>0</v>
      </c>
      <c r="H22360">
        <v>18.384799999999998</v>
      </c>
      <c r="I22360" s="2" t="s">
        <v>0</v>
      </c>
      <c r="J22360" s="2">
        <v>2024</v>
      </c>
      <c r="K22360">
        <v>32357.248</v>
      </c>
      <c r="L22360" t="s">
        <v>222</v>
      </c>
      <c r="M22360">
        <v>8</v>
      </c>
    </row>
    <row r="22361" spans="1:13" x14ac:dyDescent="0.25">
      <c r="A22361" s="2" t="s">
        <v>7015</v>
      </c>
      <c r="B22361" s="2" t="s">
        <v>7251</v>
      </c>
      <c r="C22361" s="2" t="s">
        <v>755</v>
      </c>
      <c r="D22361" s="2">
        <v>20000</v>
      </c>
      <c r="E22361" s="2" t="s">
        <v>225</v>
      </c>
      <c r="F22361">
        <v>0</v>
      </c>
      <c r="G22361">
        <v>1</v>
      </c>
      <c r="H22361">
        <v>18.2622</v>
      </c>
      <c r="I22361" s="2" t="s">
        <v>0</v>
      </c>
      <c r="J22361" s="2">
        <v>2024</v>
      </c>
      <c r="K22361">
        <v>241061.04</v>
      </c>
      <c r="L22361" t="s">
        <v>222</v>
      </c>
      <c r="M22361">
        <v>8</v>
      </c>
    </row>
    <row r="22362" spans="1:13" x14ac:dyDescent="0.25">
      <c r="A22362" s="2" t="s">
        <v>1055</v>
      </c>
      <c r="B22362" s="2" t="s">
        <v>579</v>
      </c>
      <c r="C22362" s="2" t="s">
        <v>341</v>
      </c>
      <c r="D22362" s="2">
        <v>20000</v>
      </c>
      <c r="E22362" s="2" t="s">
        <v>225</v>
      </c>
      <c r="F22362">
        <v>0</v>
      </c>
      <c r="G22362">
        <v>0</v>
      </c>
      <c r="H22362">
        <v>18.422999999999998</v>
      </c>
      <c r="I22362" s="2" t="s">
        <v>0</v>
      </c>
      <c r="J22362" s="2">
        <v>2024</v>
      </c>
      <c r="K22362">
        <v>91193.85</v>
      </c>
      <c r="L22362" t="s">
        <v>222</v>
      </c>
      <c r="M22362">
        <v>8</v>
      </c>
    </row>
    <row r="22363" spans="1:13" x14ac:dyDescent="0.25">
      <c r="A22363" s="2" t="s">
        <v>4002</v>
      </c>
      <c r="B22363" s="2" t="s">
        <v>13420</v>
      </c>
      <c r="C22363" s="2" t="s">
        <v>755</v>
      </c>
      <c r="D22363" s="2">
        <v>20000</v>
      </c>
      <c r="E22363" s="2" t="s">
        <v>225</v>
      </c>
      <c r="F22363">
        <v>0</v>
      </c>
      <c r="G22363">
        <v>1</v>
      </c>
      <c r="H22363">
        <v>18.221499999999999</v>
      </c>
      <c r="I22363" s="2" t="s">
        <v>0</v>
      </c>
      <c r="J22363" s="2">
        <v>2024</v>
      </c>
      <c r="K22363">
        <v>48104.76</v>
      </c>
      <c r="L22363" t="s">
        <v>222</v>
      </c>
      <c r="M22363">
        <v>8</v>
      </c>
    </row>
    <row r="22364" spans="1:13" x14ac:dyDescent="0.25">
      <c r="A22364" s="2" t="s">
        <v>4002</v>
      </c>
      <c r="B22364" s="2" t="s">
        <v>13420</v>
      </c>
      <c r="C22364" s="2" t="s">
        <v>755</v>
      </c>
      <c r="D22364" s="2">
        <v>20000</v>
      </c>
      <c r="E22364" s="2" t="s">
        <v>225</v>
      </c>
      <c r="F22364">
        <v>0</v>
      </c>
      <c r="G22364">
        <v>1</v>
      </c>
      <c r="H22364">
        <v>18.221499999999999</v>
      </c>
      <c r="I22364" s="2" t="s">
        <v>0</v>
      </c>
      <c r="J22364" s="2">
        <v>2024</v>
      </c>
      <c r="K22364">
        <v>55120.037499999999</v>
      </c>
      <c r="L22364" t="s">
        <v>222</v>
      </c>
      <c r="M22364">
        <v>8</v>
      </c>
    </row>
    <row r="22365" spans="1:13" x14ac:dyDescent="0.25">
      <c r="A22365" s="2" t="s">
        <v>11266</v>
      </c>
      <c r="B22365" s="2" t="s">
        <v>286</v>
      </c>
      <c r="C22365" s="2" t="s">
        <v>541</v>
      </c>
      <c r="D22365" s="2">
        <v>20000</v>
      </c>
      <c r="E22365" s="2" t="s">
        <v>225</v>
      </c>
      <c r="F22365">
        <v>0</v>
      </c>
      <c r="G22365">
        <v>0</v>
      </c>
      <c r="H22365">
        <v>17.559200000000001</v>
      </c>
      <c r="I22365" s="2" t="s">
        <v>0</v>
      </c>
      <c r="J22365" s="2">
        <v>2024</v>
      </c>
      <c r="K22365">
        <v>62774.14</v>
      </c>
      <c r="L22365" t="s">
        <v>222</v>
      </c>
      <c r="M22365">
        <v>8</v>
      </c>
    </row>
    <row r="22366" spans="1:13" x14ac:dyDescent="0.25">
      <c r="A22366" s="2" t="s">
        <v>4002</v>
      </c>
      <c r="B22366" s="2" t="s">
        <v>13420</v>
      </c>
      <c r="C22366" s="2" t="s">
        <v>755</v>
      </c>
      <c r="D22366" s="2">
        <v>20000</v>
      </c>
      <c r="E22366" s="2" t="s">
        <v>225</v>
      </c>
      <c r="F22366">
        <v>0</v>
      </c>
      <c r="G22366">
        <v>1</v>
      </c>
      <c r="H22366">
        <v>18.221499999999999</v>
      </c>
      <c r="I22366" s="2" t="s">
        <v>0</v>
      </c>
      <c r="J22366" s="2">
        <v>2024</v>
      </c>
      <c r="K22366">
        <v>50109.125</v>
      </c>
      <c r="L22366" t="s">
        <v>222</v>
      </c>
      <c r="M22366">
        <v>8</v>
      </c>
    </row>
    <row r="22367" spans="1:13" x14ac:dyDescent="0.25">
      <c r="A22367" s="2" t="s">
        <v>12814</v>
      </c>
      <c r="B22367" s="2" t="s">
        <v>11092</v>
      </c>
      <c r="C22367" s="2" t="s">
        <v>751</v>
      </c>
      <c r="D22367" s="2">
        <v>20000</v>
      </c>
      <c r="E22367" s="2" t="s">
        <v>225</v>
      </c>
      <c r="F22367">
        <v>0</v>
      </c>
      <c r="G22367">
        <v>0</v>
      </c>
      <c r="H22367">
        <v>17.559200000000001</v>
      </c>
      <c r="I22367" s="2" t="s">
        <v>0</v>
      </c>
      <c r="J22367" s="2">
        <v>2024</v>
      </c>
      <c r="K22367">
        <v>19315.12</v>
      </c>
      <c r="L22367" t="s">
        <v>222</v>
      </c>
      <c r="M22367">
        <v>8</v>
      </c>
    </row>
    <row r="22368" spans="1:13" x14ac:dyDescent="0.25">
      <c r="A22368" s="2" t="s">
        <v>12814</v>
      </c>
      <c r="B22368" s="2" t="s">
        <v>540</v>
      </c>
      <c r="C22368" s="2" t="s">
        <v>751</v>
      </c>
      <c r="D22368" s="2">
        <v>20000</v>
      </c>
      <c r="E22368" s="2" t="s">
        <v>225</v>
      </c>
      <c r="F22368">
        <v>0</v>
      </c>
      <c r="G22368">
        <v>0</v>
      </c>
      <c r="H22368">
        <v>17.559200000000001</v>
      </c>
      <c r="I22368" s="2" t="s">
        <v>0</v>
      </c>
      <c r="J22368" s="2">
        <v>2024</v>
      </c>
      <c r="K22368">
        <v>21246.632000000001</v>
      </c>
      <c r="L22368" t="s">
        <v>222</v>
      </c>
      <c r="M22368">
        <v>8</v>
      </c>
    </row>
    <row r="22369" spans="1:13" x14ac:dyDescent="0.25">
      <c r="A22369" s="2" t="s">
        <v>12503</v>
      </c>
      <c r="B22369" s="2" t="s">
        <v>12500</v>
      </c>
      <c r="C22369" s="2" t="s">
        <v>755</v>
      </c>
      <c r="D22369" s="2">
        <v>20000</v>
      </c>
      <c r="E22369" s="2" t="s">
        <v>225</v>
      </c>
      <c r="F22369">
        <v>0</v>
      </c>
      <c r="G22369">
        <v>1</v>
      </c>
      <c r="H22369">
        <v>18.384799999999998</v>
      </c>
      <c r="I22369" s="2" t="s">
        <v>0</v>
      </c>
      <c r="J22369" s="2">
        <v>2024</v>
      </c>
      <c r="K22369">
        <v>75837.3</v>
      </c>
      <c r="L22369" t="s">
        <v>222</v>
      </c>
      <c r="M22369">
        <v>8</v>
      </c>
    </row>
    <row r="22370" spans="1:13" x14ac:dyDescent="0.25">
      <c r="A22370" s="2" t="s">
        <v>12814</v>
      </c>
      <c r="B22370" s="2" t="s">
        <v>11092</v>
      </c>
      <c r="C22370" s="2" t="s">
        <v>751</v>
      </c>
      <c r="D22370" s="2">
        <v>20000</v>
      </c>
      <c r="E22370" s="2" t="s">
        <v>225</v>
      </c>
      <c r="F22370">
        <v>0</v>
      </c>
      <c r="G22370">
        <v>0</v>
      </c>
      <c r="H22370">
        <v>17.559200000000001</v>
      </c>
      <c r="I22370" s="2" t="s">
        <v>0</v>
      </c>
      <c r="J22370" s="2">
        <v>2024</v>
      </c>
      <c r="K22370">
        <v>21246.632000000001</v>
      </c>
      <c r="L22370" t="s">
        <v>222</v>
      </c>
      <c r="M22370">
        <v>8</v>
      </c>
    </row>
    <row r="22371" spans="1:13" x14ac:dyDescent="0.25">
      <c r="A22371" s="2" t="s">
        <v>12503</v>
      </c>
      <c r="B22371" s="2" t="s">
        <v>12500</v>
      </c>
      <c r="C22371" s="2" t="s">
        <v>755</v>
      </c>
      <c r="D22371" s="2">
        <v>20000</v>
      </c>
      <c r="E22371" s="2" t="s">
        <v>225</v>
      </c>
      <c r="F22371">
        <v>0</v>
      </c>
      <c r="G22371">
        <v>1</v>
      </c>
      <c r="H22371">
        <v>17.559200000000001</v>
      </c>
      <c r="I22371" s="2" t="s">
        <v>0</v>
      </c>
      <c r="J22371" s="2">
        <v>2024</v>
      </c>
      <c r="K22371">
        <v>57945.36</v>
      </c>
      <c r="L22371" t="s">
        <v>222</v>
      </c>
      <c r="M22371">
        <v>8</v>
      </c>
    </row>
    <row r="22372" spans="1:13" x14ac:dyDescent="0.25">
      <c r="A22372" s="2" t="s">
        <v>246</v>
      </c>
      <c r="B22372" s="2" t="s">
        <v>5537</v>
      </c>
      <c r="C22372" s="2" t="s">
        <v>751</v>
      </c>
      <c r="D22372" s="2">
        <v>20000</v>
      </c>
      <c r="E22372" s="2" t="s">
        <v>225</v>
      </c>
      <c r="F22372">
        <v>0</v>
      </c>
      <c r="G22372">
        <v>0</v>
      </c>
      <c r="H22372">
        <v>18.1372</v>
      </c>
      <c r="I22372" s="2" t="s">
        <v>0</v>
      </c>
      <c r="J22372" s="2">
        <v>2024</v>
      </c>
      <c r="K22372">
        <v>41896.932000000001</v>
      </c>
      <c r="L22372" t="s">
        <v>222</v>
      </c>
      <c r="M22372">
        <v>8</v>
      </c>
    </row>
    <row r="22373" spans="1:13" x14ac:dyDescent="0.25">
      <c r="A22373" s="2" t="s">
        <v>12177</v>
      </c>
      <c r="B22373" s="2" t="s">
        <v>640</v>
      </c>
      <c r="C22373" s="2" t="s">
        <v>324</v>
      </c>
      <c r="D22373" s="2">
        <v>20000</v>
      </c>
      <c r="E22373" s="2" t="s">
        <v>225</v>
      </c>
      <c r="F22373">
        <v>0</v>
      </c>
      <c r="G22373">
        <v>0</v>
      </c>
      <c r="H22373">
        <v>18.445699999999999</v>
      </c>
      <c r="I22373" s="2" t="s">
        <v>0</v>
      </c>
      <c r="J22373" s="2">
        <v>2024</v>
      </c>
      <c r="K22373">
        <v>30435.404999999999</v>
      </c>
      <c r="L22373" t="s">
        <v>222</v>
      </c>
      <c r="M22373">
        <v>8</v>
      </c>
    </row>
    <row r="22374" spans="1:13" x14ac:dyDescent="0.25">
      <c r="A22374" s="2" t="s">
        <v>4929</v>
      </c>
      <c r="B22374" s="2" t="s">
        <v>4930</v>
      </c>
      <c r="C22374" s="2" t="s">
        <v>1966</v>
      </c>
      <c r="D22374" s="2">
        <v>20000</v>
      </c>
      <c r="E22374" s="2" t="s">
        <v>225</v>
      </c>
      <c r="F22374">
        <v>0</v>
      </c>
      <c r="G22374">
        <v>0</v>
      </c>
      <c r="H22374">
        <v>18.445699999999999</v>
      </c>
      <c r="I22374" s="2" t="s">
        <v>0</v>
      </c>
      <c r="J22374" s="2">
        <v>2024</v>
      </c>
      <c r="K22374">
        <v>42609.567000000003</v>
      </c>
      <c r="L22374" t="s">
        <v>222</v>
      </c>
      <c r="M22374">
        <v>8</v>
      </c>
    </row>
    <row r="22375" spans="1:13" x14ac:dyDescent="0.25">
      <c r="A22375" s="2" t="s">
        <v>4929</v>
      </c>
      <c r="B22375" s="2" t="s">
        <v>4930</v>
      </c>
      <c r="C22375" s="2" t="s">
        <v>1966</v>
      </c>
      <c r="D22375" s="2">
        <v>20000</v>
      </c>
      <c r="E22375" s="2" t="s">
        <v>225</v>
      </c>
      <c r="F22375">
        <v>0</v>
      </c>
      <c r="G22375">
        <v>0</v>
      </c>
      <c r="H22375">
        <v>18.445699999999999</v>
      </c>
      <c r="I22375" s="2" t="s">
        <v>0</v>
      </c>
      <c r="J22375" s="2">
        <v>2024</v>
      </c>
      <c r="K22375">
        <v>40580.54</v>
      </c>
      <c r="L22375" t="s">
        <v>222</v>
      </c>
      <c r="M22375">
        <v>8</v>
      </c>
    </row>
    <row r="22376" spans="1:13" x14ac:dyDescent="0.25">
      <c r="A22376" s="2" t="s">
        <v>4929</v>
      </c>
      <c r="B22376" s="2" t="s">
        <v>4930</v>
      </c>
      <c r="C22376" s="2" t="s">
        <v>1966</v>
      </c>
      <c r="D22376" s="2">
        <v>20000</v>
      </c>
      <c r="E22376" s="2" t="s">
        <v>225</v>
      </c>
      <c r="F22376">
        <v>0</v>
      </c>
      <c r="G22376">
        <v>0</v>
      </c>
      <c r="H22376">
        <v>18.445699999999999</v>
      </c>
      <c r="I22376" s="2" t="s">
        <v>0</v>
      </c>
      <c r="J22376" s="2">
        <v>2024</v>
      </c>
      <c r="K22376">
        <v>38551.512999999999</v>
      </c>
      <c r="L22376" t="s">
        <v>222</v>
      </c>
      <c r="M22376">
        <v>8</v>
      </c>
    </row>
    <row r="22377" spans="1:13" x14ac:dyDescent="0.25">
      <c r="A22377" s="2" t="s">
        <v>12177</v>
      </c>
      <c r="B22377" s="2" t="s">
        <v>640</v>
      </c>
      <c r="C22377" s="2" t="s">
        <v>324</v>
      </c>
      <c r="D22377" s="2">
        <v>20000</v>
      </c>
      <c r="E22377" s="2" t="s">
        <v>225</v>
      </c>
      <c r="F22377">
        <v>0</v>
      </c>
      <c r="G22377">
        <v>0</v>
      </c>
      <c r="H22377">
        <v>18.445699999999999</v>
      </c>
      <c r="I22377" s="2" t="s">
        <v>0</v>
      </c>
      <c r="J22377" s="2">
        <v>2024</v>
      </c>
      <c r="K22377">
        <v>32464.432000000001</v>
      </c>
      <c r="L22377" t="s">
        <v>222</v>
      </c>
      <c r="M22377">
        <v>8</v>
      </c>
    </row>
    <row r="22378" spans="1:13" x14ac:dyDescent="0.25">
      <c r="A22378" s="2" t="s">
        <v>4929</v>
      </c>
      <c r="B22378" s="2" t="s">
        <v>4930</v>
      </c>
      <c r="C22378" s="2" t="s">
        <v>1966</v>
      </c>
      <c r="D22378" s="2">
        <v>20000</v>
      </c>
      <c r="E22378" s="2" t="s">
        <v>225</v>
      </c>
      <c r="F22378">
        <v>0</v>
      </c>
      <c r="G22378">
        <v>0</v>
      </c>
      <c r="H22378">
        <v>18.445699999999999</v>
      </c>
      <c r="I22378" s="2" t="s">
        <v>0</v>
      </c>
      <c r="J22378" s="2">
        <v>2024</v>
      </c>
      <c r="K22378">
        <v>46667.620999999999</v>
      </c>
      <c r="L22378" t="s">
        <v>222</v>
      </c>
      <c r="M22378">
        <v>8</v>
      </c>
    </row>
    <row r="22379" spans="1:13" x14ac:dyDescent="0.25">
      <c r="A22379" s="2" t="s">
        <v>246</v>
      </c>
      <c r="B22379" s="2" t="s">
        <v>5588</v>
      </c>
      <c r="C22379" s="2" t="s">
        <v>751</v>
      </c>
      <c r="D22379" s="2">
        <v>20000</v>
      </c>
      <c r="E22379" s="2" t="s">
        <v>225</v>
      </c>
      <c r="F22379">
        <v>0</v>
      </c>
      <c r="G22379">
        <v>0</v>
      </c>
      <c r="H22379">
        <v>18.1372</v>
      </c>
      <c r="I22379" s="2" t="s">
        <v>0</v>
      </c>
      <c r="J22379" s="2">
        <v>2024</v>
      </c>
      <c r="K22379">
        <v>29926.38</v>
      </c>
      <c r="L22379" t="s">
        <v>222</v>
      </c>
      <c r="M22379">
        <v>8</v>
      </c>
    </row>
    <row r="22380" spans="1:13" x14ac:dyDescent="0.25">
      <c r="A22380" s="2" t="s">
        <v>12503</v>
      </c>
      <c r="B22380" s="2" t="s">
        <v>12583</v>
      </c>
      <c r="C22380" s="2" t="s">
        <v>755</v>
      </c>
      <c r="D22380" s="2">
        <v>20000</v>
      </c>
      <c r="E22380" s="2" t="s">
        <v>225</v>
      </c>
      <c r="F22380">
        <v>0</v>
      </c>
      <c r="G22380">
        <v>1</v>
      </c>
      <c r="H22380">
        <v>17.962700000000002</v>
      </c>
      <c r="I22380" s="2" t="s">
        <v>0</v>
      </c>
      <c r="J22380" s="2">
        <v>2024</v>
      </c>
      <c r="K22380">
        <v>74096.137499999997</v>
      </c>
      <c r="L22380" t="s">
        <v>222</v>
      </c>
      <c r="M22380">
        <v>8</v>
      </c>
    </row>
    <row r="22381" spans="1:13" x14ac:dyDescent="0.25">
      <c r="A22381" s="2" t="s">
        <v>12814</v>
      </c>
      <c r="B22381" s="2" t="s">
        <v>11092</v>
      </c>
      <c r="C22381" s="2" t="s">
        <v>751</v>
      </c>
      <c r="D22381" s="2">
        <v>20000</v>
      </c>
      <c r="E22381" s="2" t="s">
        <v>225</v>
      </c>
      <c r="F22381">
        <v>0</v>
      </c>
      <c r="G22381">
        <v>0</v>
      </c>
      <c r="H22381">
        <v>17.559200000000001</v>
      </c>
      <c r="I22381" s="2" t="s">
        <v>0</v>
      </c>
      <c r="J22381" s="2">
        <v>2024</v>
      </c>
      <c r="K22381">
        <v>10535.52</v>
      </c>
      <c r="L22381" t="s">
        <v>222</v>
      </c>
      <c r="M22381">
        <v>8</v>
      </c>
    </row>
    <row r="22382" spans="1:13" x14ac:dyDescent="0.25">
      <c r="A22382" s="2" t="s">
        <v>12814</v>
      </c>
      <c r="B22382" s="2" t="s">
        <v>11092</v>
      </c>
      <c r="C22382" s="2" t="s">
        <v>751</v>
      </c>
      <c r="D22382" s="2">
        <v>20000</v>
      </c>
      <c r="E22382" s="2" t="s">
        <v>225</v>
      </c>
      <c r="F22382">
        <v>0</v>
      </c>
      <c r="G22382">
        <v>0</v>
      </c>
      <c r="H22382">
        <v>17.559200000000001</v>
      </c>
      <c r="I22382" s="2" t="s">
        <v>0</v>
      </c>
      <c r="J22382" s="2">
        <v>2024</v>
      </c>
      <c r="K22382">
        <v>11413.48</v>
      </c>
      <c r="L22382" t="s">
        <v>222</v>
      </c>
      <c r="M22382">
        <v>8</v>
      </c>
    </row>
    <row r="22383" spans="1:13" x14ac:dyDescent="0.25">
      <c r="A22383" s="2" t="s">
        <v>12503</v>
      </c>
      <c r="B22383" s="2" t="s">
        <v>12673</v>
      </c>
      <c r="C22383" s="2" t="s">
        <v>755</v>
      </c>
      <c r="D22383" s="2">
        <v>20000</v>
      </c>
      <c r="E22383" s="2" t="s">
        <v>225</v>
      </c>
      <c r="F22383">
        <v>0</v>
      </c>
      <c r="G22383">
        <v>1</v>
      </c>
      <c r="H22383">
        <v>18.384799999999998</v>
      </c>
      <c r="I22383" s="2" t="s">
        <v>0</v>
      </c>
      <c r="J22383" s="2">
        <v>2024</v>
      </c>
      <c r="K22383">
        <v>70781.48</v>
      </c>
      <c r="L22383" t="s">
        <v>222</v>
      </c>
      <c r="M22383">
        <v>8</v>
      </c>
    </row>
    <row r="22384" spans="1:13" x14ac:dyDescent="0.25">
      <c r="A22384" s="2" t="s">
        <v>4002</v>
      </c>
      <c r="B22384" s="2" t="s">
        <v>13420</v>
      </c>
      <c r="C22384" s="2" t="s">
        <v>755</v>
      </c>
      <c r="D22384" s="2">
        <v>20000</v>
      </c>
      <c r="E22384" s="2" t="s">
        <v>225</v>
      </c>
      <c r="F22384">
        <v>0</v>
      </c>
      <c r="G22384">
        <v>1</v>
      </c>
      <c r="H22384">
        <v>18.445699999999999</v>
      </c>
      <c r="I22384" s="2" t="s">
        <v>0</v>
      </c>
      <c r="J22384" s="2">
        <v>2024</v>
      </c>
      <c r="K22384">
        <v>101451.35</v>
      </c>
      <c r="L22384" t="s">
        <v>222</v>
      </c>
      <c r="M22384">
        <v>8</v>
      </c>
    </row>
    <row r="22385" spans="1:13" x14ac:dyDescent="0.25">
      <c r="A22385" s="2" t="s">
        <v>621</v>
      </c>
      <c r="B22385" s="2" t="s">
        <v>6436</v>
      </c>
      <c r="C22385" s="2" t="s">
        <v>755</v>
      </c>
      <c r="D22385" s="2">
        <v>20000</v>
      </c>
      <c r="E22385" s="2" t="s">
        <v>225</v>
      </c>
      <c r="F22385">
        <v>0</v>
      </c>
      <c r="G22385">
        <v>1</v>
      </c>
      <c r="H22385">
        <v>18.221499999999999</v>
      </c>
      <c r="I22385" s="2" t="s">
        <v>0</v>
      </c>
      <c r="J22385" s="2">
        <v>2024</v>
      </c>
      <c r="K22385">
        <v>48104.76</v>
      </c>
      <c r="L22385" t="s">
        <v>222</v>
      </c>
      <c r="M22385">
        <v>8</v>
      </c>
    </row>
    <row r="22386" spans="1:13" x14ac:dyDescent="0.25">
      <c r="A22386" s="2" t="s">
        <v>246</v>
      </c>
      <c r="B22386" s="2" t="s">
        <v>5537</v>
      </c>
      <c r="C22386" s="2" t="s">
        <v>751</v>
      </c>
      <c r="D22386" s="2">
        <v>20000</v>
      </c>
      <c r="E22386" s="2" t="s">
        <v>225</v>
      </c>
      <c r="F22386">
        <v>0</v>
      </c>
      <c r="G22386">
        <v>0</v>
      </c>
      <c r="H22386">
        <v>18.1372</v>
      </c>
      <c r="I22386" s="2" t="s">
        <v>0</v>
      </c>
      <c r="J22386" s="2">
        <v>2024</v>
      </c>
      <c r="K22386">
        <v>27931.288</v>
      </c>
      <c r="L22386" t="s">
        <v>222</v>
      </c>
      <c r="M22386">
        <v>8</v>
      </c>
    </row>
    <row r="22387" spans="1:13" x14ac:dyDescent="0.25">
      <c r="A22387" s="2" t="s">
        <v>246</v>
      </c>
      <c r="B22387" s="2" t="s">
        <v>5537</v>
      </c>
      <c r="C22387" s="2" t="s">
        <v>751</v>
      </c>
      <c r="D22387" s="2">
        <v>20000</v>
      </c>
      <c r="E22387" s="2" t="s">
        <v>225</v>
      </c>
      <c r="F22387">
        <v>0</v>
      </c>
      <c r="G22387">
        <v>0</v>
      </c>
      <c r="H22387">
        <v>18.1372</v>
      </c>
      <c r="I22387" s="2" t="s">
        <v>0</v>
      </c>
      <c r="J22387" s="2">
        <v>2024</v>
      </c>
      <c r="K22387">
        <v>35911.656000000003</v>
      </c>
      <c r="L22387" t="s">
        <v>222</v>
      </c>
      <c r="M22387">
        <v>8</v>
      </c>
    </row>
    <row r="22388" spans="1:13" x14ac:dyDescent="0.25">
      <c r="A22388" s="2" t="s">
        <v>12814</v>
      </c>
      <c r="B22388" s="2" t="s">
        <v>540</v>
      </c>
      <c r="C22388" s="2" t="s">
        <v>751</v>
      </c>
      <c r="D22388" s="2">
        <v>20000</v>
      </c>
      <c r="E22388" s="2" t="s">
        <v>225</v>
      </c>
      <c r="F22388">
        <v>0</v>
      </c>
      <c r="G22388">
        <v>0</v>
      </c>
      <c r="H22388">
        <v>18.445699999999999</v>
      </c>
      <c r="I22388" s="2" t="s">
        <v>0</v>
      </c>
      <c r="J22388" s="2">
        <v>2024</v>
      </c>
      <c r="K22388">
        <v>12911.99</v>
      </c>
      <c r="L22388" t="s">
        <v>222</v>
      </c>
      <c r="M22388">
        <v>8</v>
      </c>
    </row>
    <row r="22389" spans="1:13" x14ac:dyDescent="0.25">
      <c r="A22389" s="2" t="s">
        <v>246</v>
      </c>
      <c r="B22389" s="2" t="s">
        <v>5555</v>
      </c>
      <c r="C22389" s="2" t="s">
        <v>751</v>
      </c>
      <c r="D22389" s="2">
        <v>20000</v>
      </c>
      <c r="E22389" s="2" t="s">
        <v>225</v>
      </c>
      <c r="F22389">
        <v>0</v>
      </c>
      <c r="G22389">
        <v>0</v>
      </c>
      <c r="H22389">
        <v>18.445699999999999</v>
      </c>
      <c r="I22389" s="2" t="s">
        <v>0</v>
      </c>
      <c r="J22389" s="2">
        <v>2024</v>
      </c>
      <c r="K22389">
        <v>40580.54</v>
      </c>
      <c r="L22389" t="s">
        <v>222</v>
      </c>
      <c r="M22389">
        <v>8</v>
      </c>
    </row>
    <row r="22390" spans="1:13" x14ac:dyDescent="0.25">
      <c r="A22390" s="2" t="s">
        <v>4002</v>
      </c>
      <c r="B22390" s="2" t="s">
        <v>13420</v>
      </c>
      <c r="C22390" s="2" t="s">
        <v>755</v>
      </c>
      <c r="D22390" s="2">
        <v>20000</v>
      </c>
      <c r="E22390" s="2" t="s">
        <v>225</v>
      </c>
      <c r="F22390">
        <v>0</v>
      </c>
      <c r="G22390">
        <v>1</v>
      </c>
      <c r="H22390">
        <v>18.221499999999999</v>
      </c>
      <c r="I22390" s="2" t="s">
        <v>0</v>
      </c>
      <c r="J22390" s="2">
        <v>2024</v>
      </c>
      <c r="K22390">
        <v>30065.474999999999</v>
      </c>
      <c r="L22390" t="s">
        <v>222</v>
      </c>
      <c r="M22390">
        <v>8</v>
      </c>
    </row>
    <row r="22391" spans="1:13" x14ac:dyDescent="0.25">
      <c r="A22391" s="2" t="s">
        <v>4929</v>
      </c>
      <c r="B22391" s="2" t="s">
        <v>4930</v>
      </c>
      <c r="C22391" s="2" t="s">
        <v>751</v>
      </c>
      <c r="D22391" s="2">
        <v>20000</v>
      </c>
      <c r="E22391" s="2" t="s">
        <v>225</v>
      </c>
      <c r="F22391">
        <v>0</v>
      </c>
      <c r="G22391">
        <v>0</v>
      </c>
      <c r="H22391">
        <v>18.445699999999999</v>
      </c>
      <c r="I22391" s="2" t="s">
        <v>0</v>
      </c>
      <c r="J22391" s="2">
        <v>2024</v>
      </c>
      <c r="K22391">
        <v>19367.985000000001</v>
      </c>
      <c r="L22391" t="s">
        <v>222</v>
      </c>
      <c r="M22391">
        <v>8</v>
      </c>
    </row>
    <row r="22392" spans="1:13" x14ac:dyDescent="0.25">
      <c r="A22392" s="2" t="s">
        <v>12814</v>
      </c>
      <c r="B22392" s="2" t="s">
        <v>582</v>
      </c>
      <c r="C22392" s="2" t="s">
        <v>751</v>
      </c>
      <c r="D22392" s="2">
        <v>20000</v>
      </c>
      <c r="E22392" s="2" t="s">
        <v>225</v>
      </c>
      <c r="F22392">
        <v>0</v>
      </c>
      <c r="G22392">
        <v>0</v>
      </c>
      <c r="H22392">
        <v>18.384799999999998</v>
      </c>
      <c r="I22392" s="2" t="s">
        <v>0</v>
      </c>
      <c r="J22392" s="2">
        <v>2024</v>
      </c>
      <c r="K22392">
        <v>96060.58</v>
      </c>
      <c r="L22392" t="s">
        <v>222</v>
      </c>
      <c r="M22392">
        <v>8</v>
      </c>
    </row>
    <row r="22393" spans="1:13" x14ac:dyDescent="0.25">
      <c r="A22393" s="2" t="s">
        <v>2364</v>
      </c>
      <c r="B22393" s="2" t="s">
        <v>2367</v>
      </c>
      <c r="C22393" s="2" t="s">
        <v>571</v>
      </c>
      <c r="D22393" s="2">
        <v>20000</v>
      </c>
      <c r="E22393" s="2" t="s">
        <v>225</v>
      </c>
      <c r="F22393">
        <v>0</v>
      </c>
      <c r="G22393">
        <v>0</v>
      </c>
      <c r="H22393">
        <v>18.445699999999999</v>
      </c>
      <c r="I22393" s="2" t="s">
        <v>0</v>
      </c>
      <c r="J22393" s="2">
        <v>2024</v>
      </c>
      <c r="K22393">
        <v>46667.620999999999</v>
      </c>
      <c r="L22393" t="s">
        <v>222</v>
      </c>
      <c r="M22393">
        <v>8</v>
      </c>
    </row>
    <row r="22394" spans="1:13" x14ac:dyDescent="0.25">
      <c r="A22394" s="2" t="s">
        <v>2364</v>
      </c>
      <c r="B22394" s="2" t="s">
        <v>2367</v>
      </c>
      <c r="C22394" s="2" t="s">
        <v>571</v>
      </c>
      <c r="D22394" s="2">
        <v>20000</v>
      </c>
      <c r="E22394" s="2" t="s">
        <v>225</v>
      </c>
      <c r="F22394">
        <v>0</v>
      </c>
      <c r="G22394">
        <v>0</v>
      </c>
      <c r="H22394">
        <v>18.221499999999999</v>
      </c>
      <c r="I22394" s="2" t="s">
        <v>0</v>
      </c>
      <c r="J22394" s="2">
        <v>2024</v>
      </c>
      <c r="K22394">
        <v>50109.125</v>
      </c>
      <c r="L22394" t="s">
        <v>222</v>
      </c>
      <c r="M22394">
        <v>8</v>
      </c>
    </row>
    <row r="22395" spans="1:13" x14ac:dyDescent="0.25">
      <c r="A22395" s="2" t="s">
        <v>12503</v>
      </c>
      <c r="B22395" s="2" t="s">
        <v>12713</v>
      </c>
      <c r="C22395" s="2" t="s">
        <v>755</v>
      </c>
      <c r="D22395" s="2">
        <v>20000</v>
      </c>
      <c r="E22395" s="2" t="s">
        <v>225</v>
      </c>
      <c r="F22395">
        <v>0</v>
      </c>
      <c r="G22395">
        <v>1</v>
      </c>
      <c r="H22395">
        <v>18.422999999999998</v>
      </c>
      <c r="I22395" s="2" t="s">
        <v>0</v>
      </c>
      <c r="J22395" s="2">
        <v>2024</v>
      </c>
      <c r="K22395">
        <v>40530.6</v>
      </c>
      <c r="L22395" t="s">
        <v>222</v>
      </c>
      <c r="M22395">
        <v>8</v>
      </c>
    </row>
    <row r="22396" spans="1:13" x14ac:dyDescent="0.25">
      <c r="A22396" s="2" t="s">
        <v>2364</v>
      </c>
      <c r="B22396" s="2" t="s">
        <v>2367</v>
      </c>
      <c r="C22396" s="2" t="s">
        <v>571</v>
      </c>
      <c r="D22396" s="2">
        <v>20000</v>
      </c>
      <c r="E22396" s="2" t="s">
        <v>225</v>
      </c>
      <c r="F22396">
        <v>0</v>
      </c>
      <c r="G22396">
        <v>0</v>
      </c>
      <c r="H22396">
        <v>18.445699999999999</v>
      </c>
      <c r="I22396" s="2" t="s">
        <v>0</v>
      </c>
      <c r="J22396" s="2">
        <v>2024</v>
      </c>
      <c r="K22396">
        <v>36522.485999999997</v>
      </c>
      <c r="L22396" t="s">
        <v>222</v>
      </c>
      <c r="M22396">
        <v>8</v>
      </c>
    </row>
    <row r="22397" spans="1:13" x14ac:dyDescent="0.25">
      <c r="A22397" s="2" t="s">
        <v>12503</v>
      </c>
      <c r="B22397" s="2" t="s">
        <v>12713</v>
      </c>
      <c r="C22397" s="2" t="s">
        <v>755</v>
      </c>
      <c r="D22397" s="2">
        <v>20000</v>
      </c>
      <c r="E22397" s="2" t="s">
        <v>225</v>
      </c>
      <c r="F22397">
        <v>0</v>
      </c>
      <c r="G22397">
        <v>1</v>
      </c>
      <c r="H22397">
        <v>18.422999999999998</v>
      </c>
      <c r="I22397" s="2" t="s">
        <v>0</v>
      </c>
      <c r="J22397" s="2">
        <v>2024</v>
      </c>
      <c r="K22397">
        <v>42557.13</v>
      </c>
      <c r="L22397" t="s">
        <v>222</v>
      </c>
      <c r="M22397">
        <v>8</v>
      </c>
    </row>
    <row r="22398" spans="1:13" x14ac:dyDescent="0.25">
      <c r="A22398" s="2" t="s">
        <v>4929</v>
      </c>
      <c r="B22398" s="2" t="s">
        <v>4930</v>
      </c>
      <c r="C22398" s="2" t="s">
        <v>751</v>
      </c>
      <c r="D22398" s="2">
        <v>20000</v>
      </c>
      <c r="E22398" s="2" t="s">
        <v>225</v>
      </c>
      <c r="F22398">
        <v>0</v>
      </c>
      <c r="G22398">
        <v>0</v>
      </c>
      <c r="H22398">
        <v>18.445699999999999</v>
      </c>
      <c r="I22398" s="2" t="s">
        <v>0</v>
      </c>
      <c r="J22398" s="2">
        <v>2024</v>
      </c>
      <c r="K22398">
        <v>13834.275</v>
      </c>
      <c r="L22398" t="s">
        <v>222</v>
      </c>
      <c r="M22398">
        <v>8</v>
      </c>
    </row>
    <row r="22399" spans="1:13" x14ac:dyDescent="0.25">
      <c r="A22399" s="2" t="s">
        <v>4929</v>
      </c>
      <c r="B22399" s="2" t="s">
        <v>4930</v>
      </c>
      <c r="C22399" s="2" t="s">
        <v>751</v>
      </c>
      <c r="D22399" s="2">
        <v>20000</v>
      </c>
      <c r="E22399" s="2" t="s">
        <v>225</v>
      </c>
      <c r="F22399">
        <v>0</v>
      </c>
      <c r="G22399">
        <v>0</v>
      </c>
      <c r="H22399">
        <v>18.445699999999999</v>
      </c>
      <c r="I22399" s="2" t="s">
        <v>0</v>
      </c>
      <c r="J22399" s="2">
        <v>2024</v>
      </c>
      <c r="K22399">
        <v>55798.2425</v>
      </c>
      <c r="L22399" t="s">
        <v>222</v>
      </c>
      <c r="M22399">
        <v>8</v>
      </c>
    </row>
    <row r="22400" spans="1:13" x14ac:dyDescent="0.25">
      <c r="A22400" s="2" t="s">
        <v>4929</v>
      </c>
      <c r="B22400" s="2" t="s">
        <v>4930</v>
      </c>
      <c r="C22400" s="2" t="s">
        <v>751</v>
      </c>
      <c r="D22400" s="2">
        <v>20000</v>
      </c>
      <c r="E22400" s="2" t="s">
        <v>225</v>
      </c>
      <c r="F22400">
        <v>0</v>
      </c>
      <c r="G22400">
        <v>0</v>
      </c>
      <c r="H22400">
        <v>18.445699999999999</v>
      </c>
      <c r="I22400" s="2" t="s">
        <v>0</v>
      </c>
      <c r="J22400" s="2">
        <v>2024</v>
      </c>
      <c r="K22400">
        <v>14756.56</v>
      </c>
      <c r="L22400" t="s">
        <v>222</v>
      </c>
      <c r="M22400">
        <v>8</v>
      </c>
    </row>
    <row r="22401" spans="1:13" x14ac:dyDescent="0.25">
      <c r="A22401" s="2" t="s">
        <v>12814</v>
      </c>
      <c r="B22401" s="2" t="s">
        <v>11092</v>
      </c>
      <c r="C22401" s="2" t="s">
        <v>751</v>
      </c>
      <c r="D22401" s="2">
        <v>20000</v>
      </c>
      <c r="E22401" s="2" t="s">
        <v>225</v>
      </c>
      <c r="F22401">
        <v>0</v>
      </c>
      <c r="G22401">
        <v>0</v>
      </c>
      <c r="H22401">
        <v>18.1372</v>
      </c>
      <c r="I22401" s="2" t="s">
        <v>0</v>
      </c>
      <c r="J22401" s="2">
        <v>2024</v>
      </c>
      <c r="K22401">
        <v>18137.2</v>
      </c>
      <c r="L22401" t="s">
        <v>222</v>
      </c>
      <c r="M22401">
        <v>8</v>
      </c>
    </row>
    <row r="22402" spans="1:13" x14ac:dyDescent="0.25">
      <c r="A22402" s="2" t="s">
        <v>12814</v>
      </c>
      <c r="B22402" s="2" t="s">
        <v>11092</v>
      </c>
      <c r="C22402" s="2" t="s">
        <v>751</v>
      </c>
      <c r="D22402" s="2">
        <v>20000</v>
      </c>
      <c r="E22402" s="2" t="s">
        <v>225</v>
      </c>
      <c r="F22402">
        <v>0</v>
      </c>
      <c r="G22402">
        <v>0</v>
      </c>
      <c r="H22402">
        <v>18.1372</v>
      </c>
      <c r="I22402" s="2" t="s">
        <v>0</v>
      </c>
      <c r="J22402" s="2">
        <v>2024</v>
      </c>
      <c r="K22402">
        <v>31921.472000000002</v>
      </c>
      <c r="L22402" t="s">
        <v>222</v>
      </c>
      <c r="M22402">
        <v>8</v>
      </c>
    </row>
    <row r="22403" spans="1:13" x14ac:dyDescent="0.25">
      <c r="A22403" s="2" t="s">
        <v>246</v>
      </c>
      <c r="B22403" s="2" t="s">
        <v>540</v>
      </c>
      <c r="C22403" s="2" t="s">
        <v>751</v>
      </c>
      <c r="D22403" s="2">
        <v>20000</v>
      </c>
      <c r="E22403" s="2" t="s">
        <v>225</v>
      </c>
      <c r="F22403">
        <v>0</v>
      </c>
      <c r="G22403">
        <v>0</v>
      </c>
      <c r="H22403">
        <v>18.783200000000001</v>
      </c>
      <c r="I22403" s="2" t="s">
        <v>0</v>
      </c>
      <c r="J22403" s="2">
        <v>2024</v>
      </c>
      <c r="K22403">
        <v>5259.2960000000003</v>
      </c>
      <c r="L22403" t="s">
        <v>222</v>
      </c>
      <c r="M22403">
        <v>8</v>
      </c>
    </row>
    <row r="22404" spans="1:13" x14ac:dyDescent="0.25">
      <c r="A22404" s="2" t="s">
        <v>1449</v>
      </c>
      <c r="B22404" s="2" t="s">
        <v>1450</v>
      </c>
      <c r="C22404" s="2" t="s">
        <v>341</v>
      </c>
      <c r="D22404" s="2">
        <v>20000</v>
      </c>
      <c r="E22404" s="2" t="s">
        <v>225</v>
      </c>
      <c r="F22404">
        <v>0</v>
      </c>
      <c r="G22404">
        <v>0</v>
      </c>
      <c r="H22404">
        <v>18.221499999999999</v>
      </c>
      <c r="I22404" s="2" t="s">
        <v>0</v>
      </c>
      <c r="J22404" s="2">
        <v>2024</v>
      </c>
      <c r="K22404">
        <v>24052.38</v>
      </c>
      <c r="L22404" t="s">
        <v>222</v>
      </c>
      <c r="M22404">
        <v>8</v>
      </c>
    </row>
    <row r="22405" spans="1:13" x14ac:dyDescent="0.25">
      <c r="A22405" s="2" t="s">
        <v>12814</v>
      </c>
      <c r="B22405" s="2" t="s">
        <v>540</v>
      </c>
      <c r="C22405" s="2" t="s">
        <v>751</v>
      </c>
      <c r="D22405" s="2">
        <v>20000</v>
      </c>
      <c r="E22405" s="2" t="s">
        <v>225</v>
      </c>
      <c r="F22405">
        <v>0</v>
      </c>
      <c r="G22405">
        <v>0</v>
      </c>
      <c r="H22405">
        <v>18.384799999999998</v>
      </c>
      <c r="I22405" s="2" t="s">
        <v>0</v>
      </c>
      <c r="J22405" s="2">
        <v>2024</v>
      </c>
      <c r="K22405">
        <v>16546.32</v>
      </c>
      <c r="L22405" t="s">
        <v>222</v>
      </c>
      <c r="M22405">
        <v>8</v>
      </c>
    </row>
    <row r="22406" spans="1:13" x14ac:dyDescent="0.25">
      <c r="A22406" s="2" t="s">
        <v>246</v>
      </c>
      <c r="B22406" s="2" t="s">
        <v>5565</v>
      </c>
      <c r="C22406" s="2" t="s">
        <v>751</v>
      </c>
      <c r="D22406" s="2">
        <v>20000</v>
      </c>
      <c r="E22406" s="2" t="s">
        <v>225</v>
      </c>
      <c r="F22406">
        <v>0</v>
      </c>
      <c r="G22406">
        <v>0</v>
      </c>
      <c r="H22406">
        <v>18.1372</v>
      </c>
      <c r="I22406" s="2" t="s">
        <v>0</v>
      </c>
      <c r="J22406" s="2">
        <v>2024</v>
      </c>
      <c r="K22406">
        <v>23941.103999999999</v>
      </c>
      <c r="L22406" t="s">
        <v>222</v>
      </c>
      <c r="M22406">
        <v>8</v>
      </c>
    </row>
    <row r="22407" spans="1:13" x14ac:dyDescent="0.25">
      <c r="A22407" s="2" t="s">
        <v>246</v>
      </c>
      <c r="B22407" s="2" t="s">
        <v>5565</v>
      </c>
      <c r="C22407" s="2" t="s">
        <v>751</v>
      </c>
      <c r="D22407" s="2">
        <v>20000</v>
      </c>
      <c r="E22407" s="2" t="s">
        <v>225</v>
      </c>
      <c r="F22407">
        <v>0</v>
      </c>
      <c r="G22407">
        <v>0</v>
      </c>
      <c r="H22407">
        <v>18.384799999999998</v>
      </c>
      <c r="I22407" s="2" t="s">
        <v>0</v>
      </c>
      <c r="J22407" s="2">
        <v>2024</v>
      </c>
      <c r="K22407">
        <v>24267.936000000002</v>
      </c>
      <c r="L22407" t="s">
        <v>222</v>
      </c>
      <c r="M22407">
        <v>8</v>
      </c>
    </row>
    <row r="22408" spans="1:13" x14ac:dyDescent="0.25">
      <c r="A22408" s="2" t="s">
        <v>246</v>
      </c>
      <c r="B22408" s="2" t="s">
        <v>5565</v>
      </c>
      <c r="C22408" s="2" t="s">
        <v>751</v>
      </c>
      <c r="D22408" s="2">
        <v>20000</v>
      </c>
      <c r="E22408" s="2" t="s">
        <v>225</v>
      </c>
      <c r="F22408">
        <v>0</v>
      </c>
      <c r="G22408">
        <v>0</v>
      </c>
      <c r="H22408">
        <v>18.384799999999998</v>
      </c>
      <c r="I22408" s="2" t="s">
        <v>0</v>
      </c>
      <c r="J22408" s="2">
        <v>2024</v>
      </c>
      <c r="K22408">
        <v>40446.559999999998</v>
      </c>
      <c r="L22408" t="s">
        <v>222</v>
      </c>
      <c r="M22408">
        <v>8</v>
      </c>
    </row>
    <row r="22409" spans="1:13" x14ac:dyDescent="0.25">
      <c r="A22409" s="2" t="s">
        <v>12814</v>
      </c>
      <c r="B22409" s="2" t="s">
        <v>11092</v>
      </c>
      <c r="C22409" s="2" t="s">
        <v>751</v>
      </c>
      <c r="D22409" s="2">
        <v>20000</v>
      </c>
      <c r="E22409" s="2" t="s">
        <v>225</v>
      </c>
      <c r="F22409">
        <v>0</v>
      </c>
      <c r="G22409">
        <v>0</v>
      </c>
      <c r="H22409">
        <v>18.1372</v>
      </c>
      <c r="I22409" s="2" t="s">
        <v>0</v>
      </c>
      <c r="J22409" s="2">
        <v>2024</v>
      </c>
      <c r="K22409">
        <v>18137.2</v>
      </c>
      <c r="L22409" t="s">
        <v>222</v>
      </c>
      <c r="M22409">
        <v>8</v>
      </c>
    </row>
    <row r="22410" spans="1:13" x14ac:dyDescent="0.25">
      <c r="A22410" s="2" t="s">
        <v>12814</v>
      </c>
      <c r="B22410" s="2" t="s">
        <v>11092</v>
      </c>
      <c r="C22410" s="2" t="s">
        <v>751</v>
      </c>
      <c r="D22410" s="2">
        <v>20000</v>
      </c>
      <c r="E22410" s="2" t="s">
        <v>225</v>
      </c>
      <c r="F22410">
        <v>0</v>
      </c>
      <c r="G22410">
        <v>0</v>
      </c>
      <c r="H22410">
        <v>18.1372</v>
      </c>
      <c r="I22410" s="2" t="s">
        <v>0</v>
      </c>
      <c r="J22410" s="2">
        <v>2024</v>
      </c>
      <c r="K22410">
        <v>23941.103999999999</v>
      </c>
      <c r="L22410" t="s">
        <v>222</v>
      </c>
      <c r="M22410">
        <v>8</v>
      </c>
    </row>
    <row r="22411" spans="1:13" x14ac:dyDescent="0.25">
      <c r="A22411" s="2" t="s">
        <v>12814</v>
      </c>
      <c r="B22411" s="2" t="s">
        <v>11092</v>
      </c>
      <c r="C22411" s="2" t="s">
        <v>751</v>
      </c>
      <c r="D22411" s="2">
        <v>20000</v>
      </c>
      <c r="E22411" s="2" t="s">
        <v>225</v>
      </c>
      <c r="F22411">
        <v>0</v>
      </c>
      <c r="G22411">
        <v>0</v>
      </c>
      <c r="H22411">
        <v>18.1372</v>
      </c>
      <c r="I22411" s="2" t="s">
        <v>0</v>
      </c>
      <c r="J22411" s="2">
        <v>2024</v>
      </c>
      <c r="K22411">
        <v>19044.060000000001</v>
      </c>
      <c r="L22411" t="s">
        <v>222</v>
      </c>
      <c r="M22411">
        <v>8</v>
      </c>
    </row>
    <row r="22412" spans="1:13" x14ac:dyDescent="0.25">
      <c r="A22412" s="2" t="s">
        <v>1463</v>
      </c>
      <c r="B22412" s="2" t="s">
        <v>1464</v>
      </c>
      <c r="C22412" s="2" t="s">
        <v>541</v>
      </c>
      <c r="D22412" s="2">
        <v>20000</v>
      </c>
      <c r="E22412" s="2" t="s">
        <v>225</v>
      </c>
      <c r="F22412">
        <v>0</v>
      </c>
      <c r="G22412">
        <v>0</v>
      </c>
      <c r="H22412">
        <v>17.559200000000001</v>
      </c>
      <c r="I22412" s="2" t="s">
        <v>0</v>
      </c>
      <c r="J22412" s="2">
        <v>2024</v>
      </c>
      <c r="K22412">
        <v>72431.7</v>
      </c>
      <c r="L22412" t="s">
        <v>222</v>
      </c>
      <c r="M22412">
        <v>8</v>
      </c>
    </row>
    <row r="22413" spans="1:13" x14ac:dyDescent="0.25">
      <c r="A22413" s="2" t="s">
        <v>12814</v>
      </c>
      <c r="B22413" s="2" t="s">
        <v>11092</v>
      </c>
      <c r="C22413" s="2" t="s">
        <v>751</v>
      </c>
      <c r="D22413" s="2">
        <v>20000</v>
      </c>
      <c r="E22413" s="2" t="s">
        <v>225</v>
      </c>
      <c r="F22413">
        <v>0</v>
      </c>
      <c r="G22413">
        <v>0</v>
      </c>
      <c r="H22413">
        <v>18.1372</v>
      </c>
      <c r="I22413" s="2" t="s">
        <v>0</v>
      </c>
      <c r="J22413" s="2">
        <v>2024</v>
      </c>
      <c r="K22413">
        <v>19950.919999999998</v>
      </c>
      <c r="L22413" t="s">
        <v>222</v>
      </c>
      <c r="M22413">
        <v>8</v>
      </c>
    </row>
    <row r="22414" spans="1:13" x14ac:dyDescent="0.25">
      <c r="A22414" s="2" t="s">
        <v>12814</v>
      </c>
      <c r="B22414" s="2" t="s">
        <v>11092</v>
      </c>
      <c r="C22414" s="2" t="s">
        <v>751</v>
      </c>
      <c r="D22414" s="2">
        <v>20000</v>
      </c>
      <c r="E22414" s="2" t="s">
        <v>225</v>
      </c>
      <c r="F22414">
        <v>0</v>
      </c>
      <c r="G22414">
        <v>0</v>
      </c>
      <c r="H22414">
        <v>18.1372</v>
      </c>
      <c r="I22414" s="2" t="s">
        <v>0</v>
      </c>
      <c r="J22414" s="2">
        <v>2024</v>
      </c>
      <c r="K22414">
        <v>18137.2</v>
      </c>
      <c r="L22414" t="s">
        <v>222</v>
      </c>
      <c r="M22414">
        <v>8</v>
      </c>
    </row>
    <row r="22415" spans="1:13" x14ac:dyDescent="0.25">
      <c r="A22415" s="2" t="s">
        <v>12814</v>
      </c>
      <c r="B22415" s="2" t="s">
        <v>11092</v>
      </c>
      <c r="C22415" s="2" t="s">
        <v>751</v>
      </c>
      <c r="D22415" s="2">
        <v>20000</v>
      </c>
      <c r="E22415" s="2" t="s">
        <v>225</v>
      </c>
      <c r="F22415">
        <v>0</v>
      </c>
      <c r="G22415">
        <v>0</v>
      </c>
      <c r="H22415">
        <v>18.445699999999999</v>
      </c>
      <c r="I22415" s="2" t="s">
        <v>0</v>
      </c>
      <c r="J22415" s="2">
        <v>2024</v>
      </c>
      <c r="K22415">
        <v>16601.13</v>
      </c>
      <c r="L22415" t="s">
        <v>222</v>
      </c>
      <c r="M22415">
        <v>8</v>
      </c>
    </row>
    <row r="22416" spans="1:13" x14ac:dyDescent="0.25">
      <c r="A22416" s="2" t="s">
        <v>246</v>
      </c>
      <c r="B22416" s="2" t="s">
        <v>5565</v>
      </c>
      <c r="C22416" s="2" t="s">
        <v>751</v>
      </c>
      <c r="D22416" s="2">
        <v>20000</v>
      </c>
      <c r="E22416" s="2" t="s">
        <v>225</v>
      </c>
      <c r="F22416">
        <v>0</v>
      </c>
      <c r="G22416">
        <v>0</v>
      </c>
      <c r="H22416">
        <v>18.384799999999998</v>
      </c>
      <c r="I22416" s="2" t="s">
        <v>0</v>
      </c>
      <c r="J22416" s="2">
        <v>2024</v>
      </c>
      <c r="K22416">
        <v>38424.232000000004</v>
      </c>
      <c r="L22416" t="s">
        <v>222</v>
      </c>
      <c r="M22416">
        <v>8</v>
      </c>
    </row>
    <row r="22417" spans="1:13" x14ac:dyDescent="0.25">
      <c r="A22417" s="2" t="s">
        <v>246</v>
      </c>
      <c r="B22417" s="2" t="s">
        <v>5565</v>
      </c>
      <c r="C22417" s="2" t="s">
        <v>751</v>
      </c>
      <c r="D22417" s="2">
        <v>20000</v>
      </c>
      <c r="E22417" s="2" t="s">
        <v>225</v>
      </c>
      <c r="F22417">
        <v>0</v>
      </c>
      <c r="G22417">
        <v>0</v>
      </c>
      <c r="H22417">
        <v>18.384799999999998</v>
      </c>
      <c r="I22417" s="2" t="s">
        <v>0</v>
      </c>
      <c r="J22417" s="2">
        <v>2024</v>
      </c>
      <c r="K22417">
        <v>22245.608</v>
      </c>
      <c r="L22417" t="s">
        <v>222</v>
      </c>
      <c r="M22417">
        <v>8</v>
      </c>
    </row>
    <row r="22418" spans="1:13" x14ac:dyDescent="0.25">
      <c r="A22418" s="2" t="s">
        <v>12814</v>
      </c>
      <c r="B22418" s="2" t="s">
        <v>11092</v>
      </c>
      <c r="C22418" s="2" t="s">
        <v>751</v>
      </c>
      <c r="D22418" s="2">
        <v>20000</v>
      </c>
      <c r="E22418" s="2" t="s">
        <v>225</v>
      </c>
      <c r="F22418">
        <v>0</v>
      </c>
      <c r="G22418">
        <v>0</v>
      </c>
      <c r="H22418">
        <v>18.445699999999999</v>
      </c>
      <c r="I22418" s="2" t="s">
        <v>0</v>
      </c>
      <c r="J22418" s="2">
        <v>2024</v>
      </c>
      <c r="K22418">
        <v>9683.9925000000003</v>
      </c>
      <c r="L22418" t="s">
        <v>222</v>
      </c>
      <c r="M22418">
        <v>8</v>
      </c>
    </row>
    <row r="22419" spans="1:13" x14ac:dyDescent="0.25">
      <c r="A22419" s="2" t="s">
        <v>246</v>
      </c>
      <c r="B22419" s="2" t="s">
        <v>5565</v>
      </c>
      <c r="C22419" s="2" t="s">
        <v>751</v>
      </c>
      <c r="D22419" s="2">
        <v>20000</v>
      </c>
      <c r="E22419" s="2" t="s">
        <v>225</v>
      </c>
      <c r="F22419">
        <v>0</v>
      </c>
      <c r="G22419">
        <v>0</v>
      </c>
      <c r="H22419">
        <v>18.384799999999998</v>
      </c>
      <c r="I22419" s="2" t="s">
        <v>0</v>
      </c>
      <c r="J22419" s="2">
        <v>2024</v>
      </c>
      <c r="K22419">
        <v>22245.608</v>
      </c>
      <c r="L22419" t="s">
        <v>222</v>
      </c>
      <c r="M22419">
        <v>8</v>
      </c>
    </row>
    <row r="22420" spans="1:13" x14ac:dyDescent="0.25">
      <c r="A22420" s="2" t="s">
        <v>246</v>
      </c>
      <c r="B22420" s="2" t="s">
        <v>5565</v>
      </c>
      <c r="C22420" s="2" t="s">
        <v>751</v>
      </c>
      <c r="D22420" s="2">
        <v>20000</v>
      </c>
      <c r="E22420" s="2" t="s">
        <v>225</v>
      </c>
      <c r="F22420">
        <v>0</v>
      </c>
      <c r="G22420">
        <v>0</v>
      </c>
      <c r="H22420">
        <v>18.384799999999998</v>
      </c>
      <c r="I22420" s="2" t="s">
        <v>0</v>
      </c>
      <c r="J22420" s="2">
        <v>2024</v>
      </c>
      <c r="K22420">
        <v>24267.936000000002</v>
      </c>
      <c r="L22420" t="s">
        <v>222</v>
      </c>
      <c r="M22420">
        <v>8</v>
      </c>
    </row>
    <row r="22421" spans="1:13" x14ac:dyDescent="0.25">
      <c r="A22421" s="2" t="s">
        <v>246</v>
      </c>
      <c r="B22421" s="2" t="s">
        <v>5565</v>
      </c>
      <c r="C22421" s="2" t="s">
        <v>751</v>
      </c>
      <c r="D22421" s="2">
        <v>20000</v>
      </c>
      <c r="E22421" s="2" t="s">
        <v>225</v>
      </c>
      <c r="F22421">
        <v>0</v>
      </c>
      <c r="G22421">
        <v>0</v>
      </c>
      <c r="H22421">
        <v>18.384799999999998</v>
      </c>
      <c r="I22421" s="2" t="s">
        <v>0</v>
      </c>
      <c r="J22421" s="2">
        <v>2024</v>
      </c>
      <c r="K22421">
        <v>38424.232000000004</v>
      </c>
      <c r="L22421" t="s">
        <v>222</v>
      </c>
      <c r="M22421">
        <v>8</v>
      </c>
    </row>
    <row r="22422" spans="1:13" x14ac:dyDescent="0.25">
      <c r="A22422" s="2" t="s">
        <v>12814</v>
      </c>
      <c r="B22422" s="2" t="s">
        <v>5537</v>
      </c>
      <c r="C22422" s="2" t="s">
        <v>751</v>
      </c>
      <c r="D22422" s="2">
        <v>20000</v>
      </c>
      <c r="E22422" s="2" t="s">
        <v>225</v>
      </c>
      <c r="F22422">
        <v>0</v>
      </c>
      <c r="G22422">
        <v>0</v>
      </c>
      <c r="H22422">
        <v>18.1372</v>
      </c>
      <c r="I22422" s="2" t="s">
        <v>0</v>
      </c>
      <c r="J22422" s="2">
        <v>2024</v>
      </c>
      <c r="K22422">
        <v>18137.2</v>
      </c>
      <c r="L22422" t="s">
        <v>222</v>
      </c>
      <c r="M22422">
        <v>8</v>
      </c>
    </row>
    <row r="22423" spans="1:13" x14ac:dyDescent="0.25">
      <c r="A22423" s="2" t="s">
        <v>12814</v>
      </c>
      <c r="B22423" s="2" t="s">
        <v>5537</v>
      </c>
      <c r="C22423" s="2" t="s">
        <v>751</v>
      </c>
      <c r="D22423" s="2">
        <v>20000</v>
      </c>
      <c r="E22423" s="2" t="s">
        <v>225</v>
      </c>
      <c r="F22423">
        <v>0</v>
      </c>
      <c r="G22423">
        <v>0</v>
      </c>
      <c r="H22423">
        <v>18.1372</v>
      </c>
      <c r="I22423" s="2" t="s">
        <v>0</v>
      </c>
      <c r="J22423" s="2">
        <v>2024</v>
      </c>
      <c r="K22423">
        <v>18137.2</v>
      </c>
      <c r="L22423" t="s">
        <v>222</v>
      </c>
      <c r="M22423">
        <v>8</v>
      </c>
    </row>
    <row r="22424" spans="1:13" x14ac:dyDescent="0.25">
      <c r="A22424" s="2" t="s">
        <v>4002</v>
      </c>
      <c r="B22424" s="2" t="s">
        <v>13420</v>
      </c>
      <c r="C22424" s="2" t="s">
        <v>755</v>
      </c>
      <c r="D22424" s="2">
        <v>20000</v>
      </c>
      <c r="E22424" s="2" t="s">
        <v>225</v>
      </c>
      <c r="F22424">
        <v>0</v>
      </c>
      <c r="G22424">
        <v>1</v>
      </c>
      <c r="H22424">
        <v>18.445699999999999</v>
      </c>
      <c r="I22424" s="2" t="s">
        <v>0</v>
      </c>
      <c r="J22424" s="2">
        <v>2024</v>
      </c>
      <c r="K22424">
        <v>30435.404999999999</v>
      </c>
      <c r="L22424" t="s">
        <v>222</v>
      </c>
      <c r="M22424">
        <v>8</v>
      </c>
    </row>
    <row r="22425" spans="1:13" x14ac:dyDescent="0.25">
      <c r="A22425" s="2" t="s">
        <v>4002</v>
      </c>
      <c r="B22425" s="2" t="s">
        <v>13420</v>
      </c>
      <c r="C22425" s="2" t="s">
        <v>755</v>
      </c>
      <c r="D22425" s="2">
        <v>20000</v>
      </c>
      <c r="E22425" s="2" t="s">
        <v>225</v>
      </c>
      <c r="F22425">
        <v>0</v>
      </c>
      <c r="G22425">
        <v>1</v>
      </c>
      <c r="H22425">
        <v>18.221499999999999</v>
      </c>
      <c r="I22425" s="2" t="s">
        <v>0</v>
      </c>
      <c r="J22425" s="2">
        <v>2024</v>
      </c>
      <c r="K22425">
        <v>36078.57</v>
      </c>
      <c r="L22425" t="s">
        <v>222</v>
      </c>
      <c r="M22425">
        <v>8</v>
      </c>
    </row>
    <row r="22426" spans="1:13" x14ac:dyDescent="0.25">
      <c r="A22426" s="2" t="s">
        <v>12814</v>
      </c>
      <c r="B22426" s="2" t="s">
        <v>582</v>
      </c>
      <c r="C22426" s="2" t="s">
        <v>751</v>
      </c>
      <c r="D22426" s="2">
        <v>20000</v>
      </c>
      <c r="E22426" s="2" t="s">
        <v>225</v>
      </c>
      <c r="F22426">
        <v>0</v>
      </c>
      <c r="G22426">
        <v>0</v>
      </c>
      <c r="H22426">
        <v>18.1372</v>
      </c>
      <c r="I22426" s="2" t="s">
        <v>0</v>
      </c>
      <c r="J22426" s="2">
        <v>2024</v>
      </c>
      <c r="K22426">
        <v>59852.76</v>
      </c>
      <c r="L22426" t="s">
        <v>222</v>
      </c>
      <c r="M22426">
        <v>8</v>
      </c>
    </row>
    <row r="22427" spans="1:13" x14ac:dyDescent="0.25">
      <c r="A22427" s="2" t="s">
        <v>246</v>
      </c>
      <c r="B22427" s="2" t="s">
        <v>5565</v>
      </c>
      <c r="C22427" s="2" t="s">
        <v>751</v>
      </c>
      <c r="D22427" s="2">
        <v>20000</v>
      </c>
      <c r="E22427" s="2" t="s">
        <v>225</v>
      </c>
      <c r="F22427">
        <v>0</v>
      </c>
      <c r="G22427">
        <v>0</v>
      </c>
      <c r="H22427">
        <v>18.1372</v>
      </c>
      <c r="I22427" s="2" t="s">
        <v>0</v>
      </c>
      <c r="J22427" s="2">
        <v>2024</v>
      </c>
      <c r="K22427">
        <v>25936.196</v>
      </c>
      <c r="L22427" t="s">
        <v>222</v>
      </c>
      <c r="M22427">
        <v>8</v>
      </c>
    </row>
    <row r="22428" spans="1:13" x14ac:dyDescent="0.25">
      <c r="A22428" s="2" t="s">
        <v>246</v>
      </c>
      <c r="B22428" s="2" t="s">
        <v>5565</v>
      </c>
      <c r="C22428" s="2" t="s">
        <v>751</v>
      </c>
      <c r="D22428" s="2">
        <v>20000</v>
      </c>
      <c r="E22428" s="2" t="s">
        <v>225</v>
      </c>
      <c r="F22428">
        <v>0</v>
      </c>
      <c r="G22428">
        <v>0</v>
      </c>
      <c r="H22428">
        <v>18.1372</v>
      </c>
      <c r="I22428" s="2" t="s">
        <v>0</v>
      </c>
      <c r="J22428" s="2">
        <v>2024</v>
      </c>
      <c r="K22428">
        <v>21946.011999999999</v>
      </c>
      <c r="L22428" t="s">
        <v>222</v>
      </c>
      <c r="M22428">
        <v>8</v>
      </c>
    </row>
    <row r="22429" spans="1:13" x14ac:dyDescent="0.25">
      <c r="A22429" s="2" t="s">
        <v>246</v>
      </c>
      <c r="B22429" s="2" t="s">
        <v>5565</v>
      </c>
      <c r="C22429" s="2" t="s">
        <v>751</v>
      </c>
      <c r="D22429" s="2">
        <v>20000</v>
      </c>
      <c r="E22429" s="2" t="s">
        <v>225</v>
      </c>
      <c r="F22429">
        <v>0</v>
      </c>
      <c r="G22429">
        <v>0</v>
      </c>
      <c r="H22429">
        <v>18.1372</v>
      </c>
      <c r="I22429" s="2" t="s">
        <v>0</v>
      </c>
      <c r="J22429" s="2">
        <v>2024</v>
      </c>
      <c r="K22429">
        <v>29926.38</v>
      </c>
      <c r="L22429" t="s">
        <v>222</v>
      </c>
      <c r="M22429">
        <v>8</v>
      </c>
    </row>
    <row r="22430" spans="1:13" x14ac:dyDescent="0.25">
      <c r="A22430" s="2" t="s">
        <v>12814</v>
      </c>
      <c r="B22430" s="2" t="s">
        <v>11092</v>
      </c>
      <c r="C22430" s="2" t="s">
        <v>751</v>
      </c>
      <c r="D22430" s="2">
        <v>20000</v>
      </c>
      <c r="E22430" s="2" t="s">
        <v>225</v>
      </c>
      <c r="F22430">
        <v>0</v>
      </c>
      <c r="G22430">
        <v>0</v>
      </c>
      <c r="H22430">
        <v>18.384799999999998</v>
      </c>
      <c r="I22430" s="2" t="s">
        <v>0</v>
      </c>
      <c r="J22430" s="2">
        <v>2024</v>
      </c>
      <c r="K22430">
        <v>13788.6</v>
      </c>
      <c r="L22430" t="s">
        <v>222</v>
      </c>
      <c r="M22430">
        <v>8</v>
      </c>
    </row>
    <row r="22431" spans="1:13" x14ac:dyDescent="0.25">
      <c r="A22431" s="2" t="s">
        <v>246</v>
      </c>
      <c r="B22431" s="2" t="s">
        <v>5565</v>
      </c>
      <c r="C22431" s="2" t="s">
        <v>751</v>
      </c>
      <c r="D22431" s="2">
        <v>20000</v>
      </c>
      <c r="E22431" s="2" t="s">
        <v>225</v>
      </c>
      <c r="F22431">
        <v>0</v>
      </c>
      <c r="G22431">
        <v>0</v>
      </c>
      <c r="H22431">
        <v>18.1372</v>
      </c>
      <c r="I22431" s="2" t="s">
        <v>0</v>
      </c>
      <c r="J22431" s="2">
        <v>2024</v>
      </c>
      <c r="K22431">
        <v>23941.103999999999</v>
      </c>
      <c r="L22431" t="s">
        <v>222</v>
      </c>
      <c r="M22431">
        <v>8</v>
      </c>
    </row>
    <row r="22432" spans="1:13" x14ac:dyDescent="0.25">
      <c r="A22432" s="2" t="s">
        <v>12814</v>
      </c>
      <c r="B22432" s="2" t="s">
        <v>11092</v>
      </c>
      <c r="C22432" s="2" t="s">
        <v>751</v>
      </c>
      <c r="D22432" s="2">
        <v>20000</v>
      </c>
      <c r="E22432" s="2" t="s">
        <v>225</v>
      </c>
      <c r="F22432">
        <v>0</v>
      </c>
      <c r="G22432">
        <v>0</v>
      </c>
      <c r="H22432">
        <v>18.445699999999999</v>
      </c>
      <c r="I22432" s="2" t="s">
        <v>0</v>
      </c>
      <c r="J22432" s="2">
        <v>2024</v>
      </c>
      <c r="K22432">
        <v>5718.1670000000004</v>
      </c>
      <c r="L22432" t="s">
        <v>222</v>
      </c>
      <c r="M22432">
        <v>8</v>
      </c>
    </row>
    <row r="22433" spans="1:13" x14ac:dyDescent="0.25">
      <c r="A22433" s="2" t="s">
        <v>12814</v>
      </c>
      <c r="B22433" s="2" t="s">
        <v>11092</v>
      </c>
      <c r="C22433" s="2" t="s">
        <v>751</v>
      </c>
      <c r="D22433" s="2">
        <v>20000</v>
      </c>
      <c r="E22433" s="2" t="s">
        <v>225</v>
      </c>
      <c r="F22433">
        <v>0</v>
      </c>
      <c r="G22433">
        <v>0</v>
      </c>
      <c r="H22433">
        <v>18.445699999999999</v>
      </c>
      <c r="I22433" s="2" t="s">
        <v>0</v>
      </c>
      <c r="J22433" s="2">
        <v>2024</v>
      </c>
      <c r="K22433">
        <v>9683.9925000000003</v>
      </c>
      <c r="L22433" t="s">
        <v>222</v>
      </c>
      <c r="M22433">
        <v>8</v>
      </c>
    </row>
    <row r="22434" spans="1:13" x14ac:dyDescent="0.25">
      <c r="A22434" s="2" t="s">
        <v>12814</v>
      </c>
      <c r="B22434" s="2" t="s">
        <v>540</v>
      </c>
      <c r="C22434" s="2" t="s">
        <v>751</v>
      </c>
      <c r="D22434" s="2">
        <v>20000</v>
      </c>
      <c r="E22434" s="2" t="s">
        <v>225</v>
      </c>
      <c r="F22434">
        <v>0</v>
      </c>
      <c r="G22434">
        <v>0</v>
      </c>
      <c r="H22434">
        <v>17.559200000000001</v>
      </c>
      <c r="I22434" s="2" t="s">
        <v>0</v>
      </c>
      <c r="J22434" s="2">
        <v>2024</v>
      </c>
      <c r="K22434">
        <v>14925.32</v>
      </c>
      <c r="L22434" t="s">
        <v>222</v>
      </c>
      <c r="M22434">
        <v>8</v>
      </c>
    </row>
    <row r="22435" spans="1:13" x14ac:dyDescent="0.25">
      <c r="A22435" s="2" t="s">
        <v>246</v>
      </c>
      <c r="B22435" s="2" t="s">
        <v>5565</v>
      </c>
      <c r="C22435" s="2" t="s">
        <v>751</v>
      </c>
      <c r="D22435" s="2">
        <v>20000</v>
      </c>
      <c r="E22435" s="2" t="s">
        <v>225</v>
      </c>
      <c r="F22435">
        <v>0</v>
      </c>
      <c r="G22435">
        <v>0</v>
      </c>
      <c r="H22435">
        <v>18.384799999999998</v>
      </c>
      <c r="I22435" s="2" t="s">
        <v>0</v>
      </c>
      <c r="J22435" s="2">
        <v>2024</v>
      </c>
      <c r="K22435">
        <v>22245.608</v>
      </c>
      <c r="L22435" t="s">
        <v>222</v>
      </c>
      <c r="M22435">
        <v>8</v>
      </c>
    </row>
    <row r="22436" spans="1:13" x14ac:dyDescent="0.25">
      <c r="A22436" s="2" t="s">
        <v>246</v>
      </c>
      <c r="B22436" s="2" t="s">
        <v>5565</v>
      </c>
      <c r="C22436" s="2" t="s">
        <v>751</v>
      </c>
      <c r="D22436" s="2">
        <v>20000</v>
      </c>
      <c r="E22436" s="2" t="s">
        <v>225</v>
      </c>
      <c r="F22436">
        <v>0</v>
      </c>
      <c r="G22436">
        <v>0</v>
      </c>
      <c r="H22436">
        <v>18.384799999999998</v>
      </c>
      <c r="I22436" s="2" t="s">
        <v>0</v>
      </c>
      <c r="J22436" s="2">
        <v>2024</v>
      </c>
      <c r="K22436">
        <v>17465.560000000001</v>
      </c>
      <c r="L22436" t="s">
        <v>222</v>
      </c>
      <c r="M22436">
        <v>8</v>
      </c>
    </row>
    <row r="22437" spans="1:13" x14ac:dyDescent="0.25">
      <c r="A22437" s="2" t="s">
        <v>246</v>
      </c>
      <c r="B22437" s="2" t="s">
        <v>5565</v>
      </c>
      <c r="C22437" s="2" t="s">
        <v>751</v>
      </c>
      <c r="D22437" s="2">
        <v>20000</v>
      </c>
      <c r="E22437" s="2" t="s">
        <v>225</v>
      </c>
      <c r="F22437">
        <v>0</v>
      </c>
      <c r="G22437">
        <v>0</v>
      </c>
      <c r="H22437">
        <v>18.1372</v>
      </c>
      <c r="I22437" s="2" t="s">
        <v>0</v>
      </c>
      <c r="J22437" s="2">
        <v>2024</v>
      </c>
      <c r="K22437">
        <v>27931.288</v>
      </c>
      <c r="L22437" t="s">
        <v>222</v>
      </c>
      <c r="M22437">
        <v>8</v>
      </c>
    </row>
    <row r="22438" spans="1:13" x14ac:dyDescent="0.25">
      <c r="A22438" s="2" t="s">
        <v>246</v>
      </c>
      <c r="B22438" s="2" t="s">
        <v>5565</v>
      </c>
      <c r="C22438" s="2" t="s">
        <v>751</v>
      </c>
      <c r="D22438" s="2">
        <v>20000</v>
      </c>
      <c r="E22438" s="2" t="s">
        <v>225</v>
      </c>
      <c r="F22438">
        <v>0</v>
      </c>
      <c r="G22438">
        <v>0</v>
      </c>
      <c r="H22438">
        <v>18.1372</v>
      </c>
      <c r="I22438" s="2" t="s">
        <v>0</v>
      </c>
      <c r="J22438" s="2">
        <v>2024</v>
      </c>
      <c r="K22438">
        <v>29926.38</v>
      </c>
      <c r="L22438" t="s">
        <v>222</v>
      </c>
      <c r="M22438">
        <v>8</v>
      </c>
    </row>
    <row r="22439" spans="1:13" x14ac:dyDescent="0.25">
      <c r="A22439" s="2" t="s">
        <v>4002</v>
      </c>
      <c r="B22439" s="2" t="s">
        <v>13450</v>
      </c>
      <c r="C22439" s="2" t="s">
        <v>755</v>
      </c>
      <c r="D22439" s="2">
        <v>20000</v>
      </c>
      <c r="E22439" s="2" t="s">
        <v>225</v>
      </c>
      <c r="F22439">
        <v>0</v>
      </c>
      <c r="G22439">
        <v>1</v>
      </c>
      <c r="H22439">
        <v>18.221499999999999</v>
      </c>
      <c r="I22439" s="2" t="s">
        <v>0</v>
      </c>
      <c r="J22439" s="2">
        <v>2024</v>
      </c>
      <c r="K22439">
        <v>34074.205000000002</v>
      </c>
      <c r="L22439" t="s">
        <v>222</v>
      </c>
      <c r="M22439">
        <v>8</v>
      </c>
    </row>
    <row r="22440" spans="1:13" x14ac:dyDescent="0.25">
      <c r="A22440" s="2" t="s">
        <v>12814</v>
      </c>
      <c r="B22440" s="2" t="s">
        <v>540</v>
      </c>
      <c r="C22440" s="2" t="s">
        <v>751</v>
      </c>
      <c r="D22440" s="2">
        <v>20000</v>
      </c>
      <c r="E22440" s="2" t="s">
        <v>225</v>
      </c>
      <c r="F22440">
        <v>0</v>
      </c>
      <c r="G22440">
        <v>0</v>
      </c>
      <c r="H22440">
        <v>18.384799999999998</v>
      </c>
      <c r="I22440" s="2" t="s">
        <v>0</v>
      </c>
      <c r="J22440" s="2">
        <v>2024</v>
      </c>
      <c r="K22440">
        <v>24267.936000000002</v>
      </c>
      <c r="L22440" t="s">
        <v>222</v>
      </c>
      <c r="M22440">
        <v>8</v>
      </c>
    </row>
    <row r="22441" spans="1:13" x14ac:dyDescent="0.25">
      <c r="A22441" s="2" t="s">
        <v>246</v>
      </c>
      <c r="B22441" s="2" t="s">
        <v>5565</v>
      </c>
      <c r="C22441" s="2" t="s">
        <v>751</v>
      </c>
      <c r="D22441" s="2">
        <v>20000</v>
      </c>
      <c r="E22441" s="2" t="s">
        <v>225</v>
      </c>
      <c r="F22441">
        <v>0</v>
      </c>
      <c r="G22441">
        <v>0</v>
      </c>
      <c r="H22441">
        <v>18.1372</v>
      </c>
      <c r="I22441" s="2" t="s">
        <v>0</v>
      </c>
      <c r="J22441" s="2">
        <v>2024</v>
      </c>
      <c r="K22441">
        <v>19950.919999999998</v>
      </c>
      <c r="L22441" t="s">
        <v>222</v>
      </c>
      <c r="M22441">
        <v>8</v>
      </c>
    </row>
    <row r="22442" spans="1:13" x14ac:dyDescent="0.25">
      <c r="A22442" s="2" t="s">
        <v>12814</v>
      </c>
      <c r="B22442" s="2" t="s">
        <v>11092</v>
      </c>
      <c r="C22442" s="2" t="s">
        <v>751</v>
      </c>
      <c r="D22442" s="2">
        <v>20000</v>
      </c>
      <c r="E22442" s="2" t="s">
        <v>225</v>
      </c>
      <c r="F22442">
        <v>0</v>
      </c>
      <c r="G22442">
        <v>0</v>
      </c>
      <c r="H22442">
        <v>18.384799999999998</v>
      </c>
      <c r="I22442" s="2" t="s">
        <v>0</v>
      </c>
      <c r="J22442" s="2">
        <v>2024</v>
      </c>
      <c r="K22442">
        <v>22245.608</v>
      </c>
      <c r="L22442" t="s">
        <v>222</v>
      </c>
      <c r="M22442">
        <v>8</v>
      </c>
    </row>
    <row r="22443" spans="1:13" x14ac:dyDescent="0.25">
      <c r="A22443" s="2" t="s">
        <v>7621</v>
      </c>
      <c r="B22443" s="2" t="s">
        <v>7648</v>
      </c>
      <c r="C22443" s="2" t="s">
        <v>541</v>
      </c>
      <c r="D22443" s="2">
        <v>20000</v>
      </c>
      <c r="E22443" s="2" t="s">
        <v>225</v>
      </c>
      <c r="F22443">
        <v>0</v>
      </c>
      <c r="G22443">
        <v>0</v>
      </c>
      <c r="H22443">
        <v>18.384799999999998</v>
      </c>
      <c r="I22443" s="2" t="s">
        <v>0</v>
      </c>
      <c r="J22443" s="2">
        <v>2024</v>
      </c>
      <c r="K22443">
        <v>17465.560000000001</v>
      </c>
      <c r="L22443" t="s">
        <v>222</v>
      </c>
      <c r="M22443">
        <v>8</v>
      </c>
    </row>
    <row r="22444" spans="1:13" x14ac:dyDescent="0.25">
      <c r="A22444" s="2" t="s">
        <v>12814</v>
      </c>
      <c r="B22444" s="2" t="s">
        <v>11092</v>
      </c>
      <c r="C22444" s="2" t="s">
        <v>751</v>
      </c>
      <c r="D22444" s="2">
        <v>20000</v>
      </c>
      <c r="E22444" s="2" t="s">
        <v>225</v>
      </c>
      <c r="F22444">
        <v>0</v>
      </c>
      <c r="G22444">
        <v>0</v>
      </c>
      <c r="H22444">
        <v>17.559200000000001</v>
      </c>
      <c r="I22444" s="2" t="s">
        <v>0</v>
      </c>
      <c r="J22444" s="2">
        <v>2024</v>
      </c>
      <c r="K22444">
        <v>8340.6200000000008</v>
      </c>
      <c r="L22444" t="s">
        <v>222</v>
      </c>
      <c r="M22444">
        <v>8</v>
      </c>
    </row>
    <row r="22445" spans="1:13" x14ac:dyDescent="0.25">
      <c r="A22445" s="2" t="s">
        <v>12814</v>
      </c>
      <c r="B22445" s="2" t="s">
        <v>540</v>
      </c>
      <c r="C22445" s="2" t="s">
        <v>751</v>
      </c>
      <c r="D22445" s="2">
        <v>20000</v>
      </c>
      <c r="E22445" s="2" t="s">
        <v>225</v>
      </c>
      <c r="F22445">
        <v>0</v>
      </c>
      <c r="G22445">
        <v>0</v>
      </c>
      <c r="H22445">
        <v>17.559200000000001</v>
      </c>
      <c r="I22445" s="2" t="s">
        <v>0</v>
      </c>
      <c r="J22445" s="2">
        <v>2024</v>
      </c>
      <c r="K22445">
        <v>8779.6</v>
      </c>
      <c r="L22445" t="s">
        <v>222</v>
      </c>
      <c r="M22445">
        <v>8</v>
      </c>
    </row>
    <row r="22446" spans="1:13" x14ac:dyDescent="0.25">
      <c r="A22446" s="2" t="s">
        <v>12814</v>
      </c>
      <c r="B22446" s="2" t="s">
        <v>11092</v>
      </c>
      <c r="C22446" s="2" t="s">
        <v>751</v>
      </c>
      <c r="D22446" s="2">
        <v>20000</v>
      </c>
      <c r="E22446" s="2" t="s">
        <v>225</v>
      </c>
      <c r="F22446">
        <v>0</v>
      </c>
      <c r="G22446">
        <v>0</v>
      </c>
      <c r="H22446">
        <v>18.445699999999999</v>
      </c>
      <c r="I22446" s="2" t="s">
        <v>0</v>
      </c>
      <c r="J22446" s="2">
        <v>2024</v>
      </c>
      <c r="K22446">
        <v>7839.4224999999997</v>
      </c>
      <c r="L22446" t="s">
        <v>222</v>
      </c>
      <c r="M22446">
        <v>8</v>
      </c>
    </row>
    <row r="22447" spans="1:13" x14ac:dyDescent="0.25">
      <c r="A22447" s="2" t="s">
        <v>12814</v>
      </c>
      <c r="B22447" s="2" t="s">
        <v>11092</v>
      </c>
      <c r="C22447" s="2" t="s">
        <v>751</v>
      </c>
      <c r="D22447" s="2">
        <v>20000</v>
      </c>
      <c r="E22447" s="2" t="s">
        <v>225</v>
      </c>
      <c r="F22447">
        <v>0</v>
      </c>
      <c r="G22447">
        <v>0</v>
      </c>
      <c r="H22447">
        <v>18.445699999999999</v>
      </c>
      <c r="I22447" s="2" t="s">
        <v>0</v>
      </c>
      <c r="J22447" s="2">
        <v>2024</v>
      </c>
      <c r="K22447">
        <v>9683.9925000000003</v>
      </c>
      <c r="L22447" t="s">
        <v>222</v>
      </c>
      <c r="M22447">
        <v>8</v>
      </c>
    </row>
    <row r="22448" spans="1:13" x14ac:dyDescent="0.25">
      <c r="A22448" s="2" t="s">
        <v>12814</v>
      </c>
      <c r="B22448" s="2" t="s">
        <v>11092</v>
      </c>
      <c r="C22448" s="2" t="s">
        <v>751</v>
      </c>
      <c r="D22448" s="2">
        <v>20000</v>
      </c>
      <c r="E22448" s="2" t="s">
        <v>225</v>
      </c>
      <c r="F22448">
        <v>0</v>
      </c>
      <c r="G22448">
        <v>0</v>
      </c>
      <c r="H22448">
        <v>18.445699999999999</v>
      </c>
      <c r="I22448" s="2" t="s">
        <v>0</v>
      </c>
      <c r="J22448" s="2">
        <v>2024</v>
      </c>
      <c r="K22448">
        <v>9222.85</v>
      </c>
      <c r="L22448" t="s">
        <v>222</v>
      </c>
      <c r="M22448">
        <v>8</v>
      </c>
    </row>
    <row r="22449" spans="1:13" x14ac:dyDescent="0.25">
      <c r="A22449" s="2" t="s">
        <v>246</v>
      </c>
      <c r="B22449" s="2" t="s">
        <v>5565</v>
      </c>
      <c r="C22449" s="2" t="s">
        <v>751</v>
      </c>
      <c r="D22449" s="2">
        <v>20000</v>
      </c>
      <c r="E22449" s="2" t="s">
        <v>225</v>
      </c>
      <c r="F22449">
        <v>0</v>
      </c>
      <c r="G22449">
        <v>0</v>
      </c>
      <c r="H22449">
        <v>18.1372</v>
      </c>
      <c r="I22449" s="2" t="s">
        <v>0</v>
      </c>
      <c r="J22449" s="2">
        <v>2024</v>
      </c>
      <c r="K22449">
        <v>21946.011999999999</v>
      </c>
      <c r="L22449" t="s">
        <v>222</v>
      </c>
      <c r="M22449">
        <v>8</v>
      </c>
    </row>
    <row r="22450" spans="1:13" x14ac:dyDescent="0.25">
      <c r="A22450" s="2" t="s">
        <v>246</v>
      </c>
      <c r="B22450" s="2" t="s">
        <v>5565</v>
      </c>
      <c r="C22450" s="2" t="s">
        <v>751</v>
      </c>
      <c r="D22450" s="2">
        <v>20000</v>
      </c>
      <c r="E22450" s="2" t="s">
        <v>225</v>
      </c>
      <c r="F22450">
        <v>0</v>
      </c>
      <c r="G22450">
        <v>0</v>
      </c>
      <c r="H22450">
        <v>18.1372</v>
      </c>
      <c r="I22450" s="2" t="s">
        <v>0</v>
      </c>
      <c r="J22450" s="2">
        <v>2024</v>
      </c>
      <c r="K22450">
        <v>21946.011999999999</v>
      </c>
      <c r="L22450" t="s">
        <v>222</v>
      </c>
      <c r="M22450">
        <v>8</v>
      </c>
    </row>
    <row r="22451" spans="1:13" x14ac:dyDescent="0.25">
      <c r="A22451" s="2" t="s">
        <v>246</v>
      </c>
      <c r="B22451" s="2" t="s">
        <v>5565</v>
      </c>
      <c r="C22451" s="2" t="s">
        <v>751</v>
      </c>
      <c r="D22451" s="2">
        <v>20000</v>
      </c>
      <c r="E22451" s="2" t="s">
        <v>225</v>
      </c>
      <c r="F22451">
        <v>0</v>
      </c>
      <c r="G22451">
        <v>0</v>
      </c>
      <c r="H22451">
        <v>18.1372</v>
      </c>
      <c r="I22451" s="2" t="s">
        <v>0</v>
      </c>
      <c r="J22451" s="2">
        <v>2024</v>
      </c>
      <c r="K22451">
        <v>25936.196</v>
      </c>
      <c r="L22451" t="s">
        <v>222</v>
      </c>
      <c r="M22451">
        <v>8</v>
      </c>
    </row>
    <row r="22452" spans="1:13" x14ac:dyDescent="0.25">
      <c r="A22452" s="2" t="s">
        <v>246</v>
      </c>
      <c r="B22452" s="2" t="s">
        <v>5565</v>
      </c>
      <c r="C22452" s="2" t="s">
        <v>751</v>
      </c>
      <c r="D22452" s="2">
        <v>20000</v>
      </c>
      <c r="E22452" s="2" t="s">
        <v>225</v>
      </c>
      <c r="F22452">
        <v>0</v>
      </c>
      <c r="G22452">
        <v>0</v>
      </c>
      <c r="H22452">
        <v>18.1372</v>
      </c>
      <c r="I22452" s="2" t="s">
        <v>0</v>
      </c>
      <c r="J22452" s="2">
        <v>2024</v>
      </c>
      <c r="K22452">
        <v>21946.011999999999</v>
      </c>
      <c r="L22452" t="s">
        <v>222</v>
      </c>
      <c r="M22452">
        <v>8</v>
      </c>
    </row>
    <row r="22453" spans="1:13" x14ac:dyDescent="0.25">
      <c r="A22453" s="2" t="s">
        <v>9514</v>
      </c>
      <c r="B22453" s="2" t="s">
        <v>8539</v>
      </c>
      <c r="C22453" s="2" t="s">
        <v>541</v>
      </c>
      <c r="D22453" s="2">
        <v>20000</v>
      </c>
      <c r="E22453" s="2" t="s">
        <v>225</v>
      </c>
      <c r="F22453">
        <v>0</v>
      </c>
      <c r="G22453">
        <v>0</v>
      </c>
      <c r="H22453">
        <v>18.1372</v>
      </c>
      <c r="I22453" s="2" t="s">
        <v>0</v>
      </c>
      <c r="J22453" s="2">
        <v>2024</v>
      </c>
      <c r="K22453">
        <v>31921.472000000002</v>
      </c>
      <c r="L22453" t="s">
        <v>222</v>
      </c>
      <c r="M22453">
        <v>8</v>
      </c>
    </row>
    <row r="22454" spans="1:13" x14ac:dyDescent="0.25">
      <c r="A22454" s="2" t="s">
        <v>12814</v>
      </c>
      <c r="B22454" s="2" t="s">
        <v>11092</v>
      </c>
      <c r="C22454" s="2" t="s">
        <v>751</v>
      </c>
      <c r="D22454" s="2">
        <v>20000</v>
      </c>
      <c r="E22454" s="2" t="s">
        <v>225</v>
      </c>
      <c r="F22454">
        <v>0</v>
      </c>
      <c r="G22454">
        <v>0</v>
      </c>
      <c r="H22454">
        <v>18.1372</v>
      </c>
      <c r="I22454" s="2" t="s">
        <v>0</v>
      </c>
      <c r="J22454" s="2">
        <v>2024</v>
      </c>
      <c r="K22454">
        <v>19950.919999999998</v>
      </c>
      <c r="L22454" t="s">
        <v>222</v>
      </c>
      <c r="M22454">
        <v>8</v>
      </c>
    </row>
    <row r="22455" spans="1:13" x14ac:dyDescent="0.25">
      <c r="A22455" s="2" t="s">
        <v>12814</v>
      </c>
      <c r="B22455" s="2" t="s">
        <v>11092</v>
      </c>
      <c r="C22455" s="2" t="s">
        <v>751</v>
      </c>
      <c r="D22455" s="2">
        <v>20000</v>
      </c>
      <c r="E22455" s="2" t="s">
        <v>225</v>
      </c>
      <c r="F22455">
        <v>0</v>
      </c>
      <c r="G22455">
        <v>0</v>
      </c>
      <c r="H22455">
        <v>18.1372</v>
      </c>
      <c r="I22455" s="2" t="s">
        <v>0</v>
      </c>
      <c r="J22455" s="2">
        <v>2024</v>
      </c>
      <c r="K22455">
        <v>19044.060000000001</v>
      </c>
      <c r="L22455" t="s">
        <v>222</v>
      </c>
      <c r="M22455">
        <v>8</v>
      </c>
    </row>
    <row r="22456" spans="1:13" x14ac:dyDescent="0.25">
      <c r="A22456" s="2" t="s">
        <v>12814</v>
      </c>
      <c r="B22456" s="2" t="s">
        <v>11092</v>
      </c>
      <c r="C22456" s="2" t="s">
        <v>751</v>
      </c>
      <c r="D22456" s="2">
        <v>20000</v>
      </c>
      <c r="E22456" s="2" t="s">
        <v>225</v>
      </c>
      <c r="F22456">
        <v>0</v>
      </c>
      <c r="G22456">
        <v>0</v>
      </c>
      <c r="H22456">
        <v>18.1372</v>
      </c>
      <c r="I22456" s="2" t="s">
        <v>0</v>
      </c>
      <c r="J22456" s="2">
        <v>2024</v>
      </c>
      <c r="K22456">
        <v>19044.060000000001</v>
      </c>
      <c r="L22456" t="s">
        <v>222</v>
      </c>
      <c r="M22456">
        <v>8</v>
      </c>
    </row>
    <row r="22457" spans="1:13" x14ac:dyDescent="0.25">
      <c r="A22457" s="2" t="s">
        <v>246</v>
      </c>
      <c r="B22457" s="2" t="s">
        <v>5565</v>
      </c>
      <c r="C22457" s="2" t="s">
        <v>751</v>
      </c>
      <c r="D22457" s="2">
        <v>20000</v>
      </c>
      <c r="E22457" s="2" t="s">
        <v>225</v>
      </c>
      <c r="F22457">
        <v>0</v>
      </c>
      <c r="G22457">
        <v>0</v>
      </c>
      <c r="H22457">
        <v>18.1372</v>
      </c>
      <c r="I22457" s="2" t="s">
        <v>0</v>
      </c>
      <c r="J22457" s="2">
        <v>2024</v>
      </c>
      <c r="K22457">
        <v>25936.196</v>
      </c>
      <c r="L22457" t="s">
        <v>222</v>
      </c>
      <c r="M22457">
        <v>8</v>
      </c>
    </row>
    <row r="22458" spans="1:13" x14ac:dyDescent="0.25">
      <c r="A22458" s="2" t="s">
        <v>246</v>
      </c>
      <c r="B22458" s="2" t="s">
        <v>5565</v>
      </c>
      <c r="C22458" s="2" t="s">
        <v>751</v>
      </c>
      <c r="D22458" s="2">
        <v>20000</v>
      </c>
      <c r="E22458" s="2" t="s">
        <v>225</v>
      </c>
      <c r="F22458">
        <v>0</v>
      </c>
      <c r="G22458">
        <v>0</v>
      </c>
      <c r="H22458">
        <v>18.1372</v>
      </c>
      <c r="I22458" s="2" t="s">
        <v>0</v>
      </c>
      <c r="J22458" s="2">
        <v>2024</v>
      </c>
      <c r="K22458">
        <v>37906.748</v>
      </c>
      <c r="L22458" t="s">
        <v>222</v>
      </c>
      <c r="M22458">
        <v>8</v>
      </c>
    </row>
    <row r="22459" spans="1:13" x14ac:dyDescent="0.25">
      <c r="A22459" s="2" t="s">
        <v>246</v>
      </c>
      <c r="B22459" s="2" t="s">
        <v>5565</v>
      </c>
      <c r="C22459" s="2" t="s">
        <v>751</v>
      </c>
      <c r="D22459" s="2">
        <v>20000</v>
      </c>
      <c r="E22459" s="2" t="s">
        <v>225</v>
      </c>
      <c r="F22459">
        <v>0</v>
      </c>
      <c r="G22459">
        <v>0</v>
      </c>
      <c r="H22459">
        <v>18.1372</v>
      </c>
      <c r="I22459" s="2" t="s">
        <v>0</v>
      </c>
      <c r="J22459" s="2">
        <v>2024</v>
      </c>
      <c r="K22459">
        <v>23941.103999999999</v>
      </c>
      <c r="L22459" t="s">
        <v>222</v>
      </c>
      <c r="M22459">
        <v>8</v>
      </c>
    </row>
    <row r="22460" spans="1:13" x14ac:dyDescent="0.25">
      <c r="A22460" s="2" t="s">
        <v>246</v>
      </c>
      <c r="B22460" s="2" t="s">
        <v>5565</v>
      </c>
      <c r="C22460" s="2" t="s">
        <v>751</v>
      </c>
      <c r="D22460" s="2">
        <v>20000</v>
      </c>
      <c r="E22460" s="2" t="s">
        <v>225</v>
      </c>
      <c r="F22460">
        <v>0</v>
      </c>
      <c r="G22460">
        <v>0</v>
      </c>
      <c r="H22460">
        <v>18.1372</v>
      </c>
      <c r="I22460" s="2" t="s">
        <v>0</v>
      </c>
      <c r="J22460" s="2">
        <v>2024</v>
      </c>
      <c r="K22460">
        <v>19044.060000000001</v>
      </c>
      <c r="L22460" t="s">
        <v>222</v>
      </c>
      <c r="M22460">
        <v>8</v>
      </c>
    </row>
    <row r="22461" spans="1:13" x14ac:dyDescent="0.25">
      <c r="A22461" s="2" t="s">
        <v>246</v>
      </c>
      <c r="B22461" s="2" t="s">
        <v>5565</v>
      </c>
      <c r="C22461" s="2" t="s">
        <v>751</v>
      </c>
      <c r="D22461" s="2">
        <v>20000</v>
      </c>
      <c r="E22461" s="2" t="s">
        <v>225</v>
      </c>
      <c r="F22461">
        <v>0</v>
      </c>
      <c r="G22461">
        <v>0</v>
      </c>
      <c r="H22461">
        <v>18.1372</v>
      </c>
      <c r="I22461" s="2" t="s">
        <v>0</v>
      </c>
      <c r="J22461" s="2">
        <v>2024</v>
      </c>
      <c r="K22461">
        <v>25936.196</v>
      </c>
      <c r="L22461" t="s">
        <v>222</v>
      </c>
      <c r="M22461">
        <v>8</v>
      </c>
    </row>
    <row r="22462" spans="1:13" x14ac:dyDescent="0.25">
      <c r="A22462" s="2" t="s">
        <v>246</v>
      </c>
      <c r="B22462" s="2" t="s">
        <v>5565</v>
      </c>
      <c r="C22462" s="2" t="s">
        <v>751</v>
      </c>
      <c r="D22462" s="2">
        <v>20000</v>
      </c>
      <c r="E22462" s="2" t="s">
        <v>225</v>
      </c>
      <c r="F22462">
        <v>0</v>
      </c>
      <c r="G22462">
        <v>0</v>
      </c>
      <c r="H22462">
        <v>18.1372</v>
      </c>
      <c r="I22462" s="2" t="s">
        <v>0</v>
      </c>
      <c r="J22462" s="2">
        <v>2024</v>
      </c>
      <c r="K22462">
        <v>25936.196</v>
      </c>
      <c r="L22462" t="s">
        <v>222</v>
      </c>
      <c r="M22462">
        <v>8</v>
      </c>
    </row>
    <row r="22463" spans="1:13" x14ac:dyDescent="0.25">
      <c r="A22463" s="2" t="s">
        <v>246</v>
      </c>
      <c r="B22463" s="2" t="s">
        <v>5565</v>
      </c>
      <c r="C22463" s="2" t="s">
        <v>751</v>
      </c>
      <c r="D22463" s="2">
        <v>20000</v>
      </c>
      <c r="E22463" s="2" t="s">
        <v>225</v>
      </c>
      <c r="F22463">
        <v>0</v>
      </c>
      <c r="G22463">
        <v>0</v>
      </c>
      <c r="H22463">
        <v>18.1372</v>
      </c>
      <c r="I22463" s="2" t="s">
        <v>0</v>
      </c>
      <c r="J22463" s="2">
        <v>2024</v>
      </c>
      <c r="K22463">
        <v>25936.196</v>
      </c>
      <c r="L22463" t="s">
        <v>222</v>
      </c>
      <c r="M22463">
        <v>8</v>
      </c>
    </row>
    <row r="22464" spans="1:13" x14ac:dyDescent="0.25">
      <c r="A22464" s="2" t="s">
        <v>8400</v>
      </c>
      <c r="B22464" s="2" t="s">
        <v>268</v>
      </c>
      <c r="C22464" s="2" t="s">
        <v>541</v>
      </c>
      <c r="D22464" s="2">
        <v>20000</v>
      </c>
      <c r="E22464" s="2" t="s">
        <v>225</v>
      </c>
      <c r="F22464">
        <v>0</v>
      </c>
      <c r="G22464">
        <v>0</v>
      </c>
      <c r="H22464">
        <v>18.1372</v>
      </c>
      <c r="I22464" s="2" t="s">
        <v>0</v>
      </c>
      <c r="J22464" s="2">
        <v>2024</v>
      </c>
      <c r="K22464">
        <v>31921.472000000002</v>
      </c>
      <c r="L22464" t="s">
        <v>222</v>
      </c>
      <c r="M22464">
        <v>8</v>
      </c>
    </row>
    <row r="22465" spans="1:13" x14ac:dyDescent="0.25">
      <c r="A22465" s="2" t="s">
        <v>8400</v>
      </c>
      <c r="B22465" s="2" t="s">
        <v>8504</v>
      </c>
      <c r="C22465" s="2" t="s">
        <v>541</v>
      </c>
      <c r="D22465" s="2">
        <v>20000</v>
      </c>
      <c r="E22465" s="2" t="s">
        <v>225</v>
      </c>
      <c r="F22465">
        <v>0</v>
      </c>
      <c r="G22465">
        <v>0</v>
      </c>
      <c r="H22465">
        <v>17.559200000000001</v>
      </c>
      <c r="I22465" s="2" t="s">
        <v>0</v>
      </c>
      <c r="J22465" s="2">
        <v>2024</v>
      </c>
      <c r="K22465">
        <v>38630.239999999998</v>
      </c>
      <c r="L22465" t="s">
        <v>222</v>
      </c>
      <c r="M22465">
        <v>8</v>
      </c>
    </row>
    <row r="22466" spans="1:13" x14ac:dyDescent="0.25">
      <c r="A22466" s="2" t="s">
        <v>12814</v>
      </c>
      <c r="B22466" s="2" t="s">
        <v>540</v>
      </c>
      <c r="C22466" s="2" t="s">
        <v>751</v>
      </c>
      <c r="D22466" s="2">
        <v>20000</v>
      </c>
      <c r="E22466" s="2" t="s">
        <v>225</v>
      </c>
      <c r="F22466">
        <v>0</v>
      </c>
      <c r="G22466">
        <v>0</v>
      </c>
      <c r="H22466">
        <v>18.1372</v>
      </c>
      <c r="I22466" s="2" t="s">
        <v>0</v>
      </c>
      <c r="J22466" s="2">
        <v>2024</v>
      </c>
      <c r="K22466">
        <v>17230.34</v>
      </c>
      <c r="L22466" t="s">
        <v>222</v>
      </c>
      <c r="M22466">
        <v>8</v>
      </c>
    </row>
    <row r="22467" spans="1:13" x14ac:dyDescent="0.25">
      <c r="A22467" s="2" t="s">
        <v>5455</v>
      </c>
      <c r="B22467" s="2" t="s">
        <v>5456</v>
      </c>
      <c r="C22467" s="2" t="s">
        <v>541</v>
      </c>
      <c r="D22467" s="2">
        <v>20000</v>
      </c>
      <c r="E22467" s="2" t="s">
        <v>225</v>
      </c>
      <c r="F22467">
        <v>0</v>
      </c>
      <c r="G22467">
        <v>0</v>
      </c>
      <c r="H22467">
        <v>18.1372</v>
      </c>
      <c r="I22467" s="2" t="s">
        <v>0</v>
      </c>
      <c r="J22467" s="2">
        <v>2024</v>
      </c>
      <c r="K22467">
        <v>31921.472000000002</v>
      </c>
      <c r="L22467" t="s">
        <v>222</v>
      </c>
      <c r="M22467">
        <v>8</v>
      </c>
    </row>
    <row r="22468" spans="1:13" x14ac:dyDescent="0.25">
      <c r="A22468" s="2" t="s">
        <v>12814</v>
      </c>
      <c r="B22468" s="2" t="s">
        <v>11092</v>
      </c>
      <c r="C22468" s="2" t="s">
        <v>751</v>
      </c>
      <c r="D22468" s="2">
        <v>20000</v>
      </c>
      <c r="E22468" s="2" t="s">
        <v>225</v>
      </c>
      <c r="F22468">
        <v>0</v>
      </c>
      <c r="G22468">
        <v>0</v>
      </c>
      <c r="H22468">
        <v>18.1372</v>
      </c>
      <c r="I22468" s="2" t="s">
        <v>0</v>
      </c>
      <c r="J22468" s="2">
        <v>2024</v>
      </c>
      <c r="K22468">
        <v>9068.6</v>
      </c>
      <c r="L22468" t="s">
        <v>222</v>
      </c>
      <c r="M22468">
        <v>8</v>
      </c>
    </row>
    <row r="22469" spans="1:13" x14ac:dyDescent="0.25">
      <c r="A22469" s="2" t="s">
        <v>9514</v>
      </c>
      <c r="B22469" s="2" t="s">
        <v>697</v>
      </c>
      <c r="C22469" s="2" t="s">
        <v>541</v>
      </c>
      <c r="D22469" s="2">
        <v>20000</v>
      </c>
      <c r="E22469" s="2" t="s">
        <v>225</v>
      </c>
      <c r="F22469">
        <v>0</v>
      </c>
      <c r="G22469">
        <v>0</v>
      </c>
      <c r="H22469">
        <v>18.445699999999999</v>
      </c>
      <c r="I22469" s="2" t="s">
        <v>0</v>
      </c>
      <c r="J22469" s="2">
        <v>2024</v>
      </c>
      <c r="K22469">
        <v>28406.378000000001</v>
      </c>
      <c r="L22469" t="s">
        <v>222</v>
      </c>
      <c r="M22469">
        <v>8</v>
      </c>
    </row>
    <row r="22470" spans="1:13" x14ac:dyDescent="0.25">
      <c r="A22470" s="2" t="s">
        <v>8400</v>
      </c>
      <c r="B22470" s="2" t="s">
        <v>932</v>
      </c>
      <c r="C22470" s="2" t="s">
        <v>541</v>
      </c>
      <c r="D22470" s="2">
        <v>20000</v>
      </c>
      <c r="E22470" s="2" t="s">
        <v>225</v>
      </c>
      <c r="F22470">
        <v>0</v>
      </c>
      <c r="G22470">
        <v>0</v>
      </c>
      <c r="H22470">
        <v>18.445699999999999</v>
      </c>
      <c r="I22470" s="2" t="s">
        <v>0</v>
      </c>
      <c r="J22470" s="2">
        <v>2024</v>
      </c>
      <c r="K22470">
        <v>16601.13</v>
      </c>
      <c r="L22470" t="s">
        <v>222</v>
      </c>
      <c r="M22470">
        <v>8</v>
      </c>
    </row>
    <row r="22471" spans="1:13" x14ac:dyDescent="0.25">
      <c r="A22471" s="2" t="s">
        <v>12814</v>
      </c>
      <c r="B22471" s="2" t="s">
        <v>11092</v>
      </c>
      <c r="C22471" s="2" t="s">
        <v>751</v>
      </c>
      <c r="D22471" s="2">
        <v>20000</v>
      </c>
      <c r="E22471" s="2" t="s">
        <v>225</v>
      </c>
      <c r="F22471">
        <v>0</v>
      </c>
      <c r="G22471">
        <v>0</v>
      </c>
      <c r="H22471">
        <v>18.221499999999999</v>
      </c>
      <c r="I22471" s="2" t="s">
        <v>0</v>
      </c>
      <c r="J22471" s="2">
        <v>2024</v>
      </c>
      <c r="K22471">
        <v>12755.05</v>
      </c>
      <c r="L22471" t="s">
        <v>222</v>
      </c>
      <c r="M22471">
        <v>8</v>
      </c>
    </row>
    <row r="22472" spans="1:13" x14ac:dyDescent="0.25">
      <c r="A22472" s="2" t="s">
        <v>12814</v>
      </c>
      <c r="B22472" s="2" t="s">
        <v>11092</v>
      </c>
      <c r="C22472" s="2" t="s">
        <v>751</v>
      </c>
      <c r="D22472" s="2">
        <v>20000</v>
      </c>
      <c r="E22472" s="2" t="s">
        <v>225</v>
      </c>
      <c r="F22472">
        <v>0</v>
      </c>
      <c r="G22472">
        <v>0</v>
      </c>
      <c r="H22472">
        <v>18.221499999999999</v>
      </c>
      <c r="I22472" s="2" t="s">
        <v>0</v>
      </c>
      <c r="J22472" s="2">
        <v>2024</v>
      </c>
      <c r="K22472">
        <v>6833.0625</v>
      </c>
      <c r="L22472" t="s">
        <v>222</v>
      </c>
      <c r="M22472">
        <v>8</v>
      </c>
    </row>
    <row r="22473" spans="1:13" x14ac:dyDescent="0.25">
      <c r="A22473" s="2" t="s">
        <v>12814</v>
      </c>
      <c r="B22473" s="2" t="s">
        <v>11092</v>
      </c>
      <c r="C22473" s="2" t="s">
        <v>751</v>
      </c>
      <c r="D22473" s="2">
        <v>20000</v>
      </c>
      <c r="E22473" s="2" t="s">
        <v>225</v>
      </c>
      <c r="F22473">
        <v>0</v>
      </c>
      <c r="G22473">
        <v>0</v>
      </c>
      <c r="H22473">
        <v>18.221499999999999</v>
      </c>
      <c r="I22473" s="2" t="s">
        <v>0</v>
      </c>
      <c r="J22473" s="2">
        <v>2024</v>
      </c>
      <c r="K22473">
        <v>9566.2875000000004</v>
      </c>
      <c r="L22473" t="s">
        <v>222</v>
      </c>
      <c r="M22473">
        <v>8</v>
      </c>
    </row>
    <row r="22474" spans="1:13" x14ac:dyDescent="0.25">
      <c r="A22474" s="2" t="s">
        <v>12814</v>
      </c>
      <c r="B22474" s="2" t="s">
        <v>540</v>
      </c>
      <c r="C22474" s="2" t="s">
        <v>751</v>
      </c>
      <c r="D22474" s="2">
        <v>20000</v>
      </c>
      <c r="E22474" s="2" t="s">
        <v>225</v>
      </c>
      <c r="F22474">
        <v>0</v>
      </c>
      <c r="G22474">
        <v>0</v>
      </c>
      <c r="H22474">
        <v>18.221499999999999</v>
      </c>
      <c r="I22474" s="2" t="s">
        <v>0</v>
      </c>
      <c r="J22474" s="2">
        <v>2024</v>
      </c>
      <c r="K22474">
        <v>8199.6749999999993</v>
      </c>
      <c r="L22474" t="s">
        <v>222</v>
      </c>
      <c r="M22474">
        <v>8</v>
      </c>
    </row>
    <row r="22475" spans="1:13" x14ac:dyDescent="0.25">
      <c r="A22475" s="2" t="s">
        <v>12814</v>
      </c>
      <c r="B22475" s="2" t="s">
        <v>11092</v>
      </c>
      <c r="C22475" s="2" t="s">
        <v>751</v>
      </c>
      <c r="D22475" s="2">
        <v>20000</v>
      </c>
      <c r="E22475" s="2" t="s">
        <v>225</v>
      </c>
      <c r="F22475">
        <v>0</v>
      </c>
      <c r="G22475">
        <v>0</v>
      </c>
      <c r="H22475">
        <v>18.221499999999999</v>
      </c>
      <c r="I22475" s="2" t="s">
        <v>0</v>
      </c>
      <c r="J22475" s="2">
        <v>2024</v>
      </c>
      <c r="K22475">
        <v>13666.125</v>
      </c>
      <c r="L22475" t="s">
        <v>222</v>
      </c>
      <c r="M22475">
        <v>8</v>
      </c>
    </row>
    <row r="22476" spans="1:13" x14ac:dyDescent="0.25">
      <c r="A22476" s="2" t="s">
        <v>12814</v>
      </c>
      <c r="B22476" s="2" t="s">
        <v>11092</v>
      </c>
      <c r="C22476" s="2" t="s">
        <v>751</v>
      </c>
      <c r="D22476" s="2">
        <v>20000</v>
      </c>
      <c r="E22476" s="2" t="s">
        <v>225</v>
      </c>
      <c r="F22476">
        <v>0</v>
      </c>
      <c r="G22476">
        <v>0</v>
      </c>
      <c r="H22476">
        <v>18.221499999999999</v>
      </c>
      <c r="I22476" s="2" t="s">
        <v>0</v>
      </c>
      <c r="J22476" s="2">
        <v>2024</v>
      </c>
      <c r="K22476">
        <v>7288.6</v>
      </c>
      <c r="L22476" t="s">
        <v>222</v>
      </c>
      <c r="M22476">
        <v>8</v>
      </c>
    </row>
    <row r="22477" spans="1:13" x14ac:dyDescent="0.25">
      <c r="A22477" s="2" t="s">
        <v>12814</v>
      </c>
      <c r="B22477" s="2" t="s">
        <v>11092</v>
      </c>
      <c r="C22477" s="2" t="s">
        <v>751</v>
      </c>
      <c r="D22477" s="2">
        <v>20000</v>
      </c>
      <c r="E22477" s="2" t="s">
        <v>225</v>
      </c>
      <c r="F22477">
        <v>0</v>
      </c>
      <c r="G22477">
        <v>0</v>
      </c>
      <c r="H22477">
        <v>18.221499999999999</v>
      </c>
      <c r="I22477" s="2" t="s">
        <v>0</v>
      </c>
      <c r="J22477" s="2">
        <v>2024</v>
      </c>
      <c r="K22477">
        <v>9566.2875000000004</v>
      </c>
      <c r="L22477" t="s">
        <v>222</v>
      </c>
      <c r="M22477">
        <v>8</v>
      </c>
    </row>
    <row r="22478" spans="1:13" x14ac:dyDescent="0.25">
      <c r="A22478" s="2" t="s">
        <v>12814</v>
      </c>
      <c r="B22478" s="2" t="s">
        <v>11092</v>
      </c>
      <c r="C22478" s="2" t="s">
        <v>751</v>
      </c>
      <c r="D22478" s="2">
        <v>20000</v>
      </c>
      <c r="E22478" s="2" t="s">
        <v>225</v>
      </c>
      <c r="F22478">
        <v>0</v>
      </c>
      <c r="G22478">
        <v>0</v>
      </c>
      <c r="H22478">
        <v>18.221499999999999</v>
      </c>
      <c r="I22478" s="2" t="s">
        <v>0</v>
      </c>
      <c r="J22478" s="2">
        <v>2024</v>
      </c>
      <c r="K22478">
        <v>16399.349999999999</v>
      </c>
      <c r="L22478" t="s">
        <v>222</v>
      </c>
      <c r="M22478">
        <v>8</v>
      </c>
    </row>
    <row r="22479" spans="1:13" x14ac:dyDescent="0.25">
      <c r="A22479" s="2" t="s">
        <v>12814</v>
      </c>
      <c r="B22479" s="2" t="s">
        <v>11092</v>
      </c>
      <c r="C22479" s="2" t="s">
        <v>751</v>
      </c>
      <c r="D22479" s="2">
        <v>20000</v>
      </c>
      <c r="E22479" s="2" t="s">
        <v>225</v>
      </c>
      <c r="F22479">
        <v>0</v>
      </c>
      <c r="G22479">
        <v>0</v>
      </c>
      <c r="H22479">
        <v>18.221499999999999</v>
      </c>
      <c r="I22479" s="2" t="s">
        <v>0</v>
      </c>
      <c r="J22479" s="2">
        <v>2024</v>
      </c>
      <c r="K22479">
        <v>10932.9</v>
      </c>
      <c r="L22479" t="s">
        <v>222</v>
      </c>
      <c r="M22479">
        <v>8</v>
      </c>
    </row>
    <row r="22480" spans="1:13" x14ac:dyDescent="0.25">
      <c r="A22480" s="2" t="s">
        <v>12814</v>
      </c>
      <c r="B22480" s="2" t="s">
        <v>11092</v>
      </c>
      <c r="C22480" s="2" t="s">
        <v>751</v>
      </c>
      <c r="D22480" s="2">
        <v>20000</v>
      </c>
      <c r="E22480" s="2" t="s">
        <v>225</v>
      </c>
      <c r="F22480">
        <v>0</v>
      </c>
      <c r="G22480">
        <v>0</v>
      </c>
      <c r="H22480">
        <v>18.221499999999999</v>
      </c>
      <c r="I22480" s="2" t="s">
        <v>0</v>
      </c>
      <c r="J22480" s="2">
        <v>2024</v>
      </c>
      <c r="K22480">
        <v>8655.2124999999996</v>
      </c>
      <c r="L22480" t="s">
        <v>222</v>
      </c>
      <c r="M22480">
        <v>8</v>
      </c>
    </row>
    <row r="22481" spans="1:13" x14ac:dyDescent="0.25">
      <c r="A22481" s="2" t="s">
        <v>12814</v>
      </c>
      <c r="B22481" s="2" t="s">
        <v>11092</v>
      </c>
      <c r="C22481" s="2" t="s">
        <v>751</v>
      </c>
      <c r="D22481" s="2">
        <v>20000</v>
      </c>
      <c r="E22481" s="2" t="s">
        <v>225</v>
      </c>
      <c r="F22481">
        <v>0</v>
      </c>
      <c r="G22481">
        <v>0</v>
      </c>
      <c r="H22481">
        <v>18.221499999999999</v>
      </c>
      <c r="I22481" s="2" t="s">
        <v>0</v>
      </c>
      <c r="J22481" s="2">
        <v>2024</v>
      </c>
      <c r="K22481">
        <v>8199.6749999999993</v>
      </c>
      <c r="L22481" t="s">
        <v>222</v>
      </c>
      <c r="M22481">
        <v>8</v>
      </c>
    </row>
    <row r="22482" spans="1:13" x14ac:dyDescent="0.25">
      <c r="A22482" s="2" t="s">
        <v>12814</v>
      </c>
      <c r="B22482" s="2" t="s">
        <v>11092</v>
      </c>
      <c r="C22482" s="2" t="s">
        <v>751</v>
      </c>
      <c r="D22482" s="2">
        <v>20000</v>
      </c>
      <c r="E22482" s="2" t="s">
        <v>225</v>
      </c>
      <c r="F22482">
        <v>0</v>
      </c>
      <c r="G22482">
        <v>0</v>
      </c>
      <c r="H22482">
        <v>18.221499999999999</v>
      </c>
      <c r="I22482" s="2" t="s">
        <v>0</v>
      </c>
      <c r="J22482" s="2">
        <v>2024</v>
      </c>
      <c r="K22482">
        <v>8655.2124999999996</v>
      </c>
      <c r="L22482" t="s">
        <v>222</v>
      </c>
      <c r="M22482">
        <v>8</v>
      </c>
    </row>
    <row r="22483" spans="1:13" x14ac:dyDescent="0.25">
      <c r="A22483" s="2" t="s">
        <v>12814</v>
      </c>
      <c r="B22483" s="2" t="s">
        <v>11092</v>
      </c>
      <c r="C22483" s="2" t="s">
        <v>751</v>
      </c>
      <c r="D22483" s="2">
        <v>20000</v>
      </c>
      <c r="E22483" s="2" t="s">
        <v>225</v>
      </c>
      <c r="F22483">
        <v>0</v>
      </c>
      <c r="G22483">
        <v>0</v>
      </c>
      <c r="H22483">
        <v>18.221499999999999</v>
      </c>
      <c r="I22483" s="2" t="s">
        <v>0</v>
      </c>
      <c r="J22483" s="2">
        <v>2024</v>
      </c>
      <c r="K22483">
        <v>15488.275</v>
      </c>
      <c r="L22483" t="s">
        <v>222</v>
      </c>
      <c r="M22483">
        <v>8</v>
      </c>
    </row>
    <row r="22484" spans="1:13" x14ac:dyDescent="0.25">
      <c r="A22484" s="2" t="s">
        <v>12814</v>
      </c>
      <c r="B22484" s="2" t="s">
        <v>11092</v>
      </c>
      <c r="C22484" s="2" t="s">
        <v>751</v>
      </c>
      <c r="D22484" s="2">
        <v>20000</v>
      </c>
      <c r="E22484" s="2" t="s">
        <v>225</v>
      </c>
      <c r="F22484">
        <v>0</v>
      </c>
      <c r="G22484">
        <v>0</v>
      </c>
      <c r="H22484">
        <v>18.221499999999999</v>
      </c>
      <c r="I22484" s="2" t="s">
        <v>0</v>
      </c>
      <c r="J22484" s="2">
        <v>2024</v>
      </c>
      <c r="K22484">
        <v>15488.275</v>
      </c>
      <c r="L22484" t="s">
        <v>222</v>
      </c>
      <c r="M22484">
        <v>8</v>
      </c>
    </row>
    <row r="22485" spans="1:13" x14ac:dyDescent="0.25">
      <c r="A22485" s="2" t="s">
        <v>4002</v>
      </c>
      <c r="B22485" s="2" t="s">
        <v>13420</v>
      </c>
      <c r="C22485" s="2" t="s">
        <v>755</v>
      </c>
      <c r="D22485" s="2">
        <v>20000</v>
      </c>
      <c r="E22485" s="2" t="s">
        <v>225</v>
      </c>
      <c r="F22485">
        <v>0</v>
      </c>
      <c r="G22485">
        <v>0</v>
      </c>
      <c r="H22485">
        <v>17.0945</v>
      </c>
      <c r="I22485" s="2" t="s">
        <v>1</v>
      </c>
      <c r="J22485" s="2">
        <v>2023</v>
      </c>
      <c r="K22485">
        <v>521382.25</v>
      </c>
      <c r="L22485" t="s">
        <v>222</v>
      </c>
      <c r="M22485">
        <v>7</v>
      </c>
    </row>
    <row r="22486" spans="1:13" x14ac:dyDescent="0.25">
      <c r="A22486" s="2" t="s">
        <v>367</v>
      </c>
      <c r="B22486" s="2" t="s">
        <v>522</v>
      </c>
      <c r="C22486" s="2" t="s">
        <v>369</v>
      </c>
      <c r="D22486" s="2">
        <v>20000</v>
      </c>
      <c r="E22486" s="2" t="s">
        <v>225</v>
      </c>
      <c r="F22486">
        <v>0</v>
      </c>
      <c r="G22486">
        <v>1</v>
      </c>
      <c r="H22486">
        <v>16.846</v>
      </c>
      <c r="I22486" s="2" t="s">
        <v>0</v>
      </c>
      <c r="J22486" s="2">
        <v>2024</v>
      </c>
      <c r="K22486">
        <v>398407.9</v>
      </c>
      <c r="L22486" t="s">
        <v>222</v>
      </c>
      <c r="M22486">
        <v>8</v>
      </c>
    </row>
    <row r="22487" spans="1:13" x14ac:dyDescent="0.25">
      <c r="A22487" s="2" t="s">
        <v>621</v>
      </c>
      <c r="B22487" s="2" t="s">
        <v>6156</v>
      </c>
      <c r="C22487" s="2" t="s">
        <v>1705</v>
      </c>
      <c r="D22487" s="2">
        <v>20000</v>
      </c>
      <c r="E22487" s="2" t="s">
        <v>225</v>
      </c>
      <c r="F22487">
        <v>0</v>
      </c>
      <c r="G22487">
        <v>1</v>
      </c>
      <c r="H22487">
        <v>16.566800000000001</v>
      </c>
      <c r="I22487" s="2" t="s">
        <v>0</v>
      </c>
      <c r="J22487" s="2">
        <v>2024</v>
      </c>
      <c r="K22487">
        <v>23690.524000000001</v>
      </c>
      <c r="L22487" t="s">
        <v>222</v>
      </c>
      <c r="M22487">
        <v>8</v>
      </c>
    </row>
    <row r="22488" spans="1:13" x14ac:dyDescent="0.25">
      <c r="A22488" s="2" t="s">
        <v>7765</v>
      </c>
      <c r="B22488" s="2" t="s">
        <v>2258</v>
      </c>
      <c r="C22488" s="2" t="s">
        <v>878</v>
      </c>
      <c r="D22488" s="2">
        <v>20000</v>
      </c>
      <c r="E22488" s="2" t="s">
        <v>225</v>
      </c>
      <c r="F22488">
        <v>0</v>
      </c>
      <c r="G22488">
        <v>1</v>
      </c>
      <c r="H22488">
        <v>16.621700000000001</v>
      </c>
      <c r="I22488" s="2" t="s">
        <v>0</v>
      </c>
      <c r="J22488" s="2">
        <v>2024</v>
      </c>
      <c r="K22488">
        <v>54851.61</v>
      </c>
      <c r="L22488" t="s">
        <v>222</v>
      </c>
      <c r="M22488">
        <v>8</v>
      </c>
    </row>
    <row r="22489" spans="1:13" x14ac:dyDescent="0.25">
      <c r="A22489" s="2" t="s">
        <v>12814</v>
      </c>
      <c r="B22489" s="2" t="s">
        <v>11092</v>
      </c>
      <c r="C22489" s="2" t="s">
        <v>751</v>
      </c>
      <c r="D22489" s="2">
        <v>20000</v>
      </c>
      <c r="E22489" s="2" t="s">
        <v>225</v>
      </c>
      <c r="F22489">
        <v>0</v>
      </c>
      <c r="G22489">
        <v>1</v>
      </c>
      <c r="H22489">
        <v>16.621700000000001</v>
      </c>
      <c r="I22489" s="2" t="s">
        <v>0</v>
      </c>
      <c r="J22489" s="2">
        <v>2024</v>
      </c>
      <c r="K22489">
        <v>6648.68</v>
      </c>
      <c r="L22489" t="s">
        <v>222</v>
      </c>
      <c r="M22489">
        <v>8</v>
      </c>
    </row>
    <row r="22490" spans="1:13" x14ac:dyDescent="0.25">
      <c r="A22490" s="2" t="s">
        <v>3330</v>
      </c>
      <c r="B22490" s="2" t="s">
        <v>3464</v>
      </c>
      <c r="C22490" s="2" t="s">
        <v>1677</v>
      </c>
      <c r="D22490" s="2">
        <v>20000</v>
      </c>
      <c r="E22490" s="2" t="s">
        <v>225</v>
      </c>
      <c r="F22490">
        <v>0</v>
      </c>
      <c r="G22490">
        <v>1</v>
      </c>
      <c r="H22490">
        <v>18.783200000000001</v>
      </c>
      <c r="I22490" s="2" t="s">
        <v>0</v>
      </c>
      <c r="J22490" s="2">
        <v>2024</v>
      </c>
      <c r="K22490">
        <v>16904.88</v>
      </c>
      <c r="L22490" t="s">
        <v>222</v>
      </c>
      <c r="M22490">
        <v>8</v>
      </c>
    </row>
    <row r="22491" spans="1:13" x14ac:dyDescent="0.25">
      <c r="A22491" s="2" t="s">
        <v>5361</v>
      </c>
      <c r="B22491" s="2" t="s">
        <v>12183</v>
      </c>
      <c r="C22491" s="2" t="s">
        <v>1966</v>
      </c>
      <c r="D22491" s="2">
        <v>20000</v>
      </c>
      <c r="E22491" s="2" t="s">
        <v>225</v>
      </c>
      <c r="F22491">
        <v>0</v>
      </c>
      <c r="G22491">
        <v>1</v>
      </c>
      <c r="H22491">
        <v>18.1372</v>
      </c>
      <c r="I22491" s="2" t="s">
        <v>0</v>
      </c>
      <c r="J22491" s="2">
        <v>2024</v>
      </c>
      <c r="K22491">
        <v>189533.74</v>
      </c>
      <c r="L22491" t="s">
        <v>222</v>
      </c>
      <c r="M22491">
        <v>8</v>
      </c>
    </row>
    <row r="22492" spans="1:13" x14ac:dyDescent="0.25">
      <c r="A22492" s="2" t="s">
        <v>4002</v>
      </c>
      <c r="B22492" s="2" t="s">
        <v>4322</v>
      </c>
      <c r="C22492" s="2" t="s">
        <v>1705</v>
      </c>
      <c r="D22492" s="2">
        <v>20000</v>
      </c>
      <c r="E22492" s="2" t="s">
        <v>225</v>
      </c>
      <c r="F22492">
        <v>0</v>
      </c>
      <c r="G22492">
        <v>1</v>
      </c>
      <c r="H22492">
        <v>18.2622</v>
      </c>
      <c r="I22492" s="2" t="s">
        <v>0</v>
      </c>
      <c r="J22492" s="2">
        <v>2024</v>
      </c>
      <c r="K22492">
        <v>160707.35999999999</v>
      </c>
      <c r="L22492" t="s">
        <v>222</v>
      </c>
      <c r="M22492">
        <v>8</v>
      </c>
    </row>
    <row r="22493" spans="1:13" x14ac:dyDescent="0.25">
      <c r="A22493" s="2" t="s">
        <v>3330</v>
      </c>
      <c r="B22493" s="2" t="s">
        <v>3639</v>
      </c>
      <c r="C22493" s="2" t="s">
        <v>1592</v>
      </c>
      <c r="D22493" s="2">
        <v>20000</v>
      </c>
      <c r="E22493" s="2" t="s">
        <v>225</v>
      </c>
      <c r="F22493">
        <v>0</v>
      </c>
      <c r="G22493">
        <v>1</v>
      </c>
      <c r="H22493">
        <v>18.384799999999998</v>
      </c>
      <c r="I22493" s="2" t="s">
        <v>0</v>
      </c>
      <c r="J22493" s="2">
        <v>2024</v>
      </c>
      <c r="K22493">
        <v>136507.14000000001</v>
      </c>
      <c r="L22493" t="s">
        <v>222</v>
      </c>
      <c r="M22493">
        <v>8</v>
      </c>
    </row>
    <row r="22494" spans="1:13" x14ac:dyDescent="0.25">
      <c r="A22494" s="2" t="s">
        <v>4002</v>
      </c>
      <c r="B22494" s="2" t="s">
        <v>13585</v>
      </c>
      <c r="C22494" s="2" t="s">
        <v>755</v>
      </c>
      <c r="D22494" s="2">
        <v>20000</v>
      </c>
      <c r="E22494" s="2" t="s">
        <v>225</v>
      </c>
      <c r="F22494">
        <v>0</v>
      </c>
      <c r="G22494">
        <v>1</v>
      </c>
      <c r="H22494">
        <v>17.095800000000001</v>
      </c>
      <c r="I22494" s="2" t="s">
        <v>0</v>
      </c>
      <c r="J22494" s="2">
        <v>2024</v>
      </c>
      <c r="K22494">
        <v>357302.22</v>
      </c>
      <c r="L22494" t="s">
        <v>13749</v>
      </c>
      <c r="M22494">
        <v>8</v>
      </c>
    </row>
    <row r="22495" spans="1:13" x14ac:dyDescent="0.25">
      <c r="A22495" s="2" t="s">
        <v>4002</v>
      </c>
      <c r="B22495" s="2" t="s">
        <v>13571</v>
      </c>
      <c r="C22495" s="2" t="s">
        <v>755</v>
      </c>
      <c r="D22495" s="2">
        <v>20000</v>
      </c>
      <c r="E22495" s="2" t="s">
        <v>225</v>
      </c>
      <c r="F22495">
        <v>0</v>
      </c>
      <c r="G22495">
        <v>1</v>
      </c>
      <c r="H22495">
        <v>17.095800000000001</v>
      </c>
      <c r="I22495" s="2" t="s">
        <v>0</v>
      </c>
      <c r="J22495" s="2">
        <v>2024</v>
      </c>
      <c r="K22495">
        <v>451329.12</v>
      </c>
      <c r="L22495" t="s">
        <v>13749</v>
      </c>
      <c r="M22495">
        <v>8</v>
      </c>
    </row>
    <row r="22496" spans="1:13" x14ac:dyDescent="0.25">
      <c r="A22496" s="2" t="s">
        <v>763</v>
      </c>
      <c r="B22496" s="2" t="s">
        <v>312</v>
      </c>
      <c r="C22496" s="2" t="s">
        <v>320</v>
      </c>
      <c r="D22496" s="2">
        <v>20000</v>
      </c>
      <c r="E22496" s="2" t="s">
        <v>225</v>
      </c>
      <c r="F22496">
        <v>0</v>
      </c>
      <c r="G22496">
        <v>0</v>
      </c>
      <c r="H22496">
        <v>17.095800000000001</v>
      </c>
      <c r="I22496" s="2" t="s">
        <v>0</v>
      </c>
      <c r="J22496" s="2">
        <v>2024</v>
      </c>
      <c r="K22496">
        <v>244469.94</v>
      </c>
      <c r="L22496" t="s">
        <v>13749</v>
      </c>
      <c r="M22496">
        <v>8</v>
      </c>
    </row>
    <row r="22497" spans="1:13" x14ac:dyDescent="0.25">
      <c r="A22497" s="2" t="s">
        <v>12495</v>
      </c>
      <c r="B22497" s="2" t="s">
        <v>597</v>
      </c>
      <c r="C22497" s="2" t="s">
        <v>822</v>
      </c>
      <c r="D22497" s="2">
        <v>20000</v>
      </c>
      <c r="E22497" s="2" t="s">
        <v>225</v>
      </c>
      <c r="F22497">
        <v>0</v>
      </c>
      <c r="G22497">
        <v>0</v>
      </c>
      <c r="H22497">
        <v>17.095800000000001</v>
      </c>
      <c r="I22497" s="2" t="s">
        <v>0</v>
      </c>
      <c r="J22497" s="2">
        <v>2024</v>
      </c>
      <c r="K22497">
        <v>89325.554999999993</v>
      </c>
      <c r="L22497" t="s">
        <v>13749</v>
      </c>
      <c r="M22497">
        <v>8</v>
      </c>
    </row>
    <row r="22498" spans="1:13" x14ac:dyDescent="0.25">
      <c r="A22498" s="2" t="s">
        <v>1533</v>
      </c>
      <c r="B22498" s="2" t="s">
        <v>763</v>
      </c>
      <c r="C22498" s="2" t="s">
        <v>751</v>
      </c>
      <c r="D22498" s="2">
        <v>20000</v>
      </c>
      <c r="E22498" s="2" t="s">
        <v>225</v>
      </c>
      <c r="F22498">
        <v>0</v>
      </c>
      <c r="G22498">
        <v>0</v>
      </c>
      <c r="H22498">
        <v>18.221499999999999</v>
      </c>
      <c r="I22498" s="2" t="s">
        <v>0</v>
      </c>
      <c r="J22498" s="2">
        <v>2024</v>
      </c>
      <c r="K22498">
        <v>210458.32500000001</v>
      </c>
      <c r="L22498" t="s">
        <v>13749</v>
      </c>
      <c r="M22498">
        <v>8</v>
      </c>
    </row>
    <row r="22499" spans="1:13" x14ac:dyDescent="0.25">
      <c r="A22499" s="2" t="s">
        <v>4002</v>
      </c>
      <c r="B22499" s="2" t="s">
        <v>13420</v>
      </c>
      <c r="C22499" s="2" t="s">
        <v>755</v>
      </c>
      <c r="D22499" s="2">
        <v>20000</v>
      </c>
      <c r="E22499" s="2" t="s">
        <v>225</v>
      </c>
      <c r="F22499">
        <v>0</v>
      </c>
      <c r="G22499">
        <v>0</v>
      </c>
      <c r="H22499">
        <v>17.7438</v>
      </c>
      <c r="I22499" s="2" t="s">
        <v>0</v>
      </c>
      <c r="J22499" s="2">
        <v>2024</v>
      </c>
      <c r="K22499">
        <v>97590.9</v>
      </c>
      <c r="L22499" t="s">
        <v>222</v>
      </c>
      <c r="M22499">
        <v>8</v>
      </c>
    </row>
    <row r="22500" spans="1:13" x14ac:dyDescent="0.25">
      <c r="A22500" s="2" t="s">
        <v>4002</v>
      </c>
      <c r="B22500" s="2" t="s">
        <v>13420</v>
      </c>
      <c r="C22500" s="2" t="s">
        <v>755</v>
      </c>
      <c r="D22500" s="2">
        <v>20000</v>
      </c>
      <c r="E22500" s="2" t="s">
        <v>225</v>
      </c>
      <c r="F22500">
        <v>0</v>
      </c>
      <c r="G22500">
        <v>0</v>
      </c>
      <c r="H22500">
        <v>18.447500000000002</v>
      </c>
      <c r="I22500" s="2" t="s">
        <v>0</v>
      </c>
      <c r="J22500" s="2">
        <v>2024</v>
      </c>
      <c r="K22500">
        <v>131899.625</v>
      </c>
      <c r="L22500" t="s">
        <v>222</v>
      </c>
      <c r="M22500">
        <v>8</v>
      </c>
    </row>
    <row r="22501" spans="1:13" x14ac:dyDescent="0.25">
      <c r="A22501" s="2" t="s">
        <v>13309</v>
      </c>
      <c r="B22501" s="2" t="s">
        <v>13310</v>
      </c>
      <c r="C22501" s="2" t="s">
        <v>735</v>
      </c>
      <c r="D22501" s="2">
        <v>20000</v>
      </c>
      <c r="E22501" s="2" t="s">
        <v>225</v>
      </c>
      <c r="F22501">
        <v>0</v>
      </c>
      <c r="G22501">
        <v>0</v>
      </c>
      <c r="H22501">
        <v>18.79</v>
      </c>
      <c r="I22501" s="2" t="s">
        <v>0</v>
      </c>
      <c r="J22501" s="2">
        <v>2024</v>
      </c>
      <c r="K22501">
        <v>465052.5</v>
      </c>
      <c r="L22501" t="s">
        <v>222</v>
      </c>
      <c r="M22501">
        <v>8</v>
      </c>
    </row>
    <row r="22502" spans="1:13" x14ac:dyDescent="0.25">
      <c r="A22502" s="2" t="s">
        <v>11929</v>
      </c>
      <c r="B22502" s="2" t="s">
        <v>11931</v>
      </c>
      <c r="C22502" s="2" t="s">
        <v>2155</v>
      </c>
      <c r="D22502" s="2">
        <v>20000</v>
      </c>
      <c r="E22502" s="2" t="s">
        <v>225</v>
      </c>
      <c r="F22502">
        <v>0</v>
      </c>
      <c r="G22502">
        <v>0</v>
      </c>
      <c r="H22502">
        <v>18.79</v>
      </c>
      <c r="I22502" s="2" t="s">
        <v>0</v>
      </c>
      <c r="J22502" s="2">
        <v>2024</v>
      </c>
      <c r="K22502">
        <v>667045</v>
      </c>
      <c r="L22502" t="s">
        <v>222</v>
      </c>
      <c r="M22502">
        <v>8</v>
      </c>
    </row>
    <row r="22503" spans="1:13" x14ac:dyDescent="0.25">
      <c r="A22503" s="2" t="s">
        <v>9019</v>
      </c>
      <c r="B22503" s="2" t="s">
        <v>9224</v>
      </c>
      <c r="C22503" s="2" t="s">
        <v>755</v>
      </c>
      <c r="D22503" s="2">
        <v>20000</v>
      </c>
      <c r="E22503" s="2" t="s">
        <v>225</v>
      </c>
      <c r="F22503">
        <v>0</v>
      </c>
      <c r="G22503">
        <v>0</v>
      </c>
      <c r="H22503">
        <v>18.79</v>
      </c>
      <c r="I22503" s="2" t="s">
        <v>1</v>
      </c>
      <c r="J22503" s="2">
        <v>2024</v>
      </c>
      <c r="K22503">
        <v>361707.5</v>
      </c>
      <c r="L22503" t="s">
        <v>222</v>
      </c>
      <c r="M22503">
        <v>8</v>
      </c>
    </row>
    <row r="22504" spans="1:13" x14ac:dyDescent="0.25">
      <c r="A22504" s="2" t="s">
        <v>11929</v>
      </c>
      <c r="B22504" s="2" t="s">
        <v>2274</v>
      </c>
      <c r="C22504" s="2" t="s">
        <v>1009</v>
      </c>
      <c r="D22504" s="2">
        <v>20000</v>
      </c>
      <c r="E22504" s="2" t="s">
        <v>225</v>
      </c>
      <c r="F22504">
        <v>0</v>
      </c>
      <c r="G22504">
        <v>0</v>
      </c>
      <c r="H22504">
        <v>18.79</v>
      </c>
      <c r="I22504" s="2" t="s">
        <v>0</v>
      </c>
      <c r="J22504" s="2">
        <v>2024</v>
      </c>
      <c r="K22504">
        <v>330704</v>
      </c>
      <c r="L22504" t="s">
        <v>222</v>
      </c>
      <c r="M22504">
        <v>8</v>
      </c>
    </row>
    <row r="22505" spans="1:13" x14ac:dyDescent="0.25">
      <c r="A22505" s="2" t="s">
        <v>246</v>
      </c>
      <c r="B22505" s="2" t="s">
        <v>5663</v>
      </c>
      <c r="C22505" s="2" t="s">
        <v>1966</v>
      </c>
      <c r="D22505" s="2">
        <v>20000</v>
      </c>
      <c r="E22505" s="2" t="s">
        <v>225</v>
      </c>
      <c r="F22505">
        <v>0</v>
      </c>
      <c r="G22505">
        <v>0</v>
      </c>
      <c r="H22505">
        <v>18.79</v>
      </c>
      <c r="I22505" s="2" t="s">
        <v>0</v>
      </c>
      <c r="J22505" s="2">
        <v>2024</v>
      </c>
      <c r="K22505">
        <v>144683</v>
      </c>
      <c r="L22505" t="s">
        <v>222</v>
      </c>
      <c r="M22505">
        <v>8</v>
      </c>
    </row>
    <row r="22506" spans="1:13" x14ac:dyDescent="0.25">
      <c r="A22506" s="2" t="s">
        <v>246</v>
      </c>
      <c r="B22506" s="2" t="s">
        <v>5663</v>
      </c>
      <c r="C22506" s="2" t="s">
        <v>1966</v>
      </c>
      <c r="D22506" s="2">
        <v>20000</v>
      </c>
      <c r="E22506" s="2" t="s">
        <v>225</v>
      </c>
      <c r="F22506">
        <v>0</v>
      </c>
      <c r="G22506">
        <v>0</v>
      </c>
      <c r="H22506">
        <v>18.79</v>
      </c>
      <c r="I22506" s="2" t="s">
        <v>0</v>
      </c>
      <c r="J22506" s="2">
        <v>2024</v>
      </c>
      <c r="K22506">
        <v>118846.75</v>
      </c>
      <c r="L22506" t="s">
        <v>222</v>
      </c>
      <c r="M22506">
        <v>8</v>
      </c>
    </row>
    <row r="22507" spans="1:13" x14ac:dyDescent="0.25">
      <c r="A22507" s="2" t="s">
        <v>246</v>
      </c>
      <c r="B22507" s="2" t="s">
        <v>1035</v>
      </c>
      <c r="C22507" s="2" t="s">
        <v>751</v>
      </c>
      <c r="D22507" s="2">
        <v>20000</v>
      </c>
      <c r="E22507" s="2" t="s">
        <v>225</v>
      </c>
      <c r="F22507">
        <v>0</v>
      </c>
      <c r="G22507">
        <v>0</v>
      </c>
      <c r="H22507">
        <v>18.79</v>
      </c>
      <c r="I22507" s="2" t="s">
        <v>0</v>
      </c>
      <c r="J22507" s="2">
        <v>2024</v>
      </c>
      <c r="K22507">
        <v>67174.25</v>
      </c>
      <c r="L22507" t="s">
        <v>222</v>
      </c>
      <c r="M22507">
        <v>8</v>
      </c>
    </row>
    <row r="22508" spans="1:13" x14ac:dyDescent="0.25">
      <c r="A22508" s="2" t="s">
        <v>286</v>
      </c>
      <c r="B22508" s="2" t="s">
        <v>7475</v>
      </c>
      <c r="C22508" s="2" t="s">
        <v>284</v>
      </c>
      <c r="D22508" s="2">
        <v>20000</v>
      </c>
      <c r="E22508" s="2" t="s">
        <v>225</v>
      </c>
      <c r="F22508">
        <v>0</v>
      </c>
      <c r="G22508">
        <v>0</v>
      </c>
      <c r="H22508">
        <v>18.79</v>
      </c>
      <c r="I22508" s="2" t="s">
        <v>0</v>
      </c>
      <c r="J22508" s="2">
        <v>2024</v>
      </c>
      <c r="K22508">
        <v>41338</v>
      </c>
      <c r="L22508" t="s">
        <v>222</v>
      </c>
      <c r="M22508">
        <v>8</v>
      </c>
    </row>
    <row r="22509" spans="1:13" x14ac:dyDescent="0.25">
      <c r="A22509" s="2" t="s">
        <v>12814</v>
      </c>
      <c r="B22509" s="2" t="s">
        <v>11092</v>
      </c>
      <c r="C22509" s="2" t="s">
        <v>751</v>
      </c>
      <c r="D22509" s="2">
        <v>20000</v>
      </c>
      <c r="E22509" s="2" t="s">
        <v>225</v>
      </c>
      <c r="F22509">
        <v>0</v>
      </c>
      <c r="G22509">
        <v>0</v>
      </c>
      <c r="H22509">
        <v>18.79</v>
      </c>
      <c r="I22509" s="2" t="s">
        <v>0</v>
      </c>
      <c r="J22509" s="2">
        <v>2024</v>
      </c>
      <c r="K22509">
        <v>18790</v>
      </c>
      <c r="L22509" t="s">
        <v>222</v>
      </c>
      <c r="M22509">
        <v>8</v>
      </c>
    </row>
    <row r="22510" spans="1:13" x14ac:dyDescent="0.25">
      <c r="A22510" s="2" t="s">
        <v>237</v>
      </c>
      <c r="B22510" s="2" t="s">
        <v>1086</v>
      </c>
      <c r="C22510" s="2" t="s">
        <v>341</v>
      </c>
      <c r="D22510" s="2">
        <v>20000</v>
      </c>
      <c r="E22510" s="2" t="s">
        <v>225</v>
      </c>
      <c r="F22510">
        <v>0</v>
      </c>
      <c r="G22510">
        <v>0</v>
      </c>
      <c r="H22510">
        <v>18.79</v>
      </c>
      <c r="I22510" s="2" t="s">
        <v>0</v>
      </c>
      <c r="J22510" s="2">
        <v>2024</v>
      </c>
      <c r="K22510">
        <v>77508.75</v>
      </c>
      <c r="L22510" t="s">
        <v>222</v>
      </c>
      <c r="M22510">
        <v>8</v>
      </c>
    </row>
    <row r="22511" spans="1:13" x14ac:dyDescent="0.25">
      <c r="A22511" s="2" t="s">
        <v>246</v>
      </c>
      <c r="B22511" s="2" t="s">
        <v>5592</v>
      </c>
      <c r="C22511" s="2" t="s">
        <v>751</v>
      </c>
      <c r="D22511" s="2">
        <v>20000</v>
      </c>
      <c r="E22511" s="2" t="s">
        <v>225</v>
      </c>
      <c r="F22511">
        <v>0</v>
      </c>
      <c r="G22511">
        <v>0</v>
      </c>
      <c r="H22511">
        <v>18.79</v>
      </c>
      <c r="I22511" s="2" t="s">
        <v>0</v>
      </c>
      <c r="J22511" s="2">
        <v>2024</v>
      </c>
      <c r="K22511">
        <v>87843.25</v>
      </c>
      <c r="L22511" t="s">
        <v>222</v>
      </c>
      <c r="M22511">
        <v>8</v>
      </c>
    </row>
    <row r="22512" spans="1:13" x14ac:dyDescent="0.25">
      <c r="A22512" s="2" t="s">
        <v>246</v>
      </c>
      <c r="B22512" s="2" t="s">
        <v>5592</v>
      </c>
      <c r="C22512" s="2" t="s">
        <v>751</v>
      </c>
      <c r="D22512" s="2">
        <v>20000</v>
      </c>
      <c r="E22512" s="2" t="s">
        <v>225</v>
      </c>
      <c r="F22512">
        <v>0</v>
      </c>
      <c r="G22512">
        <v>0</v>
      </c>
      <c r="H22512">
        <v>18.79</v>
      </c>
      <c r="I22512" s="2" t="s">
        <v>0</v>
      </c>
      <c r="J22512" s="2">
        <v>2024</v>
      </c>
      <c r="K22512">
        <v>118846.75</v>
      </c>
      <c r="L22512" t="s">
        <v>222</v>
      </c>
      <c r="M22512">
        <v>8</v>
      </c>
    </row>
    <row r="22513" spans="1:13" x14ac:dyDescent="0.25">
      <c r="A22513" s="2" t="s">
        <v>246</v>
      </c>
      <c r="B22513" s="2" t="s">
        <v>5588</v>
      </c>
      <c r="C22513" s="2" t="s">
        <v>751</v>
      </c>
      <c r="D22513" s="2">
        <v>20000</v>
      </c>
      <c r="E22513" s="2" t="s">
        <v>225</v>
      </c>
      <c r="F22513">
        <v>0</v>
      </c>
      <c r="G22513">
        <v>0</v>
      </c>
      <c r="H22513">
        <v>18.79</v>
      </c>
      <c r="I22513" s="2" t="s">
        <v>0</v>
      </c>
      <c r="J22513" s="2">
        <v>2024</v>
      </c>
      <c r="K22513">
        <v>67174.25</v>
      </c>
      <c r="L22513" t="s">
        <v>222</v>
      </c>
      <c r="M22513">
        <v>8</v>
      </c>
    </row>
    <row r="22514" spans="1:13" x14ac:dyDescent="0.25">
      <c r="A22514" s="2" t="s">
        <v>246</v>
      </c>
      <c r="B22514" s="2" t="s">
        <v>5592</v>
      </c>
      <c r="C22514" s="2" t="s">
        <v>751</v>
      </c>
      <c r="D22514" s="2">
        <v>20000</v>
      </c>
      <c r="E22514" s="2" t="s">
        <v>225</v>
      </c>
      <c r="F22514">
        <v>0</v>
      </c>
      <c r="G22514">
        <v>0</v>
      </c>
      <c r="H22514">
        <v>18.79</v>
      </c>
      <c r="I22514" s="2" t="s">
        <v>0</v>
      </c>
      <c r="J22514" s="2">
        <v>2024</v>
      </c>
      <c r="K22514">
        <v>67174.25</v>
      </c>
      <c r="L22514" t="s">
        <v>222</v>
      </c>
      <c r="M22514">
        <v>8</v>
      </c>
    </row>
    <row r="22515" spans="1:13" x14ac:dyDescent="0.25">
      <c r="A22515" s="2" t="s">
        <v>246</v>
      </c>
      <c r="B22515" s="2" t="s">
        <v>5592</v>
      </c>
      <c r="C22515" s="2" t="s">
        <v>751</v>
      </c>
      <c r="D22515" s="2">
        <v>20000</v>
      </c>
      <c r="E22515" s="2" t="s">
        <v>225</v>
      </c>
      <c r="F22515">
        <v>0</v>
      </c>
      <c r="G22515">
        <v>0</v>
      </c>
      <c r="H22515">
        <v>18.79</v>
      </c>
      <c r="I22515" s="2" t="s">
        <v>0</v>
      </c>
      <c r="J22515" s="2">
        <v>2024</v>
      </c>
      <c r="K22515">
        <v>103345</v>
      </c>
      <c r="L22515" t="s">
        <v>222</v>
      </c>
      <c r="M22515">
        <v>8</v>
      </c>
    </row>
    <row r="22516" spans="1:13" x14ac:dyDescent="0.25">
      <c r="A22516" s="2" t="s">
        <v>246</v>
      </c>
      <c r="B22516" s="2" t="s">
        <v>5565</v>
      </c>
      <c r="C22516" s="2" t="s">
        <v>751</v>
      </c>
      <c r="D22516" s="2">
        <v>20000</v>
      </c>
      <c r="E22516" s="2" t="s">
        <v>225</v>
      </c>
      <c r="F22516">
        <v>0</v>
      </c>
      <c r="G22516">
        <v>0</v>
      </c>
      <c r="H22516">
        <v>18.79</v>
      </c>
      <c r="I22516" s="2" t="s">
        <v>0</v>
      </c>
      <c r="J22516" s="2">
        <v>2024</v>
      </c>
      <c r="K22516">
        <v>11274</v>
      </c>
      <c r="L22516" t="s">
        <v>222</v>
      </c>
      <c r="M22516">
        <v>8</v>
      </c>
    </row>
    <row r="22517" spans="1:13" x14ac:dyDescent="0.25">
      <c r="A22517" s="2" t="s">
        <v>12814</v>
      </c>
      <c r="B22517" s="2" t="s">
        <v>582</v>
      </c>
      <c r="C22517" s="2" t="s">
        <v>751</v>
      </c>
      <c r="D22517" s="2">
        <v>20000</v>
      </c>
      <c r="E22517" s="2" t="s">
        <v>225</v>
      </c>
      <c r="F22517">
        <v>0</v>
      </c>
      <c r="G22517">
        <v>0</v>
      </c>
      <c r="H22517">
        <v>18.79</v>
      </c>
      <c r="I22517" s="2" t="s">
        <v>0</v>
      </c>
      <c r="J22517" s="2">
        <v>2024</v>
      </c>
      <c r="K22517">
        <v>93010.5</v>
      </c>
      <c r="L22517" t="s">
        <v>222</v>
      </c>
      <c r="M22517">
        <v>8</v>
      </c>
    </row>
    <row r="22518" spans="1:13" x14ac:dyDescent="0.25">
      <c r="A22518" s="2" t="s">
        <v>246</v>
      </c>
      <c r="B22518" s="2" t="s">
        <v>5588</v>
      </c>
      <c r="C22518" s="2" t="s">
        <v>751</v>
      </c>
      <c r="D22518" s="2">
        <v>20000</v>
      </c>
      <c r="E22518" s="2" t="s">
        <v>225</v>
      </c>
      <c r="F22518">
        <v>0</v>
      </c>
      <c r="G22518">
        <v>0</v>
      </c>
      <c r="H22518">
        <v>18.79</v>
      </c>
      <c r="I22518" s="2" t="s">
        <v>0</v>
      </c>
      <c r="J22518" s="2">
        <v>2024</v>
      </c>
      <c r="K22518">
        <v>56839.75</v>
      </c>
      <c r="L22518" t="s">
        <v>222</v>
      </c>
      <c r="M22518">
        <v>8</v>
      </c>
    </row>
    <row r="22519" spans="1:13" x14ac:dyDescent="0.25">
      <c r="A22519" s="2" t="s">
        <v>12814</v>
      </c>
      <c r="B22519" s="2" t="s">
        <v>540</v>
      </c>
      <c r="C22519" s="2" t="s">
        <v>751</v>
      </c>
      <c r="D22519" s="2">
        <v>20000</v>
      </c>
      <c r="E22519" s="2" t="s">
        <v>225</v>
      </c>
      <c r="F22519">
        <v>0</v>
      </c>
      <c r="G22519">
        <v>0</v>
      </c>
      <c r="H22519">
        <v>18.79</v>
      </c>
      <c r="I22519" s="2" t="s">
        <v>0</v>
      </c>
      <c r="J22519" s="2">
        <v>2024</v>
      </c>
      <c r="K22519">
        <v>10804.25</v>
      </c>
      <c r="L22519" t="s">
        <v>222</v>
      </c>
      <c r="M22519">
        <v>8</v>
      </c>
    </row>
    <row r="22520" spans="1:13" x14ac:dyDescent="0.25">
      <c r="A22520" s="2" t="s">
        <v>246</v>
      </c>
      <c r="B22520" s="2" t="s">
        <v>5565</v>
      </c>
      <c r="C22520" s="2" t="s">
        <v>751</v>
      </c>
      <c r="D22520" s="2">
        <v>20000</v>
      </c>
      <c r="E22520" s="2" t="s">
        <v>225</v>
      </c>
      <c r="F22520">
        <v>0</v>
      </c>
      <c r="G22520">
        <v>0</v>
      </c>
      <c r="H22520">
        <v>18.79</v>
      </c>
      <c r="I22520" s="2" t="s">
        <v>0</v>
      </c>
      <c r="J22520" s="2">
        <v>2024</v>
      </c>
      <c r="K22520">
        <v>14092.5</v>
      </c>
      <c r="L22520" t="s">
        <v>222</v>
      </c>
      <c r="M22520">
        <v>8</v>
      </c>
    </row>
    <row r="22521" spans="1:13" x14ac:dyDescent="0.25">
      <c r="A22521" s="2" t="s">
        <v>246</v>
      </c>
      <c r="B22521" s="2" t="s">
        <v>5592</v>
      </c>
      <c r="C22521" s="2" t="s">
        <v>751</v>
      </c>
      <c r="D22521" s="2">
        <v>20000</v>
      </c>
      <c r="E22521" s="2" t="s">
        <v>225</v>
      </c>
      <c r="F22521">
        <v>0</v>
      </c>
      <c r="G22521">
        <v>0</v>
      </c>
      <c r="H22521">
        <v>18.79</v>
      </c>
      <c r="I22521" s="2" t="s">
        <v>0</v>
      </c>
      <c r="J22521" s="2">
        <v>2024</v>
      </c>
      <c r="K22521">
        <v>26869.7</v>
      </c>
      <c r="L22521" t="s">
        <v>222</v>
      </c>
      <c r="M22521">
        <v>8</v>
      </c>
    </row>
    <row r="22522" spans="1:13" x14ac:dyDescent="0.25">
      <c r="A22522" s="2" t="s">
        <v>12814</v>
      </c>
      <c r="B22522" s="2" t="s">
        <v>582</v>
      </c>
      <c r="C22522" s="2" t="s">
        <v>751</v>
      </c>
      <c r="D22522" s="2">
        <v>20000</v>
      </c>
      <c r="E22522" s="2" t="s">
        <v>225</v>
      </c>
      <c r="F22522">
        <v>0</v>
      </c>
      <c r="G22522">
        <v>0</v>
      </c>
      <c r="H22522">
        <v>18.79</v>
      </c>
      <c r="I22522" s="2" t="s">
        <v>0</v>
      </c>
      <c r="J22522" s="2">
        <v>2024</v>
      </c>
      <c r="K22522">
        <v>72341.5</v>
      </c>
      <c r="L22522" t="s">
        <v>222</v>
      </c>
      <c r="M22522">
        <v>8</v>
      </c>
    </row>
    <row r="22523" spans="1:13" x14ac:dyDescent="0.25">
      <c r="A22523" s="2" t="s">
        <v>246</v>
      </c>
      <c r="B22523" s="2" t="s">
        <v>5565</v>
      </c>
      <c r="C22523" s="2" t="s">
        <v>751</v>
      </c>
      <c r="D22523" s="2">
        <v>20000</v>
      </c>
      <c r="E22523" s="2" t="s">
        <v>225</v>
      </c>
      <c r="F22523">
        <v>0</v>
      </c>
      <c r="G22523">
        <v>0</v>
      </c>
      <c r="H22523">
        <v>18.79</v>
      </c>
      <c r="I22523" s="2" t="s">
        <v>0</v>
      </c>
      <c r="J22523" s="2">
        <v>2024</v>
      </c>
      <c r="K22523">
        <v>7046.25</v>
      </c>
      <c r="L22523" t="s">
        <v>222</v>
      </c>
      <c r="M22523">
        <v>8</v>
      </c>
    </row>
    <row r="22524" spans="1:13" x14ac:dyDescent="0.25">
      <c r="A22524" s="2" t="s">
        <v>12814</v>
      </c>
      <c r="B22524" s="2" t="s">
        <v>11092</v>
      </c>
      <c r="C22524" s="2" t="s">
        <v>751</v>
      </c>
      <c r="D22524" s="2">
        <v>20000</v>
      </c>
      <c r="E22524" s="2" t="s">
        <v>225</v>
      </c>
      <c r="F22524">
        <v>0</v>
      </c>
      <c r="G22524">
        <v>0</v>
      </c>
      <c r="H22524">
        <v>18.79</v>
      </c>
      <c r="I22524" s="2" t="s">
        <v>0</v>
      </c>
      <c r="J22524" s="2">
        <v>2024</v>
      </c>
      <c r="K22524">
        <v>3945.9</v>
      </c>
      <c r="L22524" t="s">
        <v>222</v>
      </c>
      <c r="M22524">
        <v>8</v>
      </c>
    </row>
    <row r="22525" spans="1:13" x14ac:dyDescent="0.25">
      <c r="A22525" s="2" t="s">
        <v>12814</v>
      </c>
      <c r="B22525" s="2" t="s">
        <v>540</v>
      </c>
      <c r="C22525" s="2" t="s">
        <v>751</v>
      </c>
      <c r="D22525" s="2">
        <v>20000</v>
      </c>
      <c r="E22525" s="2" t="s">
        <v>225</v>
      </c>
      <c r="F22525">
        <v>0</v>
      </c>
      <c r="G22525">
        <v>0</v>
      </c>
      <c r="H22525">
        <v>18.79</v>
      </c>
      <c r="I22525" s="2" t="s">
        <v>0</v>
      </c>
      <c r="J22525" s="2">
        <v>2024</v>
      </c>
      <c r="K22525">
        <v>9395</v>
      </c>
      <c r="L22525" t="s">
        <v>222</v>
      </c>
      <c r="M22525">
        <v>8</v>
      </c>
    </row>
    <row r="22526" spans="1:13" x14ac:dyDescent="0.25">
      <c r="A22526" s="2" t="s">
        <v>246</v>
      </c>
      <c r="B22526" s="2" t="s">
        <v>540</v>
      </c>
      <c r="C22526" s="2" t="s">
        <v>751</v>
      </c>
      <c r="D22526" s="2">
        <v>20000</v>
      </c>
      <c r="E22526" s="2" t="s">
        <v>225</v>
      </c>
      <c r="F22526">
        <v>0</v>
      </c>
      <c r="G22526">
        <v>0</v>
      </c>
      <c r="H22526">
        <v>18.79</v>
      </c>
      <c r="I22526" s="2" t="s">
        <v>0</v>
      </c>
      <c r="J22526" s="2">
        <v>2024</v>
      </c>
      <c r="K22526">
        <v>9395</v>
      </c>
      <c r="L22526" t="s">
        <v>222</v>
      </c>
      <c r="M22526">
        <v>8</v>
      </c>
    </row>
    <row r="22527" spans="1:13" x14ac:dyDescent="0.25">
      <c r="A22527" s="2" t="s">
        <v>246</v>
      </c>
      <c r="B22527" s="2" t="s">
        <v>5565</v>
      </c>
      <c r="C22527" s="2" t="s">
        <v>751</v>
      </c>
      <c r="D22527" s="2">
        <v>20000</v>
      </c>
      <c r="E22527" s="2" t="s">
        <v>225</v>
      </c>
      <c r="F22527">
        <v>0</v>
      </c>
      <c r="G22527">
        <v>0</v>
      </c>
      <c r="H22527">
        <v>18.79</v>
      </c>
      <c r="I22527" s="2" t="s">
        <v>0</v>
      </c>
      <c r="J22527" s="2">
        <v>2024</v>
      </c>
      <c r="K22527">
        <v>10804.25</v>
      </c>
      <c r="L22527" t="s">
        <v>222</v>
      </c>
      <c r="M22527">
        <v>8</v>
      </c>
    </row>
    <row r="22528" spans="1:13" x14ac:dyDescent="0.25">
      <c r="A22528" s="2" t="s">
        <v>12814</v>
      </c>
      <c r="B22528" s="2" t="s">
        <v>11092</v>
      </c>
      <c r="C22528" s="2" t="s">
        <v>751</v>
      </c>
      <c r="D22528" s="2">
        <v>20000</v>
      </c>
      <c r="E22528" s="2" t="s">
        <v>225</v>
      </c>
      <c r="F22528">
        <v>0</v>
      </c>
      <c r="G22528">
        <v>0</v>
      </c>
      <c r="H22528">
        <v>18.79</v>
      </c>
      <c r="I22528" s="2" t="s">
        <v>0</v>
      </c>
      <c r="J22528" s="2">
        <v>2024</v>
      </c>
      <c r="K22528">
        <v>9395</v>
      </c>
      <c r="L22528" t="s">
        <v>222</v>
      </c>
      <c r="M22528">
        <v>8</v>
      </c>
    </row>
    <row r="22529" spans="1:13" x14ac:dyDescent="0.25">
      <c r="A22529" s="2" t="s">
        <v>12814</v>
      </c>
      <c r="B22529" s="2" t="s">
        <v>11092</v>
      </c>
      <c r="C22529" s="2" t="s">
        <v>751</v>
      </c>
      <c r="D22529" s="2">
        <v>20000</v>
      </c>
      <c r="E22529" s="2" t="s">
        <v>225</v>
      </c>
      <c r="F22529">
        <v>0</v>
      </c>
      <c r="G22529">
        <v>0</v>
      </c>
      <c r="H22529">
        <v>18.79</v>
      </c>
      <c r="I22529" s="2" t="s">
        <v>0</v>
      </c>
      <c r="J22529" s="2">
        <v>2024</v>
      </c>
      <c r="K22529">
        <v>6200.7</v>
      </c>
      <c r="L22529" t="s">
        <v>222</v>
      </c>
      <c r="M22529">
        <v>8</v>
      </c>
    </row>
    <row r="22530" spans="1:13" x14ac:dyDescent="0.25">
      <c r="A22530" s="2" t="s">
        <v>246</v>
      </c>
      <c r="B22530" s="2" t="s">
        <v>5565</v>
      </c>
      <c r="C22530" s="2" t="s">
        <v>751</v>
      </c>
      <c r="D22530" s="2">
        <v>20000</v>
      </c>
      <c r="E22530" s="2" t="s">
        <v>225</v>
      </c>
      <c r="F22530">
        <v>0</v>
      </c>
      <c r="G22530">
        <v>0</v>
      </c>
      <c r="H22530">
        <v>18.79</v>
      </c>
      <c r="I22530" s="2" t="s">
        <v>0</v>
      </c>
      <c r="J22530" s="2">
        <v>2024</v>
      </c>
      <c r="K22530">
        <v>8925.25</v>
      </c>
      <c r="L22530" t="s">
        <v>222</v>
      </c>
      <c r="M22530">
        <v>8</v>
      </c>
    </row>
    <row r="22531" spans="1:13" x14ac:dyDescent="0.25">
      <c r="A22531" s="2" t="s">
        <v>12814</v>
      </c>
      <c r="B22531" s="2" t="s">
        <v>11092</v>
      </c>
      <c r="C22531" s="2" t="s">
        <v>751</v>
      </c>
      <c r="D22531" s="2">
        <v>20000</v>
      </c>
      <c r="E22531" s="2" t="s">
        <v>225</v>
      </c>
      <c r="F22531">
        <v>0</v>
      </c>
      <c r="G22531">
        <v>0</v>
      </c>
      <c r="H22531">
        <v>18.79</v>
      </c>
      <c r="I22531" s="2" t="s">
        <v>0</v>
      </c>
      <c r="J22531" s="2">
        <v>2024</v>
      </c>
      <c r="K22531">
        <v>20669</v>
      </c>
      <c r="L22531" t="s">
        <v>222</v>
      </c>
      <c r="M22531">
        <v>8</v>
      </c>
    </row>
    <row r="22532" spans="1:13" x14ac:dyDescent="0.25">
      <c r="A22532" s="2" t="s">
        <v>12814</v>
      </c>
      <c r="B22532" s="2" t="s">
        <v>11092</v>
      </c>
      <c r="C22532" s="2" t="s">
        <v>751</v>
      </c>
      <c r="D22532" s="2">
        <v>20000</v>
      </c>
      <c r="E22532" s="2" t="s">
        <v>225</v>
      </c>
      <c r="F22532">
        <v>0</v>
      </c>
      <c r="G22532">
        <v>0</v>
      </c>
      <c r="H22532">
        <v>18.79</v>
      </c>
      <c r="I22532" s="2" t="s">
        <v>0</v>
      </c>
      <c r="J22532" s="2">
        <v>2024</v>
      </c>
      <c r="K22532">
        <v>10334.5</v>
      </c>
      <c r="L22532" t="s">
        <v>222</v>
      </c>
      <c r="M22532">
        <v>8</v>
      </c>
    </row>
    <row r="22533" spans="1:13" x14ac:dyDescent="0.25">
      <c r="A22533" s="2" t="s">
        <v>12814</v>
      </c>
      <c r="B22533" s="2" t="s">
        <v>540</v>
      </c>
      <c r="C22533" s="2" t="s">
        <v>751</v>
      </c>
      <c r="D22533" s="2">
        <v>20000</v>
      </c>
      <c r="E22533" s="2" t="s">
        <v>225</v>
      </c>
      <c r="F22533">
        <v>0</v>
      </c>
      <c r="G22533">
        <v>0</v>
      </c>
      <c r="H22533">
        <v>18.79</v>
      </c>
      <c r="I22533" s="2" t="s">
        <v>0</v>
      </c>
      <c r="J22533" s="2">
        <v>2024</v>
      </c>
      <c r="K22533">
        <v>5824.9</v>
      </c>
      <c r="L22533" t="s">
        <v>222</v>
      </c>
      <c r="M22533">
        <v>8</v>
      </c>
    </row>
    <row r="22534" spans="1:13" x14ac:dyDescent="0.25">
      <c r="A22534" s="2" t="s">
        <v>12814</v>
      </c>
      <c r="B22534" s="2" t="s">
        <v>540</v>
      </c>
      <c r="C22534" s="2" t="s">
        <v>751</v>
      </c>
      <c r="D22534" s="2">
        <v>20000</v>
      </c>
      <c r="E22534" s="2" t="s">
        <v>225</v>
      </c>
      <c r="F22534">
        <v>0</v>
      </c>
      <c r="G22534">
        <v>0</v>
      </c>
      <c r="H22534">
        <v>18.79</v>
      </c>
      <c r="I22534" s="2" t="s">
        <v>0</v>
      </c>
      <c r="J22534" s="2">
        <v>2024</v>
      </c>
      <c r="K22534">
        <v>9395</v>
      </c>
      <c r="L22534" t="s">
        <v>222</v>
      </c>
      <c r="M22534">
        <v>8</v>
      </c>
    </row>
    <row r="22535" spans="1:13" x14ac:dyDescent="0.25">
      <c r="A22535" s="2" t="s">
        <v>12814</v>
      </c>
      <c r="B22535" s="2" t="s">
        <v>540</v>
      </c>
      <c r="C22535" s="2" t="s">
        <v>751</v>
      </c>
      <c r="D22535" s="2">
        <v>20000</v>
      </c>
      <c r="E22535" s="2" t="s">
        <v>225</v>
      </c>
      <c r="F22535">
        <v>0</v>
      </c>
      <c r="G22535">
        <v>0</v>
      </c>
      <c r="H22535">
        <v>18.79</v>
      </c>
      <c r="I22535" s="2" t="s">
        <v>0</v>
      </c>
      <c r="J22535" s="2">
        <v>2024</v>
      </c>
      <c r="K22535">
        <v>22735.9</v>
      </c>
      <c r="L22535" t="s">
        <v>222</v>
      </c>
      <c r="M22535">
        <v>8</v>
      </c>
    </row>
    <row r="22536" spans="1:13" x14ac:dyDescent="0.25">
      <c r="A22536" s="2" t="s">
        <v>12814</v>
      </c>
      <c r="B22536" s="2" t="s">
        <v>11092</v>
      </c>
      <c r="C22536" s="2" t="s">
        <v>751</v>
      </c>
      <c r="D22536" s="2">
        <v>20000</v>
      </c>
      <c r="E22536" s="2" t="s">
        <v>225</v>
      </c>
      <c r="F22536">
        <v>0</v>
      </c>
      <c r="G22536">
        <v>0</v>
      </c>
      <c r="H22536">
        <v>18.79</v>
      </c>
      <c r="I22536" s="2" t="s">
        <v>0</v>
      </c>
      <c r="J22536" s="2">
        <v>2024</v>
      </c>
      <c r="K22536">
        <v>24802.799999999999</v>
      </c>
      <c r="L22536" t="s">
        <v>222</v>
      </c>
      <c r="M22536">
        <v>8</v>
      </c>
    </row>
    <row r="22537" spans="1:13" x14ac:dyDescent="0.25">
      <c r="A22537" s="2" t="s">
        <v>246</v>
      </c>
      <c r="B22537" s="2" t="s">
        <v>540</v>
      </c>
      <c r="C22537" s="2" t="s">
        <v>751</v>
      </c>
      <c r="D22537" s="2">
        <v>20000</v>
      </c>
      <c r="E22537" s="2" t="s">
        <v>225</v>
      </c>
      <c r="F22537">
        <v>0</v>
      </c>
      <c r="G22537">
        <v>0</v>
      </c>
      <c r="H22537">
        <v>18.79</v>
      </c>
      <c r="I22537" s="2" t="s">
        <v>0</v>
      </c>
      <c r="J22537" s="2">
        <v>2024</v>
      </c>
      <c r="K22537">
        <v>10334.5</v>
      </c>
      <c r="L22537" t="s">
        <v>222</v>
      </c>
      <c r="M22537">
        <v>8</v>
      </c>
    </row>
    <row r="22538" spans="1:13" x14ac:dyDescent="0.25">
      <c r="A22538" s="2" t="s">
        <v>246</v>
      </c>
      <c r="B22538" s="2" t="s">
        <v>5565</v>
      </c>
      <c r="C22538" s="2" t="s">
        <v>751</v>
      </c>
      <c r="D22538" s="2">
        <v>20000</v>
      </c>
      <c r="E22538" s="2" t="s">
        <v>225</v>
      </c>
      <c r="F22538">
        <v>0</v>
      </c>
      <c r="G22538">
        <v>0</v>
      </c>
      <c r="H22538">
        <v>18.79</v>
      </c>
      <c r="I22538" s="2" t="s">
        <v>0</v>
      </c>
      <c r="J22538" s="2">
        <v>2024</v>
      </c>
      <c r="K22538">
        <v>6576.5</v>
      </c>
      <c r="L22538" t="s">
        <v>222</v>
      </c>
      <c r="M22538">
        <v>8</v>
      </c>
    </row>
    <row r="22539" spans="1:13" x14ac:dyDescent="0.25">
      <c r="A22539" s="2" t="s">
        <v>12814</v>
      </c>
      <c r="B22539" s="2" t="s">
        <v>11092</v>
      </c>
      <c r="C22539" s="2" t="s">
        <v>751</v>
      </c>
      <c r="D22539" s="2">
        <v>20000</v>
      </c>
      <c r="E22539" s="2" t="s">
        <v>225</v>
      </c>
      <c r="F22539">
        <v>0</v>
      </c>
      <c r="G22539">
        <v>0</v>
      </c>
      <c r="H22539">
        <v>18.79</v>
      </c>
      <c r="I22539" s="2" t="s">
        <v>0</v>
      </c>
      <c r="J22539" s="2">
        <v>2024</v>
      </c>
      <c r="K22539">
        <v>10804.25</v>
      </c>
      <c r="L22539" t="s">
        <v>222</v>
      </c>
      <c r="M22539">
        <v>8</v>
      </c>
    </row>
    <row r="22540" spans="1:13" x14ac:dyDescent="0.25">
      <c r="A22540" s="2" t="s">
        <v>12814</v>
      </c>
      <c r="B22540" s="2" t="s">
        <v>11092</v>
      </c>
      <c r="C22540" s="2" t="s">
        <v>751</v>
      </c>
      <c r="D22540" s="2">
        <v>20000</v>
      </c>
      <c r="E22540" s="2" t="s">
        <v>225</v>
      </c>
      <c r="F22540">
        <v>0</v>
      </c>
      <c r="G22540">
        <v>0</v>
      </c>
      <c r="H22540">
        <v>18.79</v>
      </c>
      <c r="I22540" s="2" t="s">
        <v>0</v>
      </c>
      <c r="J22540" s="2">
        <v>2024</v>
      </c>
      <c r="K22540">
        <v>24802.799999999999</v>
      </c>
      <c r="L22540" t="s">
        <v>222</v>
      </c>
      <c r="M22540">
        <v>8</v>
      </c>
    </row>
    <row r="22541" spans="1:13" x14ac:dyDescent="0.25">
      <c r="A22541" s="2" t="s">
        <v>246</v>
      </c>
      <c r="B22541" s="2" t="s">
        <v>5565</v>
      </c>
      <c r="C22541" s="2" t="s">
        <v>751</v>
      </c>
      <c r="D22541" s="2">
        <v>20000</v>
      </c>
      <c r="E22541" s="2" t="s">
        <v>225</v>
      </c>
      <c r="F22541">
        <v>0</v>
      </c>
      <c r="G22541">
        <v>0</v>
      </c>
      <c r="H22541">
        <v>18.79</v>
      </c>
      <c r="I22541" s="2" t="s">
        <v>0</v>
      </c>
      <c r="J22541" s="2">
        <v>2024</v>
      </c>
      <c r="K22541">
        <v>7985.75</v>
      </c>
      <c r="L22541" t="s">
        <v>222</v>
      </c>
      <c r="M22541">
        <v>8</v>
      </c>
    </row>
    <row r="22542" spans="1:13" x14ac:dyDescent="0.25">
      <c r="A22542" s="2" t="s">
        <v>12814</v>
      </c>
      <c r="B22542" s="2" t="s">
        <v>540</v>
      </c>
      <c r="C22542" s="2" t="s">
        <v>751</v>
      </c>
      <c r="D22542" s="2">
        <v>20000</v>
      </c>
      <c r="E22542" s="2" t="s">
        <v>225</v>
      </c>
      <c r="F22542">
        <v>0</v>
      </c>
      <c r="G22542">
        <v>0</v>
      </c>
      <c r="H22542">
        <v>18.79</v>
      </c>
      <c r="I22542" s="2" t="s">
        <v>0</v>
      </c>
      <c r="J22542" s="2">
        <v>2024</v>
      </c>
      <c r="K22542">
        <v>9395</v>
      </c>
      <c r="L22542" t="s">
        <v>222</v>
      </c>
      <c r="M22542">
        <v>8</v>
      </c>
    </row>
    <row r="22543" spans="1:13" x14ac:dyDescent="0.25">
      <c r="A22543" s="2" t="s">
        <v>246</v>
      </c>
      <c r="B22543" s="2" t="s">
        <v>540</v>
      </c>
      <c r="C22543" s="2" t="s">
        <v>751</v>
      </c>
      <c r="D22543" s="2">
        <v>20000</v>
      </c>
      <c r="E22543" s="2" t="s">
        <v>225</v>
      </c>
      <c r="F22543">
        <v>0</v>
      </c>
      <c r="G22543">
        <v>0</v>
      </c>
      <c r="H22543">
        <v>18.79</v>
      </c>
      <c r="I22543" s="2" t="s">
        <v>0</v>
      </c>
      <c r="J22543" s="2">
        <v>2024</v>
      </c>
      <c r="K22543">
        <v>10334.5</v>
      </c>
      <c r="L22543" t="s">
        <v>222</v>
      </c>
      <c r="M22543">
        <v>8</v>
      </c>
    </row>
    <row r="22544" spans="1:13" x14ac:dyDescent="0.25">
      <c r="A22544" s="2" t="s">
        <v>5086</v>
      </c>
      <c r="B22544" s="2" t="s">
        <v>8818</v>
      </c>
      <c r="C22544" s="2" t="s">
        <v>300</v>
      </c>
      <c r="D22544" s="2">
        <v>20000</v>
      </c>
      <c r="E22544" s="2" t="s">
        <v>225</v>
      </c>
      <c r="F22544">
        <v>0</v>
      </c>
      <c r="G22544">
        <v>0</v>
      </c>
      <c r="H22544">
        <v>19.0442</v>
      </c>
      <c r="I22544" s="2" t="s">
        <v>0</v>
      </c>
      <c r="J22544" s="2">
        <v>2024</v>
      </c>
      <c r="K22544">
        <v>23043.482</v>
      </c>
      <c r="L22544" t="s">
        <v>222</v>
      </c>
      <c r="M22544">
        <v>8</v>
      </c>
    </row>
    <row r="22545" spans="1:13" x14ac:dyDescent="0.25">
      <c r="A22545" s="2" t="s">
        <v>13013</v>
      </c>
      <c r="B22545" s="2" t="s">
        <v>264</v>
      </c>
      <c r="C22545" s="2" t="s">
        <v>755</v>
      </c>
      <c r="D22545" s="2">
        <v>20000</v>
      </c>
      <c r="E22545" s="2" t="s">
        <v>225</v>
      </c>
      <c r="F22545">
        <v>0</v>
      </c>
      <c r="G22545">
        <v>1</v>
      </c>
      <c r="H22545">
        <v>17.179500000000001</v>
      </c>
      <c r="I22545" s="2" t="s">
        <v>0</v>
      </c>
      <c r="J22545" s="2">
        <v>2023</v>
      </c>
      <c r="K22545">
        <v>359051.55</v>
      </c>
      <c r="L22545" t="s">
        <v>222</v>
      </c>
      <c r="M22545">
        <v>7</v>
      </c>
    </row>
    <row r="22546" spans="1:13" x14ac:dyDescent="0.25">
      <c r="A22546" s="2" t="s">
        <v>6873</v>
      </c>
      <c r="B22546" s="2" t="s">
        <v>6881</v>
      </c>
      <c r="C22546" s="2" t="s">
        <v>280</v>
      </c>
      <c r="D22546" s="2">
        <v>20000</v>
      </c>
      <c r="E22546" s="2" t="s">
        <v>225</v>
      </c>
      <c r="F22546">
        <v>0</v>
      </c>
      <c r="G22546">
        <v>0</v>
      </c>
      <c r="H22546">
        <v>18.447500000000002</v>
      </c>
      <c r="I22546" s="2" t="s">
        <v>0</v>
      </c>
      <c r="J22546" s="2">
        <v>2024</v>
      </c>
      <c r="K22546">
        <v>197849.4375</v>
      </c>
      <c r="L22546" t="s">
        <v>222</v>
      </c>
      <c r="M22546">
        <v>8</v>
      </c>
    </row>
    <row r="22547" spans="1:13" x14ac:dyDescent="0.25">
      <c r="A22547" s="2" t="s">
        <v>4002</v>
      </c>
      <c r="B22547" s="2" t="s">
        <v>13420</v>
      </c>
      <c r="C22547" s="2" t="s">
        <v>755</v>
      </c>
      <c r="D22547" s="2">
        <v>20000</v>
      </c>
      <c r="E22547" s="2" t="s">
        <v>225</v>
      </c>
      <c r="F22547">
        <v>0</v>
      </c>
      <c r="G22547">
        <v>0</v>
      </c>
      <c r="H22547">
        <v>17.997</v>
      </c>
      <c r="I22547" s="2" t="s">
        <v>0</v>
      </c>
      <c r="J22547" s="2">
        <v>2024</v>
      </c>
      <c r="K22547">
        <v>74237.625</v>
      </c>
      <c r="L22547" t="s">
        <v>222</v>
      </c>
      <c r="M22547">
        <v>8</v>
      </c>
    </row>
    <row r="22548" spans="1:13" x14ac:dyDescent="0.25">
      <c r="A22548" s="2" t="s">
        <v>4002</v>
      </c>
      <c r="B22548" s="2" t="s">
        <v>13450</v>
      </c>
      <c r="C22548" s="2" t="s">
        <v>755</v>
      </c>
      <c r="D22548" s="2">
        <v>20000</v>
      </c>
      <c r="E22548" s="2" t="s">
        <v>225</v>
      </c>
      <c r="F22548">
        <v>0</v>
      </c>
      <c r="G22548">
        <v>0</v>
      </c>
      <c r="H22548">
        <v>17.997</v>
      </c>
      <c r="I22548" s="2" t="s">
        <v>0</v>
      </c>
      <c r="J22548" s="2">
        <v>2024</v>
      </c>
      <c r="K22548">
        <v>123729.375</v>
      </c>
      <c r="L22548" t="s">
        <v>222</v>
      </c>
      <c r="M22548">
        <v>8</v>
      </c>
    </row>
    <row r="22549" spans="1:13" x14ac:dyDescent="0.25">
      <c r="A22549" s="2" t="s">
        <v>4002</v>
      </c>
      <c r="B22549" s="2" t="s">
        <v>13420</v>
      </c>
      <c r="C22549" s="2" t="s">
        <v>755</v>
      </c>
      <c r="D22549" s="2">
        <v>20000</v>
      </c>
      <c r="E22549" s="2" t="s">
        <v>225</v>
      </c>
      <c r="F22549">
        <v>0</v>
      </c>
      <c r="G22549">
        <v>0</v>
      </c>
      <c r="H22549">
        <v>18.345800000000001</v>
      </c>
      <c r="I22549" s="2" t="s">
        <v>0</v>
      </c>
      <c r="J22549" s="2">
        <v>2024</v>
      </c>
      <c r="K22549">
        <v>80721.52</v>
      </c>
      <c r="L22549" t="s">
        <v>222</v>
      </c>
      <c r="M22549">
        <v>8</v>
      </c>
    </row>
    <row r="22550" spans="1:13" x14ac:dyDescent="0.25">
      <c r="A22550" s="2" t="s">
        <v>4002</v>
      </c>
      <c r="B22550" s="2" t="s">
        <v>13420</v>
      </c>
      <c r="C22550" s="2" t="s">
        <v>755</v>
      </c>
      <c r="D22550" s="2">
        <v>20000</v>
      </c>
      <c r="E22550" s="2" t="s">
        <v>225</v>
      </c>
      <c r="F22550">
        <v>0</v>
      </c>
      <c r="G22550">
        <v>0</v>
      </c>
      <c r="H22550">
        <v>18.345800000000001</v>
      </c>
      <c r="I22550" s="2" t="s">
        <v>0</v>
      </c>
      <c r="J22550" s="2">
        <v>2024</v>
      </c>
      <c r="K22550">
        <v>85766.615000000005</v>
      </c>
      <c r="L22550" t="s">
        <v>222</v>
      </c>
      <c r="M22550">
        <v>8</v>
      </c>
    </row>
    <row r="22551" spans="1:13" x14ac:dyDescent="0.25">
      <c r="A22551" s="2" t="s">
        <v>4002</v>
      </c>
      <c r="B22551" s="2" t="s">
        <v>13420</v>
      </c>
      <c r="C22551" s="2" t="s">
        <v>755</v>
      </c>
      <c r="D22551" s="2">
        <v>20000</v>
      </c>
      <c r="E22551" s="2" t="s">
        <v>225</v>
      </c>
      <c r="F22551">
        <v>0</v>
      </c>
      <c r="G22551">
        <v>0</v>
      </c>
      <c r="H22551">
        <v>18.345800000000001</v>
      </c>
      <c r="I22551" s="2" t="s">
        <v>0</v>
      </c>
      <c r="J22551" s="2">
        <v>2024</v>
      </c>
      <c r="K22551">
        <v>80721.52</v>
      </c>
      <c r="L22551" t="s">
        <v>222</v>
      </c>
      <c r="M22551">
        <v>8</v>
      </c>
    </row>
    <row r="22552" spans="1:13" x14ac:dyDescent="0.25">
      <c r="A22552" s="2" t="s">
        <v>4002</v>
      </c>
      <c r="B22552" s="2" t="s">
        <v>13420</v>
      </c>
      <c r="C22552" s="2" t="s">
        <v>755</v>
      </c>
      <c r="D22552" s="2">
        <v>20000</v>
      </c>
      <c r="E22552" s="2" t="s">
        <v>225</v>
      </c>
      <c r="F22552">
        <v>0</v>
      </c>
      <c r="G22552">
        <v>0</v>
      </c>
      <c r="H22552">
        <v>18.345800000000001</v>
      </c>
      <c r="I22552" s="2" t="s">
        <v>0</v>
      </c>
      <c r="J22552" s="2">
        <v>2024</v>
      </c>
      <c r="K22552">
        <v>80721.52</v>
      </c>
      <c r="L22552" t="s">
        <v>222</v>
      </c>
      <c r="M22552">
        <v>8</v>
      </c>
    </row>
    <row r="22553" spans="1:13" x14ac:dyDescent="0.25">
      <c r="A22553" s="2" t="s">
        <v>4002</v>
      </c>
      <c r="B22553" s="2" t="s">
        <v>13450</v>
      </c>
      <c r="C22553" s="2" t="s">
        <v>755</v>
      </c>
      <c r="D22553" s="2">
        <v>20000</v>
      </c>
      <c r="E22553" s="2" t="s">
        <v>225</v>
      </c>
      <c r="F22553">
        <v>0</v>
      </c>
      <c r="G22553">
        <v>0</v>
      </c>
      <c r="H22553">
        <v>17.7438</v>
      </c>
      <c r="I22553" s="2" t="s">
        <v>0</v>
      </c>
      <c r="J22553" s="2">
        <v>2024</v>
      </c>
      <c r="K22553">
        <v>63434.084999999999</v>
      </c>
      <c r="L22553" t="s">
        <v>222</v>
      </c>
      <c r="M22553">
        <v>8</v>
      </c>
    </row>
    <row r="22554" spans="1:13" x14ac:dyDescent="0.25">
      <c r="A22554" s="2" t="s">
        <v>4002</v>
      </c>
      <c r="B22554" s="2" t="s">
        <v>13450</v>
      </c>
      <c r="C22554" s="2" t="s">
        <v>755</v>
      </c>
      <c r="D22554" s="2">
        <v>20000</v>
      </c>
      <c r="E22554" s="2" t="s">
        <v>225</v>
      </c>
      <c r="F22554">
        <v>0</v>
      </c>
      <c r="G22554">
        <v>0</v>
      </c>
      <c r="H22554">
        <v>17.7438</v>
      </c>
      <c r="I22554" s="2" t="s">
        <v>0</v>
      </c>
      <c r="J22554" s="2">
        <v>2024</v>
      </c>
      <c r="K22554">
        <v>68313.63</v>
      </c>
      <c r="L22554" t="s">
        <v>222</v>
      </c>
      <c r="M22554">
        <v>8</v>
      </c>
    </row>
    <row r="22555" spans="1:13" x14ac:dyDescent="0.25">
      <c r="A22555" s="2" t="s">
        <v>12503</v>
      </c>
      <c r="B22555" s="2" t="s">
        <v>12729</v>
      </c>
      <c r="C22555" s="2" t="s">
        <v>755</v>
      </c>
      <c r="D22555" s="2">
        <v>20000</v>
      </c>
      <c r="E22555" s="2" t="s">
        <v>225</v>
      </c>
      <c r="F22555">
        <v>0</v>
      </c>
      <c r="G22555">
        <v>0</v>
      </c>
      <c r="H22555">
        <v>18.345800000000001</v>
      </c>
      <c r="I22555" s="2" t="s">
        <v>0</v>
      </c>
      <c r="J22555" s="2">
        <v>2024</v>
      </c>
      <c r="K22555">
        <v>60541.14</v>
      </c>
      <c r="L22555" t="s">
        <v>222</v>
      </c>
      <c r="M22555">
        <v>8</v>
      </c>
    </row>
    <row r="22556" spans="1:13" x14ac:dyDescent="0.25">
      <c r="A22556" s="2" t="s">
        <v>12503</v>
      </c>
      <c r="B22556" s="2" t="s">
        <v>12729</v>
      </c>
      <c r="C22556" s="2" t="s">
        <v>755</v>
      </c>
      <c r="D22556" s="2">
        <v>20000</v>
      </c>
      <c r="E22556" s="2" t="s">
        <v>225</v>
      </c>
      <c r="F22556">
        <v>0</v>
      </c>
      <c r="G22556">
        <v>0</v>
      </c>
      <c r="H22556">
        <v>18.345800000000001</v>
      </c>
      <c r="I22556" s="2" t="s">
        <v>0</v>
      </c>
      <c r="J22556" s="2">
        <v>2024</v>
      </c>
      <c r="K22556">
        <v>40360.76</v>
      </c>
      <c r="L22556" t="s">
        <v>222</v>
      </c>
      <c r="M22556">
        <v>8</v>
      </c>
    </row>
    <row r="22557" spans="1:13" x14ac:dyDescent="0.25">
      <c r="A22557" s="2" t="s">
        <v>12503</v>
      </c>
      <c r="B22557" s="2" t="s">
        <v>12729</v>
      </c>
      <c r="C22557" s="2" t="s">
        <v>755</v>
      </c>
      <c r="D22557" s="2">
        <v>20000</v>
      </c>
      <c r="E22557" s="2" t="s">
        <v>225</v>
      </c>
      <c r="F22557">
        <v>0</v>
      </c>
      <c r="G22557">
        <v>0</v>
      </c>
      <c r="H22557">
        <v>17.7438</v>
      </c>
      <c r="I22557" s="2" t="s">
        <v>0</v>
      </c>
      <c r="J22557" s="2">
        <v>2024</v>
      </c>
      <c r="K22557">
        <v>68313.63</v>
      </c>
      <c r="L22557" t="s">
        <v>222</v>
      </c>
      <c r="M22557">
        <v>8</v>
      </c>
    </row>
    <row r="22558" spans="1:13" x14ac:dyDescent="0.25">
      <c r="A22558" s="2" t="s">
        <v>12814</v>
      </c>
      <c r="B22558" s="2" t="s">
        <v>11092</v>
      </c>
      <c r="C22558" s="2" t="s">
        <v>751</v>
      </c>
      <c r="D22558" s="2">
        <v>20000</v>
      </c>
      <c r="E22558" s="2" t="s">
        <v>225</v>
      </c>
      <c r="F22558">
        <v>0</v>
      </c>
      <c r="G22558">
        <v>0</v>
      </c>
      <c r="H22558">
        <v>18.345800000000001</v>
      </c>
      <c r="I22558" s="2" t="s">
        <v>0</v>
      </c>
      <c r="J22558" s="2">
        <v>2024</v>
      </c>
      <c r="K22558">
        <v>24216.455999999998</v>
      </c>
      <c r="L22558" t="s">
        <v>222</v>
      </c>
      <c r="M22558">
        <v>8</v>
      </c>
    </row>
    <row r="22559" spans="1:13" x14ac:dyDescent="0.25">
      <c r="A22559" s="2" t="s">
        <v>12814</v>
      </c>
      <c r="B22559" s="2" t="s">
        <v>11092</v>
      </c>
      <c r="C22559" s="2" t="s">
        <v>751</v>
      </c>
      <c r="D22559" s="2">
        <v>20000</v>
      </c>
      <c r="E22559" s="2" t="s">
        <v>225</v>
      </c>
      <c r="F22559">
        <v>0</v>
      </c>
      <c r="G22559">
        <v>0</v>
      </c>
      <c r="H22559">
        <v>18.345800000000001</v>
      </c>
      <c r="I22559" s="2" t="s">
        <v>0</v>
      </c>
      <c r="J22559" s="2">
        <v>2024</v>
      </c>
      <c r="K22559">
        <v>22198.418000000001</v>
      </c>
      <c r="L22559" t="s">
        <v>222</v>
      </c>
      <c r="M22559">
        <v>8</v>
      </c>
    </row>
    <row r="22560" spans="1:13" x14ac:dyDescent="0.25">
      <c r="A22560" s="2" t="s">
        <v>3186</v>
      </c>
      <c r="B22560" s="2" t="s">
        <v>295</v>
      </c>
      <c r="C22560" s="2" t="s">
        <v>735</v>
      </c>
      <c r="D22560" s="2">
        <v>20000</v>
      </c>
      <c r="E22560" s="2" t="s">
        <v>225</v>
      </c>
      <c r="F22560">
        <v>0</v>
      </c>
      <c r="G22560">
        <v>0</v>
      </c>
      <c r="H22560">
        <v>19.6692</v>
      </c>
      <c r="I22560" s="2" t="s">
        <v>0</v>
      </c>
      <c r="J22560" s="2">
        <v>2024</v>
      </c>
      <c r="K22560">
        <v>1073938.32</v>
      </c>
      <c r="L22560" t="s">
        <v>222</v>
      </c>
      <c r="M22560">
        <v>8</v>
      </c>
    </row>
    <row r="22561" spans="1:13" x14ac:dyDescent="0.25">
      <c r="A22561" s="2" t="s">
        <v>252</v>
      </c>
      <c r="B22561" s="2" t="s">
        <v>7465</v>
      </c>
      <c r="C22561" s="2" t="s">
        <v>2155</v>
      </c>
      <c r="D22561" s="2">
        <v>20000</v>
      </c>
      <c r="E22561" s="2" t="s">
        <v>225</v>
      </c>
      <c r="F22561">
        <v>0</v>
      </c>
      <c r="G22561">
        <v>0</v>
      </c>
      <c r="H22561">
        <v>19.6037</v>
      </c>
      <c r="I22561" s="2" t="s">
        <v>0</v>
      </c>
      <c r="J22561" s="2">
        <v>2024</v>
      </c>
      <c r="K22561">
        <v>793949.85</v>
      </c>
      <c r="L22561" t="s">
        <v>222</v>
      </c>
      <c r="M22561">
        <v>8</v>
      </c>
    </row>
    <row r="22562" spans="1:13" x14ac:dyDescent="0.25">
      <c r="A22562" s="2" t="s">
        <v>7648</v>
      </c>
      <c r="B22562" s="2" t="s">
        <v>254</v>
      </c>
      <c r="C22562" s="2" t="s">
        <v>1009</v>
      </c>
      <c r="D22562" s="2">
        <v>20000</v>
      </c>
      <c r="E22562" s="2" t="s">
        <v>225</v>
      </c>
      <c r="F22562">
        <v>0</v>
      </c>
      <c r="G22562">
        <v>0</v>
      </c>
      <c r="H22562">
        <v>19.6692</v>
      </c>
      <c r="I22562" s="2" t="s">
        <v>0</v>
      </c>
      <c r="J22562" s="2">
        <v>2024</v>
      </c>
      <c r="K22562">
        <v>443540.46</v>
      </c>
      <c r="L22562" t="s">
        <v>222</v>
      </c>
      <c r="M22562">
        <v>8</v>
      </c>
    </row>
    <row r="22563" spans="1:13" x14ac:dyDescent="0.25">
      <c r="A22563" s="2" t="s">
        <v>10068</v>
      </c>
      <c r="B22563" s="2" t="s">
        <v>750</v>
      </c>
      <c r="C22563" s="2" t="s">
        <v>341</v>
      </c>
      <c r="D22563" s="2">
        <v>20000</v>
      </c>
      <c r="E22563" s="2" t="s">
        <v>225</v>
      </c>
      <c r="F22563">
        <v>0</v>
      </c>
      <c r="G22563">
        <v>0</v>
      </c>
      <c r="H22563">
        <v>19.6037</v>
      </c>
      <c r="I22563" s="2" t="s">
        <v>0</v>
      </c>
      <c r="J22563" s="2">
        <v>2024</v>
      </c>
      <c r="K22563">
        <v>495973.61</v>
      </c>
      <c r="L22563" t="s">
        <v>222</v>
      </c>
      <c r="M22563">
        <v>8</v>
      </c>
    </row>
    <row r="22564" spans="1:13" x14ac:dyDescent="0.25">
      <c r="A22564" s="2" t="s">
        <v>7648</v>
      </c>
      <c r="B22564" s="2" t="s">
        <v>254</v>
      </c>
      <c r="C22564" s="2" t="s">
        <v>840</v>
      </c>
      <c r="D22564" s="2">
        <v>20000</v>
      </c>
      <c r="E22564" s="2" t="s">
        <v>225</v>
      </c>
      <c r="F22564">
        <v>0</v>
      </c>
      <c r="G22564">
        <v>0</v>
      </c>
      <c r="H22564">
        <v>19.6037</v>
      </c>
      <c r="I22564" s="2" t="s">
        <v>0</v>
      </c>
      <c r="J22564" s="2">
        <v>2024</v>
      </c>
      <c r="K22564">
        <v>269550.875</v>
      </c>
      <c r="L22564" t="s">
        <v>222</v>
      </c>
      <c r="M22564">
        <v>8</v>
      </c>
    </row>
    <row r="22565" spans="1:13" x14ac:dyDescent="0.25">
      <c r="A22565" s="2" t="s">
        <v>7648</v>
      </c>
      <c r="B22565" s="2" t="s">
        <v>254</v>
      </c>
      <c r="C22565" s="2" t="s">
        <v>840</v>
      </c>
      <c r="D22565" s="2">
        <v>20000</v>
      </c>
      <c r="E22565" s="2" t="s">
        <v>225</v>
      </c>
      <c r="F22565">
        <v>0</v>
      </c>
      <c r="G22565">
        <v>0</v>
      </c>
      <c r="H22565">
        <v>19.6037</v>
      </c>
      <c r="I22565" s="2" t="s">
        <v>0</v>
      </c>
      <c r="J22565" s="2">
        <v>2024</v>
      </c>
      <c r="K22565">
        <v>334243.08500000002</v>
      </c>
      <c r="L22565" t="s">
        <v>222</v>
      </c>
      <c r="M22565">
        <v>8</v>
      </c>
    </row>
    <row r="22566" spans="1:13" x14ac:dyDescent="0.25">
      <c r="A22566" s="2" t="s">
        <v>13013</v>
      </c>
      <c r="B22566" s="2" t="s">
        <v>264</v>
      </c>
      <c r="C22566" s="2" t="s">
        <v>1605</v>
      </c>
      <c r="D22566" s="2">
        <v>20000</v>
      </c>
      <c r="E22566" s="2" t="s">
        <v>225</v>
      </c>
      <c r="F22566">
        <v>0</v>
      </c>
      <c r="G22566">
        <v>0</v>
      </c>
      <c r="H22566">
        <v>19.382000000000001</v>
      </c>
      <c r="I22566" s="2" t="s">
        <v>1</v>
      </c>
      <c r="J22566" s="2">
        <v>2024</v>
      </c>
      <c r="K22566">
        <v>223862.1</v>
      </c>
      <c r="L22566" t="s">
        <v>222</v>
      </c>
      <c r="M22566">
        <v>8</v>
      </c>
    </row>
    <row r="22567" spans="1:13" x14ac:dyDescent="0.25">
      <c r="A22567" s="2" t="s">
        <v>5361</v>
      </c>
      <c r="B22567" s="2" t="s">
        <v>12304</v>
      </c>
      <c r="C22567" s="2" t="s">
        <v>1966</v>
      </c>
      <c r="D22567" s="2">
        <v>20000</v>
      </c>
      <c r="E22567" s="2" t="s">
        <v>225</v>
      </c>
      <c r="F22567">
        <v>0</v>
      </c>
      <c r="G22567">
        <v>0</v>
      </c>
      <c r="H22567">
        <v>19.6692</v>
      </c>
      <c r="I22567" s="2" t="s">
        <v>0</v>
      </c>
      <c r="J22567" s="2">
        <v>2024</v>
      </c>
      <c r="K22567">
        <v>497630.76</v>
      </c>
      <c r="L22567" t="s">
        <v>222</v>
      </c>
      <c r="M22567">
        <v>8</v>
      </c>
    </row>
    <row r="22568" spans="1:13" x14ac:dyDescent="0.25">
      <c r="A22568" s="2" t="s">
        <v>5361</v>
      </c>
      <c r="B22568" s="2" t="s">
        <v>12304</v>
      </c>
      <c r="C22568" s="2" t="s">
        <v>1966</v>
      </c>
      <c r="D22568" s="2">
        <v>20000</v>
      </c>
      <c r="E22568" s="2" t="s">
        <v>225</v>
      </c>
      <c r="F22568">
        <v>0</v>
      </c>
      <c r="G22568">
        <v>0</v>
      </c>
      <c r="H22568">
        <v>19.6037</v>
      </c>
      <c r="I22568" s="2" t="s">
        <v>0</v>
      </c>
      <c r="J22568" s="2">
        <v>2024</v>
      </c>
      <c r="K22568">
        <v>323461.05</v>
      </c>
      <c r="L22568" t="s">
        <v>222</v>
      </c>
      <c r="M22568">
        <v>8</v>
      </c>
    </row>
    <row r="22569" spans="1:13" x14ac:dyDescent="0.25">
      <c r="A22569" s="2" t="s">
        <v>2554</v>
      </c>
      <c r="B22569" s="2" t="s">
        <v>2585</v>
      </c>
      <c r="C22569" s="2" t="s">
        <v>320</v>
      </c>
      <c r="D22569" s="2">
        <v>20000</v>
      </c>
      <c r="E22569" s="2" t="s">
        <v>225</v>
      </c>
      <c r="F22569">
        <v>0</v>
      </c>
      <c r="G22569">
        <v>0</v>
      </c>
      <c r="H22569">
        <v>19.6692</v>
      </c>
      <c r="I22569" s="2" t="s">
        <v>0</v>
      </c>
      <c r="J22569" s="2">
        <v>2024</v>
      </c>
      <c r="K22569">
        <v>454358.52</v>
      </c>
      <c r="L22569" t="s">
        <v>222</v>
      </c>
      <c r="M22569">
        <v>8</v>
      </c>
    </row>
    <row r="22570" spans="1:13" x14ac:dyDescent="0.25">
      <c r="A22570" s="2" t="s">
        <v>246</v>
      </c>
      <c r="B22570" s="2" t="s">
        <v>5544</v>
      </c>
      <c r="C22570" s="2" t="s">
        <v>751</v>
      </c>
      <c r="D22570" s="2">
        <v>20000</v>
      </c>
      <c r="E22570" s="2" t="s">
        <v>225</v>
      </c>
      <c r="F22570">
        <v>0</v>
      </c>
      <c r="G22570">
        <v>0</v>
      </c>
      <c r="H22570">
        <v>19.6037</v>
      </c>
      <c r="I22570" s="2" t="s">
        <v>0</v>
      </c>
      <c r="J22570" s="2">
        <v>2024</v>
      </c>
      <c r="K22570">
        <v>247986.80499999999</v>
      </c>
      <c r="L22570" t="s">
        <v>222</v>
      </c>
      <c r="M22570">
        <v>8</v>
      </c>
    </row>
    <row r="22571" spans="1:13" x14ac:dyDescent="0.25">
      <c r="A22571" s="2" t="s">
        <v>12503</v>
      </c>
      <c r="B22571" s="2" t="s">
        <v>12500</v>
      </c>
      <c r="C22571" s="2" t="s">
        <v>755</v>
      </c>
      <c r="D22571" s="2">
        <v>20000</v>
      </c>
      <c r="E22571" s="2" t="s">
        <v>225</v>
      </c>
      <c r="F22571">
        <v>0</v>
      </c>
      <c r="G22571">
        <v>0</v>
      </c>
      <c r="H22571">
        <v>19.382000000000001</v>
      </c>
      <c r="I22571" s="2" t="s">
        <v>1</v>
      </c>
      <c r="J22571" s="2">
        <v>2024</v>
      </c>
      <c r="K22571">
        <v>341123.2</v>
      </c>
      <c r="L22571" t="s">
        <v>222</v>
      </c>
      <c r="M22571">
        <v>8</v>
      </c>
    </row>
    <row r="22572" spans="1:13" x14ac:dyDescent="0.25">
      <c r="A22572" s="2" t="s">
        <v>5143</v>
      </c>
      <c r="B22572" s="2" t="s">
        <v>5144</v>
      </c>
      <c r="C22572" s="2" t="s">
        <v>341</v>
      </c>
      <c r="D22572" s="2">
        <v>20000</v>
      </c>
      <c r="E22572" s="2" t="s">
        <v>225</v>
      </c>
      <c r="F22572">
        <v>0</v>
      </c>
      <c r="G22572">
        <v>0</v>
      </c>
      <c r="H22572">
        <v>19.6037</v>
      </c>
      <c r="I22572" s="2" t="s">
        <v>0</v>
      </c>
      <c r="J22572" s="2">
        <v>2024</v>
      </c>
      <c r="K22572">
        <v>269550.875</v>
      </c>
      <c r="L22572" t="s">
        <v>222</v>
      </c>
      <c r="M22572">
        <v>8</v>
      </c>
    </row>
    <row r="22573" spans="1:13" x14ac:dyDescent="0.25">
      <c r="A22573" s="2" t="s">
        <v>5361</v>
      </c>
      <c r="B22573" s="2" t="s">
        <v>12304</v>
      </c>
      <c r="C22573" s="2" t="s">
        <v>1966</v>
      </c>
      <c r="D22573" s="2">
        <v>20000</v>
      </c>
      <c r="E22573" s="2" t="s">
        <v>225</v>
      </c>
      <c r="F22573">
        <v>0</v>
      </c>
      <c r="G22573">
        <v>0</v>
      </c>
      <c r="H22573">
        <v>19.253499999999999</v>
      </c>
      <c r="I22573" s="2" t="s">
        <v>0</v>
      </c>
      <c r="J22573" s="2">
        <v>2024</v>
      </c>
      <c r="K22573">
        <v>180020.22500000001</v>
      </c>
      <c r="L22573" t="s">
        <v>222</v>
      </c>
      <c r="M22573">
        <v>8</v>
      </c>
    </row>
    <row r="22574" spans="1:13" x14ac:dyDescent="0.25">
      <c r="A22574" s="2" t="s">
        <v>3186</v>
      </c>
      <c r="B22574" s="2" t="s">
        <v>3322</v>
      </c>
      <c r="C22574" s="2" t="s">
        <v>320</v>
      </c>
      <c r="D22574" s="2">
        <v>20000</v>
      </c>
      <c r="E22574" s="2" t="s">
        <v>225</v>
      </c>
      <c r="F22574">
        <v>0</v>
      </c>
      <c r="G22574">
        <v>0</v>
      </c>
      <c r="H22574">
        <v>19.6692</v>
      </c>
      <c r="I22574" s="2" t="s">
        <v>0</v>
      </c>
      <c r="J22574" s="2">
        <v>2024</v>
      </c>
      <c r="K22574">
        <v>367814.04</v>
      </c>
      <c r="L22574" t="s">
        <v>222</v>
      </c>
      <c r="M22574">
        <v>8</v>
      </c>
    </row>
    <row r="22575" spans="1:13" x14ac:dyDescent="0.25">
      <c r="A22575" s="2" t="s">
        <v>7015</v>
      </c>
      <c r="B22575" s="2" t="s">
        <v>7147</v>
      </c>
      <c r="C22575" s="2" t="s">
        <v>755</v>
      </c>
      <c r="D22575" s="2">
        <v>20000</v>
      </c>
      <c r="E22575" s="2" t="s">
        <v>225</v>
      </c>
      <c r="F22575">
        <v>0</v>
      </c>
      <c r="G22575">
        <v>0</v>
      </c>
      <c r="H22575">
        <v>19.6692</v>
      </c>
      <c r="I22575" s="2" t="s">
        <v>1</v>
      </c>
      <c r="J22575" s="2">
        <v>2024</v>
      </c>
      <c r="K22575">
        <v>205543.14</v>
      </c>
      <c r="L22575" t="s">
        <v>222</v>
      </c>
      <c r="M22575">
        <v>8</v>
      </c>
    </row>
    <row r="22576" spans="1:13" x14ac:dyDescent="0.25">
      <c r="A22576" s="2" t="s">
        <v>5361</v>
      </c>
      <c r="B22576" s="2" t="s">
        <v>12269</v>
      </c>
      <c r="C22576" s="2" t="s">
        <v>751</v>
      </c>
      <c r="D22576" s="2">
        <v>20000</v>
      </c>
      <c r="E22576" s="2" t="s">
        <v>225</v>
      </c>
      <c r="F22576">
        <v>0</v>
      </c>
      <c r="G22576">
        <v>0</v>
      </c>
      <c r="H22576">
        <v>19.6692</v>
      </c>
      <c r="I22576" s="2" t="s">
        <v>0</v>
      </c>
      <c r="J22576" s="2">
        <v>2024</v>
      </c>
      <c r="K22576">
        <v>292087.62</v>
      </c>
      <c r="L22576" t="s">
        <v>222</v>
      </c>
      <c r="M22576">
        <v>8</v>
      </c>
    </row>
    <row r="22577" spans="1:13" x14ac:dyDescent="0.25">
      <c r="A22577" s="2" t="s">
        <v>5221</v>
      </c>
      <c r="B22577" s="2" t="s">
        <v>5269</v>
      </c>
      <c r="C22577" s="2" t="s">
        <v>1705</v>
      </c>
      <c r="D22577" s="2">
        <v>20000</v>
      </c>
      <c r="E22577" s="2" t="s">
        <v>225</v>
      </c>
      <c r="F22577">
        <v>0</v>
      </c>
      <c r="G22577">
        <v>0</v>
      </c>
      <c r="H22577">
        <v>19.038699999999999</v>
      </c>
      <c r="I22577" s="2" t="s">
        <v>0</v>
      </c>
      <c r="J22577" s="2">
        <v>2024</v>
      </c>
      <c r="K22577">
        <v>314138.55</v>
      </c>
      <c r="L22577" t="s">
        <v>222</v>
      </c>
      <c r="M22577">
        <v>8</v>
      </c>
    </row>
    <row r="22578" spans="1:13" x14ac:dyDescent="0.25">
      <c r="A22578" s="2" t="s">
        <v>1034</v>
      </c>
      <c r="B22578" s="2" t="s">
        <v>1039</v>
      </c>
      <c r="C22578" s="2" t="s">
        <v>320</v>
      </c>
      <c r="D22578" s="2">
        <v>20000</v>
      </c>
      <c r="E22578" s="2" t="s">
        <v>225</v>
      </c>
      <c r="F22578">
        <v>0</v>
      </c>
      <c r="G22578">
        <v>0</v>
      </c>
      <c r="H22578">
        <v>19.6037</v>
      </c>
      <c r="I22578" s="2" t="s">
        <v>0</v>
      </c>
      <c r="J22578" s="2">
        <v>2024</v>
      </c>
      <c r="K22578">
        <v>312679.01500000001</v>
      </c>
      <c r="L22578" t="s">
        <v>222</v>
      </c>
      <c r="M22578">
        <v>8</v>
      </c>
    </row>
    <row r="22579" spans="1:13" x14ac:dyDescent="0.25">
      <c r="A22579" s="2" t="s">
        <v>246</v>
      </c>
      <c r="B22579" s="2" t="s">
        <v>5605</v>
      </c>
      <c r="C22579" s="2" t="s">
        <v>751</v>
      </c>
      <c r="D22579" s="2">
        <v>20000</v>
      </c>
      <c r="E22579" s="2" t="s">
        <v>225</v>
      </c>
      <c r="F22579">
        <v>0</v>
      </c>
      <c r="G22579">
        <v>0</v>
      </c>
      <c r="H22579">
        <v>19.253499999999999</v>
      </c>
      <c r="I22579" s="2" t="s">
        <v>0</v>
      </c>
      <c r="J22579" s="2">
        <v>2024</v>
      </c>
      <c r="K22579">
        <v>264735.625</v>
      </c>
      <c r="L22579" t="s">
        <v>222</v>
      </c>
      <c r="M22579">
        <v>8</v>
      </c>
    </row>
    <row r="22580" spans="1:13" x14ac:dyDescent="0.25">
      <c r="A22580" s="2" t="s">
        <v>12503</v>
      </c>
      <c r="B22580" s="2" t="s">
        <v>12500</v>
      </c>
      <c r="C22580" s="2" t="s">
        <v>755</v>
      </c>
      <c r="D22580" s="2">
        <v>20000</v>
      </c>
      <c r="E22580" s="2" t="s">
        <v>225</v>
      </c>
      <c r="F22580">
        <v>0</v>
      </c>
      <c r="G22580">
        <v>0</v>
      </c>
      <c r="H22580">
        <v>19.382000000000001</v>
      </c>
      <c r="I22580" s="2" t="s">
        <v>1</v>
      </c>
      <c r="J22580" s="2">
        <v>2024</v>
      </c>
      <c r="K22580">
        <v>362443.4</v>
      </c>
      <c r="L22580" t="s">
        <v>222</v>
      </c>
      <c r="M22580">
        <v>8</v>
      </c>
    </row>
    <row r="22581" spans="1:13" x14ac:dyDescent="0.25">
      <c r="A22581" s="2" t="s">
        <v>9019</v>
      </c>
      <c r="B22581" s="2" t="s">
        <v>9224</v>
      </c>
      <c r="C22581" s="2" t="s">
        <v>755</v>
      </c>
      <c r="D22581" s="2">
        <v>20000</v>
      </c>
      <c r="E22581" s="2" t="s">
        <v>225</v>
      </c>
      <c r="F22581">
        <v>0</v>
      </c>
      <c r="G22581">
        <v>1</v>
      </c>
      <c r="H22581">
        <v>17.154699999999998</v>
      </c>
      <c r="I22581" s="2" t="s">
        <v>0</v>
      </c>
      <c r="J22581" s="2">
        <v>2023</v>
      </c>
      <c r="K22581">
        <v>311357.80499999999</v>
      </c>
      <c r="L22581" t="s">
        <v>222</v>
      </c>
      <c r="M22581">
        <v>7</v>
      </c>
    </row>
    <row r="22582" spans="1:13" x14ac:dyDescent="0.25">
      <c r="A22582" s="2" t="s">
        <v>5361</v>
      </c>
      <c r="B22582" s="2" t="s">
        <v>12183</v>
      </c>
      <c r="C22582" s="2" t="s">
        <v>1966</v>
      </c>
      <c r="D22582" s="2">
        <v>20000</v>
      </c>
      <c r="E22582" s="2" t="s">
        <v>225</v>
      </c>
      <c r="F22582">
        <v>0</v>
      </c>
      <c r="G22582">
        <v>0</v>
      </c>
      <c r="H22582">
        <v>19.253499999999999</v>
      </c>
      <c r="I22582" s="2" t="s">
        <v>0</v>
      </c>
      <c r="J22582" s="2">
        <v>2024</v>
      </c>
      <c r="K22582">
        <v>285914.47499999998</v>
      </c>
      <c r="L22582" t="s">
        <v>222</v>
      </c>
      <c r="M22582">
        <v>8</v>
      </c>
    </row>
    <row r="22583" spans="1:13" x14ac:dyDescent="0.25">
      <c r="A22583" s="2" t="s">
        <v>621</v>
      </c>
      <c r="B22583" s="2" t="s">
        <v>5796</v>
      </c>
      <c r="C22583" s="2" t="s">
        <v>1705</v>
      </c>
      <c r="D22583" s="2">
        <v>20000</v>
      </c>
      <c r="E22583" s="2" t="s">
        <v>225</v>
      </c>
      <c r="F22583">
        <v>0</v>
      </c>
      <c r="G22583">
        <v>0</v>
      </c>
      <c r="H22583">
        <v>19.382000000000001</v>
      </c>
      <c r="I22583" s="2" t="s">
        <v>1</v>
      </c>
      <c r="J22583" s="2">
        <v>2024</v>
      </c>
      <c r="K22583">
        <v>330463.09999999998</v>
      </c>
      <c r="L22583" t="s">
        <v>222</v>
      </c>
      <c r="M22583">
        <v>8</v>
      </c>
    </row>
    <row r="22584" spans="1:13" x14ac:dyDescent="0.25">
      <c r="A22584" s="2" t="s">
        <v>7862</v>
      </c>
      <c r="B22584" s="2" t="s">
        <v>7918</v>
      </c>
      <c r="C22584" s="2" t="s">
        <v>755</v>
      </c>
      <c r="D22584" s="2">
        <v>20000</v>
      </c>
      <c r="E22584" s="2" t="s">
        <v>225</v>
      </c>
      <c r="F22584">
        <v>0</v>
      </c>
      <c r="G22584">
        <v>0</v>
      </c>
      <c r="H22584">
        <v>19.382000000000001</v>
      </c>
      <c r="I22584" s="2" t="s">
        <v>1</v>
      </c>
      <c r="J22584" s="2">
        <v>2024</v>
      </c>
      <c r="K22584">
        <v>287822.7</v>
      </c>
      <c r="L22584" t="s">
        <v>222</v>
      </c>
      <c r="M22584">
        <v>8</v>
      </c>
    </row>
    <row r="22585" spans="1:13" x14ac:dyDescent="0.25">
      <c r="A22585" s="2" t="s">
        <v>5221</v>
      </c>
      <c r="B22585" s="2" t="s">
        <v>5299</v>
      </c>
      <c r="C22585" s="2" t="s">
        <v>1705</v>
      </c>
      <c r="D22585" s="2">
        <v>20000</v>
      </c>
      <c r="E22585" s="2" t="s">
        <v>225</v>
      </c>
      <c r="F22585">
        <v>0</v>
      </c>
      <c r="G22585">
        <v>0</v>
      </c>
      <c r="H22585">
        <v>19.038699999999999</v>
      </c>
      <c r="I22585" s="2" t="s">
        <v>1</v>
      </c>
      <c r="J22585" s="2">
        <v>2024</v>
      </c>
      <c r="K22585">
        <v>450265.255</v>
      </c>
      <c r="L22585" t="s">
        <v>222</v>
      </c>
      <c r="M22585">
        <v>8</v>
      </c>
    </row>
    <row r="22586" spans="1:13" x14ac:dyDescent="0.25">
      <c r="A22586" s="2" t="s">
        <v>2120</v>
      </c>
      <c r="B22586" s="2" t="s">
        <v>2125</v>
      </c>
      <c r="C22586" s="2" t="s">
        <v>571</v>
      </c>
      <c r="D22586" s="2">
        <v>20000</v>
      </c>
      <c r="E22586" s="2" t="s">
        <v>225</v>
      </c>
      <c r="F22586">
        <v>0</v>
      </c>
      <c r="G22586">
        <v>0</v>
      </c>
      <c r="H22586">
        <v>19.6037</v>
      </c>
      <c r="I22586" s="2" t="s">
        <v>0</v>
      </c>
      <c r="J22586" s="2">
        <v>2024</v>
      </c>
      <c r="K22586">
        <v>1090945.905</v>
      </c>
      <c r="L22586" t="s">
        <v>222</v>
      </c>
      <c r="M22586">
        <v>8</v>
      </c>
    </row>
    <row r="22587" spans="1:13" x14ac:dyDescent="0.25">
      <c r="A22587" s="2" t="s">
        <v>246</v>
      </c>
      <c r="B22587" s="2" t="s">
        <v>5663</v>
      </c>
      <c r="C22587" s="2" t="s">
        <v>1966</v>
      </c>
      <c r="D22587" s="2">
        <v>20000</v>
      </c>
      <c r="E22587" s="2" t="s">
        <v>225</v>
      </c>
      <c r="F22587">
        <v>0</v>
      </c>
      <c r="G22587">
        <v>0</v>
      </c>
      <c r="H22587">
        <v>19.329999999999998</v>
      </c>
      <c r="I22587" s="2" t="s">
        <v>0</v>
      </c>
      <c r="J22587" s="2">
        <v>2024</v>
      </c>
      <c r="K22587">
        <v>201998.5</v>
      </c>
      <c r="L22587" t="s">
        <v>222</v>
      </c>
      <c r="M22587">
        <v>8</v>
      </c>
    </row>
    <row r="22588" spans="1:13" x14ac:dyDescent="0.25">
      <c r="A22588" s="2" t="s">
        <v>246</v>
      </c>
      <c r="B22588" s="2" t="s">
        <v>5663</v>
      </c>
      <c r="C22588" s="2" t="s">
        <v>1966</v>
      </c>
      <c r="D22588" s="2">
        <v>20000</v>
      </c>
      <c r="E22588" s="2" t="s">
        <v>225</v>
      </c>
      <c r="F22588">
        <v>0</v>
      </c>
      <c r="G22588">
        <v>0</v>
      </c>
      <c r="H22588">
        <v>19.329999999999998</v>
      </c>
      <c r="I22588" s="2" t="s">
        <v>0</v>
      </c>
      <c r="J22588" s="2">
        <v>2024</v>
      </c>
      <c r="K22588">
        <v>138209.5</v>
      </c>
      <c r="L22588" t="s">
        <v>222</v>
      </c>
      <c r="M22588">
        <v>8</v>
      </c>
    </row>
    <row r="22589" spans="1:13" x14ac:dyDescent="0.25">
      <c r="A22589" s="2" t="s">
        <v>4929</v>
      </c>
      <c r="B22589" s="2" t="s">
        <v>4930</v>
      </c>
      <c r="C22589" s="2" t="s">
        <v>751</v>
      </c>
      <c r="D22589" s="2">
        <v>20000</v>
      </c>
      <c r="E22589" s="2" t="s">
        <v>225</v>
      </c>
      <c r="F22589">
        <v>0</v>
      </c>
      <c r="G22589">
        <v>0</v>
      </c>
      <c r="H22589">
        <v>19.253499999999999</v>
      </c>
      <c r="I22589" s="2" t="s">
        <v>0</v>
      </c>
      <c r="J22589" s="2">
        <v>2024</v>
      </c>
      <c r="K22589">
        <v>211788.5</v>
      </c>
      <c r="L22589" t="s">
        <v>222</v>
      </c>
      <c r="M22589">
        <v>8</v>
      </c>
    </row>
    <row r="22590" spans="1:13" x14ac:dyDescent="0.25">
      <c r="A22590" s="2" t="s">
        <v>4929</v>
      </c>
      <c r="B22590" s="2" t="s">
        <v>4930</v>
      </c>
      <c r="C22590" s="2" t="s">
        <v>751</v>
      </c>
      <c r="D22590" s="2">
        <v>20000</v>
      </c>
      <c r="E22590" s="2" t="s">
        <v>225</v>
      </c>
      <c r="F22590">
        <v>0</v>
      </c>
      <c r="G22590">
        <v>0</v>
      </c>
      <c r="H22590">
        <v>19.6692</v>
      </c>
      <c r="I22590" s="2" t="s">
        <v>0</v>
      </c>
      <c r="J22590" s="2">
        <v>2024</v>
      </c>
      <c r="K22590">
        <v>335359.86</v>
      </c>
      <c r="L22590" t="s">
        <v>222</v>
      </c>
      <c r="M22590">
        <v>8</v>
      </c>
    </row>
    <row r="22591" spans="1:13" x14ac:dyDescent="0.25">
      <c r="A22591" s="2" t="s">
        <v>4929</v>
      </c>
      <c r="B22591" s="2" t="s">
        <v>4930</v>
      </c>
      <c r="C22591" s="2" t="s">
        <v>751</v>
      </c>
      <c r="D22591" s="2">
        <v>20000</v>
      </c>
      <c r="E22591" s="2" t="s">
        <v>225</v>
      </c>
      <c r="F22591">
        <v>0</v>
      </c>
      <c r="G22591">
        <v>0</v>
      </c>
      <c r="H22591">
        <v>19.253499999999999</v>
      </c>
      <c r="I22591" s="2" t="s">
        <v>0</v>
      </c>
      <c r="J22591" s="2">
        <v>2024</v>
      </c>
      <c r="K22591">
        <v>190609.65</v>
      </c>
      <c r="L22591" t="s">
        <v>222</v>
      </c>
      <c r="M22591">
        <v>8</v>
      </c>
    </row>
    <row r="22592" spans="1:13" x14ac:dyDescent="0.25">
      <c r="A22592" s="2" t="s">
        <v>4929</v>
      </c>
      <c r="B22592" s="2" t="s">
        <v>4930</v>
      </c>
      <c r="C22592" s="2" t="s">
        <v>751</v>
      </c>
      <c r="D22592" s="2">
        <v>20000</v>
      </c>
      <c r="E22592" s="2" t="s">
        <v>225</v>
      </c>
      <c r="F22592">
        <v>0</v>
      </c>
      <c r="G22592">
        <v>0</v>
      </c>
      <c r="H22592">
        <v>19.253499999999999</v>
      </c>
      <c r="I22592" s="2" t="s">
        <v>0</v>
      </c>
      <c r="J22592" s="2">
        <v>2024</v>
      </c>
      <c r="K22592">
        <v>201199.07500000001</v>
      </c>
      <c r="L22592" t="s">
        <v>222</v>
      </c>
      <c r="M22592">
        <v>8</v>
      </c>
    </row>
    <row r="22593" spans="1:13" x14ac:dyDescent="0.25">
      <c r="A22593" s="2" t="s">
        <v>3330</v>
      </c>
      <c r="B22593" s="2" t="s">
        <v>3464</v>
      </c>
      <c r="C22593" s="2" t="s">
        <v>1684</v>
      </c>
      <c r="D22593" s="2">
        <v>20000</v>
      </c>
      <c r="E22593" s="2" t="s">
        <v>225</v>
      </c>
      <c r="F22593">
        <v>0</v>
      </c>
      <c r="G22593">
        <v>0</v>
      </c>
      <c r="H22593">
        <v>19.382000000000001</v>
      </c>
      <c r="I22593" s="2" t="s">
        <v>1</v>
      </c>
      <c r="J22593" s="2">
        <v>2024</v>
      </c>
      <c r="K22593">
        <v>117261.1</v>
      </c>
      <c r="L22593" t="s">
        <v>222</v>
      </c>
      <c r="M22593">
        <v>8</v>
      </c>
    </row>
    <row r="22594" spans="1:13" x14ac:dyDescent="0.25">
      <c r="A22594" s="2" t="s">
        <v>246</v>
      </c>
      <c r="B22594" s="2" t="s">
        <v>5663</v>
      </c>
      <c r="C22594" s="2" t="s">
        <v>1966</v>
      </c>
      <c r="D22594" s="2">
        <v>20000</v>
      </c>
      <c r="E22594" s="2" t="s">
        <v>225</v>
      </c>
      <c r="F22594">
        <v>0</v>
      </c>
      <c r="G22594">
        <v>0</v>
      </c>
      <c r="H22594">
        <v>19.329999999999998</v>
      </c>
      <c r="I22594" s="2" t="s">
        <v>0</v>
      </c>
      <c r="J22594" s="2">
        <v>2024</v>
      </c>
      <c r="K22594">
        <v>127578</v>
      </c>
      <c r="L22594" t="s">
        <v>222</v>
      </c>
      <c r="M22594">
        <v>8</v>
      </c>
    </row>
    <row r="22595" spans="1:13" x14ac:dyDescent="0.25">
      <c r="A22595" s="2" t="s">
        <v>2554</v>
      </c>
      <c r="B22595" s="2" t="s">
        <v>1035</v>
      </c>
      <c r="C22595" s="2" t="s">
        <v>320</v>
      </c>
      <c r="D22595" s="2">
        <v>20000</v>
      </c>
      <c r="E22595" s="2" t="s">
        <v>225</v>
      </c>
      <c r="F22595">
        <v>0</v>
      </c>
      <c r="G22595">
        <v>0</v>
      </c>
      <c r="H22595">
        <v>19.6692</v>
      </c>
      <c r="I22595" s="2" t="s">
        <v>0</v>
      </c>
      <c r="J22595" s="2">
        <v>2024</v>
      </c>
      <c r="K22595">
        <v>205543.14</v>
      </c>
      <c r="L22595" t="s">
        <v>222</v>
      </c>
      <c r="M22595">
        <v>8</v>
      </c>
    </row>
    <row r="22596" spans="1:13" x14ac:dyDescent="0.25">
      <c r="A22596" s="2" t="s">
        <v>2017</v>
      </c>
      <c r="B22596" s="2" t="s">
        <v>12347</v>
      </c>
      <c r="C22596" s="2" t="s">
        <v>751</v>
      </c>
      <c r="D22596" s="2">
        <v>20000</v>
      </c>
      <c r="E22596" s="2" t="s">
        <v>225</v>
      </c>
      <c r="F22596">
        <v>0</v>
      </c>
      <c r="G22596">
        <v>0</v>
      </c>
      <c r="H22596">
        <v>19.253499999999999</v>
      </c>
      <c r="I22596" s="2" t="s">
        <v>0</v>
      </c>
      <c r="J22596" s="2">
        <v>2024</v>
      </c>
      <c r="K22596">
        <v>211788.5</v>
      </c>
      <c r="L22596" t="s">
        <v>222</v>
      </c>
      <c r="M22596">
        <v>8</v>
      </c>
    </row>
    <row r="22597" spans="1:13" x14ac:dyDescent="0.25">
      <c r="A22597" s="2" t="s">
        <v>7862</v>
      </c>
      <c r="B22597" s="2" t="s">
        <v>7918</v>
      </c>
      <c r="C22597" s="2" t="s">
        <v>755</v>
      </c>
      <c r="D22597" s="2">
        <v>20000</v>
      </c>
      <c r="E22597" s="2" t="s">
        <v>225</v>
      </c>
      <c r="F22597">
        <v>0</v>
      </c>
      <c r="G22597">
        <v>0</v>
      </c>
      <c r="H22597">
        <v>19.382000000000001</v>
      </c>
      <c r="I22597" s="2" t="s">
        <v>1</v>
      </c>
      <c r="J22597" s="2">
        <v>2024</v>
      </c>
      <c r="K22597">
        <v>159901.5</v>
      </c>
      <c r="L22597" t="s">
        <v>222</v>
      </c>
      <c r="M22597">
        <v>8</v>
      </c>
    </row>
    <row r="22598" spans="1:13" x14ac:dyDescent="0.25">
      <c r="A22598" s="2" t="s">
        <v>246</v>
      </c>
      <c r="B22598" s="2" t="s">
        <v>5635</v>
      </c>
      <c r="C22598" s="2" t="s">
        <v>751</v>
      </c>
      <c r="D22598" s="2">
        <v>20000</v>
      </c>
      <c r="E22598" s="2" t="s">
        <v>225</v>
      </c>
      <c r="F22598">
        <v>0</v>
      </c>
      <c r="G22598">
        <v>0</v>
      </c>
      <c r="H22598">
        <v>19.6037</v>
      </c>
      <c r="I22598" s="2" t="s">
        <v>0</v>
      </c>
      <c r="J22598" s="2">
        <v>2024</v>
      </c>
      <c r="K22598">
        <v>150948.49</v>
      </c>
      <c r="L22598" t="s">
        <v>222</v>
      </c>
      <c r="M22598">
        <v>8</v>
      </c>
    </row>
    <row r="22599" spans="1:13" x14ac:dyDescent="0.25">
      <c r="A22599" s="2" t="s">
        <v>11998</v>
      </c>
      <c r="B22599" s="2" t="s">
        <v>12048</v>
      </c>
      <c r="C22599" s="2" t="s">
        <v>320</v>
      </c>
      <c r="D22599" s="2">
        <v>20000</v>
      </c>
      <c r="E22599" s="2" t="s">
        <v>225</v>
      </c>
      <c r="F22599">
        <v>0</v>
      </c>
      <c r="G22599">
        <v>0</v>
      </c>
      <c r="H22599">
        <v>19.6037</v>
      </c>
      <c r="I22599" s="2" t="s">
        <v>0</v>
      </c>
      <c r="J22599" s="2">
        <v>2024</v>
      </c>
      <c r="K22599">
        <v>150948.49</v>
      </c>
      <c r="L22599" t="s">
        <v>222</v>
      </c>
      <c r="M22599">
        <v>8</v>
      </c>
    </row>
    <row r="22600" spans="1:13" x14ac:dyDescent="0.25">
      <c r="A22600" s="2" t="s">
        <v>5361</v>
      </c>
      <c r="B22600" s="2" t="s">
        <v>12269</v>
      </c>
      <c r="C22600" s="2" t="s">
        <v>751</v>
      </c>
      <c r="D22600" s="2">
        <v>20000</v>
      </c>
      <c r="E22600" s="2" t="s">
        <v>225</v>
      </c>
      <c r="F22600">
        <v>0</v>
      </c>
      <c r="G22600">
        <v>0</v>
      </c>
      <c r="H22600">
        <v>19.253499999999999</v>
      </c>
      <c r="I22600" s="2" t="s">
        <v>0</v>
      </c>
      <c r="J22600" s="2">
        <v>2024</v>
      </c>
      <c r="K22600">
        <v>222377.92499999999</v>
      </c>
      <c r="L22600" t="s">
        <v>222</v>
      </c>
      <c r="M22600">
        <v>8</v>
      </c>
    </row>
    <row r="22601" spans="1:13" x14ac:dyDescent="0.25">
      <c r="A22601" s="2" t="s">
        <v>5361</v>
      </c>
      <c r="B22601" s="2" t="s">
        <v>12269</v>
      </c>
      <c r="C22601" s="2" t="s">
        <v>751</v>
      </c>
      <c r="D22601" s="2">
        <v>20000</v>
      </c>
      <c r="E22601" s="2" t="s">
        <v>225</v>
      </c>
      <c r="F22601">
        <v>0</v>
      </c>
      <c r="G22601">
        <v>0</v>
      </c>
      <c r="H22601">
        <v>19.6037</v>
      </c>
      <c r="I22601" s="2" t="s">
        <v>0</v>
      </c>
      <c r="J22601" s="2">
        <v>2024</v>
      </c>
      <c r="K22601">
        <v>280332.90999999997</v>
      </c>
      <c r="L22601" t="s">
        <v>222</v>
      </c>
      <c r="M22601">
        <v>8</v>
      </c>
    </row>
    <row r="22602" spans="1:13" x14ac:dyDescent="0.25">
      <c r="A22602" s="2" t="s">
        <v>4929</v>
      </c>
      <c r="B22602" s="2" t="s">
        <v>4930</v>
      </c>
      <c r="C22602" s="2" t="s">
        <v>1966</v>
      </c>
      <c r="D22602" s="2">
        <v>20000</v>
      </c>
      <c r="E22602" s="2" t="s">
        <v>225</v>
      </c>
      <c r="F22602">
        <v>0</v>
      </c>
      <c r="G22602">
        <v>0</v>
      </c>
      <c r="H22602">
        <v>19.253499999999999</v>
      </c>
      <c r="I22602" s="2" t="s">
        <v>0</v>
      </c>
      <c r="J22602" s="2">
        <v>2024</v>
      </c>
      <c r="K22602">
        <v>105894.25</v>
      </c>
      <c r="L22602" t="s">
        <v>222</v>
      </c>
      <c r="M22602">
        <v>8</v>
      </c>
    </row>
    <row r="22603" spans="1:13" x14ac:dyDescent="0.25">
      <c r="A22603" s="2" t="s">
        <v>12814</v>
      </c>
      <c r="B22603" s="2" t="s">
        <v>1994</v>
      </c>
      <c r="C22603" s="2" t="s">
        <v>751</v>
      </c>
      <c r="D22603" s="2">
        <v>20000</v>
      </c>
      <c r="E22603" s="2" t="s">
        <v>225</v>
      </c>
      <c r="F22603">
        <v>0</v>
      </c>
      <c r="G22603">
        <v>0</v>
      </c>
      <c r="H22603">
        <v>19.6037</v>
      </c>
      <c r="I22603" s="2" t="s">
        <v>0</v>
      </c>
      <c r="J22603" s="2">
        <v>2024</v>
      </c>
      <c r="K22603">
        <v>70083.227499999994</v>
      </c>
      <c r="L22603" t="s">
        <v>222</v>
      </c>
      <c r="M22603">
        <v>8</v>
      </c>
    </row>
    <row r="22604" spans="1:13" x14ac:dyDescent="0.25">
      <c r="A22604" s="2" t="s">
        <v>11338</v>
      </c>
      <c r="B22604" s="2" t="s">
        <v>230</v>
      </c>
      <c r="C22604" s="2" t="s">
        <v>571</v>
      </c>
      <c r="D22604" s="2">
        <v>20000</v>
      </c>
      <c r="E22604" s="2" t="s">
        <v>225</v>
      </c>
      <c r="F22604">
        <v>0</v>
      </c>
      <c r="G22604">
        <v>0</v>
      </c>
      <c r="H22604">
        <v>19.6692</v>
      </c>
      <c r="I22604" s="2" t="s">
        <v>0</v>
      </c>
      <c r="J22604" s="2">
        <v>2024</v>
      </c>
      <c r="K22604">
        <v>124407.69</v>
      </c>
      <c r="L22604" t="s">
        <v>222</v>
      </c>
      <c r="M22604">
        <v>8</v>
      </c>
    </row>
    <row r="22605" spans="1:13" x14ac:dyDescent="0.25">
      <c r="A22605" s="2" t="s">
        <v>4929</v>
      </c>
      <c r="B22605" s="2" t="s">
        <v>4930</v>
      </c>
      <c r="C22605" s="2" t="s">
        <v>751</v>
      </c>
      <c r="D22605" s="2">
        <v>20000</v>
      </c>
      <c r="E22605" s="2" t="s">
        <v>225</v>
      </c>
      <c r="F22605">
        <v>0</v>
      </c>
      <c r="G22605">
        <v>0</v>
      </c>
      <c r="H22605">
        <v>19.253499999999999</v>
      </c>
      <c r="I22605" s="2" t="s">
        <v>0</v>
      </c>
      <c r="J22605" s="2">
        <v>2024</v>
      </c>
      <c r="K22605">
        <v>254146.2</v>
      </c>
      <c r="L22605" t="s">
        <v>222</v>
      </c>
      <c r="M22605">
        <v>8</v>
      </c>
    </row>
    <row r="22606" spans="1:13" x14ac:dyDescent="0.25">
      <c r="A22606" s="2" t="s">
        <v>246</v>
      </c>
      <c r="B22606" s="2" t="s">
        <v>5534</v>
      </c>
      <c r="C22606" s="2" t="s">
        <v>291</v>
      </c>
      <c r="D22606" s="2">
        <v>20000</v>
      </c>
      <c r="E22606" s="2" t="s">
        <v>225</v>
      </c>
      <c r="F22606">
        <v>0</v>
      </c>
      <c r="G22606">
        <v>0</v>
      </c>
      <c r="H22606">
        <v>19.253499999999999</v>
      </c>
      <c r="I22606" s="2" t="s">
        <v>0</v>
      </c>
      <c r="J22606" s="2">
        <v>2024</v>
      </c>
      <c r="K22606">
        <v>40239.815000000002</v>
      </c>
      <c r="L22606" t="s">
        <v>222</v>
      </c>
      <c r="M22606">
        <v>8</v>
      </c>
    </row>
    <row r="22607" spans="1:13" x14ac:dyDescent="0.25">
      <c r="A22607" s="2" t="s">
        <v>4929</v>
      </c>
      <c r="B22607" s="2" t="s">
        <v>4930</v>
      </c>
      <c r="C22607" s="2" t="s">
        <v>1966</v>
      </c>
      <c r="D22607" s="2">
        <v>20000</v>
      </c>
      <c r="E22607" s="2" t="s">
        <v>225</v>
      </c>
      <c r="F22607">
        <v>0</v>
      </c>
      <c r="G22607">
        <v>0</v>
      </c>
      <c r="H22607">
        <v>19.253499999999999</v>
      </c>
      <c r="I22607" s="2" t="s">
        <v>0</v>
      </c>
      <c r="J22607" s="2">
        <v>2024</v>
      </c>
      <c r="K22607">
        <v>100599.53750000001</v>
      </c>
      <c r="L22607" t="s">
        <v>222</v>
      </c>
      <c r="M22607">
        <v>8</v>
      </c>
    </row>
    <row r="22608" spans="1:13" x14ac:dyDescent="0.25">
      <c r="A22608" s="2" t="s">
        <v>5361</v>
      </c>
      <c r="B22608" s="2" t="s">
        <v>540</v>
      </c>
      <c r="C22608" s="2" t="s">
        <v>751</v>
      </c>
      <c r="D22608" s="2">
        <v>20000</v>
      </c>
      <c r="E22608" s="2" t="s">
        <v>225</v>
      </c>
      <c r="F22608">
        <v>0</v>
      </c>
      <c r="G22608">
        <v>0</v>
      </c>
      <c r="H22608">
        <v>19.253499999999999</v>
      </c>
      <c r="I22608" s="2" t="s">
        <v>0</v>
      </c>
      <c r="J22608" s="2">
        <v>2024</v>
      </c>
      <c r="K22608">
        <v>111188.96249999999</v>
      </c>
      <c r="L22608" t="s">
        <v>222</v>
      </c>
      <c r="M22608">
        <v>8</v>
      </c>
    </row>
    <row r="22609" spans="1:13" x14ac:dyDescent="0.25">
      <c r="A22609" s="2" t="s">
        <v>246</v>
      </c>
      <c r="B22609" s="2" t="s">
        <v>750</v>
      </c>
      <c r="C22609" s="2" t="s">
        <v>751</v>
      </c>
      <c r="D22609" s="2">
        <v>20000</v>
      </c>
      <c r="E22609" s="2" t="s">
        <v>225</v>
      </c>
      <c r="F22609">
        <v>0</v>
      </c>
      <c r="G22609">
        <v>0</v>
      </c>
      <c r="H22609">
        <v>19.6037</v>
      </c>
      <c r="I22609" s="2" t="s">
        <v>0</v>
      </c>
      <c r="J22609" s="2">
        <v>2024</v>
      </c>
      <c r="K22609">
        <v>167121.54250000001</v>
      </c>
      <c r="L22609" t="s">
        <v>222</v>
      </c>
      <c r="M22609">
        <v>8</v>
      </c>
    </row>
    <row r="22610" spans="1:13" x14ac:dyDescent="0.25">
      <c r="A22610" s="2" t="s">
        <v>12814</v>
      </c>
      <c r="B22610" s="2" t="s">
        <v>540</v>
      </c>
      <c r="C22610" s="2" t="s">
        <v>751</v>
      </c>
      <c r="D22610" s="2">
        <v>20000</v>
      </c>
      <c r="E22610" s="2" t="s">
        <v>225</v>
      </c>
      <c r="F22610">
        <v>0</v>
      </c>
      <c r="G22610">
        <v>0</v>
      </c>
      <c r="H22610">
        <v>19.253499999999999</v>
      </c>
      <c r="I22610" s="2" t="s">
        <v>0</v>
      </c>
      <c r="J22610" s="2">
        <v>2024</v>
      </c>
      <c r="K22610">
        <v>27532.505000000001</v>
      </c>
      <c r="L22610" t="s">
        <v>222</v>
      </c>
      <c r="M22610">
        <v>8</v>
      </c>
    </row>
    <row r="22611" spans="1:13" x14ac:dyDescent="0.25">
      <c r="A22611" s="2" t="s">
        <v>12814</v>
      </c>
      <c r="B22611" s="2" t="s">
        <v>540</v>
      </c>
      <c r="C22611" s="2" t="s">
        <v>751</v>
      </c>
      <c r="D22611" s="2">
        <v>20000</v>
      </c>
      <c r="E22611" s="2" t="s">
        <v>225</v>
      </c>
      <c r="F22611">
        <v>0</v>
      </c>
      <c r="G22611">
        <v>0</v>
      </c>
      <c r="H22611">
        <v>19.253499999999999</v>
      </c>
      <c r="I22611" s="2" t="s">
        <v>0</v>
      </c>
      <c r="J22611" s="2">
        <v>2024</v>
      </c>
      <c r="K22611">
        <v>42357.7</v>
      </c>
      <c r="L22611" t="s">
        <v>222</v>
      </c>
      <c r="M22611">
        <v>8</v>
      </c>
    </row>
    <row r="22612" spans="1:13" x14ac:dyDescent="0.25">
      <c r="A22612" s="2" t="s">
        <v>4929</v>
      </c>
      <c r="B22612" s="2" t="s">
        <v>4930</v>
      </c>
      <c r="C22612" s="2" t="s">
        <v>781</v>
      </c>
      <c r="D22612" s="2">
        <v>20000</v>
      </c>
      <c r="E22612" s="2" t="s">
        <v>225</v>
      </c>
      <c r="F22612">
        <v>0</v>
      </c>
      <c r="G22612">
        <v>0</v>
      </c>
      <c r="H22612">
        <v>19.6037</v>
      </c>
      <c r="I22612" s="2" t="s">
        <v>0</v>
      </c>
      <c r="J22612" s="2">
        <v>2024</v>
      </c>
      <c r="K22612">
        <v>97038.315000000002</v>
      </c>
      <c r="L22612" t="s">
        <v>222</v>
      </c>
      <c r="M22612">
        <v>8</v>
      </c>
    </row>
    <row r="22613" spans="1:13" x14ac:dyDescent="0.25">
      <c r="A22613" s="2" t="s">
        <v>12814</v>
      </c>
      <c r="B22613" s="2" t="s">
        <v>1994</v>
      </c>
      <c r="C22613" s="2" t="s">
        <v>751</v>
      </c>
      <c r="D22613" s="2">
        <v>20000</v>
      </c>
      <c r="E22613" s="2" t="s">
        <v>225</v>
      </c>
      <c r="F22613">
        <v>0</v>
      </c>
      <c r="G22613">
        <v>0</v>
      </c>
      <c r="H22613">
        <v>19.329999999999998</v>
      </c>
      <c r="I22613" s="2" t="s">
        <v>0</v>
      </c>
      <c r="J22613" s="2">
        <v>2024</v>
      </c>
      <c r="K22613">
        <v>42526</v>
      </c>
      <c r="L22613" t="s">
        <v>222</v>
      </c>
      <c r="M22613">
        <v>8</v>
      </c>
    </row>
    <row r="22614" spans="1:13" x14ac:dyDescent="0.25">
      <c r="A22614" s="2" t="s">
        <v>12814</v>
      </c>
      <c r="B22614" s="2" t="s">
        <v>1994</v>
      </c>
      <c r="C22614" s="2" t="s">
        <v>751</v>
      </c>
      <c r="D22614" s="2">
        <v>20000</v>
      </c>
      <c r="E22614" s="2" t="s">
        <v>225</v>
      </c>
      <c r="F22614">
        <v>0</v>
      </c>
      <c r="G22614">
        <v>0</v>
      </c>
      <c r="H22614">
        <v>19.329999999999998</v>
      </c>
      <c r="I22614" s="2" t="s">
        <v>0</v>
      </c>
      <c r="J22614" s="2">
        <v>2024</v>
      </c>
      <c r="K22614">
        <v>74420.5</v>
      </c>
      <c r="L22614" t="s">
        <v>222</v>
      </c>
      <c r="M22614">
        <v>8</v>
      </c>
    </row>
    <row r="22615" spans="1:13" x14ac:dyDescent="0.25">
      <c r="A22615" s="2" t="s">
        <v>12814</v>
      </c>
      <c r="B22615" s="2" t="s">
        <v>1994</v>
      </c>
      <c r="C22615" s="2" t="s">
        <v>751</v>
      </c>
      <c r="D22615" s="2">
        <v>20000</v>
      </c>
      <c r="E22615" s="2" t="s">
        <v>225</v>
      </c>
      <c r="F22615">
        <v>0</v>
      </c>
      <c r="G22615">
        <v>0</v>
      </c>
      <c r="H22615">
        <v>19.329999999999998</v>
      </c>
      <c r="I22615" s="2" t="s">
        <v>0</v>
      </c>
      <c r="J22615" s="2">
        <v>2024</v>
      </c>
      <c r="K22615">
        <v>69104.75</v>
      </c>
      <c r="L22615" t="s">
        <v>222</v>
      </c>
      <c r="M22615">
        <v>8</v>
      </c>
    </row>
    <row r="22616" spans="1:13" x14ac:dyDescent="0.25">
      <c r="A22616" s="2" t="s">
        <v>246</v>
      </c>
      <c r="B22616" s="2" t="s">
        <v>750</v>
      </c>
      <c r="C22616" s="2" t="s">
        <v>751</v>
      </c>
      <c r="D22616" s="2">
        <v>20000</v>
      </c>
      <c r="E22616" s="2" t="s">
        <v>225</v>
      </c>
      <c r="F22616">
        <v>0</v>
      </c>
      <c r="G22616">
        <v>0</v>
      </c>
      <c r="H22616">
        <v>19.6037</v>
      </c>
      <c r="I22616" s="2" t="s">
        <v>0</v>
      </c>
      <c r="J22616" s="2">
        <v>2024</v>
      </c>
      <c r="K22616">
        <v>129384.42</v>
      </c>
      <c r="L22616" t="s">
        <v>222</v>
      </c>
      <c r="M22616">
        <v>8</v>
      </c>
    </row>
    <row r="22617" spans="1:13" x14ac:dyDescent="0.25">
      <c r="A22617" s="2" t="s">
        <v>246</v>
      </c>
      <c r="B22617" s="2" t="s">
        <v>750</v>
      </c>
      <c r="C22617" s="2" t="s">
        <v>751</v>
      </c>
      <c r="D22617" s="2">
        <v>20000</v>
      </c>
      <c r="E22617" s="2" t="s">
        <v>225</v>
      </c>
      <c r="F22617">
        <v>0</v>
      </c>
      <c r="G22617">
        <v>0</v>
      </c>
      <c r="H22617">
        <v>19.6037</v>
      </c>
      <c r="I22617" s="2" t="s">
        <v>0</v>
      </c>
      <c r="J22617" s="2">
        <v>2024</v>
      </c>
      <c r="K22617">
        <v>150948.49</v>
      </c>
      <c r="L22617" t="s">
        <v>222</v>
      </c>
      <c r="M22617">
        <v>8</v>
      </c>
    </row>
    <row r="22618" spans="1:13" x14ac:dyDescent="0.25">
      <c r="A22618" s="2" t="s">
        <v>246</v>
      </c>
      <c r="B22618" s="2" t="s">
        <v>750</v>
      </c>
      <c r="C22618" s="2" t="s">
        <v>751</v>
      </c>
      <c r="D22618" s="2">
        <v>20000</v>
      </c>
      <c r="E22618" s="2" t="s">
        <v>225</v>
      </c>
      <c r="F22618">
        <v>0</v>
      </c>
      <c r="G22618">
        <v>0</v>
      </c>
      <c r="H22618">
        <v>19.6037</v>
      </c>
      <c r="I22618" s="2" t="s">
        <v>0</v>
      </c>
      <c r="J22618" s="2">
        <v>2024</v>
      </c>
      <c r="K22618">
        <v>150948.49</v>
      </c>
      <c r="L22618" t="s">
        <v>222</v>
      </c>
      <c r="M22618">
        <v>8</v>
      </c>
    </row>
    <row r="22619" spans="1:13" x14ac:dyDescent="0.25">
      <c r="A22619" s="2" t="s">
        <v>246</v>
      </c>
      <c r="B22619" s="2" t="s">
        <v>750</v>
      </c>
      <c r="C22619" s="2" t="s">
        <v>751</v>
      </c>
      <c r="D22619" s="2">
        <v>20000</v>
      </c>
      <c r="E22619" s="2" t="s">
        <v>225</v>
      </c>
      <c r="F22619">
        <v>0</v>
      </c>
      <c r="G22619">
        <v>0</v>
      </c>
      <c r="H22619">
        <v>19.6037</v>
      </c>
      <c r="I22619" s="2" t="s">
        <v>0</v>
      </c>
      <c r="J22619" s="2">
        <v>2024</v>
      </c>
      <c r="K22619">
        <v>156339.50750000001</v>
      </c>
      <c r="L22619" t="s">
        <v>222</v>
      </c>
      <c r="M22619">
        <v>8</v>
      </c>
    </row>
    <row r="22620" spans="1:13" x14ac:dyDescent="0.25">
      <c r="A22620" s="2" t="s">
        <v>246</v>
      </c>
      <c r="B22620" s="2" t="s">
        <v>750</v>
      </c>
      <c r="C22620" s="2" t="s">
        <v>751</v>
      </c>
      <c r="D22620" s="2">
        <v>20000</v>
      </c>
      <c r="E22620" s="2" t="s">
        <v>225</v>
      </c>
      <c r="F22620">
        <v>0</v>
      </c>
      <c r="G22620">
        <v>0</v>
      </c>
      <c r="H22620">
        <v>19.6037</v>
      </c>
      <c r="I22620" s="2" t="s">
        <v>0</v>
      </c>
      <c r="J22620" s="2">
        <v>2024</v>
      </c>
      <c r="K22620">
        <v>134775.4375</v>
      </c>
      <c r="L22620" t="s">
        <v>222</v>
      </c>
      <c r="M22620">
        <v>8</v>
      </c>
    </row>
    <row r="22621" spans="1:13" x14ac:dyDescent="0.25">
      <c r="A22621" s="2" t="s">
        <v>246</v>
      </c>
      <c r="B22621" s="2" t="s">
        <v>750</v>
      </c>
      <c r="C22621" s="2" t="s">
        <v>751</v>
      </c>
      <c r="D22621" s="2">
        <v>20000</v>
      </c>
      <c r="E22621" s="2" t="s">
        <v>225</v>
      </c>
      <c r="F22621">
        <v>0</v>
      </c>
      <c r="G22621">
        <v>0</v>
      </c>
      <c r="H22621">
        <v>19.6037</v>
      </c>
      <c r="I22621" s="2" t="s">
        <v>0</v>
      </c>
      <c r="J22621" s="2">
        <v>2024</v>
      </c>
      <c r="K22621">
        <v>150948.49</v>
      </c>
      <c r="L22621" t="s">
        <v>222</v>
      </c>
      <c r="M22621">
        <v>8</v>
      </c>
    </row>
    <row r="22622" spans="1:13" x14ac:dyDescent="0.25">
      <c r="A22622" s="2" t="s">
        <v>4929</v>
      </c>
      <c r="B22622" s="2" t="s">
        <v>4930</v>
      </c>
      <c r="C22622" s="2" t="s">
        <v>1966</v>
      </c>
      <c r="D22622" s="2">
        <v>20000</v>
      </c>
      <c r="E22622" s="2" t="s">
        <v>225</v>
      </c>
      <c r="F22622">
        <v>0</v>
      </c>
      <c r="G22622">
        <v>0</v>
      </c>
      <c r="H22622">
        <v>19.6037</v>
      </c>
      <c r="I22622" s="2" t="s">
        <v>0</v>
      </c>
      <c r="J22622" s="2">
        <v>2024</v>
      </c>
      <c r="K22622">
        <v>59301.192499999997</v>
      </c>
      <c r="L22622" t="s">
        <v>222</v>
      </c>
      <c r="M22622">
        <v>8</v>
      </c>
    </row>
    <row r="22623" spans="1:13" x14ac:dyDescent="0.25">
      <c r="A22623" s="2" t="s">
        <v>246</v>
      </c>
      <c r="B22623" s="2" t="s">
        <v>750</v>
      </c>
      <c r="C22623" s="2" t="s">
        <v>751</v>
      </c>
      <c r="D22623" s="2">
        <v>20000</v>
      </c>
      <c r="E22623" s="2" t="s">
        <v>225</v>
      </c>
      <c r="F22623">
        <v>0</v>
      </c>
      <c r="G22623">
        <v>0</v>
      </c>
      <c r="H22623">
        <v>19.6037</v>
      </c>
      <c r="I22623" s="2" t="s">
        <v>0</v>
      </c>
      <c r="J22623" s="2">
        <v>2024</v>
      </c>
      <c r="K22623">
        <v>145557.4725</v>
      </c>
      <c r="L22623" t="s">
        <v>222</v>
      </c>
      <c r="M22623">
        <v>8</v>
      </c>
    </row>
    <row r="22624" spans="1:13" x14ac:dyDescent="0.25">
      <c r="A22624" s="2" t="s">
        <v>246</v>
      </c>
      <c r="B22624" s="2" t="s">
        <v>750</v>
      </c>
      <c r="C22624" s="2" t="s">
        <v>751</v>
      </c>
      <c r="D22624" s="2">
        <v>20000</v>
      </c>
      <c r="E22624" s="2" t="s">
        <v>225</v>
      </c>
      <c r="F22624">
        <v>0</v>
      </c>
      <c r="G22624">
        <v>0</v>
      </c>
      <c r="H22624">
        <v>19.6037</v>
      </c>
      <c r="I22624" s="2" t="s">
        <v>0</v>
      </c>
      <c r="J22624" s="2">
        <v>2024</v>
      </c>
      <c r="K22624">
        <v>113211.36749999999</v>
      </c>
      <c r="L22624" t="s">
        <v>222</v>
      </c>
      <c r="M22624">
        <v>8</v>
      </c>
    </row>
    <row r="22625" spans="1:13" x14ac:dyDescent="0.25">
      <c r="A22625" s="2" t="s">
        <v>4929</v>
      </c>
      <c r="B22625" s="2" t="s">
        <v>4930</v>
      </c>
      <c r="C22625" s="2" t="s">
        <v>1966</v>
      </c>
      <c r="D22625" s="2">
        <v>20000</v>
      </c>
      <c r="E22625" s="2" t="s">
        <v>225</v>
      </c>
      <c r="F22625">
        <v>0</v>
      </c>
      <c r="G22625">
        <v>0</v>
      </c>
      <c r="H22625">
        <v>19.6037</v>
      </c>
      <c r="I22625" s="2" t="s">
        <v>0</v>
      </c>
      <c r="J22625" s="2">
        <v>2024</v>
      </c>
      <c r="K22625">
        <v>86256.28</v>
      </c>
      <c r="L22625" t="s">
        <v>222</v>
      </c>
      <c r="M22625">
        <v>8</v>
      </c>
    </row>
    <row r="22626" spans="1:13" x14ac:dyDescent="0.25">
      <c r="A22626" s="2" t="s">
        <v>246</v>
      </c>
      <c r="B22626" s="2" t="s">
        <v>5614</v>
      </c>
      <c r="C22626" s="2" t="s">
        <v>751</v>
      </c>
      <c r="D22626" s="2">
        <v>20000</v>
      </c>
      <c r="E22626" s="2" t="s">
        <v>225</v>
      </c>
      <c r="F22626">
        <v>0</v>
      </c>
      <c r="G22626">
        <v>0</v>
      </c>
      <c r="H22626">
        <v>19.6037</v>
      </c>
      <c r="I22626" s="2" t="s">
        <v>0</v>
      </c>
      <c r="J22626" s="2">
        <v>2024</v>
      </c>
      <c r="K22626">
        <v>156339.50750000001</v>
      </c>
      <c r="L22626" t="s">
        <v>222</v>
      </c>
      <c r="M22626">
        <v>8</v>
      </c>
    </row>
    <row r="22627" spans="1:13" x14ac:dyDescent="0.25">
      <c r="A22627" s="2" t="s">
        <v>246</v>
      </c>
      <c r="B22627" s="2" t="s">
        <v>5614</v>
      </c>
      <c r="C22627" s="2" t="s">
        <v>751</v>
      </c>
      <c r="D22627" s="2">
        <v>20000</v>
      </c>
      <c r="E22627" s="2" t="s">
        <v>225</v>
      </c>
      <c r="F22627">
        <v>0</v>
      </c>
      <c r="G22627">
        <v>0</v>
      </c>
      <c r="H22627">
        <v>19.6037</v>
      </c>
      <c r="I22627" s="2" t="s">
        <v>0</v>
      </c>
      <c r="J22627" s="2">
        <v>2024</v>
      </c>
      <c r="K22627">
        <v>134775.4375</v>
      </c>
      <c r="L22627" t="s">
        <v>222</v>
      </c>
      <c r="M22627">
        <v>8</v>
      </c>
    </row>
    <row r="22628" spans="1:13" x14ac:dyDescent="0.25">
      <c r="A22628" s="2" t="s">
        <v>12814</v>
      </c>
      <c r="B22628" s="2" t="s">
        <v>1994</v>
      </c>
      <c r="C22628" s="2" t="s">
        <v>751</v>
      </c>
      <c r="D22628" s="2">
        <v>20000</v>
      </c>
      <c r="E22628" s="2" t="s">
        <v>225</v>
      </c>
      <c r="F22628">
        <v>0</v>
      </c>
      <c r="G22628">
        <v>0</v>
      </c>
      <c r="H22628">
        <v>19.6037</v>
      </c>
      <c r="I22628" s="2" t="s">
        <v>0</v>
      </c>
      <c r="J22628" s="2">
        <v>2024</v>
      </c>
      <c r="K22628">
        <v>47440.953999999998</v>
      </c>
      <c r="L22628" t="s">
        <v>222</v>
      </c>
      <c r="M22628">
        <v>8</v>
      </c>
    </row>
    <row r="22629" spans="1:13" x14ac:dyDescent="0.25">
      <c r="A22629" s="2" t="s">
        <v>246</v>
      </c>
      <c r="B22629" s="2" t="s">
        <v>5614</v>
      </c>
      <c r="C22629" s="2" t="s">
        <v>751</v>
      </c>
      <c r="D22629" s="2">
        <v>20000</v>
      </c>
      <c r="E22629" s="2" t="s">
        <v>225</v>
      </c>
      <c r="F22629">
        <v>0</v>
      </c>
      <c r="G22629">
        <v>0</v>
      </c>
      <c r="H22629">
        <v>19.6037</v>
      </c>
      <c r="I22629" s="2" t="s">
        <v>0</v>
      </c>
      <c r="J22629" s="2">
        <v>2024</v>
      </c>
      <c r="K22629">
        <v>145557.4725</v>
      </c>
      <c r="L22629" t="s">
        <v>222</v>
      </c>
      <c r="M22629">
        <v>8</v>
      </c>
    </row>
    <row r="22630" spans="1:13" x14ac:dyDescent="0.25">
      <c r="A22630" s="2" t="s">
        <v>2196</v>
      </c>
      <c r="B22630" s="2" t="s">
        <v>340</v>
      </c>
      <c r="C22630" s="2" t="s">
        <v>324</v>
      </c>
      <c r="D22630" s="2">
        <v>20000</v>
      </c>
      <c r="E22630" s="2" t="s">
        <v>225</v>
      </c>
      <c r="F22630">
        <v>0</v>
      </c>
      <c r="G22630">
        <v>0</v>
      </c>
      <c r="H22630">
        <v>19.6692</v>
      </c>
      <c r="I22630" s="2" t="s">
        <v>0</v>
      </c>
      <c r="J22630" s="2">
        <v>2024</v>
      </c>
      <c r="K22630">
        <v>32454.18</v>
      </c>
      <c r="L22630" t="s">
        <v>222</v>
      </c>
      <c r="M22630">
        <v>8</v>
      </c>
    </row>
    <row r="22631" spans="1:13" x14ac:dyDescent="0.25">
      <c r="A22631" s="2" t="s">
        <v>9330</v>
      </c>
      <c r="B22631" s="2" t="s">
        <v>319</v>
      </c>
      <c r="C22631" s="2" t="s">
        <v>541</v>
      </c>
      <c r="D22631" s="2">
        <v>20000</v>
      </c>
      <c r="E22631" s="2" t="s">
        <v>225</v>
      </c>
      <c r="F22631">
        <v>0</v>
      </c>
      <c r="G22631">
        <v>0</v>
      </c>
      <c r="H22631">
        <v>19.253499999999999</v>
      </c>
      <c r="I22631" s="2" t="s">
        <v>0</v>
      </c>
      <c r="J22631" s="2">
        <v>2024</v>
      </c>
      <c r="K22631">
        <v>137662.52499999999</v>
      </c>
      <c r="L22631" t="s">
        <v>222</v>
      </c>
      <c r="M22631">
        <v>8</v>
      </c>
    </row>
    <row r="22632" spans="1:13" x14ac:dyDescent="0.25">
      <c r="A22632" s="2" t="s">
        <v>4929</v>
      </c>
      <c r="B22632" s="2" t="s">
        <v>4930</v>
      </c>
      <c r="C22632" s="2" t="s">
        <v>751</v>
      </c>
      <c r="D22632" s="2">
        <v>20000</v>
      </c>
      <c r="E22632" s="2" t="s">
        <v>225</v>
      </c>
      <c r="F22632">
        <v>0</v>
      </c>
      <c r="G22632">
        <v>0</v>
      </c>
      <c r="H22632">
        <v>19.6037</v>
      </c>
      <c r="I22632" s="2" t="s">
        <v>0</v>
      </c>
      <c r="J22632" s="2">
        <v>2024</v>
      </c>
      <c r="K22632">
        <v>53910.175000000003</v>
      </c>
      <c r="L22632" t="s">
        <v>222</v>
      </c>
      <c r="M22632">
        <v>8</v>
      </c>
    </row>
    <row r="22633" spans="1:13" x14ac:dyDescent="0.25">
      <c r="A22633" s="2" t="s">
        <v>12814</v>
      </c>
      <c r="B22633" s="2" t="s">
        <v>1994</v>
      </c>
      <c r="C22633" s="2" t="s">
        <v>751</v>
      </c>
      <c r="D22633" s="2">
        <v>20000</v>
      </c>
      <c r="E22633" s="2" t="s">
        <v>225</v>
      </c>
      <c r="F22633">
        <v>0</v>
      </c>
      <c r="G22633">
        <v>0</v>
      </c>
      <c r="H22633">
        <v>19.6037</v>
      </c>
      <c r="I22633" s="2" t="s">
        <v>0</v>
      </c>
      <c r="J22633" s="2">
        <v>2024</v>
      </c>
      <c r="K22633">
        <v>47440.953999999998</v>
      </c>
      <c r="L22633" t="s">
        <v>222</v>
      </c>
      <c r="M22633">
        <v>8</v>
      </c>
    </row>
    <row r="22634" spans="1:13" x14ac:dyDescent="0.25">
      <c r="A22634" s="2" t="s">
        <v>12814</v>
      </c>
      <c r="B22634" s="2" t="s">
        <v>1994</v>
      </c>
      <c r="C22634" s="2" t="s">
        <v>751</v>
      </c>
      <c r="D22634" s="2">
        <v>20000</v>
      </c>
      <c r="E22634" s="2" t="s">
        <v>225</v>
      </c>
      <c r="F22634">
        <v>0</v>
      </c>
      <c r="G22634">
        <v>0</v>
      </c>
      <c r="H22634">
        <v>19.6037</v>
      </c>
      <c r="I22634" s="2" t="s">
        <v>0</v>
      </c>
      <c r="J22634" s="2">
        <v>2024</v>
      </c>
      <c r="K22634">
        <v>91647.297500000001</v>
      </c>
      <c r="L22634" t="s">
        <v>222</v>
      </c>
      <c r="M22634">
        <v>8</v>
      </c>
    </row>
    <row r="22635" spans="1:13" x14ac:dyDescent="0.25">
      <c r="A22635" s="2" t="s">
        <v>4929</v>
      </c>
      <c r="B22635" s="2" t="s">
        <v>4930</v>
      </c>
      <c r="C22635" s="2" t="s">
        <v>751</v>
      </c>
      <c r="D22635" s="2">
        <v>20000</v>
      </c>
      <c r="E22635" s="2" t="s">
        <v>225</v>
      </c>
      <c r="F22635">
        <v>0</v>
      </c>
      <c r="G22635">
        <v>0</v>
      </c>
      <c r="H22635">
        <v>19.6037</v>
      </c>
      <c r="I22635" s="2" t="s">
        <v>0</v>
      </c>
      <c r="J22635" s="2">
        <v>2024</v>
      </c>
      <c r="K22635">
        <v>53910.175000000003</v>
      </c>
      <c r="L22635" t="s">
        <v>222</v>
      </c>
      <c r="M22635">
        <v>8</v>
      </c>
    </row>
    <row r="22636" spans="1:13" x14ac:dyDescent="0.25">
      <c r="A22636" s="2" t="s">
        <v>12814</v>
      </c>
      <c r="B22636" s="2" t="s">
        <v>11092</v>
      </c>
      <c r="C22636" s="2" t="s">
        <v>751</v>
      </c>
      <c r="D22636" s="2">
        <v>20000</v>
      </c>
      <c r="E22636" s="2" t="s">
        <v>225</v>
      </c>
      <c r="F22636">
        <v>0</v>
      </c>
      <c r="G22636">
        <v>0</v>
      </c>
      <c r="H22636">
        <v>19.253499999999999</v>
      </c>
      <c r="I22636" s="2" t="s">
        <v>0</v>
      </c>
      <c r="J22636" s="2">
        <v>2024</v>
      </c>
      <c r="K22636">
        <v>11070.762500000001</v>
      </c>
      <c r="L22636" t="s">
        <v>222</v>
      </c>
      <c r="M22636">
        <v>8</v>
      </c>
    </row>
    <row r="22637" spans="1:13" x14ac:dyDescent="0.25">
      <c r="A22637" s="2" t="s">
        <v>4929</v>
      </c>
      <c r="B22637" s="2" t="s">
        <v>4930</v>
      </c>
      <c r="C22637" s="2" t="s">
        <v>751</v>
      </c>
      <c r="D22637" s="2">
        <v>20000</v>
      </c>
      <c r="E22637" s="2" t="s">
        <v>225</v>
      </c>
      <c r="F22637">
        <v>0</v>
      </c>
      <c r="G22637">
        <v>0</v>
      </c>
      <c r="H22637">
        <v>19.6037</v>
      </c>
      <c r="I22637" s="2" t="s">
        <v>0</v>
      </c>
      <c r="J22637" s="2">
        <v>2024</v>
      </c>
      <c r="K22637">
        <v>32346.105</v>
      </c>
      <c r="L22637" t="s">
        <v>222</v>
      </c>
      <c r="M22637">
        <v>8</v>
      </c>
    </row>
    <row r="22638" spans="1:13" x14ac:dyDescent="0.25">
      <c r="A22638" s="2" t="s">
        <v>4929</v>
      </c>
      <c r="B22638" s="2" t="s">
        <v>4930</v>
      </c>
      <c r="C22638" s="2" t="s">
        <v>751</v>
      </c>
      <c r="D22638" s="2">
        <v>20000</v>
      </c>
      <c r="E22638" s="2" t="s">
        <v>225</v>
      </c>
      <c r="F22638">
        <v>0</v>
      </c>
      <c r="G22638">
        <v>0</v>
      </c>
      <c r="H22638">
        <v>19.6037</v>
      </c>
      <c r="I22638" s="2" t="s">
        <v>0</v>
      </c>
      <c r="J22638" s="2">
        <v>2024</v>
      </c>
      <c r="K22638">
        <v>21564.07</v>
      </c>
      <c r="L22638" t="s">
        <v>222</v>
      </c>
      <c r="M22638">
        <v>8</v>
      </c>
    </row>
    <row r="22639" spans="1:13" x14ac:dyDescent="0.25">
      <c r="A22639" s="2" t="s">
        <v>4929</v>
      </c>
      <c r="B22639" s="2" t="s">
        <v>4930</v>
      </c>
      <c r="C22639" s="2" t="s">
        <v>751</v>
      </c>
      <c r="D22639" s="2">
        <v>20000</v>
      </c>
      <c r="E22639" s="2" t="s">
        <v>225</v>
      </c>
      <c r="F22639">
        <v>0</v>
      </c>
      <c r="G22639">
        <v>0</v>
      </c>
      <c r="H22639">
        <v>19.6037</v>
      </c>
      <c r="I22639" s="2" t="s">
        <v>0</v>
      </c>
      <c r="J22639" s="2">
        <v>2024</v>
      </c>
      <c r="K22639">
        <v>21564.07</v>
      </c>
      <c r="L22639" t="s">
        <v>222</v>
      </c>
      <c r="M22639">
        <v>8</v>
      </c>
    </row>
    <row r="22640" spans="1:13" x14ac:dyDescent="0.25">
      <c r="A22640" s="2" t="s">
        <v>12814</v>
      </c>
      <c r="B22640" s="2" t="s">
        <v>1994</v>
      </c>
      <c r="C22640" s="2" t="s">
        <v>751</v>
      </c>
      <c r="D22640" s="2">
        <v>20000</v>
      </c>
      <c r="E22640" s="2" t="s">
        <v>225</v>
      </c>
      <c r="F22640">
        <v>0</v>
      </c>
      <c r="G22640">
        <v>0</v>
      </c>
      <c r="H22640">
        <v>19.6037</v>
      </c>
      <c r="I22640" s="2" t="s">
        <v>0</v>
      </c>
      <c r="J22640" s="2">
        <v>2024</v>
      </c>
      <c r="K22640">
        <v>91647.297500000001</v>
      </c>
      <c r="L22640" t="s">
        <v>222</v>
      </c>
      <c r="M22640">
        <v>8</v>
      </c>
    </row>
    <row r="22641" spans="1:13" x14ac:dyDescent="0.25">
      <c r="A22641" s="2" t="s">
        <v>11056</v>
      </c>
      <c r="B22641" s="2" t="s">
        <v>750</v>
      </c>
      <c r="C22641" s="2" t="s">
        <v>751</v>
      </c>
      <c r="D22641" s="2">
        <v>20000</v>
      </c>
      <c r="E22641" s="2" t="s">
        <v>225</v>
      </c>
      <c r="F22641">
        <v>0</v>
      </c>
      <c r="G22641">
        <v>0</v>
      </c>
      <c r="H22641">
        <v>19.253499999999999</v>
      </c>
      <c r="I22641" s="2" t="s">
        <v>0</v>
      </c>
      <c r="J22641" s="2">
        <v>2024</v>
      </c>
      <c r="K22641">
        <v>142957.23749999999</v>
      </c>
      <c r="L22641" t="s">
        <v>222</v>
      </c>
      <c r="M22641">
        <v>8</v>
      </c>
    </row>
    <row r="22642" spans="1:13" x14ac:dyDescent="0.25">
      <c r="A22642" s="2" t="s">
        <v>4929</v>
      </c>
      <c r="B22642" s="2" t="s">
        <v>4930</v>
      </c>
      <c r="C22642" s="2" t="s">
        <v>751</v>
      </c>
      <c r="D22642" s="2">
        <v>20000</v>
      </c>
      <c r="E22642" s="2" t="s">
        <v>225</v>
      </c>
      <c r="F22642">
        <v>0</v>
      </c>
      <c r="G22642">
        <v>0</v>
      </c>
      <c r="H22642">
        <v>19.6037</v>
      </c>
      <c r="I22642" s="2" t="s">
        <v>0</v>
      </c>
      <c r="J22642" s="2">
        <v>2024</v>
      </c>
      <c r="K22642">
        <v>30189.698</v>
      </c>
      <c r="L22642" t="s">
        <v>222</v>
      </c>
      <c r="M22642">
        <v>8</v>
      </c>
    </row>
    <row r="22643" spans="1:13" x14ac:dyDescent="0.25">
      <c r="A22643" s="2" t="s">
        <v>4929</v>
      </c>
      <c r="B22643" s="2" t="s">
        <v>4930</v>
      </c>
      <c r="C22643" s="2" t="s">
        <v>751</v>
      </c>
      <c r="D22643" s="2">
        <v>20000</v>
      </c>
      <c r="E22643" s="2" t="s">
        <v>225</v>
      </c>
      <c r="F22643">
        <v>0</v>
      </c>
      <c r="G22643">
        <v>0</v>
      </c>
      <c r="H22643">
        <v>19.6037</v>
      </c>
      <c r="I22643" s="2" t="s">
        <v>0</v>
      </c>
      <c r="J22643" s="2">
        <v>2024</v>
      </c>
      <c r="K22643">
        <v>30189.698</v>
      </c>
      <c r="L22643" t="s">
        <v>222</v>
      </c>
      <c r="M22643">
        <v>8</v>
      </c>
    </row>
    <row r="22644" spans="1:13" x14ac:dyDescent="0.25">
      <c r="A22644" s="2" t="s">
        <v>246</v>
      </c>
      <c r="B22644" s="2" t="s">
        <v>1986</v>
      </c>
      <c r="C22644" s="2" t="s">
        <v>751</v>
      </c>
      <c r="D22644" s="2">
        <v>20000</v>
      </c>
      <c r="E22644" s="2" t="s">
        <v>225</v>
      </c>
      <c r="F22644">
        <v>0</v>
      </c>
      <c r="G22644">
        <v>0</v>
      </c>
      <c r="H22644">
        <v>19.6037</v>
      </c>
      <c r="I22644" s="2" t="s">
        <v>0</v>
      </c>
      <c r="J22644" s="2">
        <v>2024</v>
      </c>
      <c r="K22644">
        <v>34502.512000000002</v>
      </c>
      <c r="L22644" t="s">
        <v>222</v>
      </c>
      <c r="M22644">
        <v>8</v>
      </c>
    </row>
    <row r="22645" spans="1:13" x14ac:dyDescent="0.25">
      <c r="A22645" s="2" t="s">
        <v>12814</v>
      </c>
      <c r="B22645" s="2" t="s">
        <v>1994</v>
      </c>
      <c r="C22645" s="2" t="s">
        <v>751</v>
      </c>
      <c r="D22645" s="2">
        <v>20000</v>
      </c>
      <c r="E22645" s="2" t="s">
        <v>225</v>
      </c>
      <c r="F22645">
        <v>0</v>
      </c>
      <c r="G22645">
        <v>0</v>
      </c>
      <c r="H22645">
        <v>19.6037</v>
      </c>
      <c r="I22645" s="2" t="s">
        <v>0</v>
      </c>
      <c r="J22645" s="2">
        <v>2024</v>
      </c>
      <c r="K22645">
        <v>28033.291000000001</v>
      </c>
      <c r="L22645" t="s">
        <v>222</v>
      </c>
      <c r="M22645">
        <v>8</v>
      </c>
    </row>
    <row r="22646" spans="1:13" x14ac:dyDescent="0.25">
      <c r="A22646" s="2" t="s">
        <v>4929</v>
      </c>
      <c r="B22646" s="2" t="s">
        <v>4930</v>
      </c>
      <c r="C22646" s="2" t="s">
        <v>751</v>
      </c>
      <c r="D22646" s="2">
        <v>20000</v>
      </c>
      <c r="E22646" s="2" t="s">
        <v>225</v>
      </c>
      <c r="F22646">
        <v>0</v>
      </c>
      <c r="G22646">
        <v>0</v>
      </c>
      <c r="H22646">
        <v>19.6037</v>
      </c>
      <c r="I22646" s="2" t="s">
        <v>0</v>
      </c>
      <c r="J22646" s="2">
        <v>2024</v>
      </c>
      <c r="K22646">
        <v>38815.326000000001</v>
      </c>
      <c r="L22646" t="s">
        <v>222</v>
      </c>
      <c r="M22646">
        <v>8</v>
      </c>
    </row>
    <row r="22647" spans="1:13" x14ac:dyDescent="0.25">
      <c r="A22647" s="2" t="s">
        <v>12814</v>
      </c>
      <c r="B22647" s="2" t="s">
        <v>1994</v>
      </c>
      <c r="C22647" s="2" t="s">
        <v>751</v>
      </c>
      <c r="D22647" s="2">
        <v>20000</v>
      </c>
      <c r="E22647" s="2" t="s">
        <v>225</v>
      </c>
      <c r="F22647">
        <v>0</v>
      </c>
      <c r="G22647">
        <v>0</v>
      </c>
      <c r="H22647">
        <v>19.6037</v>
      </c>
      <c r="I22647" s="2" t="s">
        <v>0</v>
      </c>
      <c r="J22647" s="2">
        <v>2024</v>
      </c>
      <c r="K22647">
        <v>64692.21</v>
      </c>
      <c r="L22647" t="s">
        <v>222</v>
      </c>
      <c r="M22647">
        <v>8</v>
      </c>
    </row>
    <row r="22648" spans="1:13" x14ac:dyDescent="0.25">
      <c r="A22648" s="2" t="s">
        <v>7482</v>
      </c>
      <c r="B22648" s="2" t="s">
        <v>7503</v>
      </c>
      <c r="C22648" s="2" t="s">
        <v>324</v>
      </c>
      <c r="D22648" s="2">
        <v>20000</v>
      </c>
      <c r="E22648" s="2" t="s">
        <v>225</v>
      </c>
      <c r="F22648">
        <v>0</v>
      </c>
      <c r="G22648">
        <v>0</v>
      </c>
      <c r="H22648">
        <v>19.6692</v>
      </c>
      <c r="I22648" s="2" t="s">
        <v>0</v>
      </c>
      <c r="J22648" s="2">
        <v>2024</v>
      </c>
      <c r="K22648">
        <v>54090.3</v>
      </c>
      <c r="L22648" t="s">
        <v>222</v>
      </c>
      <c r="M22648">
        <v>8</v>
      </c>
    </row>
    <row r="22649" spans="1:13" x14ac:dyDescent="0.25">
      <c r="A22649" s="2" t="s">
        <v>740</v>
      </c>
      <c r="B22649" s="2" t="s">
        <v>286</v>
      </c>
      <c r="C22649" s="2" t="s">
        <v>541</v>
      </c>
      <c r="D22649" s="2">
        <v>20000</v>
      </c>
      <c r="E22649" s="2" t="s">
        <v>225</v>
      </c>
      <c r="F22649">
        <v>0</v>
      </c>
      <c r="G22649">
        <v>0</v>
      </c>
      <c r="H22649">
        <v>19.253499999999999</v>
      </c>
      <c r="I22649" s="2" t="s">
        <v>0</v>
      </c>
      <c r="J22649" s="2">
        <v>2024</v>
      </c>
      <c r="K22649">
        <v>31768.275000000001</v>
      </c>
      <c r="L22649" t="s">
        <v>222</v>
      </c>
      <c r="M22649">
        <v>8</v>
      </c>
    </row>
    <row r="22650" spans="1:13" x14ac:dyDescent="0.25">
      <c r="A22650" s="2" t="s">
        <v>6540</v>
      </c>
      <c r="B22650" s="2" t="s">
        <v>6549</v>
      </c>
      <c r="C22650" s="2" t="s">
        <v>541</v>
      </c>
      <c r="D22650" s="2">
        <v>20000</v>
      </c>
      <c r="E22650" s="2" t="s">
        <v>225</v>
      </c>
      <c r="F22650">
        <v>0</v>
      </c>
      <c r="G22650">
        <v>0</v>
      </c>
      <c r="H22650">
        <v>19.6037</v>
      </c>
      <c r="I22650" s="2" t="s">
        <v>0</v>
      </c>
      <c r="J22650" s="2">
        <v>2024</v>
      </c>
      <c r="K22650">
        <v>70083.227499999994</v>
      </c>
      <c r="L22650" t="s">
        <v>222</v>
      </c>
      <c r="M22650">
        <v>8</v>
      </c>
    </row>
    <row r="22651" spans="1:13" x14ac:dyDescent="0.25">
      <c r="A22651" s="2" t="s">
        <v>12503</v>
      </c>
      <c r="B22651" s="2" t="s">
        <v>12583</v>
      </c>
      <c r="C22651" s="2" t="s">
        <v>755</v>
      </c>
      <c r="D22651" s="2">
        <v>20000</v>
      </c>
      <c r="E22651" s="2" t="s">
        <v>225</v>
      </c>
      <c r="F22651">
        <v>0</v>
      </c>
      <c r="G22651">
        <v>0</v>
      </c>
      <c r="H22651">
        <v>19.253499999999999</v>
      </c>
      <c r="I22651" s="2" t="s">
        <v>0</v>
      </c>
      <c r="J22651" s="2">
        <v>2024</v>
      </c>
      <c r="K22651">
        <v>90010.112500000003</v>
      </c>
      <c r="L22651" t="s">
        <v>222</v>
      </c>
      <c r="M22651">
        <v>8</v>
      </c>
    </row>
    <row r="22652" spans="1:13" x14ac:dyDescent="0.25">
      <c r="A22652" s="2" t="s">
        <v>4002</v>
      </c>
      <c r="B22652" s="2" t="s">
        <v>13450</v>
      </c>
      <c r="C22652" s="2" t="s">
        <v>755</v>
      </c>
      <c r="D22652" s="2">
        <v>20000</v>
      </c>
      <c r="E22652" s="2" t="s">
        <v>225</v>
      </c>
      <c r="F22652">
        <v>0</v>
      </c>
      <c r="G22652">
        <v>0</v>
      </c>
      <c r="H22652">
        <v>19.6692</v>
      </c>
      <c r="I22652" s="2" t="s">
        <v>1</v>
      </c>
      <c r="J22652" s="2">
        <v>2024</v>
      </c>
      <c r="K22652">
        <v>64908.36</v>
      </c>
      <c r="L22652" t="s">
        <v>222</v>
      </c>
      <c r="M22652">
        <v>8</v>
      </c>
    </row>
    <row r="22653" spans="1:13" x14ac:dyDescent="0.25">
      <c r="A22653" s="2" t="s">
        <v>4002</v>
      </c>
      <c r="B22653" s="2" t="s">
        <v>13450</v>
      </c>
      <c r="C22653" s="2" t="s">
        <v>755</v>
      </c>
      <c r="D22653" s="2">
        <v>20000</v>
      </c>
      <c r="E22653" s="2" t="s">
        <v>225</v>
      </c>
      <c r="F22653">
        <v>0</v>
      </c>
      <c r="G22653">
        <v>0</v>
      </c>
      <c r="H22653">
        <v>19.6692</v>
      </c>
      <c r="I22653" s="2" t="s">
        <v>1</v>
      </c>
      <c r="J22653" s="2">
        <v>2024</v>
      </c>
      <c r="K22653">
        <v>59499.33</v>
      </c>
      <c r="L22653" t="s">
        <v>222</v>
      </c>
      <c r="M22653">
        <v>8</v>
      </c>
    </row>
    <row r="22654" spans="1:13" x14ac:dyDescent="0.25">
      <c r="A22654" s="2" t="s">
        <v>9330</v>
      </c>
      <c r="B22654" s="2" t="s">
        <v>319</v>
      </c>
      <c r="C22654" s="2" t="s">
        <v>541</v>
      </c>
      <c r="D22654" s="2">
        <v>20000</v>
      </c>
      <c r="E22654" s="2" t="s">
        <v>225</v>
      </c>
      <c r="F22654">
        <v>0</v>
      </c>
      <c r="G22654">
        <v>0</v>
      </c>
      <c r="H22654">
        <v>19.6037</v>
      </c>
      <c r="I22654" s="2" t="s">
        <v>0</v>
      </c>
      <c r="J22654" s="2">
        <v>2024</v>
      </c>
      <c r="K22654">
        <v>43128.14</v>
      </c>
      <c r="L22654" t="s">
        <v>222</v>
      </c>
      <c r="M22654">
        <v>8</v>
      </c>
    </row>
    <row r="22655" spans="1:13" x14ac:dyDescent="0.25">
      <c r="A22655" s="2" t="s">
        <v>2364</v>
      </c>
      <c r="B22655" s="2" t="s">
        <v>2367</v>
      </c>
      <c r="C22655" s="2" t="s">
        <v>571</v>
      </c>
      <c r="D22655" s="2">
        <v>20000</v>
      </c>
      <c r="E22655" s="2" t="s">
        <v>225</v>
      </c>
      <c r="F22655">
        <v>0</v>
      </c>
      <c r="G22655">
        <v>0</v>
      </c>
      <c r="H22655">
        <v>19.6692</v>
      </c>
      <c r="I22655" s="2" t="s">
        <v>0</v>
      </c>
      <c r="J22655" s="2">
        <v>2024</v>
      </c>
      <c r="K22655">
        <v>43272.24</v>
      </c>
      <c r="L22655" t="s">
        <v>222</v>
      </c>
      <c r="M22655">
        <v>8</v>
      </c>
    </row>
    <row r="22656" spans="1:13" x14ac:dyDescent="0.25">
      <c r="A22656" s="2" t="s">
        <v>5385</v>
      </c>
      <c r="B22656" s="2" t="s">
        <v>283</v>
      </c>
      <c r="C22656" s="2" t="s">
        <v>300</v>
      </c>
      <c r="D22656" s="2">
        <v>20000</v>
      </c>
      <c r="E22656" s="2" t="s">
        <v>225</v>
      </c>
      <c r="F22656">
        <v>0</v>
      </c>
      <c r="G22656">
        <v>0</v>
      </c>
      <c r="H22656">
        <v>19.6037</v>
      </c>
      <c r="I22656" s="2" t="s">
        <v>0</v>
      </c>
      <c r="J22656" s="2">
        <v>2024</v>
      </c>
      <c r="K22656">
        <v>80865.262499999997</v>
      </c>
      <c r="L22656" t="s">
        <v>222</v>
      </c>
      <c r="M22656">
        <v>8</v>
      </c>
    </row>
    <row r="22657" spans="1:13" x14ac:dyDescent="0.25">
      <c r="A22657" s="2" t="s">
        <v>246</v>
      </c>
      <c r="B22657" s="2" t="s">
        <v>5555</v>
      </c>
      <c r="C22657" s="2" t="s">
        <v>751</v>
      </c>
      <c r="D22657" s="2">
        <v>20000</v>
      </c>
      <c r="E22657" s="2" t="s">
        <v>225</v>
      </c>
      <c r="F22657">
        <v>0</v>
      </c>
      <c r="G22657">
        <v>0</v>
      </c>
      <c r="H22657">
        <v>19.6037</v>
      </c>
      <c r="I22657" s="2" t="s">
        <v>0</v>
      </c>
      <c r="J22657" s="2">
        <v>2024</v>
      </c>
      <c r="K22657">
        <v>21564.07</v>
      </c>
      <c r="L22657" t="s">
        <v>222</v>
      </c>
      <c r="M22657">
        <v>8</v>
      </c>
    </row>
    <row r="22658" spans="1:13" x14ac:dyDescent="0.25">
      <c r="A22658" s="2" t="s">
        <v>12814</v>
      </c>
      <c r="B22658" s="2" t="s">
        <v>11092</v>
      </c>
      <c r="C22658" s="2" t="s">
        <v>751</v>
      </c>
      <c r="D22658" s="2">
        <v>20000</v>
      </c>
      <c r="E22658" s="2" t="s">
        <v>225</v>
      </c>
      <c r="F22658">
        <v>0</v>
      </c>
      <c r="G22658">
        <v>0</v>
      </c>
      <c r="H22658">
        <v>19.6037</v>
      </c>
      <c r="I22658" s="2" t="s">
        <v>0</v>
      </c>
      <c r="J22658" s="2">
        <v>2024</v>
      </c>
      <c r="K22658">
        <v>59301.192499999997</v>
      </c>
      <c r="L22658" t="s">
        <v>222</v>
      </c>
      <c r="M22658">
        <v>8</v>
      </c>
    </row>
    <row r="22659" spans="1:13" x14ac:dyDescent="0.25">
      <c r="A22659" s="2" t="s">
        <v>4929</v>
      </c>
      <c r="B22659" s="2" t="s">
        <v>4930</v>
      </c>
      <c r="C22659" s="2" t="s">
        <v>751</v>
      </c>
      <c r="D22659" s="2">
        <v>20000</v>
      </c>
      <c r="E22659" s="2" t="s">
        <v>225</v>
      </c>
      <c r="F22659">
        <v>0</v>
      </c>
      <c r="G22659">
        <v>0</v>
      </c>
      <c r="H22659">
        <v>19.6037</v>
      </c>
      <c r="I22659" s="2" t="s">
        <v>0</v>
      </c>
      <c r="J22659" s="2">
        <v>2024</v>
      </c>
      <c r="K22659">
        <v>40971.733</v>
      </c>
      <c r="L22659" t="s">
        <v>222</v>
      </c>
      <c r="M22659">
        <v>8</v>
      </c>
    </row>
    <row r="22660" spans="1:13" x14ac:dyDescent="0.25">
      <c r="A22660" s="2" t="s">
        <v>1536</v>
      </c>
      <c r="B22660" s="2" t="s">
        <v>522</v>
      </c>
      <c r="C22660" s="2" t="s">
        <v>300</v>
      </c>
      <c r="D22660" s="2">
        <v>20000</v>
      </c>
      <c r="E22660" s="2" t="s">
        <v>225</v>
      </c>
      <c r="F22660">
        <v>0</v>
      </c>
      <c r="G22660">
        <v>0</v>
      </c>
      <c r="H22660">
        <v>19.6037</v>
      </c>
      <c r="I22660" s="2" t="s">
        <v>0</v>
      </c>
      <c r="J22660" s="2">
        <v>2024</v>
      </c>
      <c r="K22660">
        <v>17643.330000000002</v>
      </c>
      <c r="L22660" t="s">
        <v>222</v>
      </c>
      <c r="M22660">
        <v>8</v>
      </c>
    </row>
    <row r="22661" spans="1:13" x14ac:dyDescent="0.25">
      <c r="A22661" s="2" t="s">
        <v>1538</v>
      </c>
      <c r="B22661" s="2" t="s">
        <v>268</v>
      </c>
      <c r="C22661" s="2" t="s">
        <v>324</v>
      </c>
      <c r="D22661" s="2">
        <v>20000</v>
      </c>
      <c r="E22661" s="2" t="s">
        <v>225</v>
      </c>
      <c r="F22661">
        <v>0</v>
      </c>
      <c r="G22661">
        <v>0</v>
      </c>
      <c r="H22661">
        <v>19.6037</v>
      </c>
      <c r="I22661" s="2" t="s">
        <v>0</v>
      </c>
      <c r="J22661" s="2">
        <v>2024</v>
      </c>
      <c r="K22661">
        <v>21564.07</v>
      </c>
      <c r="L22661" t="s">
        <v>222</v>
      </c>
      <c r="M22661">
        <v>8</v>
      </c>
    </row>
    <row r="22662" spans="1:13" x14ac:dyDescent="0.25">
      <c r="A22662" s="2" t="s">
        <v>4929</v>
      </c>
      <c r="B22662" s="2" t="s">
        <v>4930</v>
      </c>
      <c r="C22662" s="2" t="s">
        <v>751</v>
      </c>
      <c r="D22662" s="2">
        <v>20000</v>
      </c>
      <c r="E22662" s="2" t="s">
        <v>225</v>
      </c>
      <c r="F22662">
        <v>0</v>
      </c>
      <c r="G22662">
        <v>0</v>
      </c>
      <c r="H22662">
        <v>19.6037</v>
      </c>
      <c r="I22662" s="2" t="s">
        <v>0</v>
      </c>
      <c r="J22662" s="2">
        <v>2024</v>
      </c>
      <c r="K22662">
        <v>21564.07</v>
      </c>
      <c r="L22662" t="s">
        <v>222</v>
      </c>
      <c r="M22662">
        <v>8</v>
      </c>
    </row>
    <row r="22663" spans="1:13" x14ac:dyDescent="0.25">
      <c r="A22663" s="2" t="s">
        <v>4929</v>
      </c>
      <c r="B22663" s="2" t="s">
        <v>4930</v>
      </c>
      <c r="C22663" s="2" t="s">
        <v>751</v>
      </c>
      <c r="D22663" s="2">
        <v>20000</v>
      </c>
      <c r="E22663" s="2" t="s">
        <v>225</v>
      </c>
      <c r="F22663">
        <v>0</v>
      </c>
      <c r="G22663">
        <v>0</v>
      </c>
      <c r="H22663">
        <v>19.6037</v>
      </c>
      <c r="I22663" s="2" t="s">
        <v>0</v>
      </c>
      <c r="J22663" s="2">
        <v>2024</v>
      </c>
      <c r="K22663">
        <v>19603.7</v>
      </c>
      <c r="L22663" t="s">
        <v>222</v>
      </c>
      <c r="M22663">
        <v>8</v>
      </c>
    </row>
    <row r="22664" spans="1:13" x14ac:dyDescent="0.25">
      <c r="A22664" s="2" t="s">
        <v>4929</v>
      </c>
      <c r="B22664" s="2" t="s">
        <v>4930</v>
      </c>
      <c r="C22664" s="2" t="s">
        <v>751</v>
      </c>
      <c r="D22664" s="2">
        <v>20000</v>
      </c>
      <c r="E22664" s="2" t="s">
        <v>225</v>
      </c>
      <c r="F22664">
        <v>0</v>
      </c>
      <c r="G22664">
        <v>0</v>
      </c>
      <c r="H22664">
        <v>19.6037</v>
      </c>
      <c r="I22664" s="2" t="s">
        <v>0</v>
      </c>
      <c r="J22664" s="2">
        <v>2024</v>
      </c>
      <c r="K22664">
        <v>23720.476999999999</v>
      </c>
      <c r="L22664" t="s">
        <v>222</v>
      </c>
      <c r="M22664">
        <v>8</v>
      </c>
    </row>
    <row r="22665" spans="1:13" x14ac:dyDescent="0.25">
      <c r="A22665" s="2" t="s">
        <v>4929</v>
      </c>
      <c r="B22665" s="2" t="s">
        <v>4930</v>
      </c>
      <c r="C22665" s="2" t="s">
        <v>751</v>
      </c>
      <c r="D22665" s="2">
        <v>20000</v>
      </c>
      <c r="E22665" s="2" t="s">
        <v>225</v>
      </c>
      <c r="F22665">
        <v>0</v>
      </c>
      <c r="G22665">
        <v>0</v>
      </c>
      <c r="H22665">
        <v>19.6037</v>
      </c>
      <c r="I22665" s="2" t="s">
        <v>0</v>
      </c>
      <c r="J22665" s="2">
        <v>2024</v>
      </c>
      <c r="K22665">
        <v>25876.883999999998</v>
      </c>
      <c r="L22665" t="s">
        <v>222</v>
      </c>
      <c r="M22665">
        <v>8</v>
      </c>
    </row>
    <row r="22666" spans="1:13" x14ac:dyDescent="0.25">
      <c r="A22666" s="2" t="s">
        <v>4929</v>
      </c>
      <c r="B22666" s="2" t="s">
        <v>4930</v>
      </c>
      <c r="C22666" s="2" t="s">
        <v>751</v>
      </c>
      <c r="D22666" s="2">
        <v>20000</v>
      </c>
      <c r="E22666" s="2" t="s">
        <v>225</v>
      </c>
      <c r="F22666">
        <v>0</v>
      </c>
      <c r="G22666">
        <v>0</v>
      </c>
      <c r="H22666">
        <v>19.6037</v>
      </c>
      <c r="I22666" s="2" t="s">
        <v>0</v>
      </c>
      <c r="J22666" s="2">
        <v>2024</v>
      </c>
      <c r="K22666">
        <v>25876.883999999998</v>
      </c>
      <c r="L22666" t="s">
        <v>222</v>
      </c>
      <c r="M22666">
        <v>8</v>
      </c>
    </row>
    <row r="22667" spans="1:13" x14ac:dyDescent="0.25">
      <c r="A22667" s="2" t="s">
        <v>4929</v>
      </c>
      <c r="B22667" s="2" t="s">
        <v>4930</v>
      </c>
      <c r="C22667" s="2" t="s">
        <v>751</v>
      </c>
      <c r="D22667" s="2">
        <v>20000</v>
      </c>
      <c r="E22667" s="2" t="s">
        <v>225</v>
      </c>
      <c r="F22667">
        <v>0</v>
      </c>
      <c r="G22667">
        <v>0</v>
      </c>
      <c r="H22667">
        <v>19.6037</v>
      </c>
      <c r="I22667" s="2" t="s">
        <v>0</v>
      </c>
      <c r="J22667" s="2">
        <v>2024</v>
      </c>
      <c r="K22667">
        <v>36658.919000000002</v>
      </c>
      <c r="L22667" t="s">
        <v>222</v>
      </c>
      <c r="M22667">
        <v>8</v>
      </c>
    </row>
    <row r="22668" spans="1:13" x14ac:dyDescent="0.25">
      <c r="A22668" s="2" t="s">
        <v>4929</v>
      </c>
      <c r="B22668" s="2" t="s">
        <v>4930</v>
      </c>
      <c r="C22668" s="2" t="s">
        <v>751</v>
      </c>
      <c r="D22668" s="2">
        <v>20000</v>
      </c>
      <c r="E22668" s="2" t="s">
        <v>225</v>
      </c>
      <c r="F22668">
        <v>0</v>
      </c>
      <c r="G22668">
        <v>0</v>
      </c>
      <c r="H22668">
        <v>19.6037</v>
      </c>
      <c r="I22668" s="2" t="s">
        <v>0</v>
      </c>
      <c r="J22668" s="2">
        <v>2024</v>
      </c>
      <c r="K22668">
        <v>25876.883999999998</v>
      </c>
      <c r="L22668" t="s">
        <v>222</v>
      </c>
      <c r="M22668">
        <v>8</v>
      </c>
    </row>
    <row r="22669" spans="1:13" x14ac:dyDescent="0.25">
      <c r="A22669" s="2" t="s">
        <v>4929</v>
      </c>
      <c r="B22669" s="2" t="s">
        <v>4930</v>
      </c>
      <c r="C22669" s="2" t="s">
        <v>751</v>
      </c>
      <c r="D22669" s="2">
        <v>20000</v>
      </c>
      <c r="E22669" s="2" t="s">
        <v>225</v>
      </c>
      <c r="F22669">
        <v>0</v>
      </c>
      <c r="G22669">
        <v>0</v>
      </c>
      <c r="H22669">
        <v>19.6037</v>
      </c>
      <c r="I22669" s="2" t="s">
        <v>0</v>
      </c>
      <c r="J22669" s="2">
        <v>2024</v>
      </c>
      <c r="K22669">
        <v>32346.105</v>
      </c>
      <c r="L22669" t="s">
        <v>222</v>
      </c>
      <c r="M22669">
        <v>8</v>
      </c>
    </row>
    <row r="22670" spans="1:13" x14ac:dyDescent="0.25">
      <c r="A22670" s="2" t="s">
        <v>4929</v>
      </c>
      <c r="B22670" s="2" t="s">
        <v>4930</v>
      </c>
      <c r="C22670" s="2" t="s">
        <v>751</v>
      </c>
      <c r="D22670" s="2">
        <v>20000</v>
      </c>
      <c r="E22670" s="2" t="s">
        <v>225</v>
      </c>
      <c r="F22670">
        <v>0</v>
      </c>
      <c r="G22670">
        <v>0</v>
      </c>
      <c r="H22670">
        <v>19.6037</v>
      </c>
      <c r="I22670" s="2" t="s">
        <v>0</v>
      </c>
      <c r="J22670" s="2">
        <v>2024</v>
      </c>
      <c r="K22670">
        <v>30189.698</v>
      </c>
      <c r="L22670" t="s">
        <v>222</v>
      </c>
      <c r="M22670">
        <v>8</v>
      </c>
    </row>
    <row r="22671" spans="1:13" x14ac:dyDescent="0.25">
      <c r="A22671" s="2" t="s">
        <v>4929</v>
      </c>
      <c r="B22671" s="2" t="s">
        <v>4930</v>
      </c>
      <c r="C22671" s="2" t="s">
        <v>751</v>
      </c>
      <c r="D22671" s="2">
        <v>20000</v>
      </c>
      <c r="E22671" s="2" t="s">
        <v>225</v>
      </c>
      <c r="F22671">
        <v>0</v>
      </c>
      <c r="G22671">
        <v>0</v>
      </c>
      <c r="H22671">
        <v>19.6037</v>
      </c>
      <c r="I22671" s="2" t="s">
        <v>0</v>
      </c>
      <c r="J22671" s="2">
        <v>2024</v>
      </c>
      <c r="K22671">
        <v>30189.698</v>
      </c>
      <c r="L22671" t="s">
        <v>222</v>
      </c>
      <c r="M22671">
        <v>8</v>
      </c>
    </row>
    <row r="22672" spans="1:13" x14ac:dyDescent="0.25">
      <c r="A22672" s="2" t="s">
        <v>4929</v>
      </c>
      <c r="B22672" s="2" t="s">
        <v>4930</v>
      </c>
      <c r="C22672" s="2" t="s">
        <v>751</v>
      </c>
      <c r="D22672" s="2">
        <v>20000</v>
      </c>
      <c r="E22672" s="2" t="s">
        <v>225</v>
      </c>
      <c r="F22672">
        <v>0</v>
      </c>
      <c r="G22672">
        <v>0</v>
      </c>
      <c r="H22672">
        <v>19.6037</v>
      </c>
      <c r="I22672" s="2" t="s">
        <v>0</v>
      </c>
      <c r="J22672" s="2">
        <v>2024</v>
      </c>
      <c r="K22672">
        <v>20583.884999999998</v>
      </c>
      <c r="L22672" t="s">
        <v>222</v>
      </c>
      <c r="M22672">
        <v>8</v>
      </c>
    </row>
    <row r="22673" spans="1:13" x14ac:dyDescent="0.25">
      <c r="A22673" s="2" t="s">
        <v>10483</v>
      </c>
      <c r="B22673" s="2" t="s">
        <v>1955</v>
      </c>
      <c r="C22673" s="2" t="s">
        <v>300</v>
      </c>
      <c r="D22673" s="2">
        <v>20000</v>
      </c>
      <c r="E22673" s="2" t="s">
        <v>225</v>
      </c>
      <c r="F22673">
        <v>0</v>
      </c>
      <c r="G22673">
        <v>0</v>
      </c>
      <c r="H22673">
        <v>19.253499999999999</v>
      </c>
      <c r="I22673" s="2" t="s">
        <v>0</v>
      </c>
      <c r="J22673" s="2">
        <v>2024</v>
      </c>
      <c r="K22673">
        <v>52947.125</v>
      </c>
      <c r="L22673" t="s">
        <v>222</v>
      </c>
      <c r="M22673">
        <v>8</v>
      </c>
    </row>
    <row r="22674" spans="1:13" x14ac:dyDescent="0.25">
      <c r="A22674" s="2" t="s">
        <v>4929</v>
      </c>
      <c r="B22674" s="2" t="s">
        <v>4930</v>
      </c>
      <c r="C22674" s="2" t="s">
        <v>751</v>
      </c>
      <c r="D22674" s="2">
        <v>20000</v>
      </c>
      <c r="E22674" s="2" t="s">
        <v>225</v>
      </c>
      <c r="F22674">
        <v>0</v>
      </c>
      <c r="G22674">
        <v>0</v>
      </c>
      <c r="H22674">
        <v>19.6037</v>
      </c>
      <c r="I22674" s="2" t="s">
        <v>0</v>
      </c>
      <c r="J22674" s="2">
        <v>2024</v>
      </c>
      <c r="K22674">
        <v>53910.175000000003</v>
      </c>
      <c r="L22674" t="s">
        <v>222</v>
      </c>
      <c r="M22674">
        <v>8</v>
      </c>
    </row>
    <row r="22675" spans="1:13" x14ac:dyDescent="0.25">
      <c r="A22675" s="2" t="s">
        <v>4929</v>
      </c>
      <c r="B22675" s="2" t="s">
        <v>4930</v>
      </c>
      <c r="C22675" s="2" t="s">
        <v>751</v>
      </c>
      <c r="D22675" s="2">
        <v>20000</v>
      </c>
      <c r="E22675" s="2" t="s">
        <v>225</v>
      </c>
      <c r="F22675">
        <v>0</v>
      </c>
      <c r="G22675">
        <v>0</v>
      </c>
      <c r="H22675">
        <v>19.6037</v>
      </c>
      <c r="I22675" s="2" t="s">
        <v>0</v>
      </c>
      <c r="J22675" s="2">
        <v>2024</v>
      </c>
      <c r="K22675">
        <v>40971.733</v>
      </c>
      <c r="L22675" t="s">
        <v>222</v>
      </c>
      <c r="M22675">
        <v>8</v>
      </c>
    </row>
    <row r="22676" spans="1:13" x14ac:dyDescent="0.25">
      <c r="A22676" s="2" t="s">
        <v>246</v>
      </c>
      <c r="B22676" s="2" t="s">
        <v>5549</v>
      </c>
      <c r="C22676" s="2" t="s">
        <v>751</v>
      </c>
      <c r="D22676" s="2">
        <v>20000</v>
      </c>
      <c r="E22676" s="2" t="s">
        <v>225</v>
      </c>
      <c r="F22676">
        <v>0</v>
      </c>
      <c r="G22676">
        <v>0</v>
      </c>
      <c r="H22676">
        <v>19.6037</v>
      </c>
      <c r="I22676" s="2" t="s">
        <v>0</v>
      </c>
      <c r="J22676" s="2">
        <v>2024</v>
      </c>
      <c r="K22676">
        <v>38815.326000000001</v>
      </c>
      <c r="L22676" t="s">
        <v>222</v>
      </c>
      <c r="M22676">
        <v>8</v>
      </c>
    </row>
    <row r="22677" spans="1:13" x14ac:dyDescent="0.25">
      <c r="A22677" s="2" t="s">
        <v>4929</v>
      </c>
      <c r="B22677" s="2" t="s">
        <v>4930</v>
      </c>
      <c r="C22677" s="2" t="s">
        <v>751</v>
      </c>
      <c r="D22677" s="2">
        <v>20000</v>
      </c>
      <c r="E22677" s="2" t="s">
        <v>225</v>
      </c>
      <c r="F22677">
        <v>0</v>
      </c>
      <c r="G22677">
        <v>0</v>
      </c>
      <c r="H22677">
        <v>19.6037</v>
      </c>
      <c r="I22677" s="2" t="s">
        <v>0</v>
      </c>
      <c r="J22677" s="2">
        <v>2024</v>
      </c>
      <c r="K22677">
        <v>30189.698</v>
      </c>
      <c r="L22677" t="s">
        <v>222</v>
      </c>
      <c r="M22677">
        <v>8</v>
      </c>
    </row>
    <row r="22678" spans="1:13" x14ac:dyDescent="0.25">
      <c r="A22678" s="2" t="s">
        <v>8400</v>
      </c>
      <c r="B22678" s="2" t="s">
        <v>340</v>
      </c>
      <c r="C22678" s="2" t="s">
        <v>541</v>
      </c>
      <c r="D22678" s="2">
        <v>20000</v>
      </c>
      <c r="E22678" s="2" t="s">
        <v>225</v>
      </c>
      <c r="F22678">
        <v>0</v>
      </c>
      <c r="G22678">
        <v>0</v>
      </c>
      <c r="H22678">
        <v>19.6692</v>
      </c>
      <c r="I22678" s="2" t="s">
        <v>0</v>
      </c>
      <c r="J22678" s="2">
        <v>2024</v>
      </c>
      <c r="K22678">
        <v>30290.567999999999</v>
      </c>
      <c r="L22678" t="s">
        <v>222</v>
      </c>
      <c r="M22678">
        <v>8</v>
      </c>
    </row>
    <row r="22679" spans="1:13" x14ac:dyDescent="0.25">
      <c r="A22679" s="2" t="s">
        <v>4929</v>
      </c>
      <c r="B22679" s="2" t="s">
        <v>4930</v>
      </c>
      <c r="C22679" s="2" t="s">
        <v>751</v>
      </c>
      <c r="D22679" s="2">
        <v>20000</v>
      </c>
      <c r="E22679" s="2" t="s">
        <v>225</v>
      </c>
      <c r="F22679">
        <v>0</v>
      </c>
      <c r="G22679">
        <v>0</v>
      </c>
      <c r="H22679">
        <v>19.6037</v>
      </c>
      <c r="I22679" s="2" t="s">
        <v>0</v>
      </c>
      <c r="J22679" s="2">
        <v>2024</v>
      </c>
      <c r="K22679">
        <v>30189.698</v>
      </c>
      <c r="L22679" t="s">
        <v>222</v>
      </c>
      <c r="M22679">
        <v>8</v>
      </c>
    </row>
    <row r="22680" spans="1:13" x14ac:dyDescent="0.25">
      <c r="A22680" s="2" t="s">
        <v>12814</v>
      </c>
      <c r="B22680" s="2" t="s">
        <v>582</v>
      </c>
      <c r="C22680" s="2" t="s">
        <v>751</v>
      </c>
      <c r="D22680" s="2">
        <v>20000</v>
      </c>
      <c r="E22680" s="2" t="s">
        <v>225</v>
      </c>
      <c r="F22680">
        <v>0</v>
      </c>
      <c r="G22680">
        <v>0</v>
      </c>
      <c r="H22680">
        <v>19.253499999999999</v>
      </c>
      <c r="I22680" s="2" t="s">
        <v>0</v>
      </c>
      <c r="J22680" s="2">
        <v>2024</v>
      </c>
      <c r="K22680">
        <v>5776.05</v>
      </c>
      <c r="L22680" t="s">
        <v>222</v>
      </c>
      <c r="M22680">
        <v>8</v>
      </c>
    </row>
    <row r="22681" spans="1:13" x14ac:dyDescent="0.25">
      <c r="A22681" s="2" t="s">
        <v>8400</v>
      </c>
      <c r="B22681" s="2" t="s">
        <v>340</v>
      </c>
      <c r="C22681" s="2" t="s">
        <v>541</v>
      </c>
      <c r="D22681" s="2">
        <v>20000</v>
      </c>
      <c r="E22681" s="2" t="s">
        <v>225</v>
      </c>
      <c r="F22681">
        <v>0</v>
      </c>
      <c r="G22681">
        <v>0</v>
      </c>
      <c r="H22681">
        <v>19.253499999999999</v>
      </c>
      <c r="I22681" s="2" t="s">
        <v>0</v>
      </c>
      <c r="J22681" s="2">
        <v>2024</v>
      </c>
      <c r="K22681">
        <v>29650.39</v>
      </c>
      <c r="L22681" t="s">
        <v>222</v>
      </c>
      <c r="M22681">
        <v>8</v>
      </c>
    </row>
    <row r="22682" spans="1:13" x14ac:dyDescent="0.25">
      <c r="A22682" s="2" t="s">
        <v>12814</v>
      </c>
      <c r="B22682" s="2" t="s">
        <v>11092</v>
      </c>
      <c r="C22682" s="2" t="s">
        <v>751</v>
      </c>
      <c r="D22682" s="2">
        <v>20000</v>
      </c>
      <c r="E22682" s="2" t="s">
        <v>225</v>
      </c>
      <c r="F22682">
        <v>0</v>
      </c>
      <c r="G22682">
        <v>0</v>
      </c>
      <c r="H22682">
        <v>19.038699999999999</v>
      </c>
      <c r="I22682" s="2" t="s">
        <v>0</v>
      </c>
      <c r="J22682" s="2">
        <v>2024</v>
      </c>
      <c r="K22682">
        <v>27225.341</v>
      </c>
      <c r="L22682" t="s">
        <v>222</v>
      </c>
      <c r="M22682">
        <v>8</v>
      </c>
    </row>
    <row r="22683" spans="1:13" x14ac:dyDescent="0.25">
      <c r="A22683" s="2" t="s">
        <v>12814</v>
      </c>
      <c r="B22683" s="2" t="s">
        <v>11092</v>
      </c>
      <c r="C22683" s="2" t="s">
        <v>751</v>
      </c>
      <c r="D22683" s="2">
        <v>20000</v>
      </c>
      <c r="E22683" s="2" t="s">
        <v>225</v>
      </c>
      <c r="F22683">
        <v>0</v>
      </c>
      <c r="G22683">
        <v>0</v>
      </c>
      <c r="H22683">
        <v>19.038699999999999</v>
      </c>
      <c r="I22683" s="2" t="s">
        <v>0</v>
      </c>
      <c r="J22683" s="2">
        <v>2024</v>
      </c>
      <c r="K22683">
        <v>25131.083999999999</v>
      </c>
      <c r="L22683" t="s">
        <v>222</v>
      </c>
      <c r="M22683">
        <v>8</v>
      </c>
    </row>
    <row r="22684" spans="1:13" x14ac:dyDescent="0.25">
      <c r="A22684" s="2" t="s">
        <v>12814</v>
      </c>
      <c r="B22684" s="2" t="s">
        <v>540</v>
      </c>
      <c r="C22684" s="2" t="s">
        <v>751</v>
      </c>
      <c r="D22684" s="2">
        <v>20000</v>
      </c>
      <c r="E22684" s="2" t="s">
        <v>225</v>
      </c>
      <c r="F22684">
        <v>0</v>
      </c>
      <c r="G22684">
        <v>0</v>
      </c>
      <c r="H22684">
        <v>19.038699999999999</v>
      </c>
      <c r="I22684" s="2" t="s">
        <v>0</v>
      </c>
      <c r="J22684" s="2">
        <v>2024</v>
      </c>
      <c r="K22684">
        <v>14279.025</v>
      </c>
      <c r="L22684" t="s">
        <v>222</v>
      </c>
      <c r="M22684">
        <v>8</v>
      </c>
    </row>
    <row r="22685" spans="1:13" x14ac:dyDescent="0.25">
      <c r="A22685" s="2" t="s">
        <v>12814</v>
      </c>
      <c r="B22685" s="2" t="s">
        <v>540</v>
      </c>
      <c r="C22685" s="2" t="s">
        <v>751</v>
      </c>
      <c r="D22685" s="2">
        <v>20000</v>
      </c>
      <c r="E22685" s="2" t="s">
        <v>225</v>
      </c>
      <c r="F22685">
        <v>0</v>
      </c>
      <c r="G22685">
        <v>0</v>
      </c>
      <c r="H22685">
        <v>19.038699999999999</v>
      </c>
      <c r="I22685" s="2" t="s">
        <v>0</v>
      </c>
      <c r="J22685" s="2">
        <v>2024</v>
      </c>
      <c r="K22685">
        <v>12375.155000000001</v>
      </c>
      <c r="L22685" t="s">
        <v>222</v>
      </c>
      <c r="M22685">
        <v>8</v>
      </c>
    </row>
    <row r="22686" spans="1:13" x14ac:dyDescent="0.25">
      <c r="A22686" s="2" t="s">
        <v>12814</v>
      </c>
      <c r="B22686" s="2" t="s">
        <v>11092</v>
      </c>
      <c r="C22686" s="2" t="s">
        <v>751</v>
      </c>
      <c r="D22686" s="2">
        <v>20000</v>
      </c>
      <c r="E22686" s="2" t="s">
        <v>225</v>
      </c>
      <c r="F22686">
        <v>0</v>
      </c>
      <c r="G22686">
        <v>0</v>
      </c>
      <c r="H22686">
        <v>19.038699999999999</v>
      </c>
      <c r="I22686" s="2" t="s">
        <v>0</v>
      </c>
      <c r="J22686" s="2">
        <v>2024</v>
      </c>
      <c r="K22686">
        <v>13327.09</v>
      </c>
      <c r="L22686" t="s">
        <v>222</v>
      </c>
      <c r="M22686">
        <v>8</v>
      </c>
    </row>
    <row r="22687" spans="1:13" x14ac:dyDescent="0.25">
      <c r="A22687" s="2" t="s">
        <v>12814</v>
      </c>
      <c r="B22687" s="2" t="s">
        <v>540</v>
      </c>
      <c r="C22687" s="2" t="s">
        <v>751</v>
      </c>
      <c r="D22687" s="2">
        <v>20000</v>
      </c>
      <c r="E22687" s="2" t="s">
        <v>225</v>
      </c>
      <c r="F22687">
        <v>0</v>
      </c>
      <c r="G22687">
        <v>0</v>
      </c>
      <c r="H22687">
        <v>19.038699999999999</v>
      </c>
      <c r="I22687" s="2" t="s">
        <v>0</v>
      </c>
      <c r="J22687" s="2">
        <v>2024</v>
      </c>
      <c r="K22687">
        <v>16182.895</v>
      </c>
      <c r="L22687" t="s">
        <v>222</v>
      </c>
      <c r="M22687">
        <v>8</v>
      </c>
    </row>
    <row r="22688" spans="1:13" x14ac:dyDescent="0.25">
      <c r="A22688" s="2" t="s">
        <v>12814</v>
      </c>
      <c r="B22688" s="2" t="s">
        <v>540</v>
      </c>
      <c r="C22688" s="2" t="s">
        <v>751</v>
      </c>
      <c r="D22688" s="2">
        <v>20000</v>
      </c>
      <c r="E22688" s="2" t="s">
        <v>225</v>
      </c>
      <c r="F22688">
        <v>0</v>
      </c>
      <c r="G22688">
        <v>0</v>
      </c>
      <c r="H22688">
        <v>19.038699999999999</v>
      </c>
      <c r="I22688" s="2" t="s">
        <v>0</v>
      </c>
      <c r="J22688" s="2">
        <v>2024</v>
      </c>
      <c r="K22688">
        <v>18086.764999999999</v>
      </c>
      <c r="L22688" t="s">
        <v>222</v>
      </c>
      <c r="M22688">
        <v>8</v>
      </c>
    </row>
    <row r="22689" spans="1:13" x14ac:dyDescent="0.25">
      <c r="A22689" s="2" t="s">
        <v>12814</v>
      </c>
      <c r="B22689" s="2" t="s">
        <v>540</v>
      </c>
      <c r="C22689" s="2" t="s">
        <v>751</v>
      </c>
      <c r="D22689" s="2">
        <v>20000</v>
      </c>
      <c r="E22689" s="2" t="s">
        <v>225</v>
      </c>
      <c r="F22689">
        <v>0</v>
      </c>
      <c r="G22689">
        <v>0</v>
      </c>
      <c r="H22689">
        <v>19.038699999999999</v>
      </c>
      <c r="I22689" s="2" t="s">
        <v>0</v>
      </c>
      <c r="J22689" s="2">
        <v>2024</v>
      </c>
      <c r="K22689">
        <v>13327.09</v>
      </c>
      <c r="L22689" t="s">
        <v>222</v>
      </c>
      <c r="M22689">
        <v>8</v>
      </c>
    </row>
    <row r="22690" spans="1:13" x14ac:dyDescent="0.25">
      <c r="A22690" s="2" t="s">
        <v>12814</v>
      </c>
      <c r="B22690" s="2" t="s">
        <v>540</v>
      </c>
      <c r="C22690" s="2" t="s">
        <v>751</v>
      </c>
      <c r="D22690" s="2">
        <v>20000</v>
      </c>
      <c r="E22690" s="2" t="s">
        <v>225</v>
      </c>
      <c r="F22690">
        <v>0</v>
      </c>
      <c r="G22690">
        <v>0</v>
      </c>
      <c r="H22690">
        <v>19.038699999999999</v>
      </c>
      <c r="I22690" s="2" t="s">
        <v>0</v>
      </c>
      <c r="J22690" s="2">
        <v>2024</v>
      </c>
      <c r="K22690">
        <v>11423.22</v>
      </c>
      <c r="L22690" t="s">
        <v>222</v>
      </c>
      <c r="M22690">
        <v>8</v>
      </c>
    </row>
    <row r="22691" spans="1:13" x14ac:dyDescent="0.25">
      <c r="A22691" s="2" t="s">
        <v>12814</v>
      </c>
      <c r="B22691" s="2" t="s">
        <v>540</v>
      </c>
      <c r="C22691" s="2" t="s">
        <v>751</v>
      </c>
      <c r="D22691" s="2">
        <v>20000</v>
      </c>
      <c r="E22691" s="2" t="s">
        <v>225</v>
      </c>
      <c r="F22691">
        <v>0</v>
      </c>
      <c r="G22691">
        <v>0</v>
      </c>
      <c r="H22691">
        <v>19.038699999999999</v>
      </c>
      <c r="I22691" s="2" t="s">
        <v>0</v>
      </c>
      <c r="J22691" s="2">
        <v>2024</v>
      </c>
      <c r="K22691">
        <v>13327.09</v>
      </c>
      <c r="L22691" t="s">
        <v>222</v>
      </c>
      <c r="M22691">
        <v>8</v>
      </c>
    </row>
    <row r="22692" spans="1:13" x14ac:dyDescent="0.25">
      <c r="A22692" s="2" t="s">
        <v>12814</v>
      </c>
      <c r="B22692" s="2" t="s">
        <v>540</v>
      </c>
      <c r="C22692" s="2" t="s">
        <v>751</v>
      </c>
      <c r="D22692" s="2">
        <v>20000</v>
      </c>
      <c r="E22692" s="2" t="s">
        <v>225</v>
      </c>
      <c r="F22692">
        <v>0</v>
      </c>
      <c r="G22692">
        <v>0</v>
      </c>
      <c r="H22692">
        <v>19.038699999999999</v>
      </c>
      <c r="I22692" s="2" t="s">
        <v>0</v>
      </c>
      <c r="J22692" s="2">
        <v>2024</v>
      </c>
      <c r="K22692">
        <v>12375.155000000001</v>
      </c>
      <c r="L22692" t="s">
        <v>222</v>
      </c>
      <c r="M22692">
        <v>8</v>
      </c>
    </row>
    <row r="22693" spans="1:13" x14ac:dyDescent="0.25">
      <c r="A22693" s="2" t="s">
        <v>12814</v>
      </c>
      <c r="B22693" s="2" t="s">
        <v>540</v>
      </c>
      <c r="C22693" s="2" t="s">
        <v>751</v>
      </c>
      <c r="D22693" s="2">
        <v>20000</v>
      </c>
      <c r="E22693" s="2" t="s">
        <v>225</v>
      </c>
      <c r="F22693">
        <v>0</v>
      </c>
      <c r="G22693">
        <v>0</v>
      </c>
      <c r="H22693">
        <v>19.038699999999999</v>
      </c>
      <c r="I22693" s="2" t="s">
        <v>0</v>
      </c>
      <c r="J22693" s="2">
        <v>2024</v>
      </c>
      <c r="K22693">
        <v>13327.09</v>
      </c>
      <c r="L22693" t="s">
        <v>222</v>
      </c>
      <c r="M22693">
        <v>8</v>
      </c>
    </row>
    <row r="22694" spans="1:13" x14ac:dyDescent="0.25">
      <c r="A22694" s="2" t="s">
        <v>12814</v>
      </c>
      <c r="B22694" s="2" t="s">
        <v>11092</v>
      </c>
      <c r="C22694" s="2" t="s">
        <v>751</v>
      </c>
      <c r="D22694" s="2">
        <v>20000</v>
      </c>
      <c r="E22694" s="2" t="s">
        <v>225</v>
      </c>
      <c r="F22694">
        <v>0</v>
      </c>
      <c r="G22694">
        <v>0</v>
      </c>
      <c r="H22694">
        <v>19.6692</v>
      </c>
      <c r="I22694" s="2" t="s">
        <v>0</v>
      </c>
      <c r="J22694" s="2">
        <v>2024</v>
      </c>
      <c r="K22694">
        <v>25963.344000000001</v>
      </c>
      <c r="L22694" t="s">
        <v>222</v>
      </c>
      <c r="M22694">
        <v>8</v>
      </c>
    </row>
    <row r="22695" spans="1:13" x14ac:dyDescent="0.25">
      <c r="A22695" s="2" t="s">
        <v>12814</v>
      </c>
      <c r="B22695" s="2" t="s">
        <v>11092</v>
      </c>
      <c r="C22695" s="2" t="s">
        <v>751</v>
      </c>
      <c r="D22695" s="2">
        <v>20000</v>
      </c>
      <c r="E22695" s="2" t="s">
        <v>225</v>
      </c>
      <c r="F22695">
        <v>0</v>
      </c>
      <c r="G22695">
        <v>0</v>
      </c>
      <c r="H22695">
        <v>19.6037</v>
      </c>
      <c r="I22695" s="2" t="s">
        <v>0</v>
      </c>
      <c r="J22695" s="2">
        <v>2024</v>
      </c>
      <c r="K22695">
        <v>32346.105</v>
      </c>
      <c r="L22695" t="s">
        <v>222</v>
      </c>
      <c r="M22695">
        <v>8</v>
      </c>
    </row>
    <row r="22696" spans="1:13" x14ac:dyDescent="0.25">
      <c r="A22696" s="2" t="s">
        <v>12814</v>
      </c>
      <c r="B22696" s="2" t="s">
        <v>540</v>
      </c>
      <c r="C22696" s="2" t="s">
        <v>751</v>
      </c>
      <c r="D22696" s="2">
        <v>20000</v>
      </c>
      <c r="E22696" s="2" t="s">
        <v>225</v>
      </c>
      <c r="F22696">
        <v>0</v>
      </c>
      <c r="G22696">
        <v>0</v>
      </c>
      <c r="H22696">
        <v>19.253499999999999</v>
      </c>
      <c r="I22696" s="2" t="s">
        <v>0</v>
      </c>
      <c r="J22696" s="2">
        <v>2024</v>
      </c>
      <c r="K22696">
        <v>10589.424999999999</v>
      </c>
      <c r="L22696" t="s">
        <v>222</v>
      </c>
      <c r="M22696">
        <v>8</v>
      </c>
    </row>
    <row r="22697" spans="1:13" x14ac:dyDescent="0.25">
      <c r="A22697" s="2" t="s">
        <v>12814</v>
      </c>
      <c r="B22697" s="2" t="s">
        <v>1035</v>
      </c>
      <c r="C22697" s="2" t="s">
        <v>751</v>
      </c>
      <c r="D22697" s="2">
        <v>20000</v>
      </c>
      <c r="E22697" s="2" t="s">
        <v>225</v>
      </c>
      <c r="F22697">
        <v>0</v>
      </c>
      <c r="G22697">
        <v>0</v>
      </c>
      <c r="H22697">
        <v>19.6037</v>
      </c>
      <c r="I22697" s="2" t="s">
        <v>0</v>
      </c>
      <c r="J22697" s="2">
        <v>2024</v>
      </c>
      <c r="K22697">
        <v>32346.105</v>
      </c>
      <c r="L22697" t="s">
        <v>222</v>
      </c>
      <c r="M22697">
        <v>8</v>
      </c>
    </row>
    <row r="22698" spans="1:13" x14ac:dyDescent="0.25">
      <c r="A22698" s="2" t="s">
        <v>12814</v>
      </c>
      <c r="B22698" s="2" t="s">
        <v>540</v>
      </c>
      <c r="C22698" s="2" t="s">
        <v>751</v>
      </c>
      <c r="D22698" s="2">
        <v>20000</v>
      </c>
      <c r="E22698" s="2" t="s">
        <v>225</v>
      </c>
      <c r="F22698">
        <v>0</v>
      </c>
      <c r="G22698">
        <v>0</v>
      </c>
      <c r="H22698">
        <v>19.253499999999999</v>
      </c>
      <c r="I22698" s="2" t="s">
        <v>0</v>
      </c>
      <c r="J22698" s="2">
        <v>2024</v>
      </c>
      <c r="K22698">
        <v>10108.0875</v>
      </c>
      <c r="L22698" t="s">
        <v>222</v>
      </c>
      <c r="M22698">
        <v>8</v>
      </c>
    </row>
    <row r="22699" spans="1:13" x14ac:dyDescent="0.25">
      <c r="A22699" s="2" t="s">
        <v>12814</v>
      </c>
      <c r="B22699" s="2" t="s">
        <v>540</v>
      </c>
      <c r="C22699" s="2" t="s">
        <v>751</v>
      </c>
      <c r="D22699" s="2">
        <v>20000</v>
      </c>
      <c r="E22699" s="2" t="s">
        <v>225</v>
      </c>
      <c r="F22699">
        <v>0</v>
      </c>
      <c r="G22699">
        <v>0</v>
      </c>
      <c r="H22699">
        <v>19.253499999999999</v>
      </c>
      <c r="I22699" s="2" t="s">
        <v>0</v>
      </c>
      <c r="J22699" s="2">
        <v>2024</v>
      </c>
      <c r="K22699">
        <v>42357.7</v>
      </c>
      <c r="L22699" t="s">
        <v>222</v>
      </c>
      <c r="M22699">
        <v>8</v>
      </c>
    </row>
    <row r="22700" spans="1:13" x14ac:dyDescent="0.25">
      <c r="A22700" s="2" t="s">
        <v>12814</v>
      </c>
      <c r="B22700" s="2" t="s">
        <v>11092</v>
      </c>
      <c r="C22700" s="2" t="s">
        <v>751</v>
      </c>
      <c r="D22700" s="2">
        <v>20000</v>
      </c>
      <c r="E22700" s="2" t="s">
        <v>225</v>
      </c>
      <c r="F22700">
        <v>0</v>
      </c>
      <c r="G22700">
        <v>0</v>
      </c>
      <c r="H22700">
        <v>19.253499999999999</v>
      </c>
      <c r="I22700" s="2" t="s">
        <v>0</v>
      </c>
      <c r="J22700" s="2">
        <v>2024</v>
      </c>
      <c r="K22700">
        <v>12514.775</v>
      </c>
      <c r="L22700" t="s">
        <v>222</v>
      </c>
      <c r="M22700">
        <v>8</v>
      </c>
    </row>
    <row r="22701" spans="1:13" x14ac:dyDescent="0.25">
      <c r="A22701" s="2" t="s">
        <v>12814</v>
      </c>
      <c r="B22701" s="2" t="s">
        <v>11092</v>
      </c>
      <c r="C22701" s="2" t="s">
        <v>751</v>
      </c>
      <c r="D22701" s="2">
        <v>20000</v>
      </c>
      <c r="E22701" s="2" t="s">
        <v>225</v>
      </c>
      <c r="F22701">
        <v>0</v>
      </c>
      <c r="G22701">
        <v>0</v>
      </c>
      <c r="H22701">
        <v>19.253499999999999</v>
      </c>
      <c r="I22701" s="2" t="s">
        <v>0</v>
      </c>
      <c r="J22701" s="2">
        <v>2024</v>
      </c>
      <c r="K22701">
        <v>46593.47</v>
      </c>
      <c r="L22701" t="s">
        <v>222</v>
      </c>
      <c r="M22701">
        <v>8</v>
      </c>
    </row>
    <row r="22702" spans="1:13" x14ac:dyDescent="0.25">
      <c r="A22702" s="2" t="s">
        <v>12814</v>
      </c>
      <c r="B22702" s="2" t="s">
        <v>11092</v>
      </c>
      <c r="C22702" s="2" t="s">
        <v>751</v>
      </c>
      <c r="D22702" s="2">
        <v>20000</v>
      </c>
      <c r="E22702" s="2" t="s">
        <v>225</v>
      </c>
      <c r="F22702">
        <v>0</v>
      </c>
      <c r="G22702">
        <v>0</v>
      </c>
      <c r="H22702">
        <v>19.253499999999999</v>
      </c>
      <c r="I22702" s="2" t="s">
        <v>0</v>
      </c>
      <c r="J22702" s="2">
        <v>2024</v>
      </c>
      <c r="K22702">
        <v>11552.1</v>
      </c>
      <c r="L22702" t="s">
        <v>222</v>
      </c>
      <c r="M22702">
        <v>8</v>
      </c>
    </row>
    <row r="22703" spans="1:13" x14ac:dyDescent="0.25">
      <c r="A22703" s="2" t="s">
        <v>12814</v>
      </c>
      <c r="B22703" s="2" t="s">
        <v>11092</v>
      </c>
      <c r="C22703" s="2" t="s">
        <v>751</v>
      </c>
      <c r="D22703" s="2">
        <v>20000</v>
      </c>
      <c r="E22703" s="2" t="s">
        <v>225</v>
      </c>
      <c r="F22703">
        <v>0</v>
      </c>
      <c r="G22703">
        <v>0</v>
      </c>
      <c r="H22703">
        <v>19.253499999999999</v>
      </c>
      <c r="I22703" s="2" t="s">
        <v>0</v>
      </c>
      <c r="J22703" s="2">
        <v>2024</v>
      </c>
      <c r="K22703">
        <v>11070.762500000001</v>
      </c>
      <c r="L22703" t="s">
        <v>222</v>
      </c>
      <c r="M22703">
        <v>8</v>
      </c>
    </row>
    <row r="22704" spans="1:13" x14ac:dyDescent="0.25">
      <c r="A22704" s="2" t="s">
        <v>12814</v>
      </c>
      <c r="B22704" s="2" t="s">
        <v>11092</v>
      </c>
      <c r="C22704" s="2" t="s">
        <v>751</v>
      </c>
      <c r="D22704" s="2">
        <v>20000</v>
      </c>
      <c r="E22704" s="2" t="s">
        <v>225</v>
      </c>
      <c r="F22704">
        <v>0</v>
      </c>
      <c r="G22704">
        <v>0</v>
      </c>
      <c r="H22704">
        <v>19.6692</v>
      </c>
      <c r="I22704" s="2" t="s">
        <v>0</v>
      </c>
      <c r="J22704" s="2">
        <v>2024</v>
      </c>
      <c r="K22704">
        <v>10326.33</v>
      </c>
      <c r="L22704" t="s">
        <v>222</v>
      </c>
      <c r="M22704">
        <v>8</v>
      </c>
    </row>
    <row r="22705" spans="1:13" x14ac:dyDescent="0.25">
      <c r="A22705" s="2" t="s">
        <v>12814</v>
      </c>
      <c r="B22705" s="2" t="s">
        <v>11092</v>
      </c>
      <c r="C22705" s="2" t="s">
        <v>751</v>
      </c>
      <c r="D22705" s="2">
        <v>20000</v>
      </c>
      <c r="E22705" s="2" t="s">
        <v>225</v>
      </c>
      <c r="F22705">
        <v>0</v>
      </c>
      <c r="G22705">
        <v>0</v>
      </c>
      <c r="H22705">
        <v>19.6692</v>
      </c>
      <c r="I22705" s="2" t="s">
        <v>0</v>
      </c>
      <c r="J22705" s="2">
        <v>2024</v>
      </c>
      <c r="K22705">
        <v>8359.41</v>
      </c>
      <c r="L22705" t="s">
        <v>222</v>
      </c>
      <c r="M22705">
        <v>8</v>
      </c>
    </row>
    <row r="22706" spans="1:13" x14ac:dyDescent="0.25">
      <c r="A22706" s="2" t="s">
        <v>12814</v>
      </c>
      <c r="B22706" s="2" t="s">
        <v>11092</v>
      </c>
      <c r="C22706" s="2" t="s">
        <v>751</v>
      </c>
      <c r="D22706" s="2">
        <v>20000</v>
      </c>
      <c r="E22706" s="2" t="s">
        <v>225</v>
      </c>
      <c r="F22706">
        <v>0</v>
      </c>
      <c r="G22706">
        <v>0</v>
      </c>
      <c r="H22706">
        <v>19.6692</v>
      </c>
      <c r="I22706" s="2" t="s">
        <v>0</v>
      </c>
      <c r="J22706" s="2">
        <v>2024</v>
      </c>
      <c r="K22706">
        <v>10818.06</v>
      </c>
      <c r="L22706" t="s">
        <v>222</v>
      </c>
      <c r="M22706">
        <v>8</v>
      </c>
    </row>
    <row r="22707" spans="1:13" x14ac:dyDescent="0.25">
      <c r="A22707" s="2" t="s">
        <v>12814</v>
      </c>
      <c r="B22707" s="2" t="s">
        <v>11092</v>
      </c>
      <c r="C22707" s="2" t="s">
        <v>751</v>
      </c>
      <c r="D22707" s="2">
        <v>20000</v>
      </c>
      <c r="E22707" s="2" t="s">
        <v>225</v>
      </c>
      <c r="F22707">
        <v>0</v>
      </c>
      <c r="G22707">
        <v>0</v>
      </c>
      <c r="H22707">
        <v>19.6692</v>
      </c>
      <c r="I22707" s="2" t="s">
        <v>0</v>
      </c>
      <c r="J22707" s="2">
        <v>2024</v>
      </c>
      <c r="K22707">
        <v>7375.95</v>
      </c>
      <c r="L22707" t="s">
        <v>222</v>
      </c>
      <c r="M22707">
        <v>8</v>
      </c>
    </row>
    <row r="22708" spans="1:13" x14ac:dyDescent="0.25">
      <c r="A22708" s="2" t="s">
        <v>12814</v>
      </c>
      <c r="B22708" s="2" t="s">
        <v>11092</v>
      </c>
      <c r="C22708" s="2" t="s">
        <v>751</v>
      </c>
      <c r="D22708" s="2">
        <v>20000</v>
      </c>
      <c r="E22708" s="2" t="s">
        <v>225</v>
      </c>
      <c r="F22708">
        <v>0</v>
      </c>
      <c r="G22708">
        <v>0</v>
      </c>
      <c r="H22708">
        <v>19.6692</v>
      </c>
      <c r="I22708" s="2" t="s">
        <v>0</v>
      </c>
      <c r="J22708" s="2">
        <v>2024</v>
      </c>
      <c r="K22708">
        <v>13768.44</v>
      </c>
      <c r="L22708" t="s">
        <v>222</v>
      </c>
      <c r="M22708">
        <v>8</v>
      </c>
    </row>
    <row r="22709" spans="1:13" x14ac:dyDescent="0.25">
      <c r="A22709" s="2" t="s">
        <v>12814</v>
      </c>
      <c r="B22709" s="2" t="s">
        <v>540</v>
      </c>
      <c r="C22709" s="2" t="s">
        <v>751</v>
      </c>
      <c r="D22709" s="2">
        <v>20000</v>
      </c>
      <c r="E22709" s="2" t="s">
        <v>225</v>
      </c>
      <c r="F22709">
        <v>0</v>
      </c>
      <c r="G22709">
        <v>0</v>
      </c>
      <c r="H22709">
        <v>19.6037</v>
      </c>
      <c r="I22709" s="2" t="s">
        <v>0</v>
      </c>
      <c r="J22709" s="2">
        <v>2024</v>
      </c>
      <c r="K22709">
        <v>12742.405000000001</v>
      </c>
      <c r="L22709" t="s">
        <v>222</v>
      </c>
      <c r="M22709">
        <v>8</v>
      </c>
    </row>
    <row r="22710" spans="1:13" x14ac:dyDescent="0.25">
      <c r="A22710" s="2" t="s">
        <v>8400</v>
      </c>
      <c r="B22710" s="2" t="s">
        <v>8474</v>
      </c>
      <c r="C22710" s="2" t="s">
        <v>541</v>
      </c>
      <c r="D22710" s="2">
        <v>20000</v>
      </c>
      <c r="E22710" s="2" t="s">
        <v>225</v>
      </c>
      <c r="F22710">
        <v>0</v>
      </c>
      <c r="G22710">
        <v>0</v>
      </c>
      <c r="H22710">
        <v>19.253499999999999</v>
      </c>
      <c r="I22710" s="2" t="s">
        <v>0</v>
      </c>
      <c r="J22710" s="2">
        <v>2024</v>
      </c>
      <c r="K22710">
        <v>27532.505000000001</v>
      </c>
      <c r="L22710" t="s">
        <v>222</v>
      </c>
      <c r="M22710">
        <v>8</v>
      </c>
    </row>
    <row r="22711" spans="1:13" x14ac:dyDescent="0.25">
      <c r="A22711" s="2" t="s">
        <v>12814</v>
      </c>
      <c r="B22711" s="2" t="s">
        <v>11092</v>
      </c>
      <c r="C22711" s="2" t="s">
        <v>751</v>
      </c>
      <c r="D22711" s="2">
        <v>20000</v>
      </c>
      <c r="E22711" s="2" t="s">
        <v>225</v>
      </c>
      <c r="F22711">
        <v>0</v>
      </c>
      <c r="G22711">
        <v>0</v>
      </c>
      <c r="H22711">
        <v>19.6037</v>
      </c>
      <c r="I22711" s="2" t="s">
        <v>0</v>
      </c>
      <c r="J22711" s="2">
        <v>2024</v>
      </c>
      <c r="K22711">
        <v>21564.07</v>
      </c>
      <c r="L22711" t="s">
        <v>222</v>
      </c>
      <c r="M22711">
        <v>8</v>
      </c>
    </row>
    <row r="22712" spans="1:13" x14ac:dyDescent="0.25">
      <c r="A22712" s="2" t="s">
        <v>12814</v>
      </c>
      <c r="B22712" s="2" t="s">
        <v>11092</v>
      </c>
      <c r="C22712" s="2" t="s">
        <v>751</v>
      </c>
      <c r="D22712" s="2">
        <v>20000</v>
      </c>
      <c r="E22712" s="2" t="s">
        <v>225</v>
      </c>
      <c r="F22712">
        <v>0</v>
      </c>
      <c r="G22712">
        <v>0</v>
      </c>
      <c r="H22712">
        <v>19.6037</v>
      </c>
      <c r="I22712" s="2" t="s">
        <v>0</v>
      </c>
      <c r="J22712" s="2">
        <v>2024</v>
      </c>
      <c r="K22712">
        <v>12742.405000000001</v>
      </c>
      <c r="L22712" t="s">
        <v>222</v>
      </c>
      <c r="M22712">
        <v>8</v>
      </c>
    </row>
    <row r="22713" spans="1:13" x14ac:dyDescent="0.25">
      <c r="A22713" s="2" t="s">
        <v>12814</v>
      </c>
      <c r="B22713" s="2" t="s">
        <v>540</v>
      </c>
      <c r="C22713" s="2" t="s">
        <v>751</v>
      </c>
      <c r="D22713" s="2">
        <v>20000</v>
      </c>
      <c r="E22713" s="2" t="s">
        <v>225</v>
      </c>
      <c r="F22713">
        <v>0</v>
      </c>
      <c r="G22713">
        <v>0</v>
      </c>
      <c r="H22713">
        <v>19.253499999999999</v>
      </c>
      <c r="I22713" s="2" t="s">
        <v>0</v>
      </c>
      <c r="J22713" s="2">
        <v>2024</v>
      </c>
      <c r="K22713">
        <v>8182.7375000000002</v>
      </c>
      <c r="L22713" t="s">
        <v>222</v>
      </c>
      <c r="M22713">
        <v>8</v>
      </c>
    </row>
    <row r="22714" spans="1:13" x14ac:dyDescent="0.25">
      <c r="A22714" s="2" t="s">
        <v>12814</v>
      </c>
      <c r="B22714" s="2" t="s">
        <v>540</v>
      </c>
      <c r="C22714" s="2" t="s">
        <v>751</v>
      </c>
      <c r="D22714" s="2">
        <v>20000</v>
      </c>
      <c r="E22714" s="2" t="s">
        <v>225</v>
      </c>
      <c r="F22714">
        <v>0</v>
      </c>
      <c r="G22714">
        <v>0</v>
      </c>
      <c r="H22714">
        <v>19.253499999999999</v>
      </c>
      <c r="I22714" s="2" t="s">
        <v>0</v>
      </c>
      <c r="J22714" s="2">
        <v>2024</v>
      </c>
      <c r="K22714">
        <v>18290.825000000001</v>
      </c>
      <c r="L22714" t="s">
        <v>222</v>
      </c>
      <c r="M22714">
        <v>8</v>
      </c>
    </row>
    <row r="22715" spans="1:13" x14ac:dyDescent="0.25">
      <c r="A22715" s="2" t="s">
        <v>12814</v>
      </c>
      <c r="B22715" s="2" t="s">
        <v>540</v>
      </c>
      <c r="C22715" s="2" t="s">
        <v>751</v>
      </c>
      <c r="D22715" s="2">
        <v>20000</v>
      </c>
      <c r="E22715" s="2" t="s">
        <v>225</v>
      </c>
      <c r="F22715">
        <v>0</v>
      </c>
      <c r="G22715">
        <v>0</v>
      </c>
      <c r="H22715">
        <v>19.253499999999999</v>
      </c>
      <c r="I22715" s="2" t="s">
        <v>0</v>
      </c>
      <c r="J22715" s="2">
        <v>2024</v>
      </c>
      <c r="K22715">
        <v>7220.0625</v>
      </c>
      <c r="L22715" t="s">
        <v>222</v>
      </c>
      <c r="M22715">
        <v>8</v>
      </c>
    </row>
    <row r="22716" spans="1:13" x14ac:dyDescent="0.25">
      <c r="A22716" s="2" t="s">
        <v>12814</v>
      </c>
      <c r="B22716" s="2" t="s">
        <v>540</v>
      </c>
      <c r="C22716" s="2" t="s">
        <v>751</v>
      </c>
      <c r="D22716" s="2">
        <v>20000</v>
      </c>
      <c r="E22716" s="2" t="s">
        <v>225</v>
      </c>
      <c r="F22716">
        <v>0</v>
      </c>
      <c r="G22716">
        <v>0</v>
      </c>
      <c r="H22716">
        <v>19.253499999999999</v>
      </c>
      <c r="I22716" s="2" t="s">
        <v>0</v>
      </c>
      <c r="J22716" s="2">
        <v>2024</v>
      </c>
      <c r="K22716">
        <v>8182.7375000000002</v>
      </c>
      <c r="L22716" t="s">
        <v>222</v>
      </c>
      <c r="M22716">
        <v>8</v>
      </c>
    </row>
    <row r="22717" spans="1:13" x14ac:dyDescent="0.25">
      <c r="A22717" s="2" t="s">
        <v>12814</v>
      </c>
      <c r="B22717" s="2" t="s">
        <v>540</v>
      </c>
      <c r="C22717" s="2" t="s">
        <v>751</v>
      </c>
      <c r="D22717" s="2">
        <v>20000</v>
      </c>
      <c r="E22717" s="2" t="s">
        <v>225</v>
      </c>
      <c r="F22717">
        <v>0</v>
      </c>
      <c r="G22717">
        <v>0</v>
      </c>
      <c r="H22717">
        <v>19.253499999999999</v>
      </c>
      <c r="I22717" s="2" t="s">
        <v>0</v>
      </c>
      <c r="J22717" s="2">
        <v>2024</v>
      </c>
      <c r="K22717">
        <v>29650.39</v>
      </c>
      <c r="L22717" t="s">
        <v>222</v>
      </c>
      <c r="M22717">
        <v>8</v>
      </c>
    </row>
    <row r="22718" spans="1:13" x14ac:dyDescent="0.25">
      <c r="A22718" s="2" t="s">
        <v>12814</v>
      </c>
      <c r="B22718" s="2" t="s">
        <v>540</v>
      </c>
      <c r="C22718" s="2" t="s">
        <v>751</v>
      </c>
      <c r="D22718" s="2">
        <v>20000</v>
      </c>
      <c r="E22718" s="2" t="s">
        <v>225</v>
      </c>
      <c r="F22718">
        <v>0</v>
      </c>
      <c r="G22718">
        <v>0</v>
      </c>
      <c r="H22718">
        <v>19.6037</v>
      </c>
      <c r="I22718" s="2" t="s">
        <v>0</v>
      </c>
      <c r="J22718" s="2">
        <v>2024</v>
      </c>
      <c r="K22718">
        <v>21564.07</v>
      </c>
      <c r="L22718" t="s">
        <v>222</v>
      </c>
      <c r="M22718">
        <v>8</v>
      </c>
    </row>
    <row r="22719" spans="1:13" x14ac:dyDescent="0.25">
      <c r="A22719" s="2" t="s">
        <v>12814</v>
      </c>
      <c r="B22719" s="2" t="s">
        <v>11092</v>
      </c>
      <c r="C22719" s="2" t="s">
        <v>751</v>
      </c>
      <c r="D22719" s="2">
        <v>20000</v>
      </c>
      <c r="E22719" s="2" t="s">
        <v>225</v>
      </c>
      <c r="F22719">
        <v>0</v>
      </c>
      <c r="G22719">
        <v>0</v>
      </c>
      <c r="H22719">
        <v>19.6037</v>
      </c>
      <c r="I22719" s="2" t="s">
        <v>0</v>
      </c>
      <c r="J22719" s="2">
        <v>2024</v>
      </c>
      <c r="K22719">
        <v>34502.512000000002</v>
      </c>
      <c r="L22719" t="s">
        <v>222</v>
      </c>
      <c r="M22719">
        <v>8</v>
      </c>
    </row>
    <row r="22720" spans="1:13" x14ac:dyDescent="0.25">
      <c r="A22720" s="2" t="s">
        <v>12814</v>
      </c>
      <c r="B22720" s="2" t="s">
        <v>540</v>
      </c>
      <c r="C22720" s="2" t="s">
        <v>751</v>
      </c>
      <c r="D22720" s="2">
        <v>20000</v>
      </c>
      <c r="E22720" s="2" t="s">
        <v>225</v>
      </c>
      <c r="F22720">
        <v>0</v>
      </c>
      <c r="G22720">
        <v>0</v>
      </c>
      <c r="H22720">
        <v>19.6037</v>
      </c>
      <c r="I22720" s="2" t="s">
        <v>0</v>
      </c>
      <c r="J22720" s="2">
        <v>2024</v>
      </c>
      <c r="K22720">
        <v>18623.514999999999</v>
      </c>
      <c r="L22720" t="s">
        <v>222</v>
      </c>
      <c r="M22720">
        <v>8</v>
      </c>
    </row>
    <row r="22721" spans="1:13" x14ac:dyDescent="0.25">
      <c r="A22721" s="2" t="s">
        <v>10441</v>
      </c>
      <c r="B22721" s="2" t="s">
        <v>13120</v>
      </c>
      <c r="C22721" s="2" t="s">
        <v>878</v>
      </c>
      <c r="D22721" s="2">
        <v>20000</v>
      </c>
      <c r="E22721" s="2" t="s">
        <v>225</v>
      </c>
      <c r="F22721">
        <v>0</v>
      </c>
      <c r="G22721">
        <v>0</v>
      </c>
      <c r="H22721">
        <v>19.6037</v>
      </c>
      <c r="I22721" s="2" t="s">
        <v>0</v>
      </c>
      <c r="J22721" s="2">
        <v>2024</v>
      </c>
      <c r="K22721">
        <v>129384.42</v>
      </c>
      <c r="L22721" t="s">
        <v>222</v>
      </c>
      <c r="M22721">
        <v>8</v>
      </c>
    </row>
    <row r="22722" spans="1:13" x14ac:dyDescent="0.25">
      <c r="A22722" s="2" t="s">
        <v>10441</v>
      </c>
      <c r="B22722" s="2" t="s">
        <v>13120</v>
      </c>
      <c r="C22722" s="2" t="s">
        <v>878</v>
      </c>
      <c r="D22722" s="2">
        <v>20000</v>
      </c>
      <c r="E22722" s="2" t="s">
        <v>225</v>
      </c>
      <c r="F22722">
        <v>0</v>
      </c>
      <c r="G22722">
        <v>0</v>
      </c>
      <c r="H22722">
        <v>19.6037</v>
      </c>
      <c r="I22722" s="2" t="s">
        <v>0</v>
      </c>
      <c r="J22722" s="2">
        <v>2024</v>
      </c>
      <c r="K22722">
        <v>129384.42</v>
      </c>
      <c r="L22722" t="s">
        <v>222</v>
      </c>
      <c r="M22722">
        <v>8</v>
      </c>
    </row>
    <row r="22723" spans="1:13" x14ac:dyDescent="0.25">
      <c r="A22723" s="2" t="s">
        <v>13013</v>
      </c>
      <c r="B22723" s="2" t="s">
        <v>264</v>
      </c>
      <c r="C22723" s="2" t="s">
        <v>755</v>
      </c>
      <c r="D22723" s="2">
        <v>20000</v>
      </c>
      <c r="E22723" s="2" t="s">
        <v>225</v>
      </c>
      <c r="F22723">
        <v>0</v>
      </c>
      <c r="G22723">
        <v>1</v>
      </c>
      <c r="H22723">
        <v>17.179500000000001</v>
      </c>
      <c r="I22723" s="2" t="s">
        <v>0</v>
      </c>
      <c r="J22723" s="2">
        <v>2023</v>
      </c>
      <c r="K22723">
        <v>28346.174999999999</v>
      </c>
      <c r="L22723" t="s">
        <v>222</v>
      </c>
      <c r="M22723">
        <v>7</v>
      </c>
    </row>
    <row r="22724" spans="1:13" x14ac:dyDescent="0.25">
      <c r="A22724" s="2" t="s">
        <v>4002</v>
      </c>
      <c r="B22724" s="2" t="s">
        <v>13420</v>
      </c>
      <c r="C22724" s="2" t="s">
        <v>755</v>
      </c>
      <c r="D22724" s="2">
        <v>20000</v>
      </c>
      <c r="E22724" s="2" t="s">
        <v>225</v>
      </c>
      <c r="F22724">
        <v>0</v>
      </c>
      <c r="G22724">
        <v>1</v>
      </c>
      <c r="H22724">
        <v>17.179500000000001</v>
      </c>
      <c r="I22724" s="2" t="s">
        <v>0</v>
      </c>
      <c r="J22724" s="2">
        <v>2023</v>
      </c>
      <c r="K22724">
        <v>70865.4375</v>
      </c>
      <c r="L22724" t="s">
        <v>222</v>
      </c>
      <c r="M22724">
        <v>7</v>
      </c>
    </row>
    <row r="22725" spans="1:13" x14ac:dyDescent="0.25">
      <c r="A22725" s="2" t="s">
        <v>4002</v>
      </c>
      <c r="B22725" s="2" t="s">
        <v>13420</v>
      </c>
      <c r="C22725" s="2" t="s">
        <v>755</v>
      </c>
      <c r="D22725" s="2">
        <v>20000</v>
      </c>
      <c r="E22725" s="2" t="s">
        <v>225</v>
      </c>
      <c r="F22725">
        <v>0</v>
      </c>
      <c r="G22725">
        <v>1</v>
      </c>
      <c r="H22725">
        <v>17.154699999999998</v>
      </c>
      <c r="I22725" s="2" t="s">
        <v>0</v>
      </c>
      <c r="J22725" s="2">
        <v>2023</v>
      </c>
      <c r="K22725">
        <v>94350.85</v>
      </c>
      <c r="L22725" t="s">
        <v>222</v>
      </c>
      <c r="M22725">
        <v>7</v>
      </c>
    </row>
    <row r="22726" spans="1:13" x14ac:dyDescent="0.25">
      <c r="A22726" s="2" t="s">
        <v>4002</v>
      </c>
      <c r="B22726" s="2" t="s">
        <v>13420</v>
      </c>
      <c r="C22726" s="2" t="s">
        <v>755</v>
      </c>
      <c r="D22726" s="2">
        <v>20000</v>
      </c>
      <c r="E22726" s="2" t="s">
        <v>225</v>
      </c>
      <c r="F22726">
        <v>0</v>
      </c>
      <c r="G22726">
        <v>1</v>
      </c>
      <c r="H22726">
        <v>17.124700000000001</v>
      </c>
      <c r="I22726" s="2" t="s">
        <v>0</v>
      </c>
      <c r="J22726" s="2">
        <v>2023</v>
      </c>
      <c r="K22726">
        <v>160115.94500000001</v>
      </c>
      <c r="L22726" t="s">
        <v>222</v>
      </c>
      <c r="M22726">
        <v>7</v>
      </c>
    </row>
    <row r="22727" spans="1:13" x14ac:dyDescent="0.25">
      <c r="A22727" s="2" t="s">
        <v>12503</v>
      </c>
      <c r="B22727" s="2" t="s">
        <v>12616</v>
      </c>
      <c r="C22727" s="2" t="s">
        <v>755</v>
      </c>
      <c r="D22727" s="2">
        <v>20000</v>
      </c>
      <c r="E22727" s="2" t="s">
        <v>225</v>
      </c>
      <c r="F22727">
        <v>0</v>
      </c>
      <c r="G22727">
        <v>1</v>
      </c>
      <c r="H22727">
        <v>17.154699999999998</v>
      </c>
      <c r="I22727" s="2" t="s">
        <v>0</v>
      </c>
      <c r="J22727" s="2">
        <v>2023</v>
      </c>
      <c r="K22727">
        <v>70763.137499999997</v>
      </c>
      <c r="L22727" t="s">
        <v>222</v>
      </c>
      <c r="M22727">
        <v>7</v>
      </c>
    </row>
    <row r="22728" spans="1:13" x14ac:dyDescent="0.25">
      <c r="A22728" s="2" t="s">
        <v>4002</v>
      </c>
      <c r="B22728" s="2" t="s">
        <v>13450</v>
      </c>
      <c r="C22728" s="2" t="s">
        <v>755</v>
      </c>
      <c r="D22728" s="2">
        <v>20000</v>
      </c>
      <c r="E22728" s="2" t="s">
        <v>225</v>
      </c>
      <c r="F22728">
        <v>0</v>
      </c>
      <c r="G22728">
        <v>1</v>
      </c>
      <c r="H22728">
        <v>17.124700000000001</v>
      </c>
      <c r="I22728" s="2" t="s">
        <v>0</v>
      </c>
      <c r="J22728" s="2">
        <v>2023</v>
      </c>
      <c r="K22728">
        <v>84767.264999999999</v>
      </c>
      <c r="L22728" t="s">
        <v>222</v>
      </c>
      <c r="M22728">
        <v>7</v>
      </c>
    </row>
    <row r="22729" spans="1:13" x14ac:dyDescent="0.25">
      <c r="A22729" s="2" t="s">
        <v>4002</v>
      </c>
      <c r="B22729" s="2" t="s">
        <v>13450</v>
      </c>
      <c r="C22729" s="2" t="s">
        <v>755</v>
      </c>
      <c r="D22729" s="2">
        <v>20000</v>
      </c>
      <c r="E22729" s="2" t="s">
        <v>225</v>
      </c>
      <c r="F22729">
        <v>0</v>
      </c>
      <c r="G22729">
        <v>1</v>
      </c>
      <c r="H22729">
        <v>17.124700000000001</v>
      </c>
      <c r="I22729" s="2" t="s">
        <v>0</v>
      </c>
      <c r="J22729" s="2">
        <v>2023</v>
      </c>
      <c r="K22729">
        <v>84767.264999999999</v>
      </c>
      <c r="L22729" t="s">
        <v>222</v>
      </c>
      <c r="M22729">
        <v>7</v>
      </c>
    </row>
    <row r="22730" spans="1:13" x14ac:dyDescent="0.25">
      <c r="A22730" s="2" t="s">
        <v>9019</v>
      </c>
      <c r="B22730" s="2" t="s">
        <v>9224</v>
      </c>
      <c r="C22730" s="2" t="s">
        <v>755</v>
      </c>
      <c r="D22730" s="2">
        <v>20000</v>
      </c>
      <c r="E22730" s="2" t="s">
        <v>225</v>
      </c>
      <c r="F22730">
        <v>0</v>
      </c>
      <c r="G22730">
        <v>1</v>
      </c>
      <c r="H22730">
        <v>17.218499999999999</v>
      </c>
      <c r="I22730" s="2" t="s">
        <v>0</v>
      </c>
      <c r="J22730" s="2">
        <v>2023</v>
      </c>
      <c r="K22730">
        <v>71026.3125</v>
      </c>
      <c r="L22730" t="s">
        <v>222</v>
      </c>
      <c r="M22730">
        <v>7</v>
      </c>
    </row>
    <row r="22731" spans="1:13" x14ac:dyDescent="0.25">
      <c r="A22731" s="2" t="s">
        <v>621</v>
      </c>
      <c r="B22731" s="2" t="s">
        <v>6436</v>
      </c>
      <c r="C22731" s="2" t="s">
        <v>755</v>
      </c>
      <c r="D22731" s="2">
        <v>20000</v>
      </c>
      <c r="E22731" s="2" t="s">
        <v>225</v>
      </c>
      <c r="F22731">
        <v>0</v>
      </c>
      <c r="G22731">
        <v>1</v>
      </c>
      <c r="H22731">
        <v>17.154699999999998</v>
      </c>
      <c r="I22731" s="2" t="s">
        <v>0</v>
      </c>
      <c r="J22731" s="2">
        <v>2023</v>
      </c>
      <c r="K22731">
        <v>70763.137499999997</v>
      </c>
      <c r="L22731" t="s">
        <v>222</v>
      </c>
      <c r="M22731">
        <v>7</v>
      </c>
    </row>
    <row r="22732" spans="1:13" x14ac:dyDescent="0.25">
      <c r="A22732" s="2" t="s">
        <v>621</v>
      </c>
      <c r="B22732" s="2" t="s">
        <v>6489</v>
      </c>
      <c r="C22732" s="2" t="s">
        <v>755</v>
      </c>
      <c r="D22732" s="2">
        <v>20000</v>
      </c>
      <c r="E22732" s="2" t="s">
        <v>225</v>
      </c>
      <c r="F22732">
        <v>0</v>
      </c>
      <c r="G22732">
        <v>1</v>
      </c>
      <c r="H22732">
        <v>17.218499999999999</v>
      </c>
      <c r="I22732" s="2" t="s">
        <v>0</v>
      </c>
      <c r="J22732" s="2">
        <v>2023</v>
      </c>
      <c r="K22732">
        <v>94701.75</v>
      </c>
      <c r="L22732" t="s">
        <v>222</v>
      </c>
      <c r="M22732">
        <v>7</v>
      </c>
    </row>
    <row r="22733" spans="1:13" x14ac:dyDescent="0.25">
      <c r="A22733" s="2" t="s">
        <v>5361</v>
      </c>
      <c r="B22733" s="2" t="s">
        <v>12269</v>
      </c>
      <c r="C22733" s="2" t="s">
        <v>751</v>
      </c>
      <c r="D22733" s="2">
        <v>20000</v>
      </c>
      <c r="E22733" s="2" t="s">
        <v>225</v>
      </c>
      <c r="F22733">
        <v>0</v>
      </c>
      <c r="G22733">
        <v>0</v>
      </c>
      <c r="H22733">
        <v>18.032499999999999</v>
      </c>
      <c r="I22733" s="2" t="s">
        <v>0</v>
      </c>
      <c r="J22733" s="2">
        <v>2023</v>
      </c>
      <c r="K22733">
        <v>456222.25</v>
      </c>
      <c r="L22733" t="s">
        <v>222</v>
      </c>
      <c r="M22733">
        <v>7</v>
      </c>
    </row>
    <row r="22734" spans="1:13" x14ac:dyDescent="0.25">
      <c r="A22734" s="2" t="s">
        <v>12814</v>
      </c>
      <c r="B22734" s="2" t="s">
        <v>12898</v>
      </c>
      <c r="C22734" s="2" t="s">
        <v>751</v>
      </c>
      <c r="D22734" s="2">
        <v>20000</v>
      </c>
      <c r="E22734" s="2" t="s">
        <v>225</v>
      </c>
      <c r="F22734">
        <v>0</v>
      </c>
      <c r="G22734">
        <v>0</v>
      </c>
      <c r="H22734">
        <v>18.032499999999999</v>
      </c>
      <c r="I22734" s="2" t="s">
        <v>0</v>
      </c>
      <c r="J22734" s="2">
        <v>2023</v>
      </c>
      <c r="K22734">
        <v>366961.375</v>
      </c>
      <c r="L22734" t="s">
        <v>222</v>
      </c>
      <c r="M22734">
        <v>7</v>
      </c>
    </row>
    <row r="22735" spans="1:13" x14ac:dyDescent="0.25">
      <c r="A22735" s="2" t="s">
        <v>12814</v>
      </c>
      <c r="B22735" s="2" t="s">
        <v>540</v>
      </c>
      <c r="C22735" s="2" t="s">
        <v>751</v>
      </c>
      <c r="D22735" s="2">
        <v>20000</v>
      </c>
      <c r="E22735" s="2" t="s">
        <v>225</v>
      </c>
      <c r="F22735">
        <v>0</v>
      </c>
      <c r="G22735">
        <v>0</v>
      </c>
      <c r="H22735">
        <v>19.038699999999999</v>
      </c>
      <c r="I22735" s="2" t="s">
        <v>0</v>
      </c>
      <c r="J22735" s="2">
        <v>2024</v>
      </c>
      <c r="K22735">
        <v>20942.57</v>
      </c>
      <c r="L22735" t="s">
        <v>222</v>
      </c>
      <c r="M22735">
        <v>8</v>
      </c>
    </row>
    <row r="22736" spans="1:13" x14ac:dyDescent="0.25">
      <c r="A22736" s="2" t="s">
        <v>12814</v>
      </c>
      <c r="B22736" s="2" t="s">
        <v>11092</v>
      </c>
      <c r="C22736" s="2" t="s">
        <v>751</v>
      </c>
      <c r="D22736" s="2">
        <v>20000</v>
      </c>
      <c r="E22736" s="2" t="s">
        <v>225</v>
      </c>
      <c r="F22736">
        <v>0</v>
      </c>
      <c r="G22736">
        <v>0</v>
      </c>
      <c r="H22736">
        <v>19.038699999999999</v>
      </c>
      <c r="I22736" s="2" t="s">
        <v>0</v>
      </c>
      <c r="J22736" s="2">
        <v>2024</v>
      </c>
      <c r="K22736">
        <v>19990.634999999998</v>
      </c>
      <c r="L22736" t="s">
        <v>222</v>
      </c>
      <c r="M22736">
        <v>8</v>
      </c>
    </row>
    <row r="22737" spans="1:13" x14ac:dyDescent="0.25">
      <c r="A22737" s="2" t="s">
        <v>12814</v>
      </c>
      <c r="B22737" s="2" t="s">
        <v>11092</v>
      </c>
      <c r="C22737" s="2" t="s">
        <v>751</v>
      </c>
      <c r="D22737" s="2">
        <v>20000</v>
      </c>
      <c r="E22737" s="2" t="s">
        <v>225</v>
      </c>
      <c r="F22737">
        <v>0</v>
      </c>
      <c r="G22737">
        <v>0</v>
      </c>
      <c r="H22737">
        <v>19.038699999999999</v>
      </c>
      <c r="I22737" s="2" t="s">
        <v>0</v>
      </c>
      <c r="J22737" s="2">
        <v>2024</v>
      </c>
      <c r="K22737">
        <v>19990.634999999998</v>
      </c>
      <c r="L22737" t="s">
        <v>222</v>
      </c>
      <c r="M22737">
        <v>8</v>
      </c>
    </row>
    <row r="22738" spans="1:13" x14ac:dyDescent="0.25">
      <c r="A22738" s="2" t="s">
        <v>12814</v>
      </c>
      <c r="B22738" s="2" t="s">
        <v>11092</v>
      </c>
      <c r="C22738" s="2" t="s">
        <v>751</v>
      </c>
      <c r="D22738" s="2">
        <v>20000</v>
      </c>
      <c r="E22738" s="2" t="s">
        <v>225</v>
      </c>
      <c r="F22738">
        <v>0</v>
      </c>
      <c r="G22738">
        <v>0</v>
      </c>
      <c r="H22738">
        <v>19.038699999999999</v>
      </c>
      <c r="I22738" s="2" t="s">
        <v>0</v>
      </c>
      <c r="J22738" s="2">
        <v>2024</v>
      </c>
      <c r="K22738">
        <v>14279.025</v>
      </c>
      <c r="L22738" t="s">
        <v>222</v>
      </c>
      <c r="M22738">
        <v>8</v>
      </c>
    </row>
    <row r="22739" spans="1:13" x14ac:dyDescent="0.25">
      <c r="A22739" s="2" t="s">
        <v>5361</v>
      </c>
      <c r="B22739" s="2" t="s">
        <v>750</v>
      </c>
      <c r="C22739" s="2" t="s">
        <v>1966</v>
      </c>
      <c r="D22739" s="2">
        <v>20000</v>
      </c>
      <c r="E22739" s="2" t="s">
        <v>225</v>
      </c>
      <c r="F22739">
        <v>0</v>
      </c>
      <c r="G22739">
        <v>0</v>
      </c>
      <c r="H22739">
        <v>17.679500000000001</v>
      </c>
      <c r="I22739" s="2" t="s">
        <v>0</v>
      </c>
      <c r="J22739" s="2">
        <v>2024</v>
      </c>
      <c r="K22739">
        <v>272264.3</v>
      </c>
      <c r="L22739" t="s">
        <v>222</v>
      </c>
      <c r="M22739">
        <v>8</v>
      </c>
    </row>
    <row r="22740" spans="1:13" x14ac:dyDescent="0.25">
      <c r="A22740" s="2" t="s">
        <v>12814</v>
      </c>
      <c r="B22740" s="2" t="s">
        <v>12906</v>
      </c>
      <c r="C22740" s="2" t="s">
        <v>1966</v>
      </c>
      <c r="D22740" s="2">
        <v>20000</v>
      </c>
      <c r="E22740" s="2" t="s">
        <v>225</v>
      </c>
      <c r="F22740">
        <v>0</v>
      </c>
      <c r="G22740">
        <v>0</v>
      </c>
      <c r="H22740">
        <v>17.679500000000001</v>
      </c>
      <c r="I22740" s="2" t="s">
        <v>0</v>
      </c>
      <c r="J22740" s="2">
        <v>2024</v>
      </c>
      <c r="K22740">
        <v>291711.75</v>
      </c>
      <c r="L22740" t="s">
        <v>222</v>
      </c>
      <c r="M22740">
        <v>8</v>
      </c>
    </row>
    <row r="22741" spans="1:13" x14ac:dyDescent="0.25">
      <c r="A22741" s="2" t="s">
        <v>9019</v>
      </c>
      <c r="B22741" s="2" t="s">
        <v>9088</v>
      </c>
      <c r="C22741" s="2" t="s">
        <v>755</v>
      </c>
      <c r="D22741" s="2">
        <v>20000</v>
      </c>
      <c r="E22741" s="2" t="s">
        <v>225</v>
      </c>
      <c r="F22741">
        <v>0</v>
      </c>
      <c r="G22741">
        <v>1</v>
      </c>
      <c r="H22741">
        <v>17.679500000000001</v>
      </c>
      <c r="I22741" s="2" t="s">
        <v>0</v>
      </c>
      <c r="J22741" s="2">
        <v>2024</v>
      </c>
      <c r="K22741">
        <v>170165.1875</v>
      </c>
      <c r="L22741" t="s">
        <v>222</v>
      </c>
      <c r="M22741">
        <v>8</v>
      </c>
    </row>
    <row r="22742" spans="1:13" x14ac:dyDescent="0.25">
      <c r="A22742" s="2" t="s">
        <v>7015</v>
      </c>
      <c r="B22742" s="2" t="s">
        <v>7251</v>
      </c>
      <c r="C22742" s="2" t="s">
        <v>1605</v>
      </c>
      <c r="D22742" s="2">
        <v>20000</v>
      </c>
      <c r="E22742" s="2" t="s">
        <v>225</v>
      </c>
      <c r="F22742">
        <v>0</v>
      </c>
      <c r="G22742">
        <v>1</v>
      </c>
      <c r="H22742">
        <v>18.79</v>
      </c>
      <c r="I22742" s="2" t="s">
        <v>0</v>
      </c>
      <c r="J22742" s="2">
        <v>2024</v>
      </c>
      <c r="K22742">
        <v>33070.400000000001</v>
      </c>
      <c r="L22742" t="s">
        <v>222</v>
      </c>
      <c r="M22742">
        <v>8</v>
      </c>
    </row>
    <row r="22743" spans="1:13" x14ac:dyDescent="0.25">
      <c r="A22743" s="2" t="s">
        <v>12120</v>
      </c>
      <c r="B22743" s="2" t="s">
        <v>776</v>
      </c>
      <c r="C22743" s="2" t="s">
        <v>284</v>
      </c>
      <c r="D22743" s="2">
        <v>20000</v>
      </c>
      <c r="E22743" s="2" t="s">
        <v>225</v>
      </c>
      <c r="F22743">
        <v>0</v>
      </c>
      <c r="G22743">
        <v>0</v>
      </c>
      <c r="H22743">
        <v>17.679500000000001</v>
      </c>
      <c r="I22743" s="2" t="s">
        <v>0</v>
      </c>
      <c r="J22743" s="2">
        <v>2024</v>
      </c>
      <c r="K22743">
        <v>574583.75</v>
      </c>
      <c r="L22743" t="s">
        <v>222</v>
      </c>
      <c r="M22743">
        <v>8</v>
      </c>
    </row>
    <row r="22744" spans="1:13" x14ac:dyDescent="0.25">
      <c r="A22744" s="2" t="s">
        <v>4929</v>
      </c>
      <c r="B22744" s="2" t="s">
        <v>4930</v>
      </c>
      <c r="C22744" s="2" t="s">
        <v>1966</v>
      </c>
      <c r="D22744" s="2">
        <v>20000</v>
      </c>
      <c r="E22744" s="2" t="s">
        <v>225</v>
      </c>
      <c r="F22744">
        <v>0</v>
      </c>
      <c r="G22744">
        <v>0</v>
      </c>
      <c r="H22744">
        <v>17.679500000000001</v>
      </c>
      <c r="I22744" s="2" t="s">
        <v>0</v>
      </c>
      <c r="J22744" s="2">
        <v>2024</v>
      </c>
      <c r="K22744">
        <v>233369.4</v>
      </c>
      <c r="L22744" t="s">
        <v>222</v>
      </c>
      <c r="M22744">
        <v>8</v>
      </c>
    </row>
    <row r="22745" spans="1:13" x14ac:dyDescent="0.25">
      <c r="A22745" s="2" t="s">
        <v>4929</v>
      </c>
      <c r="B22745" s="2" t="s">
        <v>4930</v>
      </c>
      <c r="C22745" s="2" t="s">
        <v>751</v>
      </c>
      <c r="D22745" s="2">
        <v>20000</v>
      </c>
      <c r="E22745" s="2" t="s">
        <v>225</v>
      </c>
      <c r="F22745">
        <v>0</v>
      </c>
      <c r="G22745">
        <v>0</v>
      </c>
      <c r="H22745">
        <v>17.679500000000001</v>
      </c>
      <c r="I22745" s="2" t="s">
        <v>0</v>
      </c>
      <c r="J22745" s="2">
        <v>2024</v>
      </c>
      <c r="K22745">
        <v>330606.65000000002</v>
      </c>
      <c r="L22745" t="s">
        <v>222</v>
      </c>
      <c r="M22745">
        <v>8</v>
      </c>
    </row>
    <row r="22746" spans="1:13" x14ac:dyDescent="0.25">
      <c r="A22746" s="2" t="s">
        <v>4002</v>
      </c>
      <c r="B22746" s="2" t="s">
        <v>4282</v>
      </c>
      <c r="C22746" s="2" t="s">
        <v>755</v>
      </c>
      <c r="D22746" s="2">
        <v>20000</v>
      </c>
      <c r="E22746" s="2" t="s">
        <v>225</v>
      </c>
      <c r="F22746">
        <v>0</v>
      </c>
      <c r="G22746">
        <v>1</v>
      </c>
      <c r="H22746">
        <v>17.679500000000001</v>
      </c>
      <c r="I22746" s="2" t="s">
        <v>0</v>
      </c>
      <c r="J22746" s="2">
        <v>2024</v>
      </c>
      <c r="K22746">
        <v>311159.2</v>
      </c>
      <c r="L22746" t="s">
        <v>222</v>
      </c>
      <c r="M22746">
        <v>8</v>
      </c>
    </row>
    <row r="22747" spans="1:13" x14ac:dyDescent="0.25">
      <c r="A22747" s="2" t="s">
        <v>5221</v>
      </c>
      <c r="B22747" s="2" t="s">
        <v>5269</v>
      </c>
      <c r="C22747" s="2" t="s">
        <v>1705</v>
      </c>
      <c r="D22747" s="2">
        <v>20000</v>
      </c>
      <c r="E22747" s="2" t="s">
        <v>225</v>
      </c>
      <c r="F22747">
        <v>0</v>
      </c>
      <c r="G22747">
        <v>0</v>
      </c>
      <c r="H22747">
        <v>18.345800000000001</v>
      </c>
      <c r="I22747" s="2" t="s">
        <v>0</v>
      </c>
      <c r="J22747" s="2">
        <v>2024</v>
      </c>
      <c r="K22747">
        <v>363246.84</v>
      </c>
      <c r="L22747" t="s">
        <v>222</v>
      </c>
      <c r="M22747">
        <v>8</v>
      </c>
    </row>
    <row r="22748" spans="1:13" x14ac:dyDescent="0.25">
      <c r="A22748" s="2" t="s">
        <v>9019</v>
      </c>
      <c r="B22748" s="2" t="s">
        <v>9088</v>
      </c>
      <c r="C22748" s="2" t="s">
        <v>755</v>
      </c>
      <c r="D22748" s="2">
        <v>20000</v>
      </c>
      <c r="E22748" s="2" t="s">
        <v>225</v>
      </c>
      <c r="F22748">
        <v>0</v>
      </c>
      <c r="G22748">
        <v>1</v>
      </c>
      <c r="H22748">
        <v>17.679500000000001</v>
      </c>
      <c r="I22748" s="2" t="s">
        <v>0</v>
      </c>
      <c r="J22748" s="2">
        <v>2024</v>
      </c>
      <c r="K22748">
        <v>155579.6</v>
      </c>
      <c r="L22748" t="s">
        <v>222</v>
      </c>
      <c r="M22748">
        <v>8</v>
      </c>
    </row>
    <row r="22749" spans="1:13" x14ac:dyDescent="0.25">
      <c r="A22749" s="2" t="s">
        <v>4002</v>
      </c>
      <c r="B22749" s="2" t="s">
        <v>13420</v>
      </c>
      <c r="C22749" s="2" t="s">
        <v>755</v>
      </c>
      <c r="D22749" s="2">
        <v>20000</v>
      </c>
      <c r="E22749" s="2" t="s">
        <v>225</v>
      </c>
      <c r="F22749">
        <v>0</v>
      </c>
      <c r="G22749">
        <v>1</v>
      </c>
      <c r="H22749">
        <v>17.679500000000001</v>
      </c>
      <c r="I22749" s="2" t="s">
        <v>0</v>
      </c>
      <c r="J22749" s="2">
        <v>2024</v>
      </c>
      <c r="K22749">
        <v>106960.97500000001</v>
      </c>
      <c r="L22749" t="s">
        <v>222</v>
      </c>
      <c r="M22749">
        <v>8</v>
      </c>
    </row>
    <row r="22750" spans="1:13" x14ac:dyDescent="0.25">
      <c r="A22750" s="2" t="s">
        <v>4929</v>
      </c>
      <c r="B22750" s="2" t="s">
        <v>4930</v>
      </c>
      <c r="C22750" s="2" t="s">
        <v>1966</v>
      </c>
      <c r="D22750" s="2">
        <v>20000</v>
      </c>
      <c r="E22750" s="2" t="s">
        <v>225</v>
      </c>
      <c r="F22750">
        <v>0</v>
      </c>
      <c r="G22750">
        <v>0</v>
      </c>
      <c r="H22750">
        <v>17.679500000000001</v>
      </c>
      <c r="I22750" s="2" t="s">
        <v>0</v>
      </c>
      <c r="J22750" s="2">
        <v>2024</v>
      </c>
      <c r="K22750">
        <v>140994.01250000001</v>
      </c>
      <c r="L22750" t="s">
        <v>222</v>
      </c>
      <c r="M22750">
        <v>8</v>
      </c>
    </row>
    <row r="22751" spans="1:13" x14ac:dyDescent="0.25">
      <c r="A22751" s="2" t="s">
        <v>2017</v>
      </c>
      <c r="B22751" s="2" t="s">
        <v>1986</v>
      </c>
      <c r="C22751" s="2" t="s">
        <v>751</v>
      </c>
      <c r="D22751" s="2">
        <v>20000</v>
      </c>
      <c r="E22751" s="2" t="s">
        <v>225</v>
      </c>
      <c r="F22751">
        <v>0</v>
      </c>
      <c r="G22751">
        <v>0</v>
      </c>
      <c r="H22751">
        <v>18.098700000000001</v>
      </c>
      <c r="I22751" s="2" t="s">
        <v>1</v>
      </c>
      <c r="J22751" s="2">
        <v>2024</v>
      </c>
      <c r="K22751">
        <v>10859.22</v>
      </c>
      <c r="L22751" t="s">
        <v>222</v>
      </c>
      <c r="M22751">
        <v>8</v>
      </c>
    </row>
    <row r="22752" spans="1:13" x14ac:dyDescent="0.25">
      <c r="A22752" s="2" t="s">
        <v>246</v>
      </c>
      <c r="B22752" s="2" t="s">
        <v>5614</v>
      </c>
      <c r="C22752" s="2" t="s">
        <v>751</v>
      </c>
      <c r="D22752" s="2">
        <v>20000</v>
      </c>
      <c r="E22752" s="2" t="s">
        <v>225</v>
      </c>
      <c r="F22752">
        <v>0</v>
      </c>
      <c r="G22752">
        <v>0</v>
      </c>
      <c r="H22752">
        <v>17.997</v>
      </c>
      <c r="I22752" s="2" t="s">
        <v>0</v>
      </c>
      <c r="J22752" s="2">
        <v>2024</v>
      </c>
      <c r="K22752">
        <v>123729.375</v>
      </c>
      <c r="L22752" t="s">
        <v>222</v>
      </c>
      <c r="M22752">
        <v>8</v>
      </c>
    </row>
    <row r="22753" spans="1:13" x14ac:dyDescent="0.25">
      <c r="A22753" s="2" t="s">
        <v>246</v>
      </c>
      <c r="B22753" s="2" t="s">
        <v>5614</v>
      </c>
      <c r="C22753" s="2" t="s">
        <v>751</v>
      </c>
      <c r="D22753" s="2">
        <v>20000</v>
      </c>
      <c r="E22753" s="2" t="s">
        <v>225</v>
      </c>
      <c r="F22753">
        <v>0</v>
      </c>
      <c r="G22753">
        <v>0</v>
      </c>
      <c r="H22753">
        <v>17.997</v>
      </c>
      <c r="I22753" s="2" t="s">
        <v>0</v>
      </c>
      <c r="J22753" s="2">
        <v>2024</v>
      </c>
      <c r="K22753">
        <v>113831.02499999999</v>
      </c>
      <c r="L22753" t="s">
        <v>222</v>
      </c>
      <c r="M22753">
        <v>8</v>
      </c>
    </row>
    <row r="22754" spans="1:13" x14ac:dyDescent="0.25">
      <c r="A22754" s="2" t="s">
        <v>246</v>
      </c>
      <c r="B22754" s="2" t="s">
        <v>5614</v>
      </c>
      <c r="C22754" s="2" t="s">
        <v>751</v>
      </c>
      <c r="D22754" s="2">
        <v>20000</v>
      </c>
      <c r="E22754" s="2" t="s">
        <v>225</v>
      </c>
      <c r="F22754">
        <v>0</v>
      </c>
      <c r="G22754">
        <v>0</v>
      </c>
      <c r="H22754">
        <v>17.997</v>
      </c>
      <c r="I22754" s="2" t="s">
        <v>0</v>
      </c>
      <c r="J22754" s="2">
        <v>2024</v>
      </c>
      <c r="K22754">
        <v>113831.02499999999</v>
      </c>
      <c r="L22754" t="s">
        <v>222</v>
      </c>
      <c r="M22754">
        <v>8</v>
      </c>
    </row>
    <row r="22755" spans="1:13" x14ac:dyDescent="0.25">
      <c r="A22755" s="2" t="s">
        <v>9514</v>
      </c>
      <c r="B22755" s="2" t="s">
        <v>9581</v>
      </c>
      <c r="C22755" s="2" t="s">
        <v>328</v>
      </c>
      <c r="D22755" s="2">
        <v>20000</v>
      </c>
      <c r="E22755" s="2" t="s">
        <v>225</v>
      </c>
      <c r="F22755">
        <v>0</v>
      </c>
      <c r="G22755">
        <v>0</v>
      </c>
      <c r="H22755">
        <v>17.679500000000001</v>
      </c>
      <c r="I22755" s="2" t="s">
        <v>0</v>
      </c>
      <c r="J22755" s="2">
        <v>2024</v>
      </c>
      <c r="K22755">
        <v>97237.25</v>
      </c>
      <c r="L22755" t="s">
        <v>222</v>
      </c>
      <c r="M22755">
        <v>8</v>
      </c>
    </row>
    <row r="22756" spans="1:13" x14ac:dyDescent="0.25">
      <c r="A22756" s="2" t="s">
        <v>246</v>
      </c>
      <c r="B22756" s="2" t="s">
        <v>5614</v>
      </c>
      <c r="C22756" s="2" t="s">
        <v>751</v>
      </c>
      <c r="D22756" s="2">
        <v>20000</v>
      </c>
      <c r="E22756" s="2" t="s">
        <v>225</v>
      </c>
      <c r="F22756">
        <v>0</v>
      </c>
      <c r="G22756">
        <v>0</v>
      </c>
      <c r="H22756">
        <v>17.997</v>
      </c>
      <c r="I22756" s="2" t="s">
        <v>0</v>
      </c>
      <c r="J22756" s="2">
        <v>2024</v>
      </c>
      <c r="K22756">
        <v>128678.55</v>
      </c>
      <c r="L22756" t="s">
        <v>222</v>
      </c>
      <c r="M22756">
        <v>8</v>
      </c>
    </row>
    <row r="22757" spans="1:13" x14ac:dyDescent="0.25">
      <c r="A22757" s="2" t="s">
        <v>246</v>
      </c>
      <c r="B22757" s="2" t="s">
        <v>5614</v>
      </c>
      <c r="C22757" s="2" t="s">
        <v>751</v>
      </c>
      <c r="D22757" s="2">
        <v>20000</v>
      </c>
      <c r="E22757" s="2" t="s">
        <v>225</v>
      </c>
      <c r="F22757">
        <v>0</v>
      </c>
      <c r="G22757">
        <v>0</v>
      </c>
      <c r="H22757">
        <v>17.997</v>
      </c>
      <c r="I22757" s="2" t="s">
        <v>0</v>
      </c>
      <c r="J22757" s="2">
        <v>2024</v>
      </c>
      <c r="K22757">
        <v>128678.55</v>
      </c>
      <c r="L22757" t="s">
        <v>222</v>
      </c>
      <c r="M22757">
        <v>8</v>
      </c>
    </row>
    <row r="22758" spans="1:13" x14ac:dyDescent="0.25">
      <c r="A22758" s="2" t="s">
        <v>12814</v>
      </c>
      <c r="B22758" s="2" t="s">
        <v>1994</v>
      </c>
      <c r="C22758" s="2" t="s">
        <v>751</v>
      </c>
      <c r="D22758" s="2">
        <v>20000</v>
      </c>
      <c r="E22758" s="2" t="s">
        <v>225</v>
      </c>
      <c r="F22758">
        <v>0</v>
      </c>
      <c r="G22758">
        <v>0</v>
      </c>
      <c r="H22758">
        <v>18.447500000000002</v>
      </c>
      <c r="I22758" s="2" t="s">
        <v>0</v>
      </c>
      <c r="J22758" s="2">
        <v>2024</v>
      </c>
      <c r="K22758">
        <v>152191.875</v>
      </c>
      <c r="L22758" t="s">
        <v>222</v>
      </c>
      <c r="M22758">
        <v>8</v>
      </c>
    </row>
    <row r="22759" spans="1:13" x14ac:dyDescent="0.25">
      <c r="A22759" s="2" t="s">
        <v>237</v>
      </c>
      <c r="B22759" s="2" t="s">
        <v>1086</v>
      </c>
      <c r="C22759" s="2" t="s">
        <v>341</v>
      </c>
      <c r="D22759" s="2">
        <v>20000</v>
      </c>
      <c r="E22759" s="2" t="s">
        <v>225</v>
      </c>
      <c r="F22759">
        <v>0</v>
      </c>
      <c r="G22759">
        <v>0</v>
      </c>
      <c r="H22759">
        <v>17.679500000000001</v>
      </c>
      <c r="I22759" s="2" t="s">
        <v>0</v>
      </c>
      <c r="J22759" s="2">
        <v>2024</v>
      </c>
      <c r="K22759">
        <v>82651.662500000006</v>
      </c>
      <c r="L22759" t="s">
        <v>222</v>
      </c>
      <c r="M22759">
        <v>8</v>
      </c>
    </row>
    <row r="22760" spans="1:13" x14ac:dyDescent="0.25">
      <c r="A22760" s="2" t="s">
        <v>4929</v>
      </c>
      <c r="B22760" s="2" t="s">
        <v>4930</v>
      </c>
      <c r="C22760" s="2" t="s">
        <v>751</v>
      </c>
      <c r="D22760" s="2">
        <v>20000</v>
      </c>
      <c r="E22760" s="2" t="s">
        <v>225</v>
      </c>
      <c r="F22760">
        <v>0</v>
      </c>
      <c r="G22760">
        <v>0</v>
      </c>
      <c r="H22760">
        <v>17.997</v>
      </c>
      <c r="I22760" s="2" t="s">
        <v>0</v>
      </c>
      <c r="J22760" s="2">
        <v>2024</v>
      </c>
      <c r="K22760">
        <v>79186.8</v>
      </c>
      <c r="L22760" t="s">
        <v>222</v>
      </c>
      <c r="M22760">
        <v>8</v>
      </c>
    </row>
    <row r="22761" spans="1:13" x14ac:dyDescent="0.25">
      <c r="A22761" s="2" t="s">
        <v>4929</v>
      </c>
      <c r="B22761" s="2" t="s">
        <v>4930</v>
      </c>
      <c r="C22761" s="2" t="s">
        <v>751</v>
      </c>
      <c r="D22761" s="2">
        <v>20000</v>
      </c>
      <c r="E22761" s="2" t="s">
        <v>225</v>
      </c>
      <c r="F22761">
        <v>0</v>
      </c>
      <c r="G22761">
        <v>0</v>
      </c>
      <c r="H22761">
        <v>17.7438</v>
      </c>
      <c r="I22761" s="2" t="s">
        <v>0</v>
      </c>
      <c r="J22761" s="2">
        <v>2024</v>
      </c>
      <c r="K22761">
        <v>44891.813999999998</v>
      </c>
      <c r="L22761" t="s">
        <v>222</v>
      </c>
      <c r="M22761">
        <v>8</v>
      </c>
    </row>
    <row r="22762" spans="1:13" x14ac:dyDescent="0.25">
      <c r="A22762" s="2" t="s">
        <v>7384</v>
      </c>
      <c r="B22762" s="2" t="s">
        <v>1294</v>
      </c>
      <c r="C22762" s="2" t="s">
        <v>541</v>
      </c>
      <c r="D22762" s="2">
        <v>20000</v>
      </c>
      <c r="E22762" s="2" t="s">
        <v>225</v>
      </c>
      <c r="F22762">
        <v>0</v>
      </c>
      <c r="G22762">
        <v>0</v>
      </c>
      <c r="H22762">
        <v>17.679500000000001</v>
      </c>
      <c r="I22762" s="2" t="s">
        <v>0</v>
      </c>
      <c r="J22762" s="2">
        <v>2024</v>
      </c>
      <c r="K22762">
        <v>77789.8</v>
      </c>
      <c r="L22762" t="s">
        <v>222</v>
      </c>
      <c r="M22762">
        <v>8</v>
      </c>
    </row>
    <row r="22763" spans="1:13" x14ac:dyDescent="0.25">
      <c r="A22763" s="2" t="s">
        <v>4929</v>
      </c>
      <c r="B22763" s="2" t="s">
        <v>4930</v>
      </c>
      <c r="C22763" s="2" t="s">
        <v>751</v>
      </c>
      <c r="D22763" s="2">
        <v>20000</v>
      </c>
      <c r="E22763" s="2" t="s">
        <v>225</v>
      </c>
      <c r="F22763">
        <v>0</v>
      </c>
      <c r="G22763">
        <v>0</v>
      </c>
      <c r="H22763">
        <v>17.7438</v>
      </c>
      <c r="I22763" s="2" t="s">
        <v>0</v>
      </c>
      <c r="J22763" s="2">
        <v>2024</v>
      </c>
      <c r="K22763">
        <v>39036.36</v>
      </c>
      <c r="L22763" t="s">
        <v>222</v>
      </c>
      <c r="M22763">
        <v>8</v>
      </c>
    </row>
    <row r="22764" spans="1:13" x14ac:dyDescent="0.25">
      <c r="A22764" s="2" t="s">
        <v>246</v>
      </c>
      <c r="B22764" s="2" t="s">
        <v>5555</v>
      </c>
      <c r="C22764" s="2" t="s">
        <v>751</v>
      </c>
      <c r="D22764" s="2">
        <v>20000</v>
      </c>
      <c r="E22764" s="2" t="s">
        <v>225</v>
      </c>
      <c r="F22764">
        <v>0</v>
      </c>
      <c r="G22764">
        <v>0</v>
      </c>
      <c r="H22764">
        <v>17.997</v>
      </c>
      <c r="I22764" s="2" t="s">
        <v>0</v>
      </c>
      <c r="J22764" s="2">
        <v>2024</v>
      </c>
      <c r="K22764">
        <v>49491.75</v>
      </c>
      <c r="L22764" t="s">
        <v>222</v>
      </c>
      <c r="M22764">
        <v>8</v>
      </c>
    </row>
    <row r="22765" spans="1:13" x14ac:dyDescent="0.25">
      <c r="A22765" s="2" t="s">
        <v>4002</v>
      </c>
      <c r="B22765" s="2" t="s">
        <v>13420</v>
      </c>
      <c r="C22765" s="2" t="s">
        <v>755</v>
      </c>
      <c r="D22765" s="2">
        <v>20000</v>
      </c>
      <c r="E22765" s="2" t="s">
        <v>225</v>
      </c>
      <c r="F22765">
        <v>0</v>
      </c>
      <c r="G22765">
        <v>1</v>
      </c>
      <c r="H22765">
        <v>17.7438</v>
      </c>
      <c r="I22765" s="2" t="s">
        <v>0</v>
      </c>
      <c r="J22765" s="2">
        <v>2024</v>
      </c>
      <c r="K22765">
        <v>68313.63</v>
      </c>
      <c r="L22765" t="s">
        <v>222</v>
      </c>
      <c r="M22765">
        <v>8</v>
      </c>
    </row>
    <row r="22766" spans="1:13" x14ac:dyDescent="0.25">
      <c r="A22766" s="2" t="s">
        <v>4929</v>
      </c>
      <c r="B22766" s="2" t="s">
        <v>4930</v>
      </c>
      <c r="C22766" s="2" t="s">
        <v>751</v>
      </c>
      <c r="D22766" s="2">
        <v>20000</v>
      </c>
      <c r="E22766" s="2" t="s">
        <v>225</v>
      </c>
      <c r="F22766">
        <v>0</v>
      </c>
      <c r="G22766">
        <v>0</v>
      </c>
      <c r="H22766">
        <v>17.997</v>
      </c>
      <c r="I22766" s="2" t="s">
        <v>0</v>
      </c>
      <c r="J22766" s="2">
        <v>2024</v>
      </c>
      <c r="K22766">
        <v>47512.08</v>
      </c>
      <c r="L22766" t="s">
        <v>222</v>
      </c>
      <c r="M22766">
        <v>8</v>
      </c>
    </row>
    <row r="22767" spans="1:13" x14ac:dyDescent="0.25">
      <c r="A22767" s="2" t="s">
        <v>4929</v>
      </c>
      <c r="B22767" s="2" t="s">
        <v>4930</v>
      </c>
      <c r="C22767" s="2" t="s">
        <v>751</v>
      </c>
      <c r="D22767" s="2">
        <v>20000</v>
      </c>
      <c r="E22767" s="2" t="s">
        <v>225</v>
      </c>
      <c r="F22767">
        <v>0</v>
      </c>
      <c r="G22767">
        <v>0</v>
      </c>
      <c r="H22767">
        <v>17.997</v>
      </c>
      <c r="I22767" s="2" t="s">
        <v>0</v>
      </c>
      <c r="J22767" s="2">
        <v>2024</v>
      </c>
      <c r="K22767">
        <v>54440.925000000003</v>
      </c>
      <c r="L22767" t="s">
        <v>222</v>
      </c>
      <c r="M22767">
        <v>8</v>
      </c>
    </row>
    <row r="22768" spans="1:13" x14ac:dyDescent="0.25">
      <c r="A22768" s="2" t="s">
        <v>4929</v>
      </c>
      <c r="B22768" s="2" t="s">
        <v>4930</v>
      </c>
      <c r="C22768" s="2" t="s">
        <v>751</v>
      </c>
      <c r="D22768" s="2">
        <v>20000</v>
      </c>
      <c r="E22768" s="2" t="s">
        <v>225</v>
      </c>
      <c r="F22768">
        <v>0</v>
      </c>
      <c r="G22768">
        <v>0</v>
      </c>
      <c r="H22768">
        <v>17.997</v>
      </c>
      <c r="I22768" s="2" t="s">
        <v>0</v>
      </c>
      <c r="J22768" s="2">
        <v>2024</v>
      </c>
      <c r="K22768">
        <v>31674.720000000001</v>
      </c>
      <c r="L22768" t="s">
        <v>222</v>
      </c>
      <c r="M22768">
        <v>8</v>
      </c>
    </row>
    <row r="22769" spans="1:13" x14ac:dyDescent="0.25">
      <c r="A22769" s="2" t="s">
        <v>4002</v>
      </c>
      <c r="B22769" s="2" t="s">
        <v>13450</v>
      </c>
      <c r="C22769" s="2" t="s">
        <v>755</v>
      </c>
      <c r="D22769" s="2">
        <v>20000</v>
      </c>
      <c r="E22769" s="2" t="s">
        <v>225</v>
      </c>
      <c r="F22769">
        <v>0</v>
      </c>
      <c r="G22769">
        <v>1</v>
      </c>
      <c r="H22769">
        <v>17.679500000000001</v>
      </c>
      <c r="I22769" s="2" t="s">
        <v>0</v>
      </c>
      <c r="J22769" s="2">
        <v>2024</v>
      </c>
      <c r="K22769">
        <v>27226.43</v>
      </c>
      <c r="L22769" t="s">
        <v>222</v>
      </c>
      <c r="M22769">
        <v>8</v>
      </c>
    </row>
    <row r="22770" spans="1:13" x14ac:dyDescent="0.25">
      <c r="A22770" s="2" t="s">
        <v>8306</v>
      </c>
      <c r="B22770" s="2" t="s">
        <v>4580</v>
      </c>
      <c r="C22770" s="2" t="s">
        <v>3922</v>
      </c>
      <c r="D22770" s="2">
        <v>20000</v>
      </c>
      <c r="E22770" s="2" t="s">
        <v>225</v>
      </c>
      <c r="F22770">
        <v>0</v>
      </c>
      <c r="G22770">
        <v>1</v>
      </c>
      <c r="H22770">
        <v>18.681799999999999</v>
      </c>
      <c r="I22770" s="2" t="s">
        <v>0</v>
      </c>
      <c r="J22770" s="2">
        <v>2024</v>
      </c>
      <c r="K22770">
        <v>30824.97</v>
      </c>
      <c r="L22770" t="s">
        <v>222</v>
      </c>
      <c r="M22770">
        <v>8</v>
      </c>
    </row>
    <row r="22771" spans="1:13" x14ac:dyDescent="0.25">
      <c r="A22771" s="2" t="s">
        <v>4929</v>
      </c>
      <c r="B22771" s="2" t="s">
        <v>4930</v>
      </c>
      <c r="C22771" s="2" t="s">
        <v>751</v>
      </c>
      <c r="D22771" s="2">
        <v>20000</v>
      </c>
      <c r="E22771" s="2" t="s">
        <v>225</v>
      </c>
      <c r="F22771">
        <v>0</v>
      </c>
      <c r="G22771">
        <v>0</v>
      </c>
      <c r="H22771">
        <v>17.997</v>
      </c>
      <c r="I22771" s="2" t="s">
        <v>0</v>
      </c>
      <c r="J22771" s="2">
        <v>2024</v>
      </c>
      <c r="K22771">
        <v>43552.74</v>
      </c>
      <c r="L22771" t="s">
        <v>222</v>
      </c>
      <c r="M22771">
        <v>8</v>
      </c>
    </row>
    <row r="22772" spans="1:13" x14ac:dyDescent="0.25">
      <c r="A22772" s="2" t="s">
        <v>12814</v>
      </c>
      <c r="B22772" s="2" t="s">
        <v>582</v>
      </c>
      <c r="C22772" s="2" t="s">
        <v>751</v>
      </c>
      <c r="D22772" s="2">
        <v>20000</v>
      </c>
      <c r="E22772" s="2" t="s">
        <v>225</v>
      </c>
      <c r="F22772">
        <v>0</v>
      </c>
      <c r="G22772">
        <v>0</v>
      </c>
      <c r="H22772">
        <v>17.997</v>
      </c>
      <c r="I22772" s="2" t="s">
        <v>0</v>
      </c>
      <c r="J22772" s="2">
        <v>2024</v>
      </c>
      <c r="K22772">
        <v>64339.275000000001</v>
      </c>
      <c r="L22772" t="s">
        <v>222</v>
      </c>
      <c r="M22772">
        <v>8</v>
      </c>
    </row>
    <row r="22773" spans="1:13" x14ac:dyDescent="0.25">
      <c r="A22773" s="2" t="s">
        <v>12814</v>
      </c>
      <c r="B22773" s="2" t="s">
        <v>11092</v>
      </c>
      <c r="C22773" s="2" t="s">
        <v>751</v>
      </c>
      <c r="D22773" s="2">
        <v>20000</v>
      </c>
      <c r="E22773" s="2" t="s">
        <v>225</v>
      </c>
      <c r="F22773">
        <v>0</v>
      </c>
      <c r="G22773">
        <v>0</v>
      </c>
      <c r="H22773">
        <v>17.7438</v>
      </c>
      <c r="I22773" s="2" t="s">
        <v>0</v>
      </c>
      <c r="J22773" s="2">
        <v>2024</v>
      </c>
      <c r="K22773">
        <v>23421.815999999999</v>
      </c>
      <c r="L22773" t="s">
        <v>222</v>
      </c>
      <c r="M22773">
        <v>8</v>
      </c>
    </row>
    <row r="22774" spans="1:13" x14ac:dyDescent="0.25">
      <c r="A22774" s="2" t="s">
        <v>12814</v>
      </c>
      <c r="B22774" s="2" t="s">
        <v>11092</v>
      </c>
      <c r="C22774" s="2" t="s">
        <v>751</v>
      </c>
      <c r="D22774" s="2">
        <v>20000</v>
      </c>
      <c r="E22774" s="2" t="s">
        <v>225</v>
      </c>
      <c r="F22774">
        <v>0</v>
      </c>
      <c r="G22774">
        <v>0</v>
      </c>
      <c r="H22774">
        <v>17.7438</v>
      </c>
      <c r="I22774" s="2" t="s">
        <v>0</v>
      </c>
      <c r="J22774" s="2">
        <v>2024</v>
      </c>
      <c r="K22774">
        <v>23421.815999999999</v>
      </c>
      <c r="L22774" t="s">
        <v>222</v>
      </c>
      <c r="M22774">
        <v>8</v>
      </c>
    </row>
    <row r="22775" spans="1:13" x14ac:dyDescent="0.25">
      <c r="A22775" s="2" t="s">
        <v>12814</v>
      </c>
      <c r="B22775" s="2" t="s">
        <v>11092</v>
      </c>
      <c r="C22775" s="2" t="s">
        <v>751</v>
      </c>
      <c r="D22775" s="2">
        <v>20000</v>
      </c>
      <c r="E22775" s="2" t="s">
        <v>225</v>
      </c>
      <c r="F22775">
        <v>0</v>
      </c>
      <c r="G22775">
        <v>0</v>
      </c>
      <c r="H22775">
        <v>17.7438</v>
      </c>
      <c r="I22775" s="2" t="s">
        <v>0</v>
      </c>
      <c r="J22775" s="2">
        <v>2024</v>
      </c>
      <c r="K22775">
        <v>19518.18</v>
      </c>
      <c r="L22775" t="s">
        <v>222</v>
      </c>
      <c r="M22775">
        <v>8</v>
      </c>
    </row>
    <row r="22776" spans="1:13" x14ac:dyDescent="0.25">
      <c r="A22776" s="2" t="s">
        <v>12814</v>
      </c>
      <c r="B22776" s="2" t="s">
        <v>11092</v>
      </c>
      <c r="C22776" s="2" t="s">
        <v>751</v>
      </c>
      <c r="D22776" s="2">
        <v>20000</v>
      </c>
      <c r="E22776" s="2" t="s">
        <v>225</v>
      </c>
      <c r="F22776">
        <v>0</v>
      </c>
      <c r="G22776">
        <v>0</v>
      </c>
      <c r="H22776">
        <v>17.7438</v>
      </c>
      <c r="I22776" s="2" t="s">
        <v>0</v>
      </c>
      <c r="J22776" s="2">
        <v>2024</v>
      </c>
      <c r="K22776">
        <v>23421.815999999999</v>
      </c>
      <c r="L22776" t="s">
        <v>222</v>
      </c>
      <c r="M22776">
        <v>8</v>
      </c>
    </row>
    <row r="22777" spans="1:13" x14ac:dyDescent="0.25">
      <c r="A22777" s="2" t="s">
        <v>12814</v>
      </c>
      <c r="B22777" s="2" t="s">
        <v>540</v>
      </c>
      <c r="C22777" s="2" t="s">
        <v>751</v>
      </c>
      <c r="D22777" s="2">
        <v>20000</v>
      </c>
      <c r="E22777" s="2" t="s">
        <v>225</v>
      </c>
      <c r="F22777">
        <v>0</v>
      </c>
      <c r="G22777">
        <v>0</v>
      </c>
      <c r="H22777">
        <v>17.7438</v>
      </c>
      <c r="I22777" s="2" t="s">
        <v>0</v>
      </c>
      <c r="J22777" s="2">
        <v>2024</v>
      </c>
      <c r="K22777">
        <v>42939.995999999999</v>
      </c>
      <c r="L22777" t="s">
        <v>222</v>
      </c>
      <c r="M22777">
        <v>8</v>
      </c>
    </row>
    <row r="22778" spans="1:13" x14ac:dyDescent="0.25">
      <c r="A22778" s="2" t="s">
        <v>12814</v>
      </c>
      <c r="B22778" s="2" t="s">
        <v>540</v>
      </c>
      <c r="C22778" s="2" t="s">
        <v>751</v>
      </c>
      <c r="D22778" s="2">
        <v>20000</v>
      </c>
      <c r="E22778" s="2" t="s">
        <v>225</v>
      </c>
      <c r="F22778">
        <v>0</v>
      </c>
      <c r="G22778">
        <v>0</v>
      </c>
      <c r="H22778">
        <v>17.7438</v>
      </c>
      <c r="I22778" s="2" t="s">
        <v>0</v>
      </c>
      <c r="J22778" s="2">
        <v>2024</v>
      </c>
      <c r="K22778">
        <v>21469.998</v>
      </c>
      <c r="L22778" t="s">
        <v>222</v>
      </c>
      <c r="M22778">
        <v>8</v>
      </c>
    </row>
    <row r="22779" spans="1:13" x14ac:dyDescent="0.25">
      <c r="A22779" s="2" t="s">
        <v>12814</v>
      </c>
      <c r="B22779" s="2" t="s">
        <v>11092</v>
      </c>
      <c r="C22779" s="2" t="s">
        <v>751</v>
      </c>
      <c r="D22779" s="2">
        <v>20000</v>
      </c>
      <c r="E22779" s="2" t="s">
        <v>225</v>
      </c>
      <c r="F22779">
        <v>0</v>
      </c>
      <c r="G22779">
        <v>0</v>
      </c>
      <c r="H22779">
        <v>18.447500000000002</v>
      </c>
      <c r="I22779" s="2" t="s">
        <v>0</v>
      </c>
      <c r="J22779" s="2">
        <v>2024</v>
      </c>
      <c r="K22779">
        <v>15680.375</v>
      </c>
      <c r="L22779" t="s">
        <v>222</v>
      </c>
      <c r="M22779">
        <v>8</v>
      </c>
    </row>
    <row r="22780" spans="1:13" x14ac:dyDescent="0.25">
      <c r="A22780" s="2" t="s">
        <v>12814</v>
      </c>
      <c r="B22780" s="2" t="s">
        <v>11092</v>
      </c>
      <c r="C22780" s="2" t="s">
        <v>751</v>
      </c>
      <c r="D22780" s="2">
        <v>20000</v>
      </c>
      <c r="E22780" s="2" t="s">
        <v>225</v>
      </c>
      <c r="F22780">
        <v>0</v>
      </c>
      <c r="G22780">
        <v>0</v>
      </c>
      <c r="H22780">
        <v>18.447500000000002</v>
      </c>
      <c r="I22780" s="2" t="s">
        <v>0</v>
      </c>
      <c r="J22780" s="2">
        <v>2024</v>
      </c>
      <c r="K22780">
        <v>14758</v>
      </c>
      <c r="L22780" t="s">
        <v>222</v>
      </c>
      <c r="M22780">
        <v>8</v>
      </c>
    </row>
    <row r="22781" spans="1:13" x14ac:dyDescent="0.25">
      <c r="A22781" s="2" t="s">
        <v>12814</v>
      </c>
      <c r="B22781" s="2" t="s">
        <v>11092</v>
      </c>
      <c r="C22781" s="2" t="s">
        <v>751</v>
      </c>
      <c r="D22781" s="2">
        <v>20000</v>
      </c>
      <c r="E22781" s="2" t="s">
        <v>225</v>
      </c>
      <c r="F22781">
        <v>0</v>
      </c>
      <c r="G22781">
        <v>0</v>
      </c>
      <c r="H22781">
        <v>18.447500000000002</v>
      </c>
      <c r="I22781" s="2" t="s">
        <v>0</v>
      </c>
      <c r="J22781" s="2">
        <v>2024</v>
      </c>
      <c r="K22781">
        <v>16602.75</v>
      </c>
      <c r="L22781" t="s">
        <v>222</v>
      </c>
      <c r="M22781">
        <v>8</v>
      </c>
    </row>
    <row r="22782" spans="1:13" x14ac:dyDescent="0.25">
      <c r="A22782" s="2" t="s">
        <v>12814</v>
      </c>
      <c r="B22782" s="2" t="s">
        <v>11092</v>
      </c>
      <c r="C22782" s="2" t="s">
        <v>751</v>
      </c>
      <c r="D22782" s="2">
        <v>20000</v>
      </c>
      <c r="E22782" s="2" t="s">
        <v>225</v>
      </c>
      <c r="F22782">
        <v>0</v>
      </c>
      <c r="G22782">
        <v>0</v>
      </c>
      <c r="H22782">
        <v>17.679500000000001</v>
      </c>
      <c r="I22782" s="2" t="s">
        <v>0</v>
      </c>
      <c r="J22782" s="2">
        <v>2024</v>
      </c>
      <c r="K22782">
        <v>31115.919999999998</v>
      </c>
      <c r="L22782" t="s">
        <v>222</v>
      </c>
      <c r="M22782">
        <v>8</v>
      </c>
    </row>
    <row r="22783" spans="1:13" x14ac:dyDescent="0.25">
      <c r="A22783" s="2" t="s">
        <v>12814</v>
      </c>
      <c r="B22783" s="2" t="s">
        <v>11092</v>
      </c>
      <c r="C22783" s="2" t="s">
        <v>751</v>
      </c>
      <c r="D22783" s="2">
        <v>20000</v>
      </c>
      <c r="E22783" s="2" t="s">
        <v>225</v>
      </c>
      <c r="F22783">
        <v>0</v>
      </c>
      <c r="G22783">
        <v>0</v>
      </c>
      <c r="H22783">
        <v>17.7438</v>
      </c>
      <c r="I22783" s="2" t="s">
        <v>0</v>
      </c>
      <c r="J22783" s="2">
        <v>2024</v>
      </c>
      <c r="K22783">
        <v>19518.18</v>
      </c>
      <c r="L22783" t="s">
        <v>222</v>
      </c>
      <c r="M22783">
        <v>8</v>
      </c>
    </row>
    <row r="22784" spans="1:13" x14ac:dyDescent="0.25">
      <c r="A22784" s="2" t="s">
        <v>12814</v>
      </c>
      <c r="B22784" s="2" t="s">
        <v>11092</v>
      </c>
      <c r="C22784" s="2" t="s">
        <v>751</v>
      </c>
      <c r="D22784" s="2">
        <v>20000</v>
      </c>
      <c r="E22784" s="2" t="s">
        <v>225</v>
      </c>
      <c r="F22784">
        <v>0</v>
      </c>
      <c r="G22784">
        <v>0</v>
      </c>
      <c r="H22784">
        <v>17.997</v>
      </c>
      <c r="I22784" s="2" t="s">
        <v>0</v>
      </c>
      <c r="J22784" s="2">
        <v>2024</v>
      </c>
      <c r="K22784">
        <v>11698.05</v>
      </c>
      <c r="L22784" t="s">
        <v>222</v>
      </c>
      <c r="M22784">
        <v>8</v>
      </c>
    </row>
    <row r="22785" spans="1:13" x14ac:dyDescent="0.25">
      <c r="A22785" s="2" t="s">
        <v>12814</v>
      </c>
      <c r="B22785" s="2" t="s">
        <v>11092</v>
      </c>
      <c r="C22785" s="2" t="s">
        <v>751</v>
      </c>
      <c r="D22785" s="2">
        <v>20000</v>
      </c>
      <c r="E22785" s="2" t="s">
        <v>225</v>
      </c>
      <c r="F22785">
        <v>0</v>
      </c>
      <c r="G22785">
        <v>0</v>
      </c>
      <c r="H22785">
        <v>17.997</v>
      </c>
      <c r="I22785" s="2" t="s">
        <v>0</v>
      </c>
      <c r="J22785" s="2">
        <v>2024</v>
      </c>
      <c r="K22785">
        <v>11698.05</v>
      </c>
      <c r="L22785" t="s">
        <v>222</v>
      </c>
      <c r="M22785">
        <v>8</v>
      </c>
    </row>
    <row r="22786" spans="1:13" x14ac:dyDescent="0.25">
      <c r="A22786" s="2" t="s">
        <v>12814</v>
      </c>
      <c r="B22786" s="2" t="s">
        <v>11092</v>
      </c>
      <c r="C22786" s="2" t="s">
        <v>751</v>
      </c>
      <c r="D22786" s="2">
        <v>20000</v>
      </c>
      <c r="E22786" s="2" t="s">
        <v>225</v>
      </c>
      <c r="F22786">
        <v>0</v>
      </c>
      <c r="G22786">
        <v>0</v>
      </c>
      <c r="H22786">
        <v>17.7438</v>
      </c>
      <c r="I22786" s="2" t="s">
        <v>0</v>
      </c>
      <c r="J22786" s="2">
        <v>2024</v>
      </c>
      <c r="K22786">
        <v>23421.815999999999</v>
      </c>
      <c r="L22786" t="s">
        <v>222</v>
      </c>
      <c r="M22786">
        <v>8</v>
      </c>
    </row>
    <row r="22787" spans="1:13" x14ac:dyDescent="0.25">
      <c r="A22787" s="2" t="s">
        <v>12814</v>
      </c>
      <c r="B22787" s="2" t="s">
        <v>11092</v>
      </c>
      <c r="C22787" s="2" t="s">
        <v>751</v>
      </c>
      <c r="D22787" s="2">
        <v>20000</v>
      </c>
      <c r="E22787" s="2" t="s">
        <v>225</v>
      </c>
      <c r="F22787">
        <v>0</v>
      </c>
      <c r="G22787">
        <v>0</v>
      </c>
      <c r="H22787">
        <v>17.7438</v>
      </c>
      <c r="I22787" s="2" t="s">
        <v>0</v>
      </c>
      <c r="J22787" s="2">
        <v>2024</v>
      </c>
      <c r="K22787">
        <v>23421.815999999999</v>
      </c>
      <c r="L22787" t="s">
        <v>222</v>
      </c>
      <c r="M22787">
        <v>8</v>
      </c>
    </row>
    <row r="22788" spans="1:13" x14ac:dyDescent="0.25">
      <c r="A22788" s="2" t="s">
        <v>12814</v>
      </c>
      <c r="B22788" s="2" t="s">
        <v>11092</v>
      </c>
      <c r="C22788" s="2" t="s">
        <v>751</v>
      </c>
      <c r="D22788" s="2">
        <v>20000</v>
      </c>
      <c r="E22788" s="2" t="s">
        <v>225</v>
      </c>
      <c r="F22788">
        <v>0</v>
      </c>
      <c r="G22788">
        <v>0</v>
      </c>
      <c r="H22788">
        <v>17.7438</v>
      </c>
      <c r="I22788" s="2" t="s">
        <v>0</v>
      </c>
      <c r="J22788" s="2">
        <v>2024</v>
      </c>
      <c r="K22788">
        <v>19518.18</v>
      </c>
      <c r="L22788" t="s">
        <v>222</v>
      </c>
      <c r="M22788">
        <v>8</v>
      </c>
    </row>
    <row r="22789" spans="1:13" x14ac:dyDescent="0.25">
      <c r="A22789" s="2" t="s">
        <v>12814</v>
      </c>
      <c r="B22789" s="2" t="s">
        <v>11092</v>
      </c>
      <c r="C22789" s="2" t="s">
        <v>751</v>
      </c>
      <c r="D22789" s="2">
        <v>20000</v>
      </c>
      <c r="E22789" s="2" t="s">
        <v>225</v>
      </c>
      <c r="F22789">
        <v>0</v>
      </c>
      <c r="G22789">
        <v>0</v>
      </c>
      <c r="H22789">
        <v>17.7438</v>
      </c>
      <c r="I22789" s="2" t="s">
        <v>0</v>
      </c>
      <c r="J22789" s="2">
        <v>2024</v>
      </c>
      <c r="K22789">
        <v>19518.18</v>
      </c>
      <c r="L22789" t="s">
        <v>222</v>
      </c>
      <c r="M22789">
        <v>8</v>
      </c>
    </row>
    <row r="22790" spans="1:13" x14ac:dyDescent="0.25">
      <c r="A22790" s="2" t="s">
        <v>1637</v>
      </c>
      <c r="B22790" s="2" t="s">
        <v>579</v>
      </c>
      <c r="C22790" s="2" t="s">
        <v>541</v>
      </c>
      <c r="D22790" s="2">
        <v>20000</v>
      </c>
      <c r="E22790" s="2" t="s">
        <v>225</v>
      </c>
      <c r="F22790">
        <v>0</v>
      </c>
      <c r="G22790">
        <v>0</v>
      </c>
      <c r="H22790">
        <v>17.679500000000001</v>
      </c>
      <c r="I22790" s="2" t="s">
        <v>0</v>
      </c>
      <c r="J22790" s="2">
        <v>2024</v>
      </c>
      <c r="K22790">
        <v>58342.35</v>
      </c>
      <c r="L22790" t="s">
        <v>222</v>
      </c>
      <c r="M22790">
        <v>8</v>
      </c>
    </row>
    <row r="22791" spans="1:13" x14ac:dyDescent="0.25">
      <c r="A22791" s="2" t="s">
        <v>12814</v>
      </c>
      <c r="B22791" s="2" t="s">
        <v>582</v>
      </c>
      <c r="C22791" s="2" t="s">
        <v>751</v>
      </c>
      <c r="D22791" s="2">
        <v>20000</v>
      </c>
      <c r="E22791" s="2" t="s">
        <v>225</v>
      </c>
      <c r="F22791">
        <v>0</v>
      </c>
      <c r="G22791">
        <v>0</v>
      </c>
      <c r="H22791">
        <v>17.997</v>
      </c>
      <c r="I22791" s="2" t="s">
        <v>0</v>
      </c>
      <c r="J22791" s="2">
        <v>2024</v>
      </c>
      <c r="K22791">
        <v>59390.1</v>
      </c>
      <c r="L22791" t="s">
        <v>222</v>
      </c>
      <c r="M22791">
        <v>8</v>
      </c>
    </row>
    <row r="22792" spans="1:13" x14ac:dyDescent="0.25">
      <c r="A22792" s="2" t="s">
        <v>12503</v>
      </c>
      <c r="B22792" s="2" t="s">
        <v>12729</v>
      </c>
      <c r="C22792" s="2" t="s">
        <v>755</v>
      </c>
      <c r="D22792" s="2">
        <v>20000</v>
      </c>
      <c r="E22792" s="2" t="s">
        <v>225</v>
      </c>
      <c r="F22792">
        <v>0</v>
      </c>
      <c r="G22792">
        <v>1</v>
      </c>
      <c r="H22792">
        <v>18.447500000000002</v>
      </c>
      <c r="I22792" s="2" t="s">
        <v>0</v>
      </c>
      <c r="J22792" s="2">
        <v>2024</v>
      </c>
      <c r="K22792">
        <v>22321.474999999999</v>
      </c>
      <c r="L22792" t="s">
        <v>222</v>
      </c>
      <c r="M22792">
        <v>8</v>
      </c>
    </row>
    <row r="22793" spans="1:13" x14ac:dyDescent="0.25">
      <c r="A22793" s="2" t="s">
        <v>4002</v>
      </c>
      <c r="B22793" s="2" t="s">
        <v>13450</v>
      </c>
      <c r="C22793" s="2" t="s">
        <v>755</v>
      </c>
      <c r="D22793" s="2">
        <v>20000</v>
      </c>
      <c r="E22793" s="2" t="s">
        <v>225</v>
      </c>
      <c r="F22793">
        <v>0</v>
      </c>
      <c r="G22793">
        <v>1</v>
      </c>
      <c r="H22793">
        <v>17.997</v>
      </c>
      <c r="I22793" s="2" t="s">
        <v>0</v>
      </c>
      <c r="J22793" s="2">
        <v>2024</v>
      </c>
      <c r="K22793">
        <v>18896.849999999999</v>
      </c>
      <c r="L22793" t="s">
        <v>222</v>
      </c>
      <c r="M22793">
        <v>8</v>
      </c>
    </row>
    <row r="22794" spans="1:13" x14ac:dyDescent="0.25">
      <c r="A22794" s="2" t="s">
        <v>12814</v>
      </c>
      <c r="B22794" s="2" t="s">
        <v>11092</v>
      </c>
      <c r="C22794" s="2" t="s">
        <v>751</v>
      </c>
      <c r="D22794" s="2">
        <v>20000</v>
      </c>
      <c r="E22794" s="2" t="s">
        <v>225</v>
      </c>
      <c r="F22794">
        <v>0</v>
      </c>
      <c r="G22794">
        <v>0</v>
      </c>
      <c r="H22794">
        <v>18.447500000000002</v>
      </c>
      <c r="I22794" s="2" t="s">
        <v>0</v>
      </c>
      <c r="J22794" s="2">
        <v>2024</v>
      </c>
      <c r="K22794">
        <v>28409.15</v>
      </c>
      <c r="L22794" t="s">
        <v>222</v>
      </c>
      <c r="M22794">
        <v>8</v>
      </c>
    </row>
    <row r="22795" spans="1:13" x14ac:dyDescent="0.25">
      <c r="A22795" s="2" t="s">
        <v>12814</v>
      </c>
      <c r="B22795" s="2" t="s">
        <v>11092</v>
      </c>
      <c r="C22795" s="2" t="s">
        <v>751</v>
      </c>
      <c r="D22795" s="2">
        <v>20000</v>
      </c>
      <c r="E22795" s="2" t="s">
        <v>225</v>
      </c>
      <c r="F22795">
        <v>0</v>
      </c>
      <c r="G22795">
        <v>0</v>
      </c>
      <c r="H22795">
        <v>18.447500000000002</v>
      </c>
      <c r="I22795" s="2" t="s">
        <v>0</v>
      </c>
      <c r="J22795" s="2">
        <v>2024</v>
      </c>
      <c r="K22795">
        <v>40584.5</v>
      </c>
      <c r="L22795" t="s">
        <v>222</v>
      </c>
      <c r="M22795">
        <v>8</v>
      </c>
    </row>
    <row r="22796" spans="1:13" x14ac:dyDescent="0.25">
      <c r="A22796" s="2" t="s">
        <v>246</v>
      </c>
      <c r="B22796" s="2" t="s">
        <v>5565</v>
      </c>
      <c r="C22796" s="2" t="s">
        <v>751</v>
      </c>
      <c r="D22796" s="2">
        <v>20000</v>
      </c>
      <c r="E22796" s="2" t="s">
        <v>225</v>
      </c>
      <c r="F22796">
        <v>0</v>
      </c>
      <c r="G22796">
        <v>0</v>
      </c>
      <c r="H22796">
        <v>18.447500000000002</v>
      </c>
      <c r="I22796" s="2" t="s">
        <v>0</v>
      </c>
      <c r="J22796" s="2">
        <v>2024</v>
      </c>
      <c r="K22796">
        <v>11990.875</v>
      </c>
      <c r="L22796" t="s">
        <v>222</v>
      </c>
      <c r="M22796">
        <v>8</v>
      </c>
    </row>
    <row r="22797" spans="1:13" x14ac:dyDescent="0.25">
      <c r="A22797" s="2" t="s">
        <v>12814</v>
      </c>
      <c r="B22797" s="2" t="s">
        <v>540</v>
      </c>
      <c r="C22797" s="2" t="s">
        <v>751</v>
      </c>
      <c r="D22797" s="2">
        <v>20000</v>
      </c>
      <c r="E22797" s="2" t="s">
        <v>225</v>
      </c>
      <c r="F22797">
        <v>0</v>
      </c>
      <c r="G22797">
        <v>0</v>
      </c>
      <c r="H22797">
        <v>17.7438</v>
      </c>
      <c r="I22797" s="2" t="s">
        <v>0</v>
      </c>
      <c r="J22797" s="2">
        <v>2024</v>
      </c>
      <c r="K22797">
        <v>19518.18</v>
      </c>
      <c r="L22797" t="s">
        <v>222</v>
      </c>
      <c r="M22797">
        <v>8</v>
      </c>
    </row>
    <row r="22798" spans="1:13" x14ac:dyDescent="0.25">
      <c r="A22798" s="2" t="s">
        <v>12814</v>
      </c>
      <c r="B22798" s="2" t="s">
        <v>540</v>
      </c>
      <c r="C22798" s="2" t="s">
        <v>751</v>
      </c>
      <c r="D22798" s="2">
        <v>20000</v>
      </c>
      <c r="E22798" s="2" t="s">
        <v>225</v>
      </c>
      <c r="F22798">
        <v>0</v>
      </c>
      <c r="G22798">
        <v>0</v>
      </c>
      <c r="H22798">
        <v>17.7438</v>
      </c>
      <c r="I22798" s="2" t="s">
        <v>0</v>
      </c>
      <c r="J22798" s="2">
        <v>2024</v>
      </c>
      <c r="K22798">
        <v>18630.990000000002</v>
      </c>
      <c r="L22798" t="s">
        <v>222</v>
      </c>
      <c r="M22798">
        <v>8</v>
      </c>
    </row>
    <row r="22799" spans="1:13" x14ac:dyDescent="0.25">
      <c r="A22799" s="2" t="s">
        <v>12814</v>
      </c>
      <c r="B22799" s="2" t="s">
        <v>11092</v>
      </c>
      <c r="C22799" s="2" t="s">
        <v>751</v>
      </c>
      <c r="D22799" s="2">
        <v>20000</v>
      </c>
      <c r="E22799" s="2" t="s">
        <v>225</v>
      </c>
      <c r="F22799">
        <v>0</v>
      </c>
      <c r="G22799">
        <v>0</v>
      </c>
      <c r="H22799">
        <v>17.997</v>
      </c>
      <c r="I22799" s="2" t="s">
        <v>0</v>
      </c>
      <c r="J22799" s="2">
        <v>2024</v>
      </c>
      <c r="K22799">
        <v>11698.05</v>
      </c>
      <c r="L22799" t="s">
        <v>222</v>
      </c>
      <c r="M22799">
        <v>8</v>
      </c>
    </row>
    <row r="22800" spans="1:13" x14ac:dyDescent="0.25">
      <c r="A22800" s="2" t="s">
        <v>12814</v>
      </c>
      <c r="B22800" s="2" t="s">
        <v>11092</v>
      </c>
      <c r="C22800" s="2" t="s">
        <v>751</v>
      </c>
      <c r="D22800" s="2">
        <v>20000</v>
      </c>
      <c r="E22800" s="2" t="s">
        <v>225</v>
      </c>
      <c r="F22800">
        <v>0</v>
      </c>
      <c r="G22800">
        <v>0</v>
      </c>
      <c r="H22800">
        <v>17.997</v>
      </c>
      <c r="I22800" s="2" t="s">
        <v>0</v>
      </c>
      <c r="J22800" s="2">
        <v>2024</v>
      </c>
      <c r="K22800">
        <v>11698.05</v>
      </c>
      <c r="L22800" t="s">
        <v>222</v>
      </c>
      <c r="M22800">
        <v>8</v>
      </c>
    </row>
    <row r="22801" spans="1:13" x14ac:dyDescent="0.25">
      <c r="A22801" s="2" t="s">
        <v>12814</v>
      </c>
      <c r="B22801" s="2" t="s">
        <v>11092</v>
      </c>
      <c r="C22801" s="2" t="s">
        <v>751</v>
      </c>
      <c r="D22801" s="2">
        <v>20000</v>
      </c>
      <c r="E22801" s="2" t="s">
        <v>225</v>
      </c>
      <c r="F22801">
        <v>0</v>
      </c>
      <c r="G22801">
        <v>0</v>
      </c>
      <c r="H22801">
        <v>17.997</v>
      </c>
      <c r="I22801" s="2" t="s">
        <v>0</v>
      </c>
      <c r="J22801" s="2">
        <v>2024</v>
      </c>
      <c r="K22801">
        <v>13497.75</v>
      </c>
      <c r="L22801" t="s">
        <v>222</v>
      </c>
      <c r="M22801">
        <v>8</v>
      </c>
    </row>
    <row r="22802" spans="1:13" x14ac:dyDescent="0.25">
      <c r="A22802" s="2" t="s">
        <v>12814</v>
      </c>
      <c r="B22802" s="2" t="s">
        <v>540</v>
      </c>
      <c r="C22802" s="2" t="s">
        <v>751</v>
      </c>
      <c r="D22802" s="2">
        <v>20000</v>
      </c>
      <c r="E22802" s="2" t="s">
        <v>225</v>
      </c>
      <c r="F22802">
        <v>0</v>
      </c>
      <c r="G22802">
        <v>0</v>
      </c>
      <c r="H22802">
        <v>18.447500000000002</v>
      </c>
      <c r="I22802" s="2" t="s">
        <v>0</v>
      </c>
      <c r="J22802" s="2">
        <v>2024</v>
      </c>
      <c r="K22802">
        <v>11990.875</v>
      </c>
      <c r="L22802" t="s">
        <v>222</v>
      </c>
      <c r="M22802">
        <v>8</v>
      </c>
    </row>
    <row r="22803" spans="1:13" x14ac:dyDescent="0.25">
      <c r="A22803" s="2" t="s">
        <v>12814</v>
      </c>
      <c r="B22803" s="2" t="s">
        <v>11092</v>
      </c>
      <c r="C22803" s="2" t="s">
        <v>751</v>
      </c>
      <c r="D22803" s="2">
        <v>20000</v>
      </c>
      <c r="E22803" s="2" t="s">
        <v>225</v>
      </c>
      <c r="F22803">
        <v>0</v>
      </c>
      <c r="G22803">
        <v>0</v>
      </c>
      <c r="H22803">
        <v>17.997</v>
      </c>
      <c r="I22803" s="2" t="s">
        <v>0</v>
      </c>
      <c r="J22803" s="2">
        <v>2024</v>
      </c>
      <c r="K22803">
        <v>9448.4249999999993</v>
      </c>
      <c r="L22803" t="s">
        <v>222</v>
      </c>
      <c r="M22803">
        <v>8</v>
      </c>
    </row>
    <row r="22804" spans="1:13" x14ac:dyDescent="0.25">
      <c r="A22804" s="2" t="s">
        <v>12503</v>
      </c>
      <c r="B22804" s="2" t="s">
        <v>12729</v>
      </c>
      <c r="C22804" s="2" t="s">
        <v>755</v>
      </c>
      <c r="D22804" s="2">
        <v>20000</v>
      </c>
      <c r="E22804" s="2" t="s">
        <v>225</v>
      </c>
      <c r="F22804">
        <v>0</v>
      </c>
      <c r="G22804">
        <v>1</v>
      </c>
      <c r="H22804">
        <v>18.447500000000002</v>
      </c>
      <c r="I22804" s="2" t="s">
        <v>0</v>
      </c>
      <c r="J22804" s="2">
        <v>2024</v>
      </c>
      <c r="K22804">
        <v>24350.7</v>
      </c>
      <c r="L22804" t="s">
        <v>222</v>
      </c>
      <c r="M22804">
        <v>8</v>
      </c>
    </row>
    <row r="22805" spans="1:13" x14ac:dyDescent="0.25">
      <c r="A22805" s="2" t="s">
        <v>12814</v>
      </c>
      <c r="B22805" s="2" t="s">
        <v>11092</v>
      </c>
      <c r="C22805" s="2" t="s">
        <v>751</v>
      </c>
      <c r="D22805" s="2">
        <v>20000</v>
      </c>
      <c r="E22805" s="2" t="s">
        <v>225</v>
      </c>
      <c r="F22805">
        <v>0</v>
      </c>
      <c r="G22805">
        <v>0</v>
      </c>
      <c r="H22805">
        <v>17.997</v>
      </c>
      <c r="I22805" s="2" t="s">
        <v>0</v>
      </c>
      <c r="J22805" s="2">
        <v>2024</v>
      </c>
      <c r="K22805">
        <v>10798.2</v>
      </c>
      <c r="L22805" t="s">
        <v>222</v>
      </c>
      <c r="M22805">
        <v>8</v>
      </c>
    </row>
    <row r="22806" spans="1:13" x14ac:dyDescent="0.25">
      <c r="A22806" s="2" t="s">
        <v>12814</v>
      </c>
      <c r="B22806" s="2" t="s">
        <v>11092</v>
      </c>
      <c r="C22806" s="2" t="s">
        <v>751</v>
      </c>
      <c r="D22806" s="2">
        <v>20000</v>
      </c>
      <c r="E22806" s="2" t="s">
        <v>225</v>
      </c>
      <c r="F22806">
        <v>0</v>
      </c>
      <c r="G22806">
        <v>0</v>
      </c>
      <c r="H22806">
        <v>17.997</v>
      </c>
      <c r="I22806" s="2" t="s">
        <v>0</v>
      </c>
      <c r="J22806" s="2">
        <v>2024</v>
      </c>
      <c r="K22806">
        <v>8098.65</v>
      </c>
      <c r="L22806" t="s">
        <v>222</v>
      </c>
      <c r="M22806">
        <v>8</v>
      </c>
    </row>
    <row r="22807" spans="1:13" x14ac:dyDescent="0.25">
      <c r="A22807" s="2" t="s">
        <v>4929</v>
      </c>
      <c r="B22807" s="2" t="s">
        <v>4930</v>
      </c>
      <c r="C22807" s="2" t="s">
        <v>1966</v>
      </c>
      <c r="D22807" s="2">
        <v>20000</v>
      </c>
      <c r="E22807" s="2" t="s">
        <v>225</v>
      </c>
      <c r="F22807">
        <v>0</v>
      </c>
      <c r="G22807">
        <v>1</v>
      </c>
      <c r="H22807">
        <v>18.032499999999999</v>
      </c>
      <c r="I22807" s="2" t="s">
        <v>0</v>
      </c>
      <c r="J22807" s="2">
        <v>2023</v>
      </c>
      <c r="K22807">
        <v>513926.25</v>
      </c>
      <c r="L22807" t="s">
        <v>222</v>
      </c>
      <c r="M22807">
        <v>7</v>
      </c>
    </row>
    <row r="22808" spans="1:13" x14ac:dyDescent="0.25">
      <c r="A22808" s="2" t="s">
        <v>11266</v>
      </c>
      <c r="B22808" s="2" t="s">
        <v>11306</v>
      </c>
      <c r="C22808" s="2" t="s">
        <v>300</v>
      </c>
      <c r="D22808" s="2">
        <v>20000</v>
      </c>
      <c r="E22808" s="2" t="s">
        <v>225</v>
      </c>
      <c r="F22808">
        <v>0</v>
      </c>
      <c r="G22808">
        <v>0</v>
      </c>
      <c r="H22808">
        <v>18.032499999999999</v>
      </c>
      <c r="I22808" s="2" t="s">
        <v>0</v>
      </c>
      <c r="J22808" s="2">
        <v>2023</v>
      </c>
      <c r="K22808">
        <v>69425.125</v>
      </c>
      <c r="L22808" t="s">
        <v>222</v>
      </c>
      <c r="M22808">
        <v>7</v>
      </c>
    </row>
    <row r="22809" spans="1:13" x14ac:dyDescent="0.25">
      <c r="A22809" s="2" t="s">
        <v>11266</v>
      </c>
      <c r="B22809" s="2" t="s">
        <v>11306</v>
      </c>
      <c r="C22809" s="2" t="s">
        <v>300</v>
      </c>
      <c r="D22809" s="2">
        <v>20000</v>
      </c>
      <c r="E22809" s="2" t="s">
        <v>225</v>
      </c>
      <c r="F22809">
        <v>0</v>
      </c>
      <c r="G22809">
        <v>0</v>
      </c>
      <c r="H22809">
        <v>18.032499999999999</v>
      </c>
      <c r="I22809" s="2" t="s">
        <v>0</v>
      </c>
      <c r="J22809" s="2">
        <v>2023</v>
      </c>
      <c r="K22809">
        <v>54548.3125</v>
      </c>
      <c r="L22809" t="s">
        <v>222</v>
      </c>
      <c r="M22809">
        <v>7</v>
      </c>
    </row>
    <row r="22810" spans="1:13" x14ac:dyDescent="0.25">
      <c r="A22810" s="2" t="s">
        <v>11266</v>
      </c>
      <c r="B22810" s="2" t="s">
        <v>11306</v>
      </c>
      <c r="C22810" s="2" t="s">
        <v>300</v>
      </c>
      <c r="D22810" s="2">
        <v>20000</v>
      </c>
      <c r="E22810" s="2" t="s">
        <v>225</v>
      </c>
      <c r="F22810">
        <v>0</v>
      </c>
      <c r="G22810">
        <v>0</v>
      </c>
      <c r="H22810">
        <v>18.032499999999999</v>
      </c>
      <c r="I22810" s="2" t="s">
        <v>0</v>
      </c>
      <c r="J22810" s="2">
        <v>2023</v>
      </c>
      <c r="K22810">
        <v>37687.925000000003</v>
      </c>
      <c r="L22810" t="s">
        <v>222</v>
      </c>
      <c r="M22810">
        <v>7</v>
      </c>
    </row>
    <row r="22811" spans="1:13" x14ac:dyDescent="0.25">
      <c r="A22811" s="2" t="s">
        <v>2364</v>
      </c>
      <c r="B22811" s="2" t="s">
        <v>2367</v>
      </c>
      <c r="C22811" s="2" t="s">
        <v>571</v>
      </c>
      <c r="D22811" s="2">
        <v>20000</v>
      </c>
      <c r="E22811" s="2" t="s">
        <v>225</v>
      </c>
      <c r="F22811">
        <v>0</v>
      </c>
      <c r="G22811">
        <v>0</v>
      </c>
      <c r="H22811">
        <v>18.032499999999999</v>
      </c>
      <c r="I22811" s="2" t="s">
        <v>0</v>
      </c>
      <c r="J22811" s="2">
        <v>2023</v>
      </c>
      <c r="K22811">
        <v>79343</v>
      </c>
      <c r="L22811" t="s">
        <v>222</v>
      </c>
      <c r="M22811">
        <v>7</v>
      </c>
    </row>
    <row r="22812" spans="1:13" x14ac:dyDescent="0.25">
      <c r="A22812" s="2" t="s">
        <v>12503</v>
      </c>
      <c r="B22812" s="2" t="s">
        <v>12729</v>
      </c>
      <c r="C22812" s="2" t="s">
        <v>755</v>
      </c>
      <c r="D22812" s="2">
        <v>20000</v>
      </c>
      <c r="E22812" s="2" t="s">
        <v>225</v>
      </c>
      <c r="F22812">
        <v>0</v>
      </c>
      <c r="G22812">
        <v>1</v>
      </c>
      <c r="H22812">
        <v>17.7438</v>
      </c>
      <c r="I22812" s="2" t="s">
        <v>0</v>
      </c>
      <c r="J22812" s="2">
        <v>2024</v>
      </c>
      <c r="K22812">
        <v>58554.54</v>
      </c>
      <c r="L22812" t="s">
        <v>222</v>
      </c>
      <c r="M22812">
        <v>8</v>
      </c>
    </row>
    <row r="22813" spans="1:13" x14ac:dyDescent="0.25">
      <c r="A22813" s="2" t="s">
        <v>12814</v>
      </c>
      <c r="B22813" s="2" t="s">
        <v>11092</v>
      </c>
      <c r="C22813" s="2" t="s">
        <v>751</v>
      </c>
      <c r="D22813" s="2">
        <v>20000</v>
      </c>
      <c r="E22813" s="2" t="s">
        <v>225</v>
      </c>
      <c r="F22813">
        <v>0</v>
      </c>
      <c r="G22813">
        <v>0</v>
      </c>
      <c r="H22813">
        <v>18.345800000000001</v>
      </c>
      <c r="I22813" s="2" t="s">
        <v>0</v>
      </c>
      <c r="J22813" s="2">
        <v>2024</v>
      </c>
      <c r="K22813">
        <v>32288.608</v>
      </c>
      <c r="L22813" t="s">
        <v>222</v>
      </c>
      <c r="M22813">
        <v>8</v>
      </c>
    </row>
    <row r="22814" spans="1:13" x14ac:dyDescent="0.25">
      <c r="A22814" s="2" t="s">
        <v>12814</v>
      </c>
      <c r="B22814" s="2" t="s">
        <v>11092</v>
      </c>
      <c r="C22814" s="2" t="s">
        <v>751</v>
      </c>
      <c r="D22814" s="2">
        <v>20000</v>
      </c>
      <c r="E22814" s="2" t="s">
        <v>225</v>
      </c>
      <c r="F22814">
        <v>0</v>
      </c>
      <c r="G22814">
        <v>0</v>
      </c>
      <c r="H22814">
        <v>18.345800000000001</v>
      </c>
      <c r="I22814" s="2" t="s">
        <v>0</v>
      </c>
      <c r="J22814" s="2">
        <v>2024</v>
      </c>
      <c r="K22814">
        <v>24216.455999999998</v>
      </c>
      <c r="L22814" t="s">
        <v>222</v>
      </c>
      <c r="M22814">
        <v>8</v>
      </c>
    </row>
    <row r="22815" spans="1:13" x14ac:dyDescent="0.25">
      <c r="A22815" s="2" t="s">
        <v>12814</v>
      </c>
      <c r="B22815" s="2" t="s">
        <v>11092</v>
      </c>
      <c r="C22815" s="2" t="s">
        <v>751</v>
      </c>
      <c r="D22815" s="2">
        <v>20000</v>
      </c>
      <c r="E22815" s="2" t="s">
        <v>225</v>
      </c>
      <c r="F22815">
        <v>0</v>
      </c>
      <c r="G22815">
        <v>0</v>
      </c>
      <c r="H22815">
        <v>18.345800000000001</v>
      </c>
      <c r="I22815" s="2" t="s">
        <v>0</v>
      </c>
      <c r="J22815" s="2">
        <v>2024</v>
      </c>
      <c r="K22815">
        <v>20180.38</v>
      </c>
      <c r="L22815" t="s">
        <v>222</v>
      </c>
      <c r="M22815">
        <v>8</v>
      </c>
    </row>
    <row r="22816" spans="1:13" x14ac:dyDescent="0.25">
      <c r="A22816" s="2" t="s">
        <v>12814</v>
      </c>
      <c r="B22816" s="2" t="s">
        <v>11092</v>
      </c>
      <c r="C22816" s="2" t="s">
        <v>751</v>
      </c>
      <c r="D22816" s="2">
        <v>20000</v>
      </c>
      <c r="E22816" s="2" t="s">
        <v>225</v>
      </c>
      <c r="F22816">
        <v>0</v>
      </c>
      <c r="G22816">
        <v>0</v>
      </c>
      <c r="H22816">
        <v>18.345800000000001</v>
      </c>
      <c r="I22816" s="2" t="s">
        <v>0</v>
      </c>
      <c r="J22816" s="2">
        <v>2024</v>
      </c>
      <c r="K22816">
        <v>20180.38</v>
      </c>
      <c r="L22816" t="s">
        <v>222</v>
      </c>
      <c r="M22816">
        <v>8</v>
      </c>
    </row>
    <row r="22817" spans="1:13" x14ac:dyDescent="0.25">
      <c r="A22817" s="2" t="s">
        <v>5455</v>
      </c>
      <c r="B22817" s="2" t="s">
        <v>5456</v>
      </c>
      <c r="C22817" s="2" t="s">
        <v>541</v>
      </c>
      <c r="D22817" s="2">
        <v>20000</v>
      </c>
      <c r="E22817" s="2" t="s">
        <v>225</v>
      </c>
      <c r="F22817">
        <v>0</v>
      </c>
      <c r="G22817">
        <v>0</v>
      </c>
      <c r="H22817">
        <v>17.679500000000001</v>
      </c>
      <c r="I22817" s="2" t="s">
        <v>0</v>
      </c>
      <c r="J22817" s="2">
        <v>2024</v>
      </c>
      <c r="K22817">
        <v>23336.94</v>
      </c>
      <c r="L22817" t="s">
        <v>222</v>
      </c>
      <c r="M22817">
        <v>8</v>
      </c>
    </row>
    <row r="22818" spans="1:13" x14ac:dyDescent="0.25">
      <c r="A22818" s="2" t="s">
        <v>7015</v>
      </c>
      <c r="B22818" s="2" t="s">
        <v>7336</v>
      </c>
      <c r="C22818" s="2" t="s">
        <v>755</v>
      </c>
      <c r="D22818" s="2">
        <v>20000</v>
      </c>
      <c r="E22818" s="2" t="s">
        <v>225</v>
      </c>
      <c r="F22818">
        <v>0</v>
      </c>
      <c r="G22818">
        <v>1</v>
      </c>
      <c r="H22818">
        <v>19.6692</v>
      </c>
      <c r="I22818" s="2" t="s">
        <v>0</v>
      </c>
      <c r="J22818" s="2">
        <v>2024</v>
      </c>
      <c r="K22818">
        <v>796602.6</v>
      </c>
      <c r="L22818" t="s">
        <v>222</v>
      </c>
      <c r="M22818">
        <v>8</v>
      </c>
    </row>
    <row r="22819" spans="1:13" x14ac:dyDescent="0.25">
      <c r="A22819" s="2" t="s">
        <v>9019</v>
      </c>
      <c r="B22819" s="2" t="s">
        <v>9088</v>
      </c>
      <c r="C22819" s="2" t="s">
        <v>755</v>
      </c>
      <c r="D22819" s="2">
        <v>20000</v>
      </c>
      <c r="E22819" s="2" t="s">
        <v>225</v>
      </c>
      <c r="F22819">
        <v>0</v>
      </c>
      <c r="G22819">
        <v>1</v>
      </c>
      <c r="H22819">
        <v>19.6692</v>
      </c>
      <c r="I22819" s="2" t="s">
        <v>0</v>
      </c>
      <c r="J22819" s="2">
        <v>2024</v>
      </c>
      <c r="K22819">
        <v>178497.99</v>
      </c>
      <c r="L22819" t="s">
        <v>222</v>
      </c>
      <c r="M22819">
        <v>8</v>
      </c>
    </row>
    <row r="22820" spans="1:13" x14ac:dyDescent="0.25">
      <c r="A22820" s="2" t="s">
        <v>7015</v>
      </c>
      <c r="B22820" s="2" t="s">
        <v>7040</v>
      </c>
      <c r="C22820" s="2" t="s">
        <v>755</v>
      </c>
      <c r="D22820" s="2">
        <v>20000</v>
      </c>
      <c r="E22820" s="2" t="s">
        <v>225</v>
      </c>
      <c r="F22820">
        <v>0</v>
      </c>
      <c r="G22820">
        <v>1</v>
      </c>
      <c r="H22820">
        <v>19.6692</v>
      </c>
      <c r="I22820" s="2" t="s">
        <v>0</v>
      </c>
      <c r="J22820" s="2">
        <v>2024</v>
      </c>
      <c r="K22820">
        <v>135225.75</v>
      </c>
      <c r="L22820" t="s">
        <v>222</v>
      </c>
      <c r="M22820">
        <v>8</v>
      </c>
    </row>
    <row r="22821" spans="1:13" x14ac:dyDescent="0.25">
      <c r="A22821" s="2" t="s">
        <v>4002</v>
      </c>
      <c r="B22821" s="2" t="s">
        <v>13420</v>
      </c>
      <c r="C22821" s="2" t="s">
        <v>755</v>
      </c>
      <c r="D22821" s="2">
        <v>20000</v>
      </c>
      <c r="E22821" s="2" t="s">
        <v>225</v>
      </c>
      <c r="F22821">
        <v>0</v>
      </c>
      <c r="G22821">
        <v>1</v>
      </c>
      <c r="H22821">
        <v>19.6692</v>
      </c>
      <c r="I22821" s="2" t="s">
        <v>0</v>
      </c>
      <c r="J22821" s="2">
        <v>2024</v>
      </c>
      <c r="K22821">
        <v>178497.99</v>
      </c>
      <c r="L22821" t="s">
        <v>222</v>
      </c>
      <c r="M22821">
        <v>8</v>
      </c>
    </row>
    <row r="22822" spans="1:13" x14ac:dyDescent="0.25">
      <c r="A22822" s="2" t="s">
        <v>621</v>
      </c>
      <c r="B22822" s="2" t="s">
        <v>6436</v>
      </c>
      <c r="C22822" s="2" t="s">
        <v>755</v>
      </c>
      <c r="D22822" s="2">
        <v>20000</v>
      </c>
      <c r="E22822" s="2" t="s">
        <v>225</v>
      </c>
      <c r="F22822">
        <v>0</v>
      </c>
      <c r="G22822">
        <v>1</v>
      </c>
      <c r="H22822">
        <v>19.253499999999999</v>
      </c>
      <c r="I22822" s="2" t="s">
        <v>0</v>
      </c>
      <c r="J22822" s="2">
        <v>2024</v>
      </c>
      <c r="K22822">
        <v>174725.51250000001</v>
      </c>
      <c r="L22822" t="s">
        <v>222</v>
      </c>
      <c r="M22822">
        <v>8</v>
      </c>
    </row>
    <row r="22823" spans="1:13" x14ac:dyDescent="0.25">
      <c r="A22823" s="2" t="s">
        <v>9019</v>
      </c>
      <c r="B22823" s="2" t="s">
        <v>9088</v>
      </c>
      <c r="C22823" s="2" t="s">
        <v>755</v>
      </c>
      <c r="D22823" s="2">
        <v>20000</v>
      </c>
      <c r="E22823" s="2" t="s">
        <v>225</v>
      </c>
      <c r="F22823">
        <v>0</v>
      </c>
      <c r="G22823">
        <v>1</v>
      </c>
      <c r="H22823">
        <v>19.6692</v>
      </c>
      <c r="I22823" s="2" t="s">
        <v>0</v>
      </c>
      <c r="J22823" s="2">
        <v>2024</v>
      </c>
      <c r="K22823">
        <v>70317.39</v>
      </c>
      <c r="L22823" t="s">
        <v>222</v>
      </c>
      <c r="M22823">
        <v>8</v>
      </c>
    </row>
    <row r="22824" spans="1:13" x14ac:dyDescent="0.25">
      <c r="A22824" s="2" t="s">
        <v>9019</v>
      </c>
      <c r="B22824" s="2" t="s">
        <v>9088</v>
      </c>
      <c r="C22824" s="2" t="s">
        <v>755</v>
      </c>
      <c r="D22824" s="2">
        <v>20000</v>
      </c>
      <c r="E22824" s="2" t="s">
        <v>225</v>
      </c>
      <c r="F22824">
        <v>0</v>
      </c>
      <c r="G22824">
        <v>1</v>
      </c>
      <c r="H22824">
        <v>19.6692</v>
      </c>
      <c r="I22824" s="2" t="s">
        <v>0</v>
      </c>
      <c r="J22824" s="2">
        <v>2024</v>
      </c>
      <c r="K22824">
        <v>108180.6</v>
      </c>
      <c r="L22824" t="s">
        <v>222</v>
      </c>
      <c r="M22824">
        <v>8</v>
      </c>
    </row>
    <row r="22825" spans="1:13" x14ac:dyDescent="0.25">
      <c r="A22825" s="2" t="s">
        <v>7862</v>
      </c>
      <c r="B22825" s="2" t="s">
        <v>7918</v>
      </c>
      <c r="C22825" s="2" t="s">
        <v>755</v>
      </c>
      <c r="D22825" s="2">
        <v>20000</v>
      </c>
      <c r="E22825" s="2" t="s">
        <v>225</v>
      </c>
      <c r="F22825">
        <v>0</v>
      </c>
      <c r="G22825">
        <v>1</v>
      </c>
      <c r="H22825">
        <v>19.6692</v>
      </c>
      <c r="I22825" s="2" t="s">
        <v>0</v>
      </c>
      <c r="J22825" s="2">
        <v>2024</v>
      </c>
      <c r="K22825">
        <v>189316.05</v>
      </c>
      <c r="L22825" t="s">
        <v>222</v>
      </c>
      <c r="M22825">
        <v>8</v>
      </c>
    </row>
    <row r="22826" spans="1:13" x14ac:dyDescent="0.25">
      <c r="A22826" s="2" t="s">
        <v>9019</v>
      </c>
      <c r="B22826" s="2" t="s">
        <v>9088</v>
      </c>
      <c r="C22826" s="2" t="s">
        <v>755</v>
      </c>
      <c r="D22826" s="2">
        <v>20000</v>
      </c>
      <c r="E22826" s="2" t="s">
        <v>225</v>
      </c>
      <c r="F22826">
        <v>0</v>
      </c>
      <c r="G22826">
        <v>1</v>
      </c>
      <c r="H22826">
        <v>19.6692</v>
      </c>
      <c r="I22826" s="2" t="s">
        <v>0</v>
      </c>
      <c r="J22826" s="2">
        <v>2024</v>
      </c>
      <c r="K22826">
        <v>49763.076000000001</v>
      </c>
      <c r="L22826" t="s">
        <v>222</v>
      </c>
      <c r="M22826">
        <v>8</v>
      </c>
    </row>
    <row r="22827" spans="1:13" x14ac:dyDescent="0.25">
      <c r="A22827" s="2" t="s">
        <v>4002</v>
      </c>
      <c r="B22827" s="2" t="s">
        <v>13420</v>
      </c>
      <c r="C22827" s="2" t="s">
        <v>755</v>
      </c>
      <c r="D22827" s="2">
        <v>20000</v>
      </c>
      <c r="E22827" s="2" t="s">
        <v>225</v>
      </c>
      <c r="F22827">
        <v>0</v>
      </c>
      <c r="G22827">
        <v>1</v>
      </c>
      <c r="H22827">
        <v>19.382000000000001</v>
      </c>
      <c r="I22827" s="2" t="s">
        <v>0</v>
      </c>
      <c r="J22827" s="2">
        <v>2024</v>
      </c>
      <c r="K22827">
        <v>23452.22</v>
      </c>
      <c r="L22827" t="s">
        <v>222</v>
      </c>
      <c r="M22827">
        <v>8</v>
      </c>
    </row>
    <row r="22828" spans="1:13" x14ac:dyDescent="0.25">
      <c r="A22828" s="2" t="s">
        <v>7015</v>
      </c>
      <c r="B22828" s="2" t="s">
        <v>7075</v>
      </c>
      <c r="C22828" s="2" t="s">
        <v>1705</v>
      </c>
      <c r="D22828" s="2">
        <v>20000</v>
      </c>
      <c r="E22828" s="2" t="s">
        <v>225</v>
      </c>
      <c r="F22828">
        <v>0</v>
      </c>
      <c r="G22828">
        <v>1</v>
      </c>
      <c r="H22828">
        <v>19.6692</v>
      </c>
      <c r="I22828" s="2" t="s">
        <v>0</v>
      </c>
      <c r="J22828" s="2">
        <v>2024</v>
      </c>
      <c r="K22828">
        <v>167679.93</v>
      </c>
      <c r="L22828" t="s">
        <v>222</v>
      </c>
      <c r="M22828">
        <v>8</v>
      </c>
    </row>
    <row r="22829" spans="1:13" x14ac:dyDescent="0.25">
      <c r="A22829" s="2" t="s">
        <v>4002</v>
      </c>
      <c r="B22829" s="2" t="s">
        <v>13420</v>
      </c>
      <c r="C22829" s="2" t="s">
        <v>755</v>
      </c>
      <c r="D22829" s="2">
        <v>20000</v>
      </c>
      <c r="E22829" s="2" t="s">
        <v>225</v>
      </c>
      <c r="F22829">
        <v>0</v>
      </c>
      <c r="G22829">
        <v>1</v>
      </c>
      <c r="H22829">
        <v>19.6692</v>
      </c>
      <c r="I22829" s="2" t="s">
        <v>0</v>
      </c>
      <c r="J22829" s="2">
        <v>2024</v>
      </c>
      <c r="K22829">
        <v>259633.44</v>
      </c>
      <c r="L22829" t="s">
        <v>222</v>
      </c>
      <c r="M22829">
        <v>8</v>
      </c>
    </row>
    <row r="22830" spans="1:13" x14ac:dyDescent="0.25">
      <c r="A22830" s="2" t="s">
        <v>12503</v>
      </c>
      <c r="B22830" s="2" t="s">
        <v>12500</v>
      </c>
      <c r="C22830" s="2" t="s">
        <v>755</v>
      </c>
      <c r="D22830" s="2">
        <v>20000</v>
      </c>
      <c r="E22830" s="2" t="s">
        <v>225</v>
      </c>
      <c r="F22830">
        <v>0</v>
      </c>
      <c r="G22830">
        <v>1</v>
      </c>
      <c r="H22830">
        <v>19.6692</v>
      </c>
      <c r="I22830" s="2" t="s">
        <v>0</v>
      </c>
      <c r="J22830" s="2">
        <v>2024</v>
      </c>
      <c r="K22830">
        <v>259633.44</v>
      </c>
      <c r="L22830" t="s">
        <v>222</v>
      </c>
      <c r="M22830">
        <v>8</v>
      </c>
    </row>
    <row r="22831" spans="1:13" x14ac:dyDescent="0.25">
      <c r="A22831" s="2" t="s">
        <v>3330</v>
      </c>
      <c r="B22831" s="2" t="s">
        <v>3413</v>
      </c>
      <c r="C22831" s="2" t="s">
        <v>1677</v>
      </c>
      <c r="D22831" s="2">
        <v>20000</v>
      </c>
      <c r="E22831" s="2" t="s">
        <v>225</v>
      </c>
      <c r="F22831">
        <v>0</v>
      </c>
      <c r="G22831">
        <v>1</v>
      </c>
      <c r="H22831">
        <v>19.6692</v>
      </c>
      <c r="I22831" s="2" t="s">
        <v>0</v>
      </c>
      <c r="J22831" s="2">
        <v>2024</v>
      </c>
      <c r="K22831">
        <v>75726.42</v>
      </c>
      <c r="L22831" t="s">
        <v>222</v>
      </c>
      <c r="M22831">
        <v>8</v>
      </c>
    </row>
    <row r="22832" spans="1:13" x14ac:dyDescent="0.25">
      <c r="A22832" s="2" t="s">
        <v>12503</v>
      </c>
      <c r="B22832" s="2" t="s">
        <v>754</v>
      </c>
      <c r="C22832" s="2" t="s">
        <v>755</v>
      </c>
      <c r="D22832" s="2">
        <v>20000</v>
      </c>
      <c r="E22832" s="2" t="s">
        <v>225</v>
      </c>
      <c r="F22832">
        <v>0</v>
      </c>
      <c r="G22832">
        <v>1</v>
      </c>
      <c r="H22832">
        <v>19.6692</v>
      </c>
      <c r="I22832" s="2" t="s">
        <v>0</v>
      </c>
      <c r="J22832" s="2">
        <v>2024</v>
      </c>
      <c r="K22832">
        <v>45435.851999999999</v>
      </c>
      <c r="L22832" t="s">
        <v>222</v>
      </c>
      <c r="M22832">
        <v>8</v>
      </c>
    </row>
    <row r="22833" spans="1:13" x14ac:dyDescent="0.25">
      <c r="A22833" s="2" t="s">
        <v>4002</v>
      </c>
      <c r="B22833" s="2" t="s">
        <v>13420</v>
      </c>
      <c r="C22833" s="2" t="s">
        <v>755</v>
      </c>
      <c r="D22833" s="2">
        <v>20000</v>
      </c>
      <c r="E22833" s="2" t="s">
        <v>225</v>
      </c>
      <c r="F22833">
        <v>0</v>
      </c>
      <c r="G22833">
        <v>1</v>
      </c>
      <c r="H22833">
        <v>19.6692</v>
      </c>
      <c r="I22833" s="2" t="s">
        <v>0</v>
      </c>
      <c r="J22833" s="2">
        <v>2024</v>
      </c>
      <c r="K22833">
        <v>28126.955999999998</v>
      </c>
      <c r="L22833" t="s">
        <v>222</v>
      </c>
      <c r="M22833">
        <v>8</v>
      </c>
    </row>
    <row r="22834" spans="1:13" x14ac:dyDescent="0.25">
      <c r="A22834" s="2" t="s">
        <v>4002</v>
      </c>
      <c r="B22834" s="2" t="s">
        <v>13420</v>
      </c>
      <c r="C22834" s="2" t="s">
        <v>755</v>
      </c>
      <c r="D22834" s="2">
        <v>20000</v>
      </c>
      <c r="E22834" s="2" t="s">
        <v>225</v>
      </c>
      <c r="F22834">
        <v>0</v>
      </c>
      <c r="G22834">
        <v>1</v>
      </c>
      <c r="H22834">
        <v>19.253499999999999</v>
      </c>
      <c r="I22834" s="2" t="s">
        <v>0</v>
      </c>
      <c r="J22834" s="2">
        <v>2024</v>
      </c>
      <c r="K22834">
        <v>164136.08749999999</v>
      </c>
      <c r="L22834" t="s">
        <v>222</v>
      </c>
      <c r="M22834">
        <v>8</v>
      </c>
    </row>
    <row r="22835" spans="1:13" x14ac:dyDescent="0.25">
      <c r="A22835" s="2" t="s">
        <v>4002</v>
      </c>
      <c r="B22835" s="2" t="s">
        <v>13450</v>
      </c>
      <c r="C22835" s="2" t="s">
        <v>755</v>
      </c>
      <c r="D22835" s="2">
        <v>20000</v>
      </c>
      <c r="E22835" s="2" t="s">
        <v>225</v>
      </c>
      <c r="F22835">
        <v>0</v>
      </c>
      <c r="G22835">
        <v>1</v>
      </c>
      <c r="H22835">
        <v>19.6692</v>
      </c>
      <c r="I22835" s="2" t="s">
        <v>0</v>
      </c>
      <c r="J22835" s="2">
        <v>2024</v>
      </c>
      <c r="K22835">
        <v>43272.24</v>
      </c>
      <c r="L22835" t="s">
        <v>222</v>
      </c>
      <c r="M22835">
        <v>8</v>
      </c>
    </row>
    <row r="22836" spans="1:13" x14ac:dyDescent="0.25">
      <c r="A22836" s="2" t="s">
        <v>4002</v>
      </c>
      <c r="B22836" s="2" t="s">
        <v>13420</v>
      </c>
      <c r="C22836" s="2" t="s">
        <v>755</v>
      </c>
      <c r="D22836" s="2">
        <v>20000</v>
      </c>
      <c r="E22836" s="2" t="s">
        <v>225</v>
      </c>
      <c r="F22836">
        <v>0</v>
      </c>
      <c r="G22836">
        <v>1</v>
      </c>
      <c r="H22836">
        <v>19.6692</v>
      </c>
      <c r="I22836" s="2" t="s">
        <v>0</v>
      </c>
      <c r="J22836" s="2">
        <v>2024</v>
      </c>
      <c r="K22836">
        <v>86544.48</v>
      </c>
      <c r="L22836" t="s">
        <v>222</v>
      </c>
      <c r="M22836">
        <v>8</v>
      </c>
    </row>
    <row r="22837" spans="1:13" x14ac:dyDescent="0.25">
      <c r="A22837" s="2" t="s">
        <v>12503</v>
      </c>
      <c r="B22837" s="2" t="s">
        <v>12583</v>
      </c>
      <c r="C22837" s="2" t="s">
        <v>755</v>
      </c>
      <c r="D22837" s="2">
        <v>20000</v>
      </c>
      <c r="E22837" s="2" t="s">
        <v>225</v>
      </c>
      <c r="F22837">
        <v>0</v>
      </c>
      <c r="G22837">
        <v>1</v>
      </c>
      <c r="H22837">
        <v>19.6692</v>
      </c>
      <c r="I22837" s="2" t="s">
        <v>0</v>
      </c>
      <c r="J22837" s="2">
        <v>2024</v>
      </c>
      <c r="K22837">
        <v>43272.24</v>
      </c>
      <c r="L22837" t="s">
        <v>222</v>
      </c>
      <c r="M22837">
        <v>8</v>
      </c>
    </row>
    <row r="22838" spans="1:13" x14ac:dyDescent="0.25">
      <c r="A22838" s="2" t="s">
        <v>4002</v>
      </c>
      <c r="B22838" s="2" t="s">
        <v>13420</v>
      </c>
      <c r="C22838" s="2" t="s">
        <v>755</v>
      </c>
      <c r="D22838" s="2">
        <v>20000</v>
      </c>
      <c r="E22838" s="2" t="s">
        <v>225</v>
      </c>
      <c r="F22838">
        <v>0</v>
      </c>
      <c r="G22838">
        <v>1</v>
      </c>
      <c r="H22838">
        <v>19.6692</v>
      </c>
      <c r="I22838" s="2" t="s">
        <v>0</v>
      </c>
      <c r="J22838" s="2">
        <v>2024</v>
      </c>
      <c r="K22838">
        <v>75726.42</v>
      </c>
      <c r="L22838" t="s">
        <v>222</v>
      </c>
      <c r="M22838">
        <v>8</v>
      </c>
    </row>
    <row r="22839" spans="1:13" x14ac:dyDescent="0.25">
      <c r="A22839" s="2" t="s">
        <v>4002</v>
      </c>
      <c r="B22839" s="2" t="s">
        <v>13420</v>
      </c>
      <c r="C22839" s="2" t="s">
        <v>755</v>
      </c>
      <c r="D22839" s="2">
        <v>20000</v>
      </c>
      <c r="E22839" s="2" t="s">
        <v>225</v>
      </c>
      <c r="F22839">
        <v>0</v>
      </c>
      <c r="G22839">
        <v>1</v>
      </c>
      <c r="H22839">
        <v>19.038699999999999</v>
      </c>
      <c r="I22839" s="2" t="s">
        <v>0</v>
      </c>
      <c r="J22839" s="2">
        <v>2024</v>
      </c>
      <c r="K22839">
        <v>89005.922500000001</v>
      </c>
      <c r="L22839" t="s">
        <v>222</v>
      </c>
      <c r="M22839">
        <v>8</v>
      </c>
    </row>
    <row r="22840" spans="1:13" x14ac:dyDescent="0.25">
      <c r="A22840" s="2" t="s">
        <v>12503</v>
      </c>
      <c r="B22840" s="2" t="s">
        <v>12673</v>
      </c>
      <c r="C22840" s="2" t="s">
        <v>755</v>
      </c>
      <c r="D22840" s="2">
        <v>20000</v>
      </c>
      <c r="E22840" s="2" t="s">
        <v>225</v>
      </c>
      <c r="F22840">
        <v>0</v>
      </c>
      <c r="G22840">
        <v>1</v>
      </c>
      <c r="H22840">
        <v>19.6692</v>
      </c>
      <c r="I22840" s="2" t="s">
        <v>0</v>
      </c>
      <c r="J22840" s="2">
        <v>2024</v>
      </c>
      <c r="K22840">
        <v>102771.57</v>
      </c>
      <c r="L22840" t="s">
        <v>222</v>
      </c>
      <c r="M22840">
        <v>8</v>
      </c>
    </row>
    <row r="22841" spans="1:13" x14ac:dyDescent="0.25">
      <c r="A22841" s="2" t="s">
        <v>11613</v>
      </c>
      <c r="B22841" s="2" t="s">
        <v>299</v>
      </c>
      <c r="C22841" s="2" t="s">
        <v>11618</v>
      </c>
      <c r="D22841" s="2">
        <v>20000</v>
      </c>
      <c r="E22841" s="2" t="s">
        <v>225</v>
      </c>
      <c r="F22841">
        <v>0</v>
      </c>
      <c r="G22841">
        <v>1</v>
      </c>
      <c r="H22841">
        <v>19.382000000000001</v>
      </c>
      <c r="I22841" s="2" t="s">
        <v>0</v>
      </c>
      <c r="J22841" s="2">
        <v>2024</v>
      </c>
      <c r="K22841">
        <v>4845.5</v>
      </c>
      <c r="L22841" t="s">
        <v>222</v>
      </c>
      <c r="M22841">
        <v>8</v>
      </c>
    </row>
    <row r="22842" spans="1:13" x14ac:dyDescent="0.25">
      <c r="A22842" s="2" t="s">
        <v>4002</v>
      </c>
      <c r="B22842" s="2" t="s">
        <v>13450</v>
      </c>
      <c r="C22842" s="2" t="s">
        <v>755</v>
      </c>
      <c r="D22842" s="2">
        <v>20000</v>
      </c>
      <c r="E22842" s="2" t="s">
        <v>225</v>
      </c>
      <c r="F22842">
        <v>0</v>
      </c>
      <c r="G22842">
        <v>1</v>
      </c>
      <c r="H22842">
        <v>19.6692</v>
      </c>
      <c r="I22842" s="2" t="s">
        <v>0</v>
      </c>
      <c r="J22842" s="2">
        <v>2024</v>
      </c>
      <c r="K22842">
        <v>36781.404000000002</v>
      </c>
      <c r="L22842" t="s">
        <v>222</v>
      </c>
      <c r="M22842">
        <v>8</v>
      </c>
    </row>
    <row r="22843" spans="1:13" x14ac:dyDescent="0.25">
      <c r="A22843" s="2" t="s">
        <v>4002</v>
      </c>
      <c r="B22843" s="2" t="s">
        <v>13450</v>
      </c>
      <c r="C22843" s="2" t="s">
        <v>755</v>
      </c>
      <c r="D22843" s="2">
        <v>20000</v>
      </c>
      <c r="E22843" s="2" t="s">
        <v>225</v>
      </c>
      <c r="F22843">
        <v>0</v>
      </c>
      <c r="G22843">
        <v>1</v>
      </c>
      <c r="H22843">
        <v>19.382000000000001</v>
      </c>
      <c r="I22843" s="2" t="s">
        <v>0</v>
      </c>
      <c r="J22843" s="2">
        <v>2024</v>
      </c>
      <c r="K22843">
        <v>79950.75</v>
      </c>
      <c r="L22843" t="s">
        <v>222</v>
      </c>
      <c r="M22843">
        <v>8</v>
      </c>
    </row>
    <row r="22844" spans="1:13" x14ac:dyDescent="0.25">
      <c r="A22844" s="2" t="s">
        <v>12503</v>
      </c>
      <c r="B22844" s="2" t="s">
        <v>12500</v>
      </c>
      <c r="C22844" s="2" t="s">
        <v>755</v>
      </c>
      <c r="D22844" s="2">
        <v>20000</v>
      </c>
      <c r="E22844" s="2" t="s">
        <v>225</v>
      </c>
      <c r="F22844">
        <v>0</v>
      </c>
      <c r="G22844">
        <v>1</v>
      </c>
      <c r="H22844">
        <v>19.6692</v>
      </c>
      <c r="I22844" s="2" t="s">
        <v>0</v>
      </c>
      <c r="J22844" s="2">
        <v>2024</v>
      </c>
      <c r="K22844">
        <v>34617.792000000001</v>
      </c>
      <c r="L22844" t="s">
        <v>222</v>
      </c>
      <c r="M22844">
        <v>8</v>
      </c>
    </row>
    <row r="22845" spans="1:13" x14ac:dyDescent="0.25">
      <c r="A22845" s="2" t="s">
        <v>12503</v>
      </c>
      <c r="B22845" s="2" t="s">
        <v>12713</v>
      </c>
      <c r="C22845" s="2" t="s">
        <v>755</v>
      </c>
      <c r="D22845" s="2">
        <v>20000</v>
      </c>
      <c r="E22845" s="2" t="s">
        <v>225</v>
      </c>
      <c r="F22845">
        <v>0</v>
      </c>
      <c r="G22845">
        <v>1</v>
      </c>
      <c r="H22845">
        <v>19.038699999999999</v>
      </c>
      <c r="I22845" s="2" t="s">
        <v>0</v>
      </c>
      <c r="J22845" s="2">
        <v>2024</v>
      </c>
      <c r="K22845">
        <v>46073.654000000002</v>
      </c>
      <c r="L22845" t="s">
        <v>222</v>
      </c>
      <c r="M22845">
        <v>8</v>
      </c>
    </row>
    <row r="22846" spans="1:13" x14ac:dyDescent="0.25">
      <c r="A22846" s="2" t="s">
        <v>12503</v>
      </c>
      <c r="B22846" s="2" t="s">
        <v>12713</v>
      </c>
      <c r="C22846" s="2" t="s">
        <v>755</v>
      </c>
      <c r="D22846" s="2">
        <v>20000</v>
      </c>
      <c r="E22846" s="2" t="s">
        <v>225</v>
      </c>
      <c r="F22846">
        <v>0</v>
      </c>
      <c r="G22846">
        <v>1</v>
      </c>
      <c r="H22846">
        <v>19.6692</v>
      </c>
      <c r="I22846" s="2" t="s">
        <v>0</v>
      </c>
      <c r="J22846" s="2">
        <v>2024</v>
      </c>
      <c r="K22846">
        <v>18685.740000000002</v>
      </c>
      <c r="L22846" t="s">
        <v>222</v>
      </c>
      <c r="M22846">
        <v>8</v>
      </c>
    </row>
    <row r="22847" spans="1:13" x14ac:dyDescent="0.25">
      <c r="A22847" s="2" t="s">
        <v>12503</v>
      </c>
      <c r="B22847" s="2" t="s">
        <v>12729</v>
      </c>
      <c r="C22847" s="2" t="s">
        <v>755</v>
      </c>
      <c r="D22847" s="2">
        <v>20000</v>
      </c>
      <c r="E22847" s="2" t="s">
        <v>225</v>
      </c>
      <c r="F22847">
        <v>0</v>
      </c>
      <c r="G22847">
        <v>1</v>
      </c>
      <c r="H22847">
        <v>19.6692</v>
      </c>
      <c r="I22847" s="2" t="s">
        <v>0</v>
      </c>
      <c r="J22847" s="2">
        <v>2024</v>
      </c>
      <c r="K22847">
        <v>43272.24</v>
      </c>
      <c r="L22847" t="s">
        <v>222</v>
      </c>
      <c r="M22847">
        <v>8</v>
      </c>
    </row>
    <row r="22848" spans="1:13" x14ac:dyDescent="0.25">
      <c r="A22848" s="2" t="s">
        <v>10405</v>
      </c>
      <c r="B22848" s="2" t="s">
        <v>10406</v>
      </c>
      <c r="C22848" s="2" t="s">
        <v>5004</v>
      </c>
      <c r="D22848" s="2">
        <v>20000</v>
      </c>
      <c r="E22848" s="2" t="s">
        <v>225</v>
      </c>
      <c r="F22848">
        <v>0</v>
      </c>
      <c r="G22848">
        <v>0</v>
      </c>
      <c r="H22848">
        <v>19.253499999999999</v>
      </c>
      <c r="I22848" s="2" t="s">
        <v>0</v>
      </c>
      <c r="J22848" s="2">
        <v>2024</v>
      </c>
      <c r="K22848">
        <v>12514.775</v>
      </c>
      <c r="L22848" t="s">
        <v>222</v>
      </c>
      <c r="M22848">
        <v>8</v>
      </c>
    </row>
    <row r="22849" spans="1:13" x14ac:dyDescent="0.25">
      <c r="A22849" s="2" t="s">
        <v>10405</v>
      </c>
      <c r="B22849" s="2" t="s">
        <v>288</v>
      </c>
      <c r="C22849" s="2" t="s">
        <v>5004</v>
      </c>
      <c r="D22849" s="2">
        <v>20000</v>
      </c>
      <c r="E22849" s="2" t="s">
        <v>225</v>
      </c>
      <c r="F22849">
        <v>0</v>
      </c>
      <c r="G22849">
        <v>0</v>
      </c>
      <c r="H22849">
        <v>19.253499999999999</v>
      </c>
      <c r="I22849" s="2" t="s">
        <v>0</v>
      </c>
      <c r="J22849" s="2">
        <v>2024</v>
      </c>
      <c r="K22849">
        <v>12514.775</v>
      </c>
      <c r="L22849" t="s">
        <v>222</v>
      </c>
      <c r="M22849">
        <v>8</v>
      </c>
    </row>
    <row r="22850" spans="1:13" x14ac:dyDescent="0.25">
      <c r="A22850" s="2" t="s">
        <v>10405</v>
      </c>
      <c r="B22850" s="2" t="s">
        <v>288</v>
      </c>
      <c r="C22850" s="2" t="s">
        <v>5004</v>
      </c>
      <c r="D22850" s="2">
        <v>20000</v>
      </c>
      <c r="E22850" s="2" t="s">
        <v>225</v>
      </c>
      <c r="F22850">
        <v>0</v>
      </c>
      <c r="G22850">
        <v>0</v>
      </c>
      <c r="H22850">
        <v>19.253499999999999</v>
      </c>
      <c r="I22850" s="2" t="s">
        <v>0</v>
      </c>
      <c r="J22850" s="2">
        <v>2024</v>
      </c>
      <c r="K22850">
        <v>13477.45</v>
      </c>
      <c r="L22850" t="s">
        <v>222</v>
      </c>
      <c r="M22850">
        <v>8</v>
      </c>
    </row>
    <row r="22851" spans="1:13" x14ac:dyDescent="0.25">
      <c r="A22851" s="2" t="s">
        <v>10405</v>
      </c>
      <c r="B22851" s="2" t="s">
        <v>288</v>
      </c>
      <c r="C22851" s="2" t="s">
        <v>5004</v>
      </c>
      <c r="D22851" s="2">
        <v>20000</v>
      </c>
      <c r="E22851" s="2" t="s">
        <v>225</v>
      </c>
      <c r="F22851">
        <v>0</v>
      </c>
      <c r="G22851">
        <v>0</v>
      </c>
      <c r="H22851">
        <v>19.253499999999999</v>
      </c>
      <c r="I22851" s="2" t="s">
        <v>0</v>
      </c>
      <c r="J22851" s="2">
        <v>2024</v>
      </c>
      <c r="K22851">
        <v>15402.8</v>
      </c>
      <c r="L22851" t="s">
        <v>222</v>
      </c>
      <c r="M22851">
        <v>8</v>
      </c>
    </row>
    <row r="22852" spans="1:13" x14ac:dyDescent="0.25">
      <c r="A22852" s="2" t="s">
        <v>4002</v>
      </c>
      <c r="B22852" s="2" t="s">
        <v>4322</v>
      </c>
      <c r="C22852" s="2" t="s">
        <v>1684</v>
      </c>
      <c r="D22852" s="2">
        <v>20000</v>
      </c>
      <c r="E22852" s="2" t="s">
        <v>225</v>
      </c>
      <c r="F22852">
        <v>0</v>
      </c>
      <c r="G22852">
        <v>1</v>
      </c>
      <c r="H22852">
        <v>17.679500000000001</v>
      </c>
      <c r="I22852" s="2" t="s">
        <v>0</v>
      </c>
      <c r="J22852" s="2">
        <v>2024</v>
      </c>
      <c r="K22852">
        <v>131270.28750000001</v>
      </c>
      <c r="L22852" t="s">
        <v>222</v>
      </c>
      <c r="M22852">
        <v>8</v>
      </c>
    </row>
    <row r="22853" spans="1:13" x14ac:dyDescent="0.25">
      <c r="A22853" s="2" t="s">
        <v>8147</v>
      </c>
      <c r="B22853" s="2" t="s">
        <v>2699</v>
      </c>
      <c r="C22853" s="2" t="s">
        <v>341</v>
      </c>
      <c r="D22853" s="2">
        <v>20000</v>
      </c>
      <c r="E22853" s="2" t="s">
        <v>225</v>
      </c>
      <c r="F22853">
        <v>0</v>
      </c>
      <c r="G22853">
        <v>0</v>
      </c>
      <c r="H22853">
        <v>19.643999999999998</v>
      </c>
      <c r="I22853" s="2" t="s">
        <v>0</v>
      </c>
      <c r="J22853" s="2">
        <v>2024</v>
      </c>
      <c r="K22853">
        <v>972378</v>
      </c>
      <c r="L22853" t="s">
        <v>222</v>
      </c>
      <c r="M22853">
        <v>8</v>
      </c>
    </row>
    <row r="22854" spans="1:13" x14ac:dyDescent="0.25">
      <c r="A22854" s="2" t="s">
        <v>8147</v>
      </c>
      <c r="B22854" s="2" t="s">
        <v>2699</v>
      </c>
      <c r="C22854" s="2" t="s">
        <v>341</v>
      </c>
      <c r="D22854" s="2">
        <v>20000</v>
      </c>
      <c r="E22854" s="2" t="s">
        <v>225</v>
      </c>
      <c r="F22854">
        <v>0</v>
      </c>
      <c r="G22854">
        <v>0</v>
      </c>
      <c r="H22854">
        <v>19.643999999999998</v>
      </c>
      <c r="I22854" s="2" t="s">
        <v>0</v>
      </c>
      <c r="J22854" s="2">
        <v>2024</v>
      </c>
      <c r="K22854">
        <v>933090</v>
      </c>
      <c r="L22854" t="s">
        <v>222</v>
      </c>
      <c r="M22854">
        <v>8</v>
      </c>
    </row>
    <row r="22855" spans="1:13" x14ac:dyDescent="0.25">
      <c r="A22855" s="2" t="s">
        <v>9330</v>
      </c>
      <c r="B22855" s="2" t="s">
        <v>1634</v>
      </c>
      <c r="C22855" s="2" t="s">
        <v>541</v>
      </c>
      <c r="D22855" s="2">
        <v>20000</v>
      </c>
      <c r="E22855" s="2" t="s">
        <v>225</v>
      </c>
      <c r="F22855">
        <v>0</v>
      </c>
      <c r="G22855">
        <v>0</v>
      </c>
      <c r="H22855">
        <v>19.643999999999998</v>
      </c>
      <c r="I22855" s="2" t="s">
        <v>0</v>
      </c>
      <c r="J22855" s="2">
        <v>2024</v>
      </c>
      <c r="K22855">
        <v>248496.6</v>
      </c>
      <c r="L22855" t="s">
        <v>222</v>
      </c>
      <c r="M22855">
        <v>8</v>
      </c>
    </row>
    <row r="22856" spans="1:13" x14ac:dyDescent="0.25">
      <c r="A22856" s="2" t="s">
        <v>7570</v>
      </c>
      <c r="B22856" s="2" t="s">
        <v>283</v>
      </c>
      <c r="C22856" s="2" t="s">
        <v>324</v>
      </c>
      <c r="D22856" s="2">
        <v>20000</v>
      </c>
      <c r="E22856" s="2" t="s">
        <v>225</v>
      </c>
      <c r="F22856">
        <v>0</v>
      </c>
      <c r="G22856">
        <v>0</v>
      </c>
      <c r="H22856">
        <v>19.643999999999998</v>
      </c>
      <c r="I22856" s="2" t="s">
        <v>0</v>
      </c>
      <c r="J22856" s="2">
        <v>2024</v>
      </c>
      <c r="K22856">
        <v>54021</v>
      </c>
      <c r="L22856" t="s">
        <v>222</v>
      </c>
      <c r="M22856">
        <v>8</v>
      </c>
    </row>
    <row r="22857" spans="1:13" x14ac:dyDescent="0.25">
      <c r="A22857" s="2" t="s">
        <v>2527</v>
      </c>
      <c r="B22857" s="2" t="s">
        <v>1261</v>
      </c>
      <c r="C22857" s="2" t="s">
        <v>324</v>
      </c>
      <c r="D22857" s="2">
        <v>20000</v>
      </c>
      <c r="E22857" s="2" t="s">
        <v>225</v>
      </c>
      <c r="F22857">
        <v>0</v>
      </c>
      <c r="G22857">
        <v>0</v>
      </c>
      <c r="H22857">
        <v>19.643999999999998</v>
      </c>
      <c r="I22857" s="2" t="s">
        <v>0</v>
      </c>
      <c r="J22857" s="2">
        <v>2024</v>
      </c>
      <c r="K22857">
        <v>210681.9</v>
      </c>
      <c r="L22857" t="s">
        <v>222</v>
      </c>
      <c r="M22857">
        <v>8</v>
      </c>
    </row>
    <row r="22858" spans="1:13" x14ac:dyDescent="0.25">
      <c r="A22858" s="2" t="s">
        <v>5161</v>
      </c>
      <c r="B22858" s="2" t="s">
        <v>597</v>
      </c>
      <c r="C22858" s="2" t="s">
        <v>284</v>
      </c>
      <c r="D22858" s="2">
        <v>20000</v>
      </c>
      <c r="E22858" s="2" t="s">
        <v>225</v>
      </c>
      <c r="F22858">
        <v>0</v>
      </c>
      <c r="G22858">
        <v>0</v>
      </c>
      <c r="H22858">
        <v>19.643999999999998</v>
      </c>
      <c r="I22858" s="2" t="s">
        <v>0</v>
      </c>
      <c r="J22858" s="2">
        <v>2024</v>
      </c>
      <c r="K22858">
        <v>81031.5</v>
      </c>
      <c r="L22858" t="s">
        <v>222</v>
      </c>
      <c r="M22858">
        <v>8</v>
      </c>
    </row>
    <row r="22859" spans="1:13" x14ac:dyDescent="0.25">
      <c r="A22859" s="2" t="s">
        <v>246</v>
      </c>
      <c r="B22859" s="2" t="s">
        <v>1035</v>
      </c>
      <c r="C22859" s="2" t="s">
        <v>751</v>
      </c>
      <c r="D22859" s="2">
        <v>20000</v>
      </c>
      <c r="E22859" s="2" t="s">
        <v>225</v>
      </c>
      <c r="F22859">
        <v>0</v>
      </c>
      <c r="G22859">
        <v>0</v>
      </c>
      <c r="H22859">
        <v>19.643999999999998</v>
      </c>
      <c r="I22859" s="2" t="s">
        <v>0</v>
      </c>
      <c r="J22859" s="2">
        <v>2024</v>
      </c>
      <c r="K22859">
        <v>145856.70000000001</v>
      </c>
      <c r="L22859" t="s">
        <v>222</v>
      </c>
      <c r="M22859">
        <v>8</v>
      </c>
    </row>
    <row r="22860" spans="1:13" x14ac:dyDescent="0.25">
      <c r="A22860" s="2" t="s">
        <v>10943</v>
      </c>
      <c r="B22860" s="2" t="s">
        <v>561</v>
      </c>
      <c r="C22860" s="2" t="s">
        <v>878</v>
      </c>
      <c r="D22860" s="2">
        <v>20000</v>
      </c>
      <c r="E22860" s="2" t="s">
        <v>225</v>
      </c>
      <c r="F22860">
        <v>0</v>
      </c>
      <c r="G22860">
        <v>0</v>
      </c>
      <c r="H22860">
        <v>19.643999999999998</v>
      </c>
      <c r="I22860" s="2" t="s">
        <v>0</v>
      </c>
      <c r="J22860" s="2">
        <v>2024</v>
      </c>
      <c r="K22860">
        <v>91835.7</v>
      </c>
      <c r="L22860" t="s">
        <v>222</v>
      </c>
      <c r="M22860">
        <v>8</v>
      </c>
    </row>
    <row r="22861" spans="1:13" x14ac:dyDescent="0.25">
      <c r="A22861" s="2" t="s">
        <v>4929</v>
      </c>
      <c r="B22861" s="2" t="s">
        <v>4930</v>
      </c>
      <c r="C22861" s="2" t="s">
        <v>341</v>
      </c>
      <c r="D22861" s="2">
        <v>20000</v>
      </c>
      <c r="E22861" s="2" t="s">
        <v>225</v>
      </c>
      <c r="F22861">
        <v>0</v>
      </c>
      <c r="G22861">
        <v>0</v>
      </c>
      <c r="H22861">
        <v>19.833500000000001</v>
      </c>
      <c r="I22861" s="2" t="s">
        <v>0</v>
      </c>
      <c r="J22861" s="2">
        <v>2024</v>
      </c>
      <c r="K22861">
        <v>392703.3</v>
      </c>
      <c r="L22861" t="s">
        <v>222</v>
      </c>
      <c r="M22861">
        <v>8</v>
      </c>
    </row>
    <row r="22862" spans="1:13" x14ac:dyDescent="0.25">
      <c r="A22862" s="2" t="s">
        <v>5361</v>
      </c>
      <c r="B22862" s="2" t="s">
        <v>12269</v>
      </c>
      <c r="C22862" s="2" t="s">
        <v>751</v>
      </c>
      <c r="D22862" s="2">
        <v>20000</v>
      </c>
      <c r="E22862" s="2" t="s">
        <v>225</v>
      </c>
      <c r="F22862">
        <v>0</v>
      </c>
      <c r="G22862">
        <v>0</v>
      </c>
      <c r="H22862">
        <v>19.833500000000001</v>
      </c>
      <c r="I22862" s="2" t="s">
        <v>0</v>
      </c>
      <c r="J22862" s="2">
        <v>2024</v>
      </c>
      <c r="K22862">
        <v>305435.90000000002</v>
      </c>
      <c r="L22862" t="s">
        <v>222</v>
      </c>
      <c r="M22862">
        <v>8</v>
      </c>
    </row>
    <row r="22863" spans="1:13" x14ac:dyDescent="0.25">
      <c r="A22863" s="2" t="s">
        <v>246</v>
      </c>
      <c r="B22863" s="2" t="s">
        <v>5646</v>
      </c>
      <c r="C22863" s="2" t="s">
        <v>1966</v>
      </c>
      <c r="D22863" s="2">
        <v>20000</v>
      </c>
      <c r="E22863" s="2" t="s">
        <v>225</v>
      </c>
      <c r="F22863">
        <v>0</v>
      </c>
      <c r="G22863">
        <v>0</v>
      </c>
      <c r="H22863">
        <v>19.833500000000001</v>
      </c>
      <c r="I22863" s="2" t="s">
        <v>0</v>
      </c>
      <c r="J22863" s="2">
        <v>2024</v>
      </c>
      <c r="K22863">
        <v>327252.75</v>
      </c>
      <c r="L22863" t="s">
        <v>222</v>
      </c>
      <c r="M22863">
        <v>8</v>
      </c>
    </row>
    <row r="22864" spans="1:13" x14ac:dyDescent="0.25">
      <c r="A22864" s="2" t="s">
        <v>246</v>
      </c>
      <c r="B22864" s="2" t="s">
        <v>5646</v>
      </c>
      <c r="C22864" s="2" t="s">
        <v>1966</v>
      </c>
      <c r="D22864" s="2">
        <v>20000</v>
      </c>
      <c r="E22864" s="2" t="s">
        <v>225</v>
      </c>
      <c r="F22864">
        <v>0</v>
      </c>
      <c r="G22864">
        <v>0</v>
      </c>
      <c r="H22864">
        <v>19.833500000000001</v>
      </c>
      <c r="I22864" s="2" t="s">
        <v>0</v>
      </c>
      <c r="J22864" s="2">
        <v>2024</v>
      </c>
      <c r="K22864">
        <v>283619.05</v>
      </c>
      <c r="L22864" t="s">
        <v>222</v>
      </c>
      <c r="M22864">
        <v>8</v>
      </c>
    </row>
    <row r="22865" spans="1:13" x14ac:dyDescent="0.25">
      <c r="A22865" s="2" t="s">
        <v>12814</v>
      </c>
      <c r="B22865" s="2" t="s">
        <v>1994</v>
      </c>
      <c r="C22865" s="2" t="s">
        <v>751</v>
      </c>
      <c r="D22865" s="2">
        <v>20000</v>
      </c>
      <c r="E22865" s="2" t="s">
        <v>225</v>
      </c>
      <c r="F22865">
        <v>0</v>
      </c>
      <c r="G22865">
        <v>0</v>
      </c>
      <c r="H22865">
        <v>19.833500000000001</v>
      </c>
      <c r="I22865" s="2" t="s">
        <v>0</v>
      </c>
      <c r="J22865" s="2">
        <v>2024</v>
      </c>
      <c r="K22865">
        <v>32725.275000000001</v>
      </c>
      <c r="L22865" t="s">
        <v>222</v>
      </c>
      <c r="M22865">
        <v>8</v>
      </c>
    </row>
    <row r="22866" spans="1:13" x14ac:dyDescent="0.25">
      <c r="A22866" s="2" t="s">
        <v>246</v>
      </c>
      <c r="B22866" s="2" t="s">
        <v>5592</v>
      </c>
      <c r="C22866" s="2" t="s">
        <v>751</v>
      </c>
      <c r="D22866" s="2">
        <v>20000</v>
      </c>
      <c r="E22866" s="2" t="s">
        <v>225</v>
      </c>
      <c r="F22866">
        <v>0</v>
      </c>
      <c r="G22866">
        <v>0</v>
      </c>
      <c r="H22866">
        <v>19.833500000000001</v>
      </c>
      <c r="I22866" s="2" t="s">
        <v>0</v>
      </c>
      <c r="J22866" s="2">
        <v>2024</v>
      </c>
      <c r="K22866">
        <v>136355.3125</v>
      </c>
      <c r="L22866" t="s">
        <v>222</v>
      </c>
      <c r="M22866">
        <v>8</v>
      </c>
    </row>
    <row r="22867" spans="1:13" x14ac:dyDescent="0.25">
      <c r="A22867" s="2" t="s">
        <v>246</v>
      </c>
      <c r="B22867" s="2" t="s">
        <v>5592</v>
      </c>
      <c r="C22867" s="2" t="s">
        <v>751</v>
      </c>
      <c r="D22867" s="2">
        <v>20000</v>
      </c>
      <c r="E22867" s="2" t="s">
        <v>225</v>
      </c>
      <c r="F22867">
        <v>0</v>
      </c>
      <c r="G22867">
        <v>0</v>
      </c>
      <c r="H22867">
        <v>19.833500000000001</v>
      </c>
      <c r="I22867" s="2" t="s">
        <v>0</v>
      </c>
      <c r="J22867" s="2">
        <v>2024</v>
      </c>
      <c r="K22867">
        <v>179989.01250000001</v>
      </c>
      <c r="L22867" t="s">
        <v>222</v>
      </c>
      <c r="M22867">
        <v>8</v>
      </c>
    </row>
    <row r="22868" spans="1:13" x14ac:dyDescent="0.25">
      <c r="A22868" s="2" t="s">
        <v>246</v>
      </c>
      <c r="B22868" s="2" t="s">
        <v>5559</v>
      </c>
      <c r="C22868" s="2" t="s">
        <v>751</v>
      </c>
      <c r="D22868" s="2">
        <v>20000</v>
      </c>
      <c r="E22868" s="2" t="s">
        <v>225</v>
      </c>
      <c r="F22868">
        <v>0</v>
      </c>
      <c r="G22868">
        <v>0</v>
      </c>
      <c r="H22868">
        <v>19.833500000000001</v>
      </c>
      <c r="I22868" s="2" t="s">
        <v>0</v>
      </c>
      <c r="J22868" s="2">
        <v>2024</v>
      </c>
      <c r="K22868">
        <v>16858.474999999999</v>
      </c>
      <c r="L22868" t="s">
        <v>222</v>
      </c>
      <c r="M22868">
        <v>8</v>
      </c>
    </row>
    <row r="22869" spans="1:13" x14ac:dyDescent="0.25">
      <c r="A22869" s="2" t="s">
        <v>246</v>
      </c>
      <c r="B22869" s="2" t="s">
        <v>540</v>
      </c>
      <c r="C22869" s="2" t="s">
        <v>751</v>
      </c>
      <c r="D22869" s="2">
        <v>20000</v>
      </c>
      <c r="E22869" s="2" t="s">
        <v>225</v>
      </c>
      <c r="F22869">
        <v>0</v>
      </c>
      <c r="G22869">
        <v>0</v>
      </c>
      <c r="H22869">
        <v>19.833500000000001</v>
      </c>
      <c r="I22869" s="2" t="s">
        <v>0</v>
      </c>
      <c r="J22869" s="2">
        <v>2024</v>
      </c>
      <c r="K22869">
        <v>16858.474999999999</v>
      </c>
      <c r="L22869" t="s">
        <v>222</v>
      </c>
      <c r="M22869">
        <v>8</v>
      </c>
    </row>
    <row r="22870" spans="1:13" x14ac:dyDescent="0.25">
      <c r="A22870" s="2" t="s">
        <v>8400</v>
      </c>
      <c r="B22870" s="2" t="s">
        <v>340</v>
      </c>
      <c r="C22870" s="2" t="s">
        <v>541</v>
      </c>
      <c r="D22870" s="2">
        <v>20000</v>
      </c>
      <c r="E22870" s="2" t="s">
        <v>225</v>
      </c>
      <c r="F22870">
        <v>0</v>
      </c>
      <c r="G22870">
        <v>0</v>
      </c>
      <c r="H22870">
        <v>19.833500000000001</v>
      </c>
      <c r="I22870" s="2" t="s">
        <v>0</v>
      </c>
      <c r="J22870" s="2">
        <v>2024</v>
      </c>
      <c r="K22870">
        <v>39270.33</v>
      </c>
      <c r="L22870" t="s">
        <v>222</v>
      </c>
      <c r="M22870">
        <v>8</v>
      </c>
    </row>
    <row r="22871" spans="1:13" x14ac:dyDescent="0.25">
      <c r="A22871" s="2" t="s">
        <v>246</v>
      </c>
      <c r="B22871" s="2" t="s">
        <v>540</v>
      </c>
      <c r="C22871" s="2" t="s">
        <v>751</v>
      </c>
      <c r="D22871" s="2">
        <v>20000</v>
      </c>
      <c r="E22871" s="2" t="s">
        <v>225</v>
      </c>
      <c r="F22871">
        <v>0</v>
      </c>
      <c r="G22871">
        <v>0</v>
      </c>
      <c r="H22871">
        <v>19.833500000000001</v>
      </c>
      <c r="I22871" s="2" t="s">
        <v>0</v>
      </c>
      <c r="J22871" s="2">
        <v>2024</v>
      </c>
      <c r="K22871">
        <v>14875.125</v>
      </c>
      <c r="L22871" t="s">
        <v>222</v>
      </c>
      <c r="M22871">
        <v>8</v>
      </c>
    </row>
    <row r="22872" spans="1:13" x14ac:dyDescent="0.25">
      <c r="A22872" s="2" t="s">
        <v>5466</v>
      </c>
      <c r="B22872" s="2" t="s">
        <v>268</v>
      </c>
      <c r="C22872" s="2" t="s">
        <v>541</v>
      </c>
      <c r="D22872" s="2">
        <v>20000</v>
      </c>
      <c r="E22872" s="2" t="s">
        <v>225</v>
      </c>
      <c r="F22872">
        <v>0</v>
      </c>
      <c r="G22872">
        <v>0</v>
      </c>
      <c r="H22872">
        <v>19.833500000000001</v>
      </c>
      <c r="I22872" s="2" t="s">
        <v>0</v>
      </c>
      <c r="J22872" s="2">
        <v>2024</v>
      </c>
      <c r="K22872">
        <v>23998.535</v>
      </c>
      <c r="L22872" t="s">
        <v>222</v>
      </c>
      <c r="M22872">
        <v>8</v>
      </c>
    </row>
    <row r="22873" spans="1:13" x14ac:dyDescent="0.25">
      <c r="A22873" s="2" t="s">
        <v>246</v>
      </c>
      <c r="B22873" s="2" t="s">
        <v>5565</v>
      </c>
      <c r="C22873" s="2" t="s">
        <v>751</v>
      </c>
      <c r="D22873" s="2">
        <v>20000</v>
      </c>
      <c r="E22873" s="2" t="s">
        <v>225</v>
      </c>
      <c r="F22873">
        <v>0</v>
      </c>
      <c r="G22873">
        <v>0</v>
      </c>
      <c r="H22873">
        <v>19.833500000000001</v>
      </c>
      <c r="I22873" s="2" t="s">
        <v>0</v>
      </c>
      <c r="J22873" s="2">
        <v>2024</v>
      </c>
      <c r="K22873">
        <v>15866.8</v>
      </c>
      <c r="L22873" t="s">
        <v>222</v>
      </c>
      <c r="M22873">
        <v>8</v>
      </c>
    </row>
    <row r="22874" spans="1:13" x14ac:dyDescent="0.25">
      <c r="A22874" s="2" t="s">
        <v>246</v>
      </c>
      <c r="B22874" s="2" t="s">
        <v>5565</v>
      </c>
      <c r="C22874" s="2" t="s">
        <v>751</v>
      </c>
      <c r="D22874" s="2">
        <v>20000</v>
      </c>
      <c r="E22874" s="2" t="s">
        <v>225</v>
      </c>
      <c r="F22874">
        <v>0</v>
      </c>
      <c r="G22874">
        <v>0</v>
      </c>
      <c r="H22874">
        <v>19.833500000000001</v>
      </c>
      <c r="I22874" s="2" t="s">
        <v>0</v>
      </c>
      <c r="J22874" s="2">
        <v>2024</v>
      </c>
      <c r="K22874">
        <v>15866.8</v>
      </c>
      <c r="L22874" t="s">
        <v>222</v>
      </c>
      <c r="M22874">
        <v>8</v>
      </c>
    </row>
    <row r="22875" spans="1:13" x14ac:dyDescent="0.25">
      <c r="A22875" s="2" t="s">
        <v>246</v>
      </c>
      <c r="B22875" s="2" t="s">
        <v>5565</v>
      </c>
      <c r="C22875" s="2" t="s">
        <v>751</v>
      </c>
      <c r="D22875" s="2">
        <v>20000</v>
      </c>
      <c r="E22875" s="2" t="s">
        <v>225</v>
      </c>
      <c r="F22875">
        <v>0</v>
      </c>
      <c r="G22875">
        <v>0</v>
      </c>
      <c r="H22875">
        <v>19.833500000000001</v>
      </c>
      <c r="I22875" s="2" t="s">
        <v>0</v>
      </c>
      <c r="J22875" s="2">
        <v>2024</v>
      </c>
      <c r="K22875">
        <v>10412.5875</v>
      </c>
      <c r="L22875" t="s">
        <v>222</v>
      </c>
      <c r="M22875">
        <v>8</v>
      </c>
    </row>
    <row r="22876" spans="1:13" x14ac:dyDescent="0.25">
      <c r="A22876" s="2" t="s">
        <v>246</v>
      </c>
      <c r="B22876" s="2" t="s">
        <v>5565</v>
      </c>
      <c r="C22876" s="2" t="s">
        <v>751</v>
      </c>
      <c r="D22876" s="2">
        <v>20000</v>
      </c>
      <c r="E22876" s="2" t="s">
        <v>225</v>
      </c>
      <c r="F22876">
        <v>0</v>
      </c>
      <c r="G22876">
        <v>0</v>
      </c>
      <c r="H22876">
        <v>19.833500000000001</v>
      </c>
      <c r="I22876" s="2" t="s">
        <v>0</v>
      </c>
      <c r="J22876" s="2">
        <v>2024</v>
      </c>
      <c r="K22876">
        <v>16858.474999999999</v>
      </c>
      <c r="L22876" t="s">
        <v>222</v>
      </c>
      <c r="M22876">
        <v>8</v>
      </c>
    </row>
    <row r="22877" spans="1:13" x14ac:dyDescent="0.25">
      <c r="A22877" s="2" t="s">
        <v>246</v>
      </c>
      <c r="B22877" s="2" t="s">
        <v>5565</v>
      </c>
      <c r="C22877" s="2" t="s">
        <v>751</v>
      </c>
      <c r="D22877" s="2">
        <v>20000</v>
      </c>
      <c r="E22877" s="2" t="s">
        <v>225</v>
      </c>
      <c r="F22877">
        <v>0</v>
      </c>
      <c r="G22877">
        <v>0</v>
      </c>
      <c r="H22877">
        <v>19.833500000000001</v>
      </c>
      <c r="I22877" s="2" t="s">
        <v>0</v>
      </c>
      <c r="J22877" s="2">
        <v>2024</v>
      </c>
      <c r="K22877">
        <v>16858.474999999999</v>
      </c>
      <c r="L22877" t="s">
        <v>222</v>
      </c>
      <c r="M22877">
        <v>8</v>
      </c>
    </row>
    <row r="22878" spans="1:13" x14ac:dyDescent="0.25">
      <c r="A22878" s="2" t="s">
        <v>246</v>
      </c>
      <c r="B22878" s="2" t="s">
        <v>5565</v>
      </c>
      <c r="C22878" s="2" t="s">
        <v>751</v>
      </c>
      <c r="D22878" s="2">
        <v>20000</v>
      </c>
      <c r="E22878" s="2" t="s">
        <v>225</v>
      </c>
      <c r="F22878">
        <v>0</v>
      </c>
      <c r="G22878">
        <v>0</v>
      </c>
      <c r="H22878">
        <v>19.833500000000001</v>
      </c>
      <c r="I22878" s="2" t="s">
        <v>0</v>
      </c>
      <c r="J22878" s="2">
        <v>2024</v>
      </c>
      <c r="K22878">
        <v>12891.775</v>
      </c>
      <c r="L22878" t="s">
        <v>222</v>
      </c>
      <c r="M22878">
        <v>8</v>
      </c>
    </row>
    <row r="22879" spans="1:13" x14ac:dyDescent="0.25">
      <c r="A22879" s="2" t="s">
        <v>246</v>
      </c>
      <c r="B22879" s="2" t="s">
        <v>5565</v>
      </c>
      <c r="C22879" s="2" t="s">
        <v>751</v>
      </c>
      <c r="D22879" s="2">
        <v>20000</v>
      </c>
      <c r="E22879" s="2" t="s">
        <v>225</v>
      </c>
      <c r="F22879">
        <v>0</v>
      </c>
      <c r="G22879">
        <v>0</v>
      </c>
      <c r="H22879">
        <v>19.833500000000001</v>
      </c>
      <c r="I22879" s="2" t="s">
        <v>0</v>
      </c>
      <c r="J22879" s="2">
        <v>2024</v>
      </c>
      <c r="K22879">
        <v>11900.1</v>
      </c>
      <c r="L22879" t="s">
        <v>222</v>
      </c>
      <c r="M22879">
        <v>8</v>
      </c>
    </row>
    <row r="22880" spans="1:13" x14ac:dyDescent="0.25">
      <c r="A22880" s="2" t="s">
        <v>246</v>
      </c>
      <c r="B22880" s="2" t="s">
        <v>5565</v>
      </c>
      <c r="C22880" s="2" t="s">
        <v>751</v>
      </c>
      <c r="D22880" s="2">
        <v>20000</v>
      </c>
      <c r="E22880" s="2" t="s">
        <v>225</v>
      </c>
      <c r="F22880">
        <v>0</v>
      </c>
      <c r="G22880">
        <v>0</v>
      </c>
      <c r="H22880">
        <v>19.833500000000001</v>
      </c>
      <c r="I22880" s="2" t="s">
        <v>0</v>
      </c>
      <c r="J22880" s="2">
        <v>2024</v>
      </c>
      <c r="K22880">
        <v>10908.424999999999</v>
      </c>
      <c r="L22880" t="s">
        <v>222</v>
      </c>
      <c r="M22880">
        <v>8</v>
      </c>
    </row>
    <row r="22881" spans="1:13" x14ac:dyDescent="0.25">
      <c r="A22881" s="2" t="s">
        <v>12814</v>
      </c>
      <c r="B22881" s="2" t="s">
        <v>540</v>
      </c>
      <c r="C22881" s="2" t="s">
        <v>751</v>
      </c>
      <c r="D22881" s="2">
        <v>20000</v>
      </c>
      <c r="E22881" s="2" t="s">
        <v>225</v>
      </c>
      <c r="F22881">
        <v>0</v>
      </c>
      <c r="G22881">
        <v>0</v>
      </c>
      <c r="H22881">
        <v>19.833500000000001</v>
      </c>
      <c r="I22881" s="2" t="s">
        <v>0</v>
      </c>
      <c r="J22881" s="2">
        <v>2024</v>
      </c>
      <c r="K22881">
        <v>12891.775</v>
      </c>
      <c r="L22881" t="s">
        <v>222</v>
      </c>
      <c r="M22881">
        <v>8</v>
      </c>
    </row>
    <row r="22882" spans="1:13" x14ac:dyDescent="0.25">
      <c r="A22882" s="2" t="s">
        <v>12814</v>
      </c>
      <c r="B22882" s="2" t="s">
        <v>11092</v>
      </c>
      <c r="C22882" s="2" t="s">
        <v>751</v>
      </c>
      <c r="D22882" s="2">
        <v>20000</v>
      </c>
      <c r="E22882" s="2" t="s">
        <v>225</v>
      </c>
      <c r="F22882">
        <v>0</v>
      </c>
      <c r="G22882">
        <v>0</v>
      </c>
      <c r="H22882">
        <v>19.833500000000001</v>
      </c>
      <c r="I22882" s="2" t="s">
        <v>0</v>
      </c>
      <c r="J22882" s="2">
        <v>2024</v>
      </c>
      <c r="K22882">
        <v>9916.75</v>
      </c>
      <c r="L22882" t="s">
        <v>222</v>
      </c>
      <c r="M22882">
        <v>8</v>
      </c>
    </row>
    <row r="22883" spans="1:13" x14ac:dyDescent="0.25">
      <c r="A22883" s="2" t="s">
        <v>12814</v>
      </c>
      <c r="B22883" s="2" t="s">
        <v>11092</v>
      </c>
      <c r="C22883" s="2" t="s">
        <v>751</v>
      </c>
      <c r="D22883" s="2">
        <v>20000</v>
      </c>
      <c r="E22883" s="2" t="s">
        <v>225</v>
      </c>
      <c r="F22883">
        <v>0</v>
      </c>
      <c r="G22883">
        <v>0</v>
      </c>
      <c r="H22883">
        <v>19.833500000000001</v>
      </c>
      <c r="I22883" s="2" t="s">
        <v>0</v>
      </c>
      <c r="J22883" s="2">
        <v>2024</v>
      </c>
      <c r="K22883">
        <v>15866.8</v>
      </c>
      <c r="L22883" t="s">
        <v>222</v>
      </c>
      <c r="M22883">
        <v>8</v>
      </c>
    </row>
    <row r="22884" spans="1:13" x14ac:dyDescent="0.25">
      <c r="A22884" s="2" t="s">
        <v>12814</v>
      </c>
      <c r="B22884" s="2" t="s">
        <v>11092</v>
      </c>
      <c r="C22884" s="2" t="s">
        <v>751</v>
      </c>
      <c r="D22884" s="2">
        <v>20000</v>
      </c>
      <c r="E22884" s="2" t="s">
        <v>225</v>
      </c>
      <c r="F22884">
        <v>0</v>
      </c>
      <c r="G22884">
        <v>0</v>
      </c>
      <c r="H22884">
        <v>19.833500000000001</v>
      </c>
      <c r="I22884" s="2" t="s">
        <v>0</v>
      </c>
      <c r="J22884" s="2">
        <v>2024</v>
      </c>
      <c r="K22884">
        <v>12891.775</v>
      </c>
      <c r="L22884" t="s">
        <v>222</v>
      </c>
      <c r="M22884">
        <v>8</v>
      </c>
    </row>
    <row r="22885" spans="1:13" x14ac:dyDescent="0.25">
      <c r="A22885" s="2" t="s">
        <v>12814</v>
      </c>
      <c r="B22885" s="2" t="s">
        <v>11092</v>
      </c>
      <c r="C22885" s="2" t="s">
        <v>751</v>
      </c>
      <c r="D22885" s="2">
        <v>20000</v>
      </c>
      <c r="E22885" s="2" t="s">
        <v>225</v>
      </c>
      <c r="F22885">
        <v>0</v>
      </c>
      <c r="G22885">
        <v>0</v>
      </c>
      <c r="H22885">
        <v>19.833500000000001</v>
      </c>
      <c r="I22885" s="2" t="s">
        <v>0</v>
      </c>
      <c r="J22885" s="2">
        <v>2024</v>
      </c>
      <c r="K22885">
        <v>13883.45</v>
      </c>
      <c r="L22885" t="s">
        <v>222</v>
      </c>
      <c r="M22885">
        <v>8</v>
      </c>
    </row>
    <row r="22886" spans="1:13" x14ac:dyDescent="0.25">
      <c r="A22886" s="2" t="s">
        <v>12814</v>
      </c>
      <c r="B22886" s="2" t="s">
        <v>540</v>
      </c>
      <c r="C22886" s="2" t="s">
        <v>751</v>
      </c>
      <c r="D22886" s="2">
        <v>20000</v>
      </c>
      <c r="E22886" s="2" t="s">
        <v>225</v>
      </c>
      <c r="F22886">
        <v>0</v>
      </c>
      <c r="G22886">
        <v>0</v>
      </c>
      <c r="H22886">
        <v>19.833500000000001</v>
      </c>
      <c r="I22886" s="2" t="s">
        <v>0</v>
      </c>
      <c r="J22886" s="2">
        <v>2024</v>
      </c>
      <c r="K22886">
        <v>15866.8</v>
      </c>
      <c r="L22886" t="s">
        <v>222</v>
      </c>
      <c r="M22886">
        <v>8</v>
      </c>
    </row>
    <row r="22887" spans="1:13" x14ac:dyDescent="0.25">
      <c r="A22887" s="2" t="s">
        <v>12814</v>
      </c>
      <c r="B22887" s="2" t="s">
        <v>540</v>
      </c>
      <c r="C22887" s="2" t="s">
        <v>751</v>
      </c>
      <c r="D22887" s="2">
        <v>20000</v>
      </c>
      <c r="E22887" s="2" t="s">
        <v>225</v>
      </c>
      <c r="F22887">
        <v>0</v>
      </c>
      <c r="G22887">
        <v>0</v>
      </c>
      <c r="H22887">
        <v>19.833500000000001</v>
      </c>
      <c r="I22887" s="2" t="s">
        <v>0</v>
      </c>
      <c r="J22887" s="2">
        <v>2024</v>
      </c>
      <c r="K22887">
        <v>9916.75</v>
      </c>
      <c r="L22887" t="s">
        <v>222</v>
      </c>
      <c r="M22887">
        <v>8</v>
      </c>
    </row>
    <row r="22888" spans="1:13" x14ac:dyDescent="0.25">
      <c r="A22888" s="2" t="s">
        <v>12814</v>
      </c>
      <c r="B22888" s="2" t="s">
        <v>540</v>
      </c>
      <c r="C22888" s="2" t="s">
        <v>751</v>
      </c>
      <c r="D22888" s="2">
        <v>20000</v>
      </c>
      <c r="E22888" s="2" t="s">
        <v>225</v>
      </c>
      <c r="F22888">
        <v>0</v>
      </c>
      <c r="G22888">
        <v>0</v>
      </c>
      <c r="H22888">
        <v>19.833500000000001</v>
      </c>
      <c r="I22888" s="2" t="s">
        <v>0</v>
      </c>
      <c r="J22888" s="2">
        <v>2024</v>
      </c>
      <c r="K22888">
        <v>16858.474999999999</v>
      </c>
      <c r="L22888" t="s">
        <v>222</v>
      </c>
      <c r="M22888">
        <v>8</v>
      </c>
    </row>
    <row r="22889" spans="1:13" x14ac:dyDescent="0.25">
      <c r="A22889" s="2" t="s">
        <v>12814</v>
      </c>
      <c r="B22889" s="2" t="s">
        <v>540</v>
      </c>
      <c r="C22889" s="2" t="s">
        <v>751</v>
      </c>
      <c r="D22889" s="2">
        <v>20000</v>
      </c>
      <c r="E22889" s="2" t="s">
        <v>225</v>
      </c>
      <c r="F22889">
        <v>0</v>
      </c>
      <c r="G22889">
        <v>0</v>
      </c>
      <c r="H22889">
        <v>19.833500000000001</v>
      </c>
      <c r="I22889" s="2" t="s">
        <v>0</v>
      </c>
      <c r="J22889" s="2">
        <v>2024</v>
      </c>
      <c r="K22889">
        <v>18841.825000000001</v>
      </c>
      <c r="L22889" t="s">
        <v>222</v>
      </c>
      <c r="M22889">
        <v>8</v>
      </c>
    </row>
    <row r="22890" spans="1:13" x14ac:dyDescent="0.25">
      <c r="A22890" s="2" t="s">
        <v>12814</v>
      </c>
      <c r="B22890" s="2" t="s">
        <v>540</v>
      </c>
      <c r="C22890" s="2" t="s">
        <v>751</v>
      </c>
      <c r="D22890" s="2">
        <v>20000</v>
      </c>
      <c r="E22890" s="2" t="s">
        <v>225</v>
      </c>
      <c r="F22890">
        <v>0</v>
      </c>
      <c r="G22890">
        <v>0</v>
      </c>
      <c r="H22890">
        <v>19.833500000000001</v>
      </c>
      <c r="I22890" s="2" t="s">
        <v>0</v>
      </c>
      <c r="J22890" s="2">
        <v>2024</v>
      </c>
      <c r="K22890">
        <v>14875.125</v>
      </c>
      <c r="L22890" t="s">
        <v>222</v>
      </c>
      <c r="M22890">
        <v>8</v>
      </c>
    </row>
    <row r="22891" spans="1:13" x14ac:dyDescent="0.25">
      <c r="A22891" s="2" t="s">
        <v>12814</v>
      </c>
      <c r="B22891" s="2" t="s">
        <v>11092</v>
      </c>
      <c r="C22891" s="2" t="s">
        <v>751</v>
      </c>
      <c r="D22891" s="2">
        <v>20000</v>
      </c>
      <c r="E22891" s="2" t="s">
        <v>225</v>
      </c>
      <c r="F22891">
        <v>0</v>
      </c>
      <c r="G22891">
        <v>0</v>
      </c>
      <c r="H22891">
        <v>19.833500000000001</v>
      </c>
      <c r="I22891" s="2" t="s">
        <v>0</v>
      </c>
      <c r="J22891" s="2">
        <v>2024</v>
      </c>
      <c r="K22891">
        <v>13883.45</v>
      </c>
      <c r="L22891" t="s">
        <v>222</v>
      </c>
      <c r="M22891">
        <v>8</v>
      </c>
    </row>
    <row r="22892" spans="1:13" x14ac:dyDescent="0.25">
      <c r="A22892" s="2" t="s">
        <v>246</v>
      </c>
      <c r="B22892" s="2" t="s">
        <v>5565</v>
      </c>
      <c r="C22892" s="2" t="s">
        <v>751</v>
      </c>
      <c r="D22892" s="2">
        <v>20000</v>
      </c>
      <c r="E22892" s="2" t="s">
        <v>225</v>
      </c>
      <c r="F22892">
        <v>0</v>
      </c>
      <c r="G22892">
        <v>0</v>
      </c>
      <c r="H22892">
        <v>19.833500000000001</v>
      </c>
      <c r="I22892" s="2" t="s">
        <v>0</v>
      </c>
      <c r="J22892" s="2">
        <v>2024</v>
      </c>
      <c r="K22892">
        <v>18841.825000000001</v>
      </c>
      <c r="L22892" t="s">
        <v>222</v>
      </c>
      <c r="M22892">
        <v>8</v>
      </c>
    </row>
    <row r="22893" spans="1:13" x14ac:dyDescent="0.25">
      <c r="A22893" s="2" t="s">
        <v>12814</v>
      </c>
      <c r="B22893" s="2" t="s">
        <v>11092</v>
      </c>
      <c r="C22893" s="2" t="s">
        <v>751</v>
      </c>
      <c r="D22893" s="2">
        <v>20000</v>
      </c>
      <c r="E22893" s="2" t="s">
        <v>225</v>
      </c>
      <c r="F22893">
        <v>0</v>
      </c>
      <c r="G22893">
        <v>0</v>
      </c>
      <c r="H22893">
        <v>19.833500000000001</v>
      </c>
      <c r="I22893" s="2" t="s">
        <v>0</v>
      </c>
      <c r="J22893" s="2">
        <v>2024</v>
      </c>
      <c r="K22893">
        <v>15866.8</v>
      </c>
      <c r="L22893" t="s">
        <v>222</v>
      </c>
      <c r="M22893">
        <v>8</v>
      </c>
    </row>
    <row r="22894" spans="1:13" x14ac:dyDescent="0.25">
      <c r="A22894" s="2" t="s">
        <v>246</v>
      </c>
      <c r="B22894" s="2" t="s">
        <v>5565</v>
      </c>
      <c r="C22894" s="2" t="s">
        <v>751</v>
      </c>
      <c r="D22894" s="2">
        <v>20000</v>
      </c>
      <c r="E22894" s="2" t="s">
        <v>225</v>
      </c>
      <c r="F22894">
        <v>0</v>
      </c>
      <c r="G22894">
        <v>0</v>
      </c>
      <c r="H22894">
        <v>19.833500000000001</v>
      </c>
      <c r="I22894" s="2" t="s">
        <v>0</v>
      </c>
      <c r="J22894" s="2">
        <v>2024</v>
      </c>
      <c r="K22894">
        <v>11900.1</v>
      </c>
      <c r="L22894" t="s">
        <v>222</v>
      </c>
      <c r="M22894">
        <v>8</v>
      </c>
    </row>
    <row r="22895" spans="1:13" x14ac:dyDescent="0.25">
      <c r="A22895" s="2" t="s">
        <v>12814</v>
      </c>
      <c r="B22895" s="2" t="s">
        <v>11092</v>
      </c>
      <c r="C22895" s="2" t="s">
        <v>751</v>
      </c>
      <c r="D22895" s="2">
        <v>20000</v>
      </c>
      <c r="E22895" s="2" t="s">
        <v>225</v>
      </c>
      <c r="F22895">
        <v>0</v>
      </c>
      <c r="G22895">
        <v>0</v>
      </c>
      <c r="H22895">
        <v>19.833500000000001</v>
      </c>
      <c r="I22895" s="2" t="s">
        <v>0</v>
      </c>
      <c r="J22895" s="2">
        <v>2024</v>
      </c>
      <c r="K22895">
        <v>16858.474999999999</v>
      </c>
      <c r="L22895" t="s">
        <v>222</v>
      </c>
      <c r="M22895">
        <v>8</v>
      </c>
    </row>
    <row r="22896" spans="1:13" x14ac:dyDescent="0.25">
      <c r="A22896" s="2" t="s">
        <v>12814</v>
      </c>
      <c r="B22896" s="2" t="s">
        <v>11092</v>
      </c>
      <c r="C22896" s="2" t="s">
        <v>751</v>
      </c>
      <c r="D22896" s="2">
        <v>20000</v>
      </c>
      <c r="E22896" s="2" t="s">
        <v>225</v>
      </c>
      <c r="F22896">
        <v>0</v>
      </c>
      <c r="G22896">
        <v>0</v>
      </c>
      <c r="H22896">
        <v>19.833500000000001</v>
      </c>
      <c r="I22896" s="2" t="s">
        <v>0</v>
      </c>
      <c r="J22896" s="2">
        <v>2024</v>
      </c>
      <c r="K22896">
        <v>13883.45</v>
      </c>
      <c r="L22896" t="s">
        <v>222</v>
      </c>
      <c r="M22896">
        <v>8</v>
      </c>
    </row>
    <row r="22897" spans="1:13" x14ac:dyDescent="0.25">
      <c r="A22897" s="2" t="s">
        <v>12814</v>
      </c>
      <c r="B22897" s="2" t="s">
        <v>11092</v>
      </c>
      <c r="C22897" s="2" t="s">
        <v>751</v>
      </c>
      <c r="D22897" s="2">
        <v>20000</v>
      </c>
      <c r="E22897" s="2" t="s">
        <v>225</v>
      </c>
      <c r="F22897">
        <v>0</v>
      </c>
      <c r="G22897">
        <v>0</v>
      </c>
      <c r="H22897">
        <v>19.833500000000001</v>
      </c>
      <c r="I22897" s="2" t="s">
        <v>0</v>
      </c>
      <c r="J22897" s="2">
        <v>2024</v>
      </c>
      <c r="K22897">
        <v>15866.8</v>
      </c>
      <c r="L22897" t="s">
        <v>222</v>
      </c>
      <c r="M22897">
        <v>8</v>
      </c>
    </row>
    <row r="22898" spans="1:13" x14ac:dyDescent="0.25">
      <c r="A22898" s="2" t="s">
        <v>12814</v>
      </c>
      <c r="B22898" s="2" t="s">
        <v>540</v>
      </c>
      <c r="C22898" s="2" t="s">
        <v>751</v>
      </c>
      <c r="D22898" s="2">
        <v>20000</v>
      </c>
      <c r="E22898" s="2" t="s">
        <v>225</v>
      </c>
      <c r="F22898">
        <v>0</v>
      </c>
      <c r="G22898">
        <v>0</v>
      </c>
      <c r="H22898">
        <v>19.833500000000001</v>
      </c>
      <c r="I22898" s="2" t="s">
        <v>0</v>
      </c>
      <c r="J22898" s="2">
        <v>2024</v>
      </c>
      <c r="K22898">
        <v>15866.8</v>
      </c>
      <c r="L22898" t="s">
        <v>222</v>
      </c>
      <c r="M22898">
        <v>8</v>
      </c>
    </row>
    <row r="22899" spans="1:13" x14ac:dyDescent="0.25">
      <c r="A22899" s="2" t="s">
        <v>12814</v>
      </c>
      <c r="B22899" s="2" t="s">
        <v>540</v>
      </c>
      <c r="C22899" s="2" t="s">
        <v>751</v>
      </c>
      <c r="D22899" s="2">
        <v>20000</v>
      </c>
      <c r="E22899" s="2" t="s">
        <v>225</v>
      </c>
      <c r="F22899">
        <v>0</v>
      </c>
      <c r="G22899">
        <v>0</v>
      </c>
      <c r="H22899">
        <v>19.833500000000001</v>
      </c>
      <c r="I22899" s="2" t="s">
        <v>0</v>
      </c>
      <c r="J22899" s="2">
        <v>2024</v>
      </c>
      <c r="K22899">
        <v>12891.775</v>
      </c>
      <c r="L22899" t="s">
        <v>222</v>
      </c>
      <c r="M22899">
        <v>8</v>
      </c>
    </row>
    <row r="22900" spans="1:13" x14ac:dyDescent="0.25">
      <c r="A22900" s="2" t="s">
        <v>10371</v>
      </c>
      <c r="B22900" s="2" t="s">
        <v>5165</v>
      </c>
      <c r="C22900" s="2" t="s">
        <v>284</v>
      </c>
      <c r="D22900" s="2">
        <v>20000</v>
      </c>
      <c r="E22900" s="2" t="s">
        <v>225</v>
      </c>
      <c r="F22900">
        <v>0</v>
      </c>
      <c r="G22900">
        <v>0</v>
      </c>
      <c r="H22900">
        <v>19.846</v>
      </c>
      <c r="I22900" s="2" t="s">
        <v>0</v>
      </c>
      <c r="J22900" s="2">
        <v>2024</v>
      </c>
      <c r="K22900">
        <v>843455</v>
      </c>
      <c r="L22900" t="s">
        <v>222</v>
      </c>
      <c r="M22900">
        <v>8</v>
      </c>
    </row>
    <row r="22901" spans="1:13" x14ac:dyDescent="0.25">
      <c r="A22901" s="2" t="s">
        <v>246</v>
      </c>
      <c r="B22901" s="2" t="s">
        <v>5663</v>
      </c>
      <c r="C22901" s="2" t="s">
        <v>1966</v>
      </c>
      <c r="D22901" s="2">
        <v>20000</v>
      </c>
      <c r="E22901" s="2" t="s">
        <v>225</v>
      </c>
      <c r="F22901">
        <v>0</v>
      </c>
      <c r="G22901">
        <v>0</v>
      </c>
      <c r="H22901">
        <v>19.846</v>
      </c>
      <c r="I22901" s="2" t="s">
        <v>0</v>
      </c>
      <c r="J22901" s="2">
        <v>2024</v>
      </c>
      <c r="K22901">
        <v>147356.54999999999</v>
      </c>
      <c r="L22901" t="s">
        <v>222</v>
      </c>
      <c r="M22901">
        <v>8</v>
      </c>
    </row>
    <row r="22902" spans="1:13" x14ac:dyDescent="0.25">
      <c r="A22902" s="2" t="s">
        <v>12814</v>
      </c>
      <c r="B22902" s="2" t="s">
        <v>1994</v>
      </c>
      <c r="C22902" s="2" t="s">
        <v>751</v>
      </c>
      <c r="D22902" s="2">
        <v>20000</v>
      </c>
      <c r="E22902" s="2" t="s">
        <v>225</v>
      </c>
      <c r="F22902">
        <v>0</v>
      </c>
      <c r="G22902">
        <v>0</v>
      </c>
      <c r="H22902">
        <v>19.846</v>
      </c>
      <c r="I22902" s="2" t="s">
        <v>0</v>
      </c>
      <c r="J22902" s="2">
        <v>2024</v>
      </c>
      <c r="K22902">
        <v>48027.32</v>
      </c>
      <c r="L22902" t="s">
        <v>222</v>
      </c>
      <c r="M22902">
        <v>8</v>
      </c>
    </row>
    <row r="22903" spans="1:13" x14ac:dyDescent="0.25">
      <c r="A22903" s="2" t="s">
        <v>12814</v>
      </c>
      <c r="B22903" s="2" t="s">
        <v>11092</v>
      </c>
      <c r="C22903" s="2" t="s">
        <v>751</v>
      </c>
      <c r="D22903" s="2">
        <v>20000</v>
      </c>
      <c r="E22903" s="2" t="s">
        <v>225</v>
      </c>
      <c r="F22903">
        <v>0</v>
      </c>
      <c r="G22903">
        <v>0</v>
      </c>
      <c r="H22903">
        <v>19.846</v>
      </c>
      <c r="I22903" s="2" t="s">
        <v>0</v>
      </c>
      <c r="J22903" s="2">
        <v>2024</v>
      </c>
      <c r="K22903">
        <v>16869.099999999999</v>
      </c>
      <c r="L22903" t="s">
        <v>222</v>
      </c>
      <c r="M22903">
        <v>8</v>
      </c>
    </row>
    <row r="22904" spans="1:13" x14ac:dyDescent="0.25">
      <c r="A22904" s="2" t="s">
        <v>12814</v>
      </c>
      <c r="B22904" s="2" t="s">
        <v>540</v>
      </c>
      <c r="C22904" s="2" t="s">
        <v>751</v>
      </c>
      <c r="D22904" s="2">
        <v>20000</v>
      </c>
      <c r="E22904" s="2" t="s">
        <v>225</v>
      </c>
      <c r="F22904">
        <v>0</v>
      </c>
      <c r="G22904">
        <v>0</v>
      </c>
      <c r="H22904">
        <v>19.846</v>
      </c>
      <c r="I22904" s="2" t="s">
        <v>0</v>
      </c>
      <c r="J22904" s="2">
        <v>2024</v>
      </c>
      <c r="K22904">
        <v>15876.8</v>
      </c>
      <c r="L22904" t="s">
        <v>222</v>
      </c>
      <c r="M22904">
        <v>8</v>
      </c>
    </row>
    <row r="22905" spans="1:13" x14ac:dyDescent="0.25">
      <c r="A22905" s="2" t="s">
        <v>12814</v>
      </c>
      <c r="B22905" s="2" t="s">
        <v>11092</v>
      </c>
      <c r="C22905" s="2" t="s">
        <v>751</v>
      </c>
      <c r="D22905" s="2">
        <v>20000</v>
      </c>
      <c r="E22905" s="2" t="s">
        <v>225</v>
      </c>
      <c r="F22905">
        <v>0</v>
      </c>
      <c r="G22905">
        <v>0</v>
      </c>
      <c r="H22905">
        <v>19.846</v>
      </c>
      <c r="I22905" s="2" t="s">
        <v>0</v>
      </c>
      <c r="J22905" s="2">
        <v>2024</v>
      </c>
      <c r="K22905">
        <v>16869.099999999999</v>
      </c>
      <c r="L22905" t="s">
        <v>222</v>
      </c>
      <c r="M22905">
        <v>8</v>
      </c>
    </row>
    <row r="22906" spans="1:13" x14ac:dyDescent="0.25">
      <c r="A22906" s="2" t="s">
        <v>12814</v>
      </c>
      <c r="B22906" s="2" t="s">
        <v>11092</v>
      </c>
      <c r="C22906" s="2" t="s">
        <v>751</v>
      </c>
      <c r="D22906" s="2">
        <v>20000</v>
      </c>
      <c r="E22906" s="2" t="s">
        <v>225</v>
      </c>
      <c r="F22906">
        <v>0</v>
      </c>
      <c r="G22906">
        <v>0</v>
      </c>
      <c r="H22906">
        <v>19.846</v>
      </c>
      <c r="I22906" s="2" t="s">
        <v>0</v>
      </c>
      <c r="J22906" s="2">
        <v>2024</v>
      </c>
      <c r="K22906">
        <v>15876.8</v>
      </c>
      <c r="L22906" t="s">
        <v>222</v>
      </c>
      <c r="M22906">
        <v>8</v>
      </c>
    </row>
    <row r="22907" spans="1:13" x14ac:dyDescent="0.25">
      <c r="A22907" s="2" t="s">
        <v>12814</v>
      </c>
      <c r="B22907" s="2" t="s">
        <v>11092</v>
      </c>
      <c r="C22907" s="2" t="s">
        <v>751</v>
      </c>
      <c r="D22907" s="2">
        <v>20000</v>
      </c>
      <c r="E22907" s="2" t="s">
        <v>225</v>
      </c>
      <c r="F22907">
        <v>0</v>
      </c>
      <c r="G22907">
        <v>0</v>
      </c>
      <c r="H22907">
        <v>19.846</v>
      </c>
      <c r="I22907" s="2" t="s">
        <v>0</v>
      </c>
      <c r="J22907" s="2">
        <v>2024</v>
      </c>
      <c r="K22907">
        <v>15876.8</v>
      </c>
      <c r="L22907" t="s">
        <v>222</v>
      </c>
      <c r="M22907">
        <v>8</v>
      </c>
    </row>
    <row r="22908" spans="1:13" x14ac:dyDescent="0.25">
      <c r="A22908" s="2" t="s">
        <v>246</v>
      </c>
      <c r="B22908" s="2" t="s">
        <v>5565</v>
      </c>
      <c r="C22908" s="2" t="s">
        <v>751</v>
      </c>
      <c r="D22908" s="2">
        <v>20000</v>
      </c>
      <c r="E22908" s="2" t="s">
        <v>225</v>
      </c>
      <c r="F22908">
        <v>0</v>
      </c>
      <c r="G22908">
        <v>0</v>
      </c>
      <c r="H22908">
        <v>19.846</v>
      </c>
      <c r="I22908" s="2" t="s">
        <v>0</v>
      </c>
      <c r="J22908" s="2">
        <v>2024</v>
      </c>
      <c r="K22908">
        <v>18853.7</v>
      </c>
      <c r="L22908" t="s">
        <v>222</v>
      </c>
      <c r="M22908">
        <v>8</v>
      </c>
    </row>
    <row r="22909" spans="1:13" x14ac:dyDescent="0.25">
      <c r="A22909" s="2" t="s">
        <v>246</v>
      </c>
      <c r="B22909" s="2" t="s">
        <v>5565</v>
      </c>
      <c r="C22909" s="2" t="s">
        <v>751</v>
      </c>
      <c r="D22909" s="2">
        <v>20000</v>
      </c>
      <c r="E22909" s="2" t="s">
        <v>225</v>
      </c>
      <c r="F22909">
        <v>0</v>
      </c>
      <c r="G22909">
        <v>0</v>
      </c>
      <c r="H22909">
        <v>19.846</v>
      </c>
      <c r="I22909" s="2" t="s">
        <v>0</v>
      </c>
      <c r="J22909" s="2">
        <v>2024</v>
      </c>
      <c r="K22909">
        <v>18853.7</v>
      </c>
      <c r="L22909" t="s">
        <v>222</v>
      </c>
      <c r="M22909">
        <v>8</v>
      </c>
    </row>
    <row r="22910" spans="1:13" x14ac:dyDescent="0.25">
      <c r="A22910" s="2" t="s">
        <v>12814</v>
      </c>
      <c r="B22910" s="2" t="s">
        <v>11092</v>
      </c>
      <c r="C22910" s="2" t="s">
        <v>751</v>
      </c>
      <c r="D22910" s="2">
        <v>20000</v>
      </c>
      <c r="E22910" s="2" t="s">
        <v>225</v>
      </c>
      <c r="F22910">
        <v>0</v>
      </c>
      <c r="G22910">
        <v>0</v>
      </c>
      <c r="H22910">
        <v>19.846</v>
      </c>
      <c r="I22910" s="2" t="s">
        <v>0</v>
      </c>
      <c r="J22910" s="2">
        <v>2024</v>
      </c>
      <c r="K22910">
        <v>17861.400000000001</v>
      </c>
      <c r="L22910" t="s">
        <v>222</v>
      </c>
      <c r="M22910">
        <v>8</v>
      </c>
    </row>
    <row r="22911" spans="1:13" x14ac:dyDescent="0.25">
      <c r="A22911" s="2" t="s">
        <v>246</v>
      </c>
      <c r="B22911" s="2" t="s">
        <v>750</v>
      </c>
      <c r="C22911" s="2" t="s">
        <v>751</v>
      </c>
      <c r="D22911" s="2">
        <v>20000</v>
      </c>
      <c r="E22911" s="2" t="s">
        <v>225</v>
      </c>
      <c r="F22911">
        <v>0</v>
      </c>
      <c r="G22911">
        <v>0</v>
      </c>
      <c r="H22911">
        <v>19.212700000000002</v>
      </c>
      <c r="I22911" s="2" t="s">
        <v>0</v>
      </c>
      <c r="J22911" s="2">
        <v>2024</v>
      </c>
      <c r="K22911">
        <v>195489.2225</v>
      </c>
      <c r="L22911" t="s">
        <v>222</v>
      </c>
      <c r="M22911">
        <v>8</v>
      </c>
    </row>
    <row r="22912" spans="1:13" x14ac:dyDescent="0.25">
      <c r="A22912" s="2" t="s">
        <v>246</v>
      </c>
      <c r="B22912" s="2" t="s">
        <v>750</v>
      </c>
      <c r="C22912" s="2" t="s">
        <v>751</v>
      </c>
      <c r="D22912" s="2">
        <v>20000</v>
      </c>
      <c r="E22912" s="2" t="s">
        <v>225</v>
      </c>
      <c r="F22912">
        <v>0</v>
      </c>
      <c r="G22912">
        <v>0</v>
      </c>
      <c r="H22912">
        <v>19.212700000000002</v>
      </c>
      <c r="I22912" s="2" t="s">
        <v>0</v>
      </c>
      <c r="J22912" s="2">
        <v>2024</v>
      </c>
      <c r="K22912">
        <v>184922.23749999999</v>
      </c>
      <c r="L22912" t="s">
        <v>222</v>
      </c>
      <c r="M22912">
        <v>8</v>
      </c>
    </row>
    <row r="22913" spans="1:13" x14ac:dyDescent="0.25">
      <c r="A22913" s="2" t="s">
        <v>246</v>
      </c>
      <c r="B22913" s="2" t="s">
        <v>750</v>
      </c>
      <c r="C22913" s="2" t="s">
        <v>751</v>
      </c>
      <c r="D22913" s="2">
        <v>20000</v>
      </c>
      <c r="E22913" s="2" t="s">
        <v>225</v>
      </c>
      <c r="F22913">
        <v>0</v>
      </c>
      <c r="G22913">
        <v>0</v>
      </c>
      <c r="H22913">
        <v>19.212700000000002</v>
      </c>
      <c r="I22913" s="2" t="s">
        <v>0</v>
      </c>
      <c r="J22913" s="2">
        <v>2024</v>
      </c>
      <c r="K22913">
        <v>184922.23749999999</v>
      </c>
      <c r="L22913" t="s">
        <v>222</v>
      </c>
      <c r="M22913">
        <v>8</v>
      </c>
    </row>
    <row r="22914" spans="1:13" x14ac:dyDescent="0.25">
      <c r="A22914" s="2" t="s">
        <v>246</v>
      </c>
      <c r="B22914" s="2" t="s">
        <v>750</v>
      </c>
      <c r="C22914" s="2" t="s">
        <v>751</v>
      </c>
      <c r="D22914" s="2">
        <v>20000</v>
      </c>
      <c r="E22914" s="2" t="s">
        <v>225</v>
      </c>
      <c r="F22914">
        <v>0</v>
      </c>
      <c r="G22914">
        <v>0</v>
      </c>
      <c r="H22914">
        <v>19.212700000000002</v>
      </c>
      <c r="I22914" s="2" t="s">
        <v>0</v>
      </c>
      <c r="J22914" s="2">
        <v>2024</v>
      </c>
      <c r="K22914">
        <v>195489.2225</v>
      </c>
      <c r="L22914" t="s">
        <v>222</v>
      </c>
      <c r="M22914">
        <v>8</v>
      </c>
    </row>
    <row r="22915" spans="1:13" x14ac:dyDescent="0.25">
      <c r="A22915" s="2" t="s">
        <v>4929</v>
      </c>
      <c r="B22915" s="2" t="s">
        <v>4930</v>
      </c>
      <c r="C22915" s="2" t="s">
        <v>751</v>
      </c>
      <c r="D22915" s="2">
        <v>20000</v>
      </c>
      <c r="E22915" s="2" t="s">
        <v>225</v>
      </c>
      <c r="F22915">
        <v>0</v>
      </c>
      <c r="G22915">
        <v>0</v>
      </c>
      <c r="H22915">
        <v>19.212700000000002</v>
      </c>
      <c r="I22915" s="2" t="s">
        <v>0</v>
      </c>
      <c r="J22915" s="2">
        <v>2024</v>
      </c>
      <c r="K22915">
        <v>63401.91</v>
      </c>
      <c r="L22915" t="s">
        <v>222</v>
      </c>
      <c r="M22915">
        <v>8</v>
      </c>
    </row>
    <row r="22916" spans="1:13" x14ac:dyDescent="0.25">
      <c r="A22916" s="2" t="s">
        <v>12814</v>
      </c>
      <c r="B22916" s="2" t="s">
        <v>1994</v>
      </c>
      <c r="C22916" s="2" t="s">
        <v>751</v>
      </c>
      <c r="D22916" s="2">
        <v>20000</v>
      </c>
      <c r="E22916" s="2" t="s">
        <v>225</v>
      </c>
      <c r="F22916">
        <v>0</v>
      </c>
      <c r="G22916">
        <v>0</v>
      </c>
      <c r="H22916">
        <v>19.212700000000002</v>
      </c>
      <c r="I22916" s="2" t="s">
        <v>0</v>
      </c>
      <c r="J22916" s="2">
        <v>2024</v>
      </c>
      <c r="K22916">
        <v>68685.402499999997</v>
      </c>
      <c r="L22916" t="s">
        <v>222</v>
      </c>
      <c r="M22916">
        <v>8</v>
      </c>
    </row>
    <row r="22917" spans="1:13" x14ac:dyDescent="0.25">
      <c r="A22917" s="2" t="s">
        <v>4929</v>
      </c>
      <c r="B22917" s="2" t="s">
        <v>4930</v>
      </c>
      <c r="C22917" s="2" t="s">
        <v>751</v>
      </c>
      <c r="D22917" s="2">
        <v>20000</v>
      </c>
      <c r="E22917" s="2" t="s">
        <v>225</v>
      </c>
      <c r="F22917">
        <v>0</v>
      </c>
      <c r="G22917">
        <v>0</v>
      </c>
      <c r="H22917">
        <v>19.212700000000002</v>
      </c>
      <c r="I22917" s="2" t="s">
        <v>0</v>
      </c>
      <c r="J22917" s="2">
        <v>2024</v>
      </c>
      <c r="K22917">
        <v>44381.337</v>
      </c>
      <c r="L22917" t="s">
        <v>222</v>
      </c>
      <c r="M22917">
        <v>8</v>
      </c>
    </row>
    <row r="22918" spans="1:13" x14ac:dyDescent="0.25">
      <c r="A22918" s="2" t="s">
        <v>4929</v>
      </c>
      <c r="B22918" s="2" t="s">
        <v>4930</v>
      </c>
      <c r="C22918" s="2" t="s">
        <v>751</v>
      </c>
      <c r="D22918" s="2">
        <v>20000</v>
      </c>
      <c r="E22918" s="2" t="s">
        <v>225</v>
      </c>
      <c r="F22918">
        <v>0</v>
      </c>
      <c r="G22918">
        <v>0</v>
      </c>
      <c r="H22918">
        <v>19.212700000000002</v>
      </c>
      <c r="I22918" s="2" t="s">
        <v>0</v>
      </c>
      <c r="J22918" s="2">
        <v>2024</v>
      </c>
      <c r="K22918">
        <v>63401.91</v>
      </c>
      <c r="L22918" t="s">
        <v>222</v>
      </c>
      <c r="M22918">
        <v>8</v>
      </c>
    </row>
    <row r="22919" spans="1:13" x14ac:dyDescent="0.25">
      <c r="A22919" s="2" t="s">
        <v>4929</v>
      </c>
      <c r="B22919" s="2" t="s">
        <v>4930</v>
      </c>
      <c r="C22919" s="2" t="s">
        <v>751</v>
      </c>
      <c r="D22919" s="2">
        <v>20000</v>
      </c>
      <c r="E22919" s="2" t="s">
        <v>225</v>
      </c>
      <c r="F22919">
        <v>0</v>
      </c>
      <c r="G22919">
        <v>0</v>
      </c>
      <c r="H22919">
        <v>19.212700000000002</v>
      </c>
      <c r="I22919" s="2" t="s">
        <v>0</v>
      </c>
      <c r="J22919" s="2">
        <v>2024</v>
      </c>
      <c r="K22919">
        <v>89819.372499999998</v>
      </c>
      <c r="L22919" t="s">
        <v>222</v>
      </c>
      <c r="M22919">
        <v>8</v>
      </c>
    </row>
    <row r="22920" spans="1:13" x14ac:dyDescent="0.25">
      <c r="A22920" s="2" t="s">
        <v>4929</v>
      </c>
      <c r="B22920" s="2" t="s">
        <v>4930</v>
      </c>
      <c r="C22920" s="2" t="s">
        <v>751</v>
      </c>
      <c r="D22920" s="2">
        <v>20000</v>
      </c>
      <c r="E22920" s="2" t="s">
        <v>225</v>
      </c>
      <c r="F22920">
        <v>0</v>
      </c>
      <c r="G22920">
        <v>0</v>
      </c>
      <c r="H22920">
        <v>19.212700000000002</v>
      </c>
      <c r="I22920" s="2" t="s">
        <v>0</v>
      </c>
      <c r="J22920" s="2">
        <v>2024</v>
      </c>
      <c r="K22920">
        <v>105669.85</v>
      </c>
      <c r="L22920" t="s">
        <v>222</v>
      </c>
      <c r="M22920">
        <v>8</v>
      </c>
    </row>
    <row r="22921" spans="1:13" x14ac:dyDescent="0.25">
      <c r="A22921" s="2" t="s">
        <v>4929</v>
      </c>
      <c r="B22921" s="2" t="s">
        <v>4930</v>
      </c>
      <c r="C22921" s="2" t="s">
        <v>751</v>
      </c>
      <c r="D22921" s="2">
        <v>20000</v>
      </c>
      <c r="E22921" s="2" t="s">
        <v>225</v>
      </c>
      <c r="F22921">
        <v>0</v>
      </c>
      <c r="G22921">
        <v>0</v>
      </c>
      <c r="H22921">
        <v>19.212700000000002</v>
      </c>
      <c r="I22921" s="2" t="s">
        <v>0</v>
      </c>
      <c r="J22921" s="2">
        <v>2024</v>
      </c>
      <c r="K22921">
        <v>105669.85</v>
      </c>
      <c r="L22921" t="s">
        <v>222</v>
      </c>
      <c r="M22921">
        <v>8</v>
      </c>
    </row>
    <row r="22922" spans="1:13" x14ac:dyDescent="0.25">
      <c r="A22922" s="2" t="s">
        <v>246</v>
      </c>
      <c r="B22922" s="2" t="s">
        <v>5555</v>
      </c>
      <c r="C22922" s="2" t="s">
        <v>751</v>
      </c>
      <c r="D22922" s="2">
        <v>20000</v>
      </c>
      <c r="E22922" s="2" t="s">
        <v>225</v>
      </c>
      <c r="F22922">
        <v>0</v>
      </c>
      <c r="G22922">
        <v>0</v>
      </c>
      <c r="H22922">
        <v>19.212700000000002</v>
      </c>
      <c r="I22922" s="2" t="s">
        <v>0</v>
      </c>
      <c r="J22922" s="2">
        <v>2024</v>
      </c>
      <c r="K22922">
        <v>84535.88</v>
      </c>
      <c r="L22922" t="s">
        <v>222</v>
      </c>
      <c r="M22922">
        <v>8</v>
      </c>
    </row>
    <row r="22923" spans="1:13" x14ac:dyDescent="0.25">
      <c r="A22923" s="2" t="s">
        <v>12814</v>
      </c>
      <c r="B22923" s="2" t="s">
        <v>11092</v>
      </c>
      <c r="C22923" s="2" t="s">
        <v>751</v>
      </c>
      <c r="D22923" s="2">
        <v>20000</v>
      </c>
      <c r="E22923" s="2" t="s">
        <v>225</v>
      </c>
      <c r="F22923">
        <v>0</v>
      </c>
      <c r="G22923">
        <v>0</v>
      </c>
      <c r="H22923">
        <v>19.212700000000002</v>
      </c>
      <c r="I22923" s="2" t="s">
        <v>0</v>
      </c>
      <c r="J22923" s="2">
        <v>2024</v>
      </c>
      <c r="K22923">
        <v>15370.16</v>
      </c>
      <c r="L22923" t="s">
        <v>222</v>
      </c>
      <c r="M22923">
        <v>8</v>
      </c>
    </row>
    <row r="22924" spans="1:13" x14ac:dyDescent="0.25">
      <c r="A22924" s="2" t="s">
        <v>12814</v>
      </c>
      <c r="B22924" s="2" t="s">
        <v>11092</v>
      </c>
      <c r="C22924" s="2" t="s">
        <v>751</v>
      </c>
      <c r="D22924" s="2">
        <v>20000</v>
      </c>
      <c r="E22924" s="2" t="s">
        <v>225</v>
      </c>
      <c r="F22924">
        <v>0</v>
      </c>
      <c r="G22924">
        <v>0</v>
      </c>
      <c r="H22924">
        <v>19.212700000000002</v>
      </c>
      <c r="I22924" s="2" t="s">
        <v>0</v>
      </c>
      <c r="J22924" s="2">
        <v>2024</v>
      </c>
      <c r="K22924">
        <v>18252.064999999999</v>
      </c>
      <c r="L22924" t="s">
        <v>222</v>
      </c>
      <c r="M22924">
        <v>8</v>
      </c>
    </row>
    <row r="22925" spans="1:13" x14ac:dyDescent="0.25">
      <c r="A22925" s="2" t="s">
        <v>12814</v>
      </c>
      <c r="B22925" s="2" t="s">
        <v>11092</v>
      </c>
      <c r="C22925" s="2" t="s">
        <v>751</v>
      </c>
      <c r="D22925" s="2">
        <v>20000</v>
      </c>
      <c r="E22925" s="2" t="s">
        <v>225</v>
      </c>
      <c r="F22925">
        <v>0</v>
      </c>
      <c r="G22925">
        <v>0</v>
      </c>
      <c r="H22925">
        <v>19.212700000000002</v>
      </c>
      <c r="I22925" s="2" t="s">
        <v>0</v>
      </c>
      <c r="J22925" s="2">
        <v>2024</v>
      </c>
      <c r="K22925">
        <v>18252.064999999999</v>
      </c>
      <c r="L22925" t="s">
        <v>222</v>
      </c>
      <c r="M22925">
        <v>8</v>
      </c>
    </row>
    <row r="22926" spans="1:13" x14ac:dyDescent="0.25">
      <c r="A22926" s="2" t="s">
        <v>2026</v>
      </c>
      <c r="B22926" s="2" t="s">
        <v>2041</v>
      </c>
      <c r="C22926" s="2" t="s">
        <v>284</v>
      </c>
      <c r="D22926" s="2">
        <v>20000</v>
      </c>
      <c r="E22926" s="2" t="s">
        <v>225</v>
      </c>
      <c r="F22926">
        <v>0</v>
      </c>
      <c r="G22926">
        <v>0</v>
      </c>
      <c r="H22926">
        <v>19.587</v>
      </c>
      <c r="I22926" s="2" t="s">
        <v>0</v>
      </c>
      <c r="J22926" s="2">
        <v>2024</v>
      </c>
      <c r="K22926">
        <v>1048883.8500000001</v>
      </c>
      <c r="L22926" t="s">
        <v>222</v>
      </c>
      <c r="M22926">
        <v>8</v>
      </c>
    </row>
    <row r="22927" spans="1:13" x14ac:dyDescent="0.25">
      <c r="A22927" s="2" t="s">
        <v>2751</v>
      </c>
      <c r="B22927" s="2" t="s">
        <v>582</v>
      </c>
      <c r="C22927" s="2" t="s">
        <v>284</v>
      </c>
      <c r="D22927" s="2">
        <v>20000</v>
      </c>
      <c r="E22927" s="2" t="s">
        <v>225</v>
      </c>
      <c r="F22927">
        <v>0</v>
      </c>
      <c r="G22927">
        <v>0</v>
      </c>
      <c r="H22927">
        <v>19.3033</v>
      </c>
      <c r="I22927" s="2" t="s">
        <v>0</v>
      </c>
      <c r="J22927" s="2">
        <v>2024</v>
      </c>
      <c r="K22927">
        <v>743177.05</v>
      </c>
      <c r="L22927" t="s">
        <v>222</v>
      </c>
      <c r="M22927">
        <v>8</v>
      </c>
    </row>
    <row r="22928" spans="1:13" x14ac:dyDescent="0.25">
      <c r="A22928" s="2" t="s">
        <v>2751</v>
      </c>
      <c r="B22928" s="2" t="s">
        <v>776</v>
      </c>
      <c r="C22928" s="2" t="s">
        <v>284</v>
      </c>
      <c r="D22928" s="2">
        <v>20000</v>
      </c>
      <c r="E22928" s="2" t="s">
        <v>225</v>
      </c>
      <c r="F22928">
        <v>0</v>
      </c>
      <c r="G22928">
        <v>0</v>
      </c>
      <c r="H22928">
        <v>19.3033</v>
      </c>
      <c r="I22928" s="2" t="s">
        <v>0</v>
      </c>
      <c r="J22928" s="2">
        <v>2024</v>
      </c>
      <c r="K22928">
        <v>704570.45</v>
      </c>
      <c r="L22928" t="s">
        <v>222</v>
      </c>
      <c r="M22928">
        <v>8</v>
      </c>
    </row>
    <row r="22929" spans="1:13" x14ac:dyDescent="0.25">
      <c r="A22929" s="2" t="s">
        <v>3330</v>
      </c>
      <c r="B22929" s="2" t="s">
        <v>3838</v>
      </c>
      <c r="C22929" s="2" t="s">
        <v>13429</v>
      </c>
      <c r="D22929" s="2">
        <v>20000</v>
      </c>
      <c r="E22929" s="2" t="s">
        <v>225</v>
      </c>
      <c r="F22929">
        <v>0</v>
      </c>
      <c r="G22929">
        <v>0</v>
      </c>
      <c r="H22929">
        <v>20.017199999999999</v>
      </c>
      <c r="I22929" s="2" t="s">
        <v>0</v>
      </c>
      <c r="J22929" s="2">
        <v>2024</v>
      </c>
      <c r="K22929">
        <v>870748.2</v>
      </c>
      <c r="L22929" t="s">
        <v>222</v>
      </c>
      <c r="M22929">
        <v>8</v>
      </c>
    </row>
    <row r="22930" spans="1:13" x14ac:dyDescent="0.25">
      <c r="A22930" s="2" t="s">
        <v>7648</v>
      </c>
      <c r="B22930" s="2" t="s">
        <v>254</v>
      </c>
      <c r="C22930" s="2" t="s">
        <v>1009</v>
      </c>
      <c r="D22930" s="2">
        <v>20000</v>
      </c>
      <c r="E22930" s="2" t="s">
        <v>225</v>
      </c>
      <c r="F22930">
        <v>0</v>
      </c>
      <c r="G22930">
        <v>0</v>
      </c>
      <c r="H22930">
        <v>19.3033</v>
      </c>
      <c r="I22930" s="2" t="s">
        <v>0</v>
      </c>
      <c r="J22930" s="2">
        <v>2024</v>
      </c>
      <c r="K22930">
        <v>382205.34</v>
      </c>
      <c r="L22930" t="s">
        <v>222</v>
      </c>
      <c r="M22930">
        <v>8</v>
      </c>
    </row>
    <row r="22931" spans="1:13" x14ac:dyDescent="0.25">
      <c r="A22931" s="2" t="s">
        <v>10371</v>
      </c>
      <c r="B22931" s="2" t="s">
        <v>5165</v>
      </c>
      <c r="C22931" s="2" t="s">
        <v>284</v>
      </c>
      <c r="D22931" s="2">
        <v>20000</v>
      </c>
      <c r="E22931" s="2" t="s">
        <v>225</v>
      </c>
      <c r="F22931">
        <v>0</v>
      </c>
      <c r="G22931">
        <v>0</v>
      </c>
      <c r="H22931">
        <v>20.058299999999999</v>
      </c>
      <c r="I22931" s="2" t="s">
        <v>0</v>
      </c>
      <c r="J22931" s="2">
        <v>2024</v>
      </c>
      <c r="K22931">
        <v>1699940.925</v>
      </c>
      <c r="L22931" t="s">
        <v>222</v>
      </c>
      <c r="M22931">
        <v>8</v>
      </c>
    </row>
    <row r="22932" spans="1:13" x14ac:dyDescent="0.25">
      <c r="A22932" s="2" t="s">
        <v>12814</v>
      </c>
      <c r="B22932" s="2" t="s">
        <v>750</v>
      </c>
      <c r="C22932" s="2" t="s">
        <v>1966</v>
      </c>
      <c r="D22932" s="2">
        <v>20000</v>
      </c>
      <c r="E22932" s="2" t="s">
        <v>225</v>
      </c>
      <c r="F22932">
        <v>0</v>
      </c>
      <c r="G22932">
        <v>0</v>
      </c>
      <c r="H22932">
        <v>17.467199999999998</v>
      </c>
      <c r="I22932" s="2" t="s">
        <v>0</v>
      </c>
      <c r="J22932" s="2">
        <v>2023</v>
      </c>
      <c r="K22932">
        <v>326636.64</v>
      </c>
      <c r="L22932" t="s">
        <v>222</v>
      </c>
      <c r="M22932">
        <v>7</v>
      </c>
    </row>
    <row r="22933" spans="1:13" x14ac:dyDescent="0.25">
      <c r="A22933" s="2" t="s">
        <v>12814</v>
      </c>
      <c r="B22933" s="2" t="s">
        <v>750</v>
      </c>
      <c r="C22933" s="2" t="s">
        <v>1966</v>
      </c>
      <c r="D22933" s="2">
        <v>20000</v>
      </c>
      <c r="E22933" s="2" t="s">
        <v>225</v>
      </c>
      <c r="F22933">
        <v>0</v>
      </c>
      <c r="G22933">
        <v>0</v>
      </c>
      <c r="H22933">
        <v>17.584499999999998</v>
      </c>
      <c r="I22933" s="2" t="s">
        <v>0</v>
      </c>
      <c r="J22933" s="2">
        <v>2023</v>
      </c>
      <c r="K22933">
        <v>203100.97500000001</v>
      </c>
      <c r="L22933" t="s">
        <v>222</v>
      </c>
      <c r="M22933">
        <v>7</v>
      </c>
    </row>
    <row r="22934" spans="1:13" x14ac:dyDescent="0.25">
      <c r="A22934" s="2" t="s">
        <v>5361</v>
      </c>
      <c r="B22934" s="2" t="s">
        <v>12236</v>
      </c>
      <c r="C22934" s="2" t="s">
        <v>320</v>
      </c>
      <c r="D22934" s="2">
        <v>20000</v>
      </c>
      <c r="E22934" s="2" t="s">
        <v>225</v>
      </c>
      <c r="F22934">
        <v>0</v>
      </c>
      <c r="G22934">
        <v>0</v>
      </c>
      <c r="H22934">
        <v>17.467199999999998</v>
      </c>
      <c r="I22934" s="2" t="s">
        <v>0</v>
      </c>
      <c r="J22934" s="2">
        <v>2023</v>
      </c>
      <c r="K22934">
        <v>567684</v>
      </c>
      <c r="L22934" t="s">
        <v>222</v>
      </c>
      <c r="M22934">
        <v>7</v>
      </c>
    </row>
    <row r="22935" spans="1:13" x14ac:dyDescent="0.25">
      <c r="A22935" s="2" t="s">
        <v>12814</v>
      </c>
      <c r="B22935" s="2" t="s">
        <v>750</v>
      </c>
      <c r="C22935" s="2" t="s">
        <v>751</v>
      </c>
      <c r="D22935" s="2">
        <v>20000</v>
      </c>
      <c r="E22935" s="2" t="s">
        <v>225</v>
      </c>
      <c r="F22935">
        <v>0</v>
      </c>
      <c r="G22935">
        <v>0</v>
      </c>
      <c r="H22935">
        <v>17.467199999999998</v>
      </c>
      <c r="I22935" s="2" t="s">
        <v>0</v>
      </c>
      <c r="J22935" s="2">
        <v>2023</v>
      </c>
      <c r="K22935">
        <v>432313.2</v>
      </c>
      <c r="L22935" t="s">
        <v>222</v>
      </c>
      <c r="M22935">
        <v>7</v>
      </c>
    </row>
    <row r="22936" spans="1:13" x14ac:dyDescent="0.25">
      <c r="A22936" s="2" t="s">
        <v>7648</v>
      </c>
      <c r="B22936" s="2" t="s">
        <v>254</v>
      </c>
      <c r="C22936" s="2" t="s">
        <v>1009</v>
      </c>
      <c r="D22936" s="2">
        <v>20000</v>
      </c>
      <c r="E22936" s="2" t="s">
        <v>225</v>
      </c>
      <c r="F22936">
        <v>0</v>
      </c>
      <c r="G22936">
        <v>0</v>
      </c>
      <c r="H22936">
        <v>20.017199999999999</v>
      </c>
      <c r="I22936" s="2" t="s">
        <v>0</v>
      </c>
      <c r="J22936" s="2">
        <v>2024</v>
      </c>
      <c r="K22936">
        <v>1010868.6</v>
      </c>
      <c r="L22936" t="s">
        <v>222</v>
      </c>
      <c r="M22936">
        <v>8</v>
      </c>
    </row>
    <row r="22937" spans="1:13" x14ac:dyDescent="0.25">
      <c r="A22937" s="2" t="s">
        <v>10068</v>
      </c>
      <c r="B22937" s="2" t="s">
        <v>1035</v>
      </c>
      <c r="C22937" s="2" t="s">
        <v>320</v>
      </c>
      <c r="D22937" s="2">
        <v>20000</v>
      </c>
      <c r="E22937" s="2" t="s">
        <v>225</v>
      </c>
      <c r="F22937">
        <v>0</v>
      </c>
      <c r="G22937">
        <v>0</v>
      </c>
      <c r="H22937">
        <v>20.058299999999999</v>
      </c>
      <c r="I22937" s="2" t="s">
        <v>0</v>
      </c>
      <c r="J22937" s="2">
        <v>2024</v>
      </c>
      <c r="K22937">
        <v>671953.05</v>
      </c>
      <c r="L22937" t="s">
        <v>222</v>
      </c>
      <c r="M22937">
        <v>8</v>
      </c>
    </row>
    <row r="22938" spans="1:13" x14ac:dyDescent="0.25">
      <c r="A22938" s="2" t="s">
        <v>1034</v>
      </c>
      <c r="B22938" s="2" t="s">
        <v>750</v>
      </c>
      <c r="C22938" s="2" t="s">
        <v>341</v>
      </c>
      <c r="D22938" s="2">
        <v>20000</v>
      </c>
      <c r="E22938" s="2" t="s">
        <v>225</v>
      </c>
      <c r="F22938">
        <v>0</v>
      </c>
      <c r="G22938">
        <v>0</v>
      </c>
      <c r="H22938">
        <v>19.3033</v>
      </c>
      <c r="I22938" s="2" t="s">
        <v>0</v>
      </c>
      <c r="J22938" s="2">
        <v>2024</v>
      </c>
      <c r="K22938">
        <v>627357.25</v>
      </c>
      <c r="L22938" t="s">
        <v>222</v>
      </c>
      <c r="M22938">
        <v>8</v>
      </c>
    </row>
    <row r="22939" spans="1:13" x14ac:dyDescent="0.25">
      <c r="A22939" s="2" t="s">
        <v>12449</v>
      </c>
      <c r="B22939" s="2" t="s">
        <v>779</v>
      </c>
      <c r="C22939" s="2" t="s">
        <v>284</v>
      </c>
      <c r="D22939" s="2">
        <v>20000</v>
      </c>
      <c r="E22939" s="2" t="s">
        <v>225</v>
      </c>
      <c r="F22939">
        <v>0</v>
      </c>
      <c r="G22939">
        <v>0</v>
      </c>
      <c r="H22939">
        <v>20.058299999999999</v>
      </c>
      <c r="I22939" s="2" t="s">
        <v>0</v>
      </c>
      <c r="J22939" s="2">
        <v>2024</v>
      </c>
      <c r="K22939">
        <v>375090.21</v>
      </c>
      <c r="L22939" t="s">
        <v>222</v>
      </c>
      <c r="M22939">
        <v>8</v>
      </c>
    </row>
    <row r="22940" spans="1:13" x14ac:dyDescent="0.25">
      <c r="A22940" s="2" t="s">
        <v>5361</v>
      </c>
      <c r="B22940" s="2" t="s">
        <v>12228</v>
      </c>
      <c r="C22940" s="2" t="s">
        <v>341</v>
      </c>
      <c r="D22940" s="2">
        <v>20000</v>
      </c>
      <c r="E22940" s="2" t="s">
        <v>225</v>
      </c>
      <c r="F22940">
        <v>0</v>
      </c>
      <c r="G22940">
        <v>0</v>
      </c>
      <c r="H22940">
        <v>19.266999999999999</v>
      </c>
      <c r="I22940" s="2" t="s">
        <v>0</v>
      </c>
      <c r="J22940" s="2">
        <v>2024</v>
      </c>
      <c r="K22940">
        <v>381486.6</v>
      </c>
      <c r="L22940" t="s">
        <v>222</v>
      </c>
      <c r="M22940">
        <v>8</v>
      </c>
    </row>
    <row r="22941" spans="1:13" x14ac:dyDescent="0.25">
      <c r="A22941" s="2" t="s">
        <v>5361</v>
      </c>
      <c r="B22941" s="2" t="s">
        <v>12228</v>
      </c>
      <c r="C22941" s="2" t="s">
        <v>341</v>
      </c>
      <c r="D22941" s="2">
        <v>20000</v>
      </c>
      <c r="E22941" s="2" t="s">
        <v>225</v>
      </c>
      <c r="F22941">
        <v>0</v>
      </c>
      <c r="G22941">
        <v>0</v>
      </c>
      <c r="H22941">
        <v>19.266999999999999</v>
      </c>
      <c r="I22941" s="2" t="s">
        <v>0</v>
      </c>
      <c r="J22941" s="2">
        <v>2024</v>
      </c>
      <c r="K22941">
        <v>381486.6</v>
      </c>
      <c r="L22941" t="s">
        <v>222</v>
      </c>
      <c r="M22941">
        <v>8</v>
      </c>
    </row>
    <row r="22942" spans="1:13" x14ac:dyDescent="0.25">
      <c r="A22942" s="2" t="s">
        <v>5361</v>
      </c>
      <c r="B22942" s="2" t="s">
        <v>1035</v>
      </c>
      <c r="C22942" s="2" t="s">
        <v>341</v>
      </c>
      <c r="D22942" s="2">
        <v>20000</v>
      </c>
      <c r="E22942" s="2" t="s">
        <v>225</v>
      </c>
      <c r="F22942">
        <v>0</v>
      </c>
      <c r="G22942">
        <v>0</v>
      </c>
      <c r="H22942">
        <v>19.266999999999999</v>
      </c>
      <c r="I22942" s="2" t="s">
        <v>0</v>
      </c>
      <c r="J22942" s="2">
        <v>2024</v>
      </c>
      <c r="K22942">
        <v>392083.45</v>
      </c>
      <c r="L22942" t="s">
        <v>222</v>
      </c>
      <c r="M22942">
        <v>8</v>
      </c>
    </row>
    <row r="22943" spans="1:13" x14ac:dyDescent="0.25">
      <c r="A22943" s="2" t="s">
        <v>5361</v>
      </c>
      <c r="B22943" s="2" t="s">
        <v>12304</v>
      </c>
      <c r="C22943" s="2" t="s">
        <v>1966</v>
      </c>
      <c r="D22943" s="2">
        <v>20000</v>
      </c>
      <c r="E22943" s="2" t="s">
        <v>225</v>
      </c>
      <c r="F22943">
        <v>0</v>
      </c>
      <c r="G22943">
        <v>0</v>
      </c>
      <c r="H22943">
        <v>19.266999999999999</v>
      </c>
      <c r="I22943" s="2" t="s">
        <v>0</v>
      </c>
      <c r="J22943" s="2">
        <v>2024</v>
      </c>
      <c r="K22943">
        <v>233130.7</v>
      </c>
      <c r="L22943" t="s">
        <v>222</v>
      </c>
      <c r="M22943">
        <v>8</v>
      </c>
    </row>
    <row r="22944" spans="1:13" x14ac:dyDescent="0.25">
      <c r="A22944" s="2" t="s">
        <v>3186</v>
      </c>
      <c r="B22944" s="2" t="s">
        <v>3257</v>
      </c>
      <c r="C22944" s="2" t="s">
        <v>341</v>
      </c>
      <c r="D22944" s="2">
        <v>20000</v>
      </c>
      <c r="E22944" s="2" t="s">
        <v>225</v>
      </c>
      <c r="F22944">
        <v>0</v>
      </c>
      <c r="G22944">
        <v>0</v>
      </c>
      <c r="H22944">
        <v>20.058299999999999</v>
      </c>
      <c r="I22944" s="2" t="s">
        <v>0</v>
      </c>
      <c r="J22944" s="2">
        <v>2024</v>
      </c>
      <c r="K22944">
        <v>397154.34</v>
      </c>
      <c r="L22944" t="s">
        <v>222</v>
      </c>
      <c r="M22944">
        <v>8</v>
      </c>
    </row>
    <row r="22945" spans="1:13" x14ac:dyDescent="0.25">
      <c r="A22945" s="2" t="s">
        <v>5361</v>
      </c>
      <c r="B22945" s="2" t="s">
        <v>12183</v>
      </c>
      <c r="C22945" s="2" t="s">
        <v>1966</v>
      </c>
      <c r="D22945" s="2">
        <v>20000</v>
      </c>
      <c r="E22945" s="2" t="s">
        <v>225</v>
      </c>
      <c r="F22945">
        <v>0</v>
      </c>
      <c r="G22945">
        <v>0</v>
      </c>
      <c r="H22945">
        <v>20.058299999999999</v>
      </c>
      <c r="I22945" s="2" t="s">
        <v>0</v>
      </c>
      <c r="J22945" s="2">
        <v>2024</v>
      </c>
      <c r="K22945">
        <v>408186.40500000003</v>
      </c>
      <c r="L22945" t="s">
        <v>222</v>
      </c>
      <c r="M22945">
        <v>8</v>
      </c>
    </row>
    <row r="22946" spans="1:13" x14ac:dyDescent="0.25">
      <c r="A22946" s="2" t="s">
        <v>7015</v>
      </c>
      <c r="B22946" s="2" t="s">
        <v>7087</v>
      </c>
      <c r="C22946" s="2" t="s">
        <v>1705</v>
      </c>
      <c r="D22946" s="2">
        <v>20000</v>
      </c>
      <c r="E22946" s="2" t="s">
        <v>225</v>
      </c>
      <c r="F22946">
        <v>0</v>
      </c>
      <c r="G22946">
        <v>0</v>
      </c>
      <c r="H22946">
        <v>20.058299999999999</v>
      </c>
      <c r="I22946" s="2" t="s">
        <v>1</v>
      </c>
      <c r="J22946" s="2">
        <v>2024</v>
      </c>
      <c r="K22946">
        <v>154448.91</v>
      </c>
      <c r="L22946" t="s">
        <v>222</v>
      </c>
      <c r="M22946">
        <v>8</v>
      </c>
    </row>
    <row r="22947" spans="1:13" x14ac:dyDescent="0.25">
      <c r="A22947" s="2" t="s">
        <v>5361</v>
      </c>
      <c r="B22947" s="2" t="s">
        <v>12304</v>
      </c>
      <c r="C22947" s="2" t="s">
        <v>1966</v>
      </c>
      <c r="D22947" s="2">
        <v>20000</v>
      </c>
      <c r="E22947" s="2" t="s">
        <v>225</v>
      </c>
      <c r="F22947">
        <v>0</v>
      </c>
      <c r="G22947">
        <v>0</v>
      </c>
      <c r="H22947">
        <v>20.058299999999999</v>
      </c>
      <c r="I22947" s="2" t="s">
        <v>0</v>
      </c>
      <c r="J22947" s="2">
        <v>2024</v>
      </c>
      <c r="K22947">
        <v>137900.8125</v>
      </c>
      <c r="L22947" t="s">
        <v>222</v>
      </c>
      <c r="M22947">
        <v>8</v>
      </c>
    </row>
    <row r="22948" spans="1:13" x14ac:dyDescent="0.25">
      <c r="A22948" s="2" t="s">
        <v>5361</v>
      </c>
      <c r="B22948" s="2" t="s">
        <v>12183</v>
      </c>
      <c r="C22948" s="2" t="s">
        <v>1966</v>
      </c>
      <c r="D22948" s="2">
        <v>20000</v>
      </c>
      <c r="E22948" s="2" t="s">
        <v>225</v>
      </c>
      <c r="F22948">
        <v>0</v>
      </c>
      <c r="G22948">
        <v>0</v>
      </c>
      <c r="H22948">
        <v>20.058299999999999</v>
      </c>
      <c r="I22948" s="2" t="s">
        <v>0</v>
      </c>
      <c r="J22948" s="2">
        <v>2024</v>
      </c>
      <c r="K22948">
        <v>182029.07250000001</v>
      </c>
      <c r="L22948" t="s">
        <v>222</v>
      </c>
      <c r="M22948">
        <v>8</v>
      </c>
    </row>
    <row r="22949" spans="1:13" x14ac:dyDescent="0.25">
      <c r="A22949" s="2" t="s">
        <v>5361</v>
      </c>
      <c r="B22949" s="2" t="s">
        <v>12183</v>
      </c>
      <c r="C22949" s="2" t="s">
        <v>1966</v>
      </c>
      <c r="D22949" s="2">
        <v>20000</v>
      </c>
      <c r="E22949" s="2" t="s">
        <v>225</v>
      </c>
      <c r="F22949">
        <v>0</v>
      </c>
      <c r="G22949">
        <v>0</v>
      </c>
      <c r="H22949">
        <v>20.017199999999999</v>
      </c>
      <c r="I22949" s="2" t="s">
        <v>0</v>
      </c>
      <c r="J22949" s="2">
        <v>2024</v>
      </c>
      <c r="K22949">
        <v>319274.34000000003</v>
      </c>
      <c r="L22949" t="s">
        <v>222</v>
      </c>
      <c r="M22949">
        <v>8</v>
      </c>
    </row>
    <row r="22950" spans="1:13" x14ac:dyDescent="0.25">
      <c r="A22950" s="2" t="s">
        <v>4002</v>
      </c>
      <c r="B22950" s="2" t="s">
        <v>13450</v>
      </c>
      <c r="C22950" s="2" t="s">
        <v>755</v>
      </c>
      <c r="D22950" s="2">
        <v>20000</v>
      </c>
      <c r="E22950" s="2" t="s">
        <v>225</v>
      </c>
      <c r="F22950">
        <v>0</v>
      </c>
      <c r="G22950">
        <v>0</v>
      </c>
      <c r="H22950">
        <v>19.2483</v>
      </c>
      <c r="I22950" s="2" t="s">
        <v>0</v>
      </c>
      <c r="J22950" s="2">
        <v>2024</v>
      </c>
      <c r="K22950">
        <v>142918.6275</v>
      </c>
      <c r="L22950" t="s">
        <v>222</v>
      </c>
      <c r="M22950">
        <v>8</v>
      </c>
    </row>
    <row r="22951" spans="1:13" x14ac:dyDescent="0.25">
      <c r="A22951" s="2" t="s">
        <v>10068</v>
      </c>
      <c r="B22951" s="2" t="s">
        <v>7641</v>
      </c>
      <c r="C22951" s="2" t="s">
        <v>320</v>
      </c>
      <c r="D22951" s="2">
        <v>20000</v>
      </c>
      <c r="E22951" s="2" t="s">
        <v>225</v>
      </c>
      <c r="F22951">
        <v>0</v>
      </c>
      <c r="G22951">
        <v>0</v>
      </c>
      <c r="H22951">
        <v>19.3033</v>
      </c>
      <c r="I22951" s="2" t="s">
        <v>0</v>
      </c>
      <c r="J22951" s="2">
        <v>2024</v>
      </c>
      <c r="K22951">
        <v>392822.15500000003</v>
      </c>
      <c r="L22951" t="s">
        <v>222</v>
      </c>
      <c r="M22951">
        <v>8</v>
      </c>
    </row>
    <row r="22952" spans="1:13" x14ac:dyDescent="0.25">
      <c r="A22952" s="2" t="s">
        <v>3186</v>
      </c>
      <c r="B22952" s="2" t="s">
        <v>3234</v>
      </c>
      <c r="C22952" s="2" t="s">
        <v>320</v>
      </c>
      <c r="D22952" s="2">
        <v>20000</v>
      </c>
      <c r="E22952" s="2" t="s">
        <v>225</v>
      </c>
      <c r="F22952">
        <v>0</v>
      </c>
      <c r="G22952">
        <v>0</v>
      </c>
      <c r="H22952">
        <v>17.467199999999998</v>
      </c>
      <c r="I22952" s="2" t="s">
        <v>0</v>
      </c>
      <c r="J22952" s="2">
        <v>2023</v>
      </c>
      <c r="K22952">
        <v>374671.44</v>
      </c>
      <c r="L22952" t="s">
        <v>222</v>
      </c>
      <c r="M22952">
        <v>7</v>
      </c>
    </row>
    <row r="22953" spans="1:13" x14ac:dyDescent="0.25">
      <c r="A22953" s="2" t="s">
        <v>12814</v>
      </c>
      <c r="B22953" s="2" t="s">
        <v>12898</v>
      </c>
      <c r="C22953" s="2" t="s">
        <v>751</v>
      </c>
      <c r="D22953" s="2">
        <v>20000</v>
      </c>
      <c r="E22953" s="2" t="s">
        <v>225</v>
      </c>
      <c r="F22953">
        <v>0</v>
      </c>
      <c r="G22953">
        <v>0</v>
      </c>
      <c r="H22953">
        <v>17.584499999999998</v>
      </c>
      <c r="I22953" s="2" t="s">
        <v>0</v>
      </c>
      <c r="J22953" s="2">
        <v>2023</v>
      </c>
      <c r="K22953">
        <v>357844.57500000001</v>
      </c>
      <c r="L22953" t="s">
        <v>222</v>
      </c>
      <c r="M22953">
        <v>7</v>
      </c>
    </row>
    <row r="22954" spans="1:13" x14ac:dyDescent="0.25">
      <c r="A22954" s="2" t="s">
        <v>11998</v>
      </c>
      <c r="B22954" s="2" t="s">
        <v>12048</v>
      </c>
      <c r="C22954" s="2" t="s">
        <v>320</v>
      </c>
      <c r="D22954" s="2">
        <v>20000</v>
      </c>
      <c r="E22954" s="2" t="s">
        <v>225</v>
      </c>
      <c r="F22954">
        <v>0</v>
      </c>
      <c r="G22954">
        <v>0</v>
      </c>
      <c r="H22954">
        <v>17.467199999999998</v>
      </c>
      <c r="I22954" s="2" t="s">
        <v>0</v>
      </c>
      <c r="J22954" s="2">
        <v>2023</v>
      </c>
      <c r="K22954">
        <v>177728.76</v>
      </c>
      <c r="L22954" t="s">
        <v>222</v>
      </c>
      <c r="M22954">
        <v>7</v>
      </c>
    </row>
    <row r="22955" spans="1:13" x14ac:dyDescent="0.25">
      <c r="A22955" s="2" t="s">
        <v>5221</v>
      </c>
      <c r="B22955" s="2" t="s">
        <v>5269</v>
      </c>
      <c r="C22955" s="2" t="s">
        <v>1705</v>
      </c>
      <c r="D22955" s="2">
        <v>20000</v>
      </c>
      <c r="E22955" s="2" t="s">
        <v>225</v>
      </c>
      <c r="F22955">
        <v>0</v>
      </c>
      <c r="G22955">
        <v>0</v>
      </c>
      <c r="H22955">
        <v>17.538</v>
      </c>
      <c r="I22955" s="2" t="s">
        <v>1</v>
      </c>
      <c r="J22955" s="2">
        <v>2023</v>
      </c>
      <c r="K22955">
        <v>308668.79999999999</v>
      </c>
      <c r="L22955" t="s">
        <v>222</v>
      </c>
      <c r="M22955">
        <v>7</v>
      </c>
    </row>
    <row r="22956" spans="1:13" x14ac:dyDescent="0.25">
      <c r="A22956" s="2" t="s">
        <v>5361</v>
      </c>
      <c r="B22956" s="2" t="s">
        <v>12193</v>
      </c>
      <c r="C22956" s="2" t="s">
        <v>1966</v>
      </c>
      <c r="D22956" s="2">
        <v>20000</v>
      </c>
      <c r="E22956" s="2" t="s">
        <v>225</v>
      </c>
      <c r="F22956">
        <v>0</v>
      </c>
      <c r="G22956">
        <v>0</v>
      </c>
      <c r="H22956">
        <v>17.584499999999998</v>
      </c>
      <c r="I22956" s="2" t="s">
        <v>0</v>
      </c>
      <c r="J22956" s="2">
        <v>2023</v>
      </c>
      <c r="K22956">
        <v>501158.25</v>
      </c>
      <c r="L22956" t="s">
        <v>222</v>
      </c>
      <c r="M22956">
        <v>7</v>
      </c>
    </row>
    <row r="22957" spans="1:13" x14ac:dyDescent="0.25">
      <c r="A22957" s="2" t="s">
        <v>8071</v>
      </c>
      <c r="B22957" s="2" t="s">
        <v>8098</v>
      </c>
      <c r="C22957" s="2" t="s">
        <v>284</v>
      </c>
      <c r="D22957" s="2">
        <v>20000</v>
      </c>
      <c r="E22957" s="2" t="s">
        <v>225</v>
      </c>
      <c r="F22957">
        <v>0</v>
      </c>
      <c r="G22957">
        <v>0</v>
      </c>
      <c r="H22957">
        <v>17.467199999999998</v>
      </c>
      <c r="I22957" s="2" t="s">
        <v>0</v>
      </c>
      <c r="J22957" s="2">
        <v>2023</v>
      </c>
      <c r="K22957">
        <v>707421.6</v>
      </c>
      <c r="L22957" t="s">
        <v>222</v>
      </c>
      <c r="M22957">
        <v>7</v>
      </c>
    </row>
    <row r="22958" spans="1:13" x14ac:dyDescent="0.25">
      <c r="A22958" s="2" t="s">
        <v>5361</v>
      </c>
      <c r="B22958" s="2" t="s">
        <v>12183</v>
      </c>
      <c r="C22958" s="2" t="s">
        <v>1966</v>
      </c>
      <c r="D22958" s="2">
        <v>20000</v>
      </c>
      <c r="E22958" s="2" t="s">
        <v>225</v>
      </c>
      <c r="F22958">
        <v>0</v>
      </c>
      <c r="G22958">
        <v>0</v>
      </c>
      <c r="H22958">
        <v>17.467199999999998</v>
      </c>
      <c r="I22958" s="2" t="s">
        <v>0</v>
      </c>
      <c r="J22958" s="2">
        <v>2023</v>
      </c>
      <c r="K22958">
        <v>365064.48</v>
      </c>
      <c r="L22958" t="s">
        <v>222</v>
      </c>
      <c r="M22958">
        <v>7</v>
      </c>
    </row>
    <row r="22959" spans="1:13" x14ac:dyDescent="0.25">
      <c r="A22959" s="2" t="s">
        <v>2120</v>
      </c>
      <c r="B22959" s="2" t="s">
        <v>2136</v>
      </c>
      <c r="C22959" s="2" t="s">
        <v>571</v>
      </c>
      <c r="D22959" s="2">
        <v>20000</v>
      </c>
      <c r="E22959" s="2" t="s">
        <v>225</v>
      </c>
      <c r="F22959">
        <v>0</v>
      </c>
      <c r="G22959">
        <v>0</v>
      </c>
      <c r="H22959">
        <v>17.467199999999998</v>
      </c>
      <c r="I22959" s="2" t="s">
        <v>0</v>
      </c>
      <c r="J22959" s="2">
        <v>2023</v>
      </c>
      <c r="K22959">
        <v>497815.2</v>
      </c>
      <c r="L22959" t="s">
        <v>222</v>
      </c>
      <c r="M22959">
        <v>7</v>
      </c>
    </row>
    <row r="22960" spans="1:13" x14ac:dyDescent="0.25">
      <c r="A22960" s="2" t="s">
        <v>5361</v>
      </c>
      <c r="B22960" s="2" t="s">
        <v>12269</v>
      </c>
      <c r="C22960" s="2" t="s">
        <v>751</v>
      </c>
      <c r="D22960" s="2">
        <v>20000</v>
      </c>
      <c r="E22960" s="2" t="s">
        <v>225</v>
      </c>
      <c r="F22960">
        <v>0</v>
      </c>
      <c r="G22960">
        <v>0</v>
      </c>
      <c r="H22960">
        <v>17.584499999999998</v>
      </c>
      <c r="I22960" s="2" t="s">
        <v>0</v>
      </c>
      <c r="J22960" s="2">
        <v>2023</v>
      </c>
      <c r="K22960">
        <v>357844.57500000001</v>
      </c>
      <c r="L22960" t="s">
        <v>222</v>
      </c>
      <c r="M22960">
        <v>7</v>
      </c>
    </row>
    <row r="22961" spans="1:13" x14ac:dyDescent="0.25">
      <c r="A22961" s="2" t="s">
        <v>4002</v>
      </c>
      <c r="B22961" s="2" t="s">
        <v>13420</v>
      </c>
      <c r="C22961" s="2" t="s">
        <v>755</v>
      </c>
      <c r="D22961" s="2">
        <v>20000</v>
      </c>
      <c r="E22961" s="2" t="s">
        <v>225</v>
      </c>
      <c r="F22961">
        <v>0</v>
      </c>
      <c r="G22961">
        <v>0</v>
      </c>
      <c r="H22961">
        <v>19.2483</v>
      </c>
      <c r="I22961" s="2" t="s">
        <v>1</v>
      </c>
      <c r="J22961" s="2">
        <v>2024</v>
      </c>
      <c r="K22961">
        <v>243490.995</v>
      </c>
      <c r="L22961" t="s">
        <v>222</v>
      </c>
      <c r="M22961">
        <v>8</v>
      </c>
    </row>
    <row r="22962" spans="1:13" x14ac:dyDescent="0.25">
      <c r="A22962" s="2" t="s">
        <v>9019</v>
      </c>
      <c r="B22962" s="2" t="s">
        <v>9224</v>
      </c>
      <c r="C22962" s="2" t="s">
        <v>755</v>
      </c>
      <c r="D22962" s="2">
        <v>20000</v>
      </c>
      <c r="E22962" s="2" t="s">
        <v>225</v>
      </c>
      <c r="F22962">
        <v>0</v>
      </c>
      <c r="G22962">
        <v>0</v>
      </c>
      <c r="H22962">
        <v>19.879799999999999</v>
      </c>
      <c r="I22962" s="2" t="s">
        <v>1</v>
      </c>
      <c r="J22962" s="2">
        <v>2024</v>
      </c>
      <c r="K22962">
        <v>317082.81</v>
      </c>
      <c r="L22962" t="s">
        <v>222</v>
      </c>
      <c r="M22962">
        <v>8</v>
      </c>
    </row>
    <row r="22963" spans="1:13" x14ac:dyDescent="0.25">
      <c r="A22963" s="2" t="s">
        <v>4002</v>
      </c>
      <c r="B22963" s="2" t="s">
        <v>13420</v>
      </c>
      <c r="C22963" s="2" t="s">
        <v>755</v>
      </c>
      <c r="D22963" s="2">
        <v>20000</v>
      </c>
      <c r="E22963" s="2" t="s">
        <v>225</v>
      </c>
      <c r="F22963">
        <v>0</v>
      </c>
      <c r="G22963">
        <v>0</v>
      </c>
      <c r="H22963">
        <v>19.879799999999999</v>
      </c>
      <c r="I22963" s="2" t="s">
        <v>1</v>
      </c>
      <c r="J22963" s="2">
        <v>2024</v>
      </c>
      <c r="K22963">
        <v>262413.36</v>
      </c>
      <c r="L22963" t="s">
        <v>222</v>
      </c>
      <c r="M22963">
        <v>8</v>
      </c>
    </row>
    <row r="22964" spans="1:13" x14ac:dyDescent="0.25">
      <c r="A22964" s="2" t="s">
        <v>8121</v>
      </c>
      <c r="B22964" s="2" t="s">
        <v>8090</v>
      </c>
      <c r="C22964" s="2" t="s">
        <v>284</v>
      </c>
      <c r="D22964" s="2">
        <v>20000</v>
      </c>
      <c r="E22964" s="2" t="s">
        <v>225</v>
      </c>
      <c r="F22964">
        <v>0</v>
      </c>
      <c r="G22964">
        <v>0</v>
      </c>
      <c r="H22964">
        <v>20.058299999999999</v>
      </c>
      <c r="I22964" s="2" t="s">
        <v>0</v>
      </c>
      <c r="J22964" s="2">
        <v>2024</v>
      </c>
      <c r="K22964">
        <v>198577.17</v>
      </c>
      <c r="L22964" t="s">
        <v>222</v>
      </c>
      <c r="M22964">
        <v>8</v>
      </c>
    </row>
    <row r="22965" spans="1:13" x14ac:dyDescent="0.25">
      <c r="A22965" s="2" t="s">
        <v>8121</v>
      </c>
      <c r="B22965" s="2" t="s">
        <v>8090</v>
      </c>
      <c r="C22965" s="2" t="s">
        <v>284</v>
      </c>
      <c r="D22965" s="2">
        <v>20000</v>
      </c>
      <c r="E22965" s="2" t="s">
        <v>225</v>
      </c>
      <c r="F22965">
        <v>0</v>
      </c>
      <c r="G22965">
        <v>0</v>
      </c>
      <c r="H22965">
        <v>20.058299999999999</v>
      </c>
      <c r="I22965" s="2" t="s">
        <v>0</v>
      </c>
      <c r="J22965" s="2">
        <v>2024</v>
      </c>
      <c r="K22965">
        <v>198577.17</v>
      </c>
      <c r="L22965" t="s">
        <v>222</v>
      </c>
      <c r="M22965">
        <v>8</v>
      </c>
    </row>
    <row r="22966" spans="1:13" x14ac:dyDescent="0.25">
      <c r="A22966" s="2" t="s">
        <v>8071</v>
      </c>
      <c r="B22966" s="2" t="s">
        <v>8092</v>
      </c>
      <c r="C22966" s="2" t="s">
        <v>284</v>
      </c>
      <c r="D22966" s="2">
        <v>20000</v>
      </c>
      <c r="E22966" s="2" t="s">
        <v>225</v>
      </c>
      <c r="F22966">
        <v>0</v>
      </c>
      <c r="G22966">
        <v>0</v>
      </c>
      <c r="H22966">
        <v>20.058299999999999</v>
      </c>
      <c r="I22966" s="2" t="s">
        <v>0</v>
      </c>
      <c r="J22966" s="2">
        <v>2024</v>
      </c>
      <c r="K22966">
        <v>132384.78</v>
      </c>
      <c r="L22966" t="s">
        <v>222</v>
      </c>
      <c r="M22966">
        <v>8</v>
      </c>
    </row>
    <row r="22967" spans="1:13" x14ac:dyDescent="0.25">
      <c r="A22967" s="2" t="s">
        <v>5776</v>
      </c>
      <c r="B22967" s="2" t="s">
        <v>1986</v>
      </c>
      <c r="C22967" s="2" t="s">
        <v>840</v>
      </c>
      <c r="D22967" s="2">
        <v>20000</v>
      </c>
      <c r="E22967" s="2" t="s">
        <v>225</v>
      </c>
      <c r="F22967">
        <v>0</v>
      </c>
      <c r="G22967">
        <v>0</v>
      </c>
      <c r="H22967">
        <v>19.266999999999999</v>
      </c>
      <c r="I22967" s="2" t="s">
        <v>0</v>
      </c>
      <c r="J22967" s="2">
        <v>2024</v>
      </c>
      <c r="K22967">
        <v>370889.75</v>
      </c>
      <c r="L22967" t="s">
        <v>222</v>
      </c>
      <c r="M22967">
        <v>8</v>
      </c>
    </row>
    <row r="22968" spans="1:13" x14ac:dyDescent="0.25">
      <c r="A22968" s="2" t="s">
        <v>4002</v>
      </c>
      <c r="B22968" s="2" t="s">
        <v>4322</v>
      </c>
      <c r="C22968" s="2" t="s">
        <v>1705</v>
      </c>
      <c r="D22968" s="2">
        <v>20000</v>
      </c>
      <c r="E22968" s="2" t="s">
        <v>225</v>
      </c>
      <c r="F22968">
        <v>0</v>
      </c>
      <c r="G22968">
        <v>0</v>
      </c>
      <c r="H22968">
        <v>20.058299999999999</v>
      </c>
      <c r="I22968" s="2" t="s">
        <v>0</v>
      </c>
      <c r="J22968" s="2">
        <v>2024</v>
      </c>
      <c r="K22968">
        <v>341994.01500000001</v>
      </c>
      <c r="L22968" t="s">
        <v>222</v>
      </c>
      <c r="M22968">
        <v>8</v>
      </c>
    </row>
    <row r="22969" spans="1:13" x14ac:dyDescent="0.25">
      <c r="A22969" s="2" t="s">
        <v>5361</v>
      </c>
      <c r="B22969" s="2" t="s">
        <v>12183</v>
      </c>
      <c r="C22969" s="2" t="s">
        <v>1966</v>
      </c>
      <c r="D22969" s="2">
        <v>20000</v>
      </c>
      <c r="E22969" s="2" t="s">
        <v>225</v>
      </c>
      <c r="F22969">
        <v>0</v>
      </c>
      <c r="G22969">
        <v>0</v>
      </c>
      <c r="H22969">
        <v>20.058299999999999</v>
      </c>
      <c r="I22969" s="2" t="s">
        <v>0</v>
      </c>
      <c r="J22969" s="2">
        <v>2024</v>
      </c>
      <c r="K22969">
        <v>137900.8125</v>
      </c>
      <c r="L22969" t="s">
        <v>222</v>
      </c>
      <c r="M22969">
        <v>8</v>
      </c>
    </row>
    <row r="22970" spans="1:13" x14ac:dyDescent="0.25">
      <c r="A22970" s="2" t="s">
        <v>7015</v>
      </c>
      <c r="B22970" s="2" t="s">
        <v>7147</v>
      </c>
      <c r="C22970" s="2" t="s">
        <v>755</v>
      </c>
      <c r="D22970" s="2">
        <v>20000</v>
      </c>
      <c r="E22970" s="2" t="s">
        <v>225</v>
      </c>
      <c r="F22970">
        <v>0</v>
      </c>
      <c r="G22970">
        <v>0</v>
      </c>
      <c r="H22970">
        <v>19.879799999999999</v>
      </c>
      <c r="I22970" s="2" t="s">
        <v>1</v>
      </c>
      <c r="J22970" s="2">
        <v>2024</v>
      </c>
      <c r="K22970">
        <v>328016.7</v>
      </c>
      <c r="L22970" t="s">
        <v>222</v>
      </c>
      <c r="M22970">
        <v>8</v>
      </c>
    </row>
    <row r="22971" spans="1:13" x14ac:dyDescent="0.25">
      <c r="A22971" s="2" t="s">
        <v>5361</v>
      </c>
      <c r="B22971" s="2" t="s">
        <v>12183</v>
      </c>
      <c r="C22971" s="2" t="s">
        <v>1966</v>
      </c>
      <c r="D22971" s="2">
        <v>20000</v>
      </c>
      <c r="E22971" s="2" t="s">
        <v>225</v>
      </c>
      <c r="F22971">
        <v>0</v>
      </c>
      <c r="G22971">
        <v>0</v>
      </c>
      <c r="H22971">
        <v>20.058299999999999</v>
      </c>
      <c r="I22971" s="2" t="s">
        <v>0</v>
      </c>
      <c r="J22971" s="2">
        <v>2024</v>
      </c>
      <c r="K22971">
        <v>143416.845</v>
      </c>
      <c r="L22971" t="s">
        <v>222</v>
      </c>
      <c r="M22971">
        <v>8</v>
      </c>
    </row>
    <row r="22972" spans="1:13" x14ac:dyDescent="0.25">
      <c r="A22972" s="2" t="s">
        <v>5361</v>
      </c>
      <c r="B22972" s="2" t="s">
        <v>12183</v>
      </c>
      <c r="C22972" s="2" t="s">
        <v>1966</v>
      </c>
      <c r="D22972" s="2">
        <v>20000</v>
      </c>
      <c r="E22972" s="2" t="s">
        <v>225</v>
      </c>
      <c r="F22972">
        <v>0</v>
      </c>
      <c r="G22972">
        <v>0</v>
      </c>
      <c r="H22972">
        <v>20.058299999999999</v>
      </c>
      <c r="I22972" s="2" t="s">
        <v>0</v>
      </c>
      <c r="J22972" s="2">
        <v>2024</v>
      </c>
      <c r="K22972">
        <v>137900.8125</v>
      </c>
      <c r="L22972" t="s">
        <v>222</v>
      </c>
      <c r="M22972">
        <v>8</v>
      </c>
    </row>
    <row r="22973" spans="1:13" x14ac:dyDescent="0.25">
      <c r="A22973" s="2" t="s">
        <v>4002</v>
      </c>
      <c r="B22973" s="2" t="s">
        <v>13420</v>
      </c>
      <c r="C22973" s="2" t="s">
        <v>755</v>
      </c>
      <c r="D22973" s="2">
        <v>20000</v>
      </c>
      <c r="E22973" s="2" t="s">
        <v>225</v>
      </c>
      <c r="F22973">
        <v>0</v>
      </c>
      <c r="G22973">
        <v>0</v>
      </c>
      <c r="H22973">
        <v>19.2483</v>
      </c>
      <c r="I22973" s="2" t="s">
        <v>1</v>
      </c>
      <c r="J22973" s="2">
        <v>2024</v>
      </c>
      <c r="K22973">
        <v>190558.17</v>
      </c>
      <c r="L22973" t="s">
        <v>222</v>
      </c>
      <c r="M22973">
        <v>8</v>
      </c>
    </row>
    <row r="22974" spans="1:13" x14ac:dyDescent="0.25">
      <c r="A22974" s="2" t="s">
        <v>4002</v>
      </c>
      <c r="B22974" s="2" t="s">
        <v>13571</v>
      </c>
      <c r="C22974" s="2" t="s">
        <v>755</v>
      </c>
      <c r="D22974" s="2">
        <v>20000</v>
      </c>
      <c r="E22974" s="2" t="s">
        <v>225</v>
      </c>
      <c r="F22974">
        <v>0</v>
      </c>
      <c r="G22974">
        <v>0</v>
      </c>
      <c r="H22974">
        <v>19.2483</v>
      </c>
      <c r="I22974" s="2" t="s">
        <v>0</v>
      </c>
      <c r="J22974" s="2">
        <v>2024</v>
      </c>
      <c r="K22974">
        <v>370529.77500000002</v>
      </c>
      <c r="L22974" t="s">
        <v>222</v>
      </c>
      <c r="M22974">
        <v>8</v>
      </c>
    </row>
    <row r="22975" spans="1:13" x14ac:dyDescent="0.25">
      <c r="A22975" s="2" t="s">
        <v>5361</v>
      </c>
      <c r="B22975" s="2" t="s">
        <v>12269</v>
      </c>
      <c r="C22975" s="2" t="s">
        <v>751</v>
      </c>
      <c r="D22975" s="2">
        <v>20000</v>
      </c>
      <c r="E22975" s="2" t="s">
        <v>225</v>
      </c>
      <c r="F22975">
        <v>0</v>
      </c>
      <c r="G22975">
        <v>0</v>
      </c>
      <c r="H22975">
        <v>19.587</v>
      </c>
      <c r="I22975" s="2" t="s">
        <v>0</v>
      </c>
      <c r="J22975" s="2">
        <v>2024</v>
      </c>
      <c r="K22975">
        <v>538642.5</v>
      </c>
      <c r="L22975" t="s">
        <v>222</v>
      </c>
      <c r="M22975">
        <v>8</v>
      </c>
    </row>
    <row r="22976" spans="1:13" x14ac:dyDescent="0.25">
      <c r="A22976" s="2" t="s">
        <v>4002</v>
      </c>
      <c r="B22976" s="2" t="s">
        <v>4322</v>
      </c>
      <c r="C22976" s="2" t="s">
        <v>1705</v>
      </c>
      <c r="D22976" s="2">
        <v>20000</v>
      </c>
      <c r="E22976" s="2" t="s">
        <v>225</v>
      </c>
      <c r="F22976">
        <v>0</v>
      </c>
      <c r="G22976">
        <v>0</v>
      </c>
      <c r="H22976">
        <v>20.058299999999999</v>
      </c>
      <c r="I22976" s="2" t="s">
        <v>0</v>
      </c>
      <c r="J22976" s="2">
        <v>2024</v>
      </c>
      <c r="K22976">
        <v>220641.3</v>
      </c>
      <c r="L22976" t="s">
        <v>222</v>
      </c>
      <c r="M22976">
        <v>8</v>
      </c>
    </row>
    <row r="22977" spans="1:13" x14ac:dyDescent="0.25">
      <c r="A22977" s="2" t="s">
        <v>5361</v>
      </c>
      <c r="B22977" s="2" t="s">
        <v>12183</v>
      </c>
      <c r="C22977" s="2" t="s">
        <v>1966</v>
      </c>
      <c r="D22977" s="2">
        <v>20000</v>
      </c>
      <c r="E22977" s="2" t="s">
        <v>225</v>
      </c>
      <c r="F22977">
        <v>0</v>
      </c>
      <c r="G22977">
        <v>0</v>
      </c>
      <c r="H22977">
        <v>20.058299999999999</v>
      </c>
      <c r="I22977" s="2" t="s">
        <v>0</v>
      </c>
      <c r="J22977" s="2">
        <v>2024</v>
      </c>
      <c r="K22977">
        <v>386122.27500000002</v>
      </c>
      <c r="L22977" t="s">
        <v>222</v>
      </c>
      <c r="M22977">
        <v>8</v>
      </c>
    </row>
    <row r="22978" spans="1:13" x14ac:dyDescent="0.25">
      <c r="A22978" s="2" t="s">
        <v>2017</v>
      </c>
      <c r="B22978" s="2" t="s">
        <v>12345</v>
      </c>
      <c r="C22978" s="2" t="s">
        <v>751</v>
      </c>
      <c r="D22978" s="2">
        <v>20000</v>
      </c>
      <c r="E22978" s="2" t="s">
        <v>225</v>
      </c>
      <c r="F22978">
        <v>0</v>
      </c>
      <c r="G22978">
        <v>0</v>
      </c>
      <c r="H22978">
        <v>20.058299999999999</v>
      </c>
      <c r="I22978" s="2" t="s">
        <v>0</v>
      </c>
      <c r="J22978" s="2">
        <v>2024</v>
      </c>
      <c r="K22978">
        <v>187545.10500000001</v>
      </c>
      <c r="L22978" t="s">
        <v>222</v>
      </c>
      <c r="M22978">
        <v>8</v>
      </c>
    </row>
    <row r="22979" spans="1:13" x14ac:dyDescent="0.25">
      <c r="A22979" s="2" t="s">
        <v>4929</v>
      </c>
      <c r="B22979" s="2" t="s">
        <v>4930</v>
      </c>
      <c r="C22979" s="2" t="s">
        <v>751</v>
      </c>
      <c r="D22979" s="2">
        <v>20000</v>
      </c>
      <c r="E22979" s="2" t="s">
        <v>225</v>
      </c>
      <c r="F22979">
        <v>0</v>
      </c>
      <c r="G22979">
        <v>0</v>
      </c>
      <c r="H22979">
        <v>20.017199999999999</v>
      </c>
      <c r="I22979" s="2" t="s">
        <v>0</v>
      </c>
      <c r="J22979" s="2">
        <v>2024</v>
      </c>
      <c r="K22979">
        <v>297255.42</v>
      </c>
      <c r="L22979" t="s">
        <v>222</v>
      </c>
      <c r="M22979">
        <v>8</v>
      </c>
    </row>
    <row r="22980" spans="1:13" x14ac:dyDescent="0.25">
      <c r="A22980" s="2" t="s">
        <v>11056</v>
      </c>
      <c r="B22980" s="2" t="s">
        <v>11161</v>
      </c>
      <c r="C22980" s="2" t="s">
        <v>751</v>
      </c>
      <c r="D22980" s="2">
        <v>20000</v>
      </c>
      <c r="E22980" s="2" t="s">
        <v>225</v>
      </c>
      <c r="F22980">
        <v>0</v>
      </c>
      <c r="G22980">
        <v>0</v>
      </c>
      <c r="H22980">
        <v>19.3033</v>
      </c>
      <c r="I22980" s="2" t="s">
        <v>0</v>
      </c>
      <c r="J22980" s="2">
        <v>2024</v>
      </c>
      <c r="K22980">
        <v>222953.11499999999</v>
      </c>
      <c r="L22980" t="s">
        <v>222</v>
      </c>
      <c r="M22980">
        <v>8</v>
      </c>
    </row>
    <row r="22981" spans="1:13" x14ac:dyDescent="0.25">
      <c r="A22981" s="2" t="s">
        <v>11056</v>
      </c>
      <c r="B22981" s="2" t="s">
        <v>11161</v>
      </c>
      <c r="C22981" s="2" t="s">
        <v>751</v>
      </c>
      <c r="D22981" s="2">
        <v>20000</v>
      </c>
      <c r="E22981" s="2" t="s">
        <v>225</v>
      </c>
      <c r="F22981">
        <v>0</v>
      </c>
      <c r="G22981">
        <v>0</v>
      </c>
      <c r="H22981">
        <v>19.3033</v>
      </c>
      <c r="I22981" s="2" t="s">
        <v>0</v>
      </c>
      <c r="J22981" s="2">
        <v>2024</v>
      </c>
      <c r="K22981">
        <v>196411.07750000001</v>
      </c>
      <c r="L22981" t="s">
        <v>222</v>
      </c>
      <c r="M22981">
        <v>8</v>
      </c>
    </row>
    <row r="22982" spans="1:13" x14ac:dyDescent="0.25">
      <c r="A22982" s="2" t="s">
        <v>621</v>
      </c>
      <c r="B22982" s="2" t="s">
        <v>5796</v>
      </c>
      <c r="C22982" s="2" t="s">
        <v>1605</v>
      </c>
      <c r="D22982" s="2">
        <v>20000</v>
      </c>
      <c r="E22982" s="2" t="s">
        <v>225</v>
      </c>
      <c r="F22982">
        <v>0</v>
      </c>
      <c r="G22982">
        <v>0</v>
      </c>
      <c r="H22982">
        <v>19.587</v>
      </c>
      <c r="I22982" s="2" t="s">
        <v>1</v>
      </c>
      <c r="J22982" s="2">
        <v>2024</v>
      </c>
      <c r="K22982">
        <v>107728.5</v>
      </c>
      <c r="L22982" t="s">
        <v>222</v>
      </c>
      <c r="M22982">
        <v>8</v>
      </c>
    </row>
    <row r="22983" spans="1:13" x14ac:dyDescent="0.25">
      <c r="A22983" s="2" t="s">
        <v>246</v>
      </c>
      <c r="B22983" s="2" t="s">
        <v>5635</v>
      </c>
      <c r="C22983" s="2" t="s">
        <v>751</v>
      </c>
      <c r="D22983" s="2">
        <v>20000</v>
      </c>
      <c r="E22983" s="2" t="s">
        <v>225</v>
      </c>
      <c r="F22983">
        <v>0</v>
      </c>
      <c r="G22983">
        <v>0</v>
      </c>
      <c r="H22983">
        <v>19.3033</v>
      </c>
      <c r="I22983" s="2" t="s">
        <v>0</v>
      </c>
      <c r="J22983" s="2">
        <v>2024</v>
      </c>
      <c r="K22983">
        <v>244186.745</v>
      </c>
      <c r="L22983" t="s">
        <v>222</v>
      </c>
      <c r="M22983">
        <v>8</v>
      </c>
    </row>
    <row r="22984" spans="1:13" x14ac:dyDescent="0.25">
      <c r="A22984" s="2" t="s">
        <v>4002</v>
      </c>
      <c r="B22984" s="2" t="s">
        <v>13420</v>
      </c>
      <c r="C22984" s="2" t="s">
        <v>755</v>
      </c>
      <c r="D22984" s="2">
        <v>20000</v>
      </c>
      <c r="E22984" s="2" t="s">
        <v>225</v>
      </c>
      <c r="F22984">
        <v>0</v>
      </c>
      <c r="G22984">
        <v>0</v>
      </c>
      <c r="H22984">
        <v>20.058299999999999</v>
      </c>
      <c r="I22984" s="2" t="s">
        <v>0</v>
      </c>
      <c r="J22984" s="2">
        <v>2024</v>
      </c>
      <c r="K22984">
        <v>19055.384999999998</v>
      </c>
      <c r="L22984" t="s">
        <v>222</v>
      </c>
      <c r="M22984">
        <v>8</v>
      </c>
    </row>
    <row r="22985" spans="1:13" x14ac:dyDescent="0.25">
      <c r="A22985" s="2" t="s">
        <v>5361</v>
      </c>
      <c r="B22985" s="2" t="s">
        <v>12269</v>
      </c>
      <c r="C22985" s="2" t="s">
        <v>751</v>
      </c>
      <c r="D22985" s="2">
        <v>20000</v>
      </c>
      <c r="E22985" s="2" t="s">
        <v>225</v>
      </c>
      <c r="F22985">
        <v>0</v>
      </c>
      <c r="G22985">
        <v>0</v>
      </c>
      <c r="H22985">
        <v>19.3033</v>
      </c>
      <c r="I22985" s="2" t="s">
        <v>0</v>
      </c>
      <c r="J22985" s="2">
        <v>2024</v>
      </c>
      <c r="K22985">
        <v>297270.82</v>
      </c>
      <c r="L22985" t="s">
        <v>222</v>
      </c>
      <c r="M22985">
        <v>8</v>
      </c>
    </row>
    <row r="22986" spans="1:13" x14ac:dyDescent="0.25">
      <c r="A22986" s="2" t="s">
        <v>246</v>
      </c>
      <c r="B22986" s="2" t="s">
        <v>5544</v>
      </c>
      <c r="C22986" s="2" t="s">
        <v>751</v>
      </c>
      <c r="D22986" s="2">
        <v>20000</v>
      </c>
      <c r="E22986" s="2" t="s">
        <v>225</v>
      </c>
      <c r="F22986">
        <v>0</v>
      </c>
      <c r="G22986">
        <v>0</v>
      </c>
      <c r="H22986">
        <v>20.058299999999999</v>
      </c>
      <c r="I22986" s="2" t="s">
        <v>0</v>
      </c>
      <c r="J22986" s="2">
        <v>2024</v>
      </c>
      <c r="K22986">
        <v>308897.82</v>
      </c>
      <c r="L22986" t="s">
        <v>222</v>
      </c>
      <c r="M22986">
        <v>8</v>
      </c>
    </row>
    <row r="22987" spans="1:13" x14ac:dyDescent="0.25">
      <c r="A22987" s="2" t="s">
        <v>621</v>
      </c>
      <c r="B22987" s="2" t="s">
        <v>5796</v>
      </c>
      <c r="C22987" s="2" t="s">
        <v>1705</v>
      </c>
      <c r="D22987" s="2">
        <v>20000</v>
      </c>
      <c r="E22987" s="2" t="s">
        <v>225</v>
      </c>
      <c r="F22987">
        <v>0</v>
      </c>
      <c r="G22987">
        <v>0</v>
      </c>
      <c r="H22987">
        <v>20.058299999999999</v>
      </c>
      <c r="I22987" s="2" t="s">
        <v>0</v>
      </c>
      <c r="J22987" s="2">
        <v>2024</v>
      </c>
      <c r="K22987">
        <v>121352.715</v>
      </c>
      <c r="L22987" t="s">
        <v>222</v>
      </c>
      <c r="M22987">
        <v>8</v>
      </c>
    </row>
    <row r="22988" spans="1:13" x14ac:dyDescent="0.25">
      <c r="A22988" s="2" t="s">
        <v>12503</v>
      </c>
      <c r="B22988" s="2" t="s">
        <v>12500</v>
      </c>
      <c r="C22988" s="2" t="s">
        <v>755</v>
      </c>
      <c r="D22988" s="2">
        <v>20000</v>
      </c>
      <c r="E22988" s="2" t="s">
        <v>225</v>
      </c>
      <c r="F22988">
        <v>0</v>
      </c>
      <c r="G22988">
        <v>0</v>
      </c>
      <c r="H22988">
        <v>19.879799999999999</v>
      </c>
      <c r="I22988" s="2" t="s">
        <v>1</v>
      </c>
      <c r="J22988" s="2">
        <v>2024</v>
      </c>
      <c r="K22988">
        <v>229611.69</v>
      </c>
      <c r="L22988" t="s">
        <v>222</v>
      </c>
      <c r="M22988">
        <v>8</v>
      </c>
    </row>
    <row r="22989" spans="1:13" x14ac:dyDescent="0.25">
      <c r="A22989" s="2" t="s">
        <v>246</v>
      </c>
      <c r="B22989" s="2" t="s">
        <v>750</v>
      </c>
      <c r="C22989" s="2" t="s">
        <v>1966</v>
      </c>
      <c r="D22989" s="2">
        <v>20000</v>
      </c>
      <c r="E22989" s="2" t="s">
        <v>225</v>
      </c>
      <c r="F22989">
        <v>0</v>
      </c>
      <c r="G22989">
        <v>0</v>
      </c>
      <c r="H22989">
        <v>19.587</v>
      </c>
      <c r="I22989" s="2" t="s">
        <v>0</v>
      </c>
      <c r="J22989" s="2">
        <v>2024</v>
      </c>
      <c r="K22989">
        <v>47400.54</v>
      </c>
      <c r="L22989" t="s">
        <v>222</v>
      </c>
      <c r="M22989">
        <v>8</v>
      </c>
    </row>
    <row r="22990" spans="1:13" x14ac:dyDescent="0.25">
      <c r="A22990" s="2" t="s">
        <v>621</v>
      </c>
      <c r="B22990" s="2" t="s">
        <v>6378</v>
      </c>
      <c r="C22990" s="2" t="s">
        <v>755</v>
      </c>
      <c r="D22990" s="2">
        <v>20000</v>
      </c>
      <c r="E22990" s="2" t="s">
        <v>225</v>
      </c>
      <c r="F22990">
        <v>0</v>
      </c>
      <c r="G22990">
        <v>0</v>
      </c>
      <c r="H22990">
        <v>20.058299999999999</v>
      </c>
      <c r="I22990" s="2" t="s">
        <v>0</v>
      </c>
      <c r="J22990" s="2">
        <v>2024</v>
      </c>
      <c r="K22990">
        <v>187545.10500000001</v>
      </c>
      <c r="L22990" t="s">
        <v>222</v>
      </c>
      <c r="M22990">
        <v>8</v>
      </c>
    </row>
    <row r="22991" spans="1:13" x14ac:dyDescent="0.25">
      <c r="A22991" s="2" t="s">
        <v>4929</v>
      </c>
      <c r="B22991" s="2" t="s">
        <v>4930</v>
      </c>
      <c r="C22991" s="2" t="s">
        <v>1966</v>
      </c>
      <c r="D22991" s="2">
        <v>20000</v>
      </c>
      <c r="E22991" s="2" t="s">
        <v>225</v>
      </c>
      <c r="F22991">
        <v>0</v>
      </c>
      <c r="G22991">
        <v>0</v>
      </c>
      <c r="H22991">
        <v>19.3033</v>
      </c>
      <c r="I22991" s="2" t="s">
        <v>0</v>
      </c>
      <c r="J22991" s="2">
        <v>2024</v>
      </c>
      <c r="K22991">
        <v>69009.297500000001</v>
      </c>
      <c r="L22991" t="s">
        <v>222</v>
      </c>
      <c r="M22991">
        <v>8</v>
      </c>
    </row>
    <row r="22992" spans="1:13" x14ac:dyDescent="0.25">
      <c r="A22992" s="2" t="s">
        <v>4929</v>
      </c>
      <c r="B22992" s="2" t="s">
        <v>4930</v>
      </c>
      <c r="C22992" s="2" t="s">
        <v>1966</v>
      </c>
      <c r="D22992" s="2">
        <v>20000</v>
      </c>
      <c r="E22992" s="2" t="s">
        <v>225</v>
      </c>
      <c r="F22992">
        <v>0</v>
      </c>
      <c r="G22992">
        <v>0</v>
      </c>
      <c r="H22992">
        <v>19.3033</v>
      </c>
      <c r="I22992" s="2" t="s">
        <v>0</v>
      </c>
      <c r="J22992" s="2">
        <v>2024</v>
      </c>
      <c r="K22992">
        <v>42467.26</v>
      </c>
      <c r="L22992" t="s">
        <v>222</v>
      </c>
      <c r="M22992">
        <v>8</v>
      </c>
    </row>
    <row r="22993" spans="1:13" x14ac:dyDescent="0.25">
      <c r="A22993" s="2" t="s">
        <v>246</v>
      </c>
      <c r="B22993" s="2" t="s">
        <v>750</v>
      </c>
      <c r="C22993" s="2" t="s">
        <v>1966</v>
      </c>
      <c r="D22993" s="2">
        <v>20000</v>
      </c>
      <c r="E22993" s="2" t="s">
        <v>225</v>
      </c>
      <c r="F22993">
        <v>0</v>
      </c>
      <c r="G22993">
        <v>0</v>
      </c>
      <c r="H22993">
        <v>19.587</v>
      </c>
      <c r="I22993" s="2" t="s">
        <v>0</v>
      </c>
      <c r="J22993" s="2">
        <v>2024</v>
      </c>
      <c r="K22993">
        <v>49555.11</v>
      </c>
      <c r="L22993" t="s">
        <v>222</v>
      </c>
      <c r="M22993">
        <v>8</v>
      </c>
    </row>
    <row r="22994" spans="1:13" x14ac:dyDescent="0.25">
      <c r="A22994" s="2" t="s">
        <v>246</v>
      </c>
      <c r="B22994" s="2" t="s">
        <v>5663</v>
      </c>
      <c r="C22994" s="2" t="s">
        <v>1966</v>
      </c>
      <c r="D22994" s="2">
        <v>20000</v>
      </c>
      <c r="E22994" s="2" t="s">
        <v>225</v>
      </c>
      <c r="F22994">
        <v>0</v>
      </c>
      <c r="G22994">
        <v>0</v>
      </c>
      <c r="H22994">
        <v>20.058299999999999</v>
      </c>
      <c r="I22994" s="2" t="s">
        <v>0</v>
      </c>
      <c r="J22994" s="2">
        <v>2024</v>
      </c>
      <c r="K22994">
        <v>104804.61749999999</v>
      </c>
      <c r="L22994" t="s">
        <v>222</v>
      </c>
      <c r="M22994">
        <v>8</v>
      </c>
    </row>
    <row r="22995" spans="1:13" x14ac:dyDescent="0.25">
      <c r="A22995" s="2" t="s">
        <v>246</v>
      </c>
      <c r="B22995" s="2" t="s">
        <v>5663</v>
      </c>
      <c r="C22995" s="2" t="s">
        <v>1966</v>
      </c>
      <c r="D22995" s="2">
        <v>20000</v>
      </c>
      <c r="E22995" s="2" t="s">
        <v>225</v>
      </c>
      <c r="F22995">
        <v>0</v>
      </c>
      <c r="G22995">
        <v>0</v>
      </c>
      <c r="H22995">
        <v>20.058299999999999</v>
      </c>
      <c r="I22995" s="2" t="s">
        <v>0</v>
      </c>
      <c r="J22995" s="2">
        <v>2024</v>
      </c>
      <c r="K22995">
        <v>170997.00750000001</v>
      </c>
      <c r="L22995" t="s">
        <v>222</v>
      </c>
      <c r="M22995">
        <v>8</v>
      </c>
    </row>
    <row r="22996" spans="1:13" x14ac:dyDescent="0.25">
      <c r="A22996" s="2" t="s">
        <v>246</v>
      </c>
      <c r="B22996" s="2" t="s">
        <v>5663</v>
      </c>
      <c r="C22996" s="2" t="s">
        <v>1966</v>
      </c>
      <c r="D22996" s="2">
        <v>20000</v>
      </c>
      <c r="E22996" s="2" t="s">
        <v>225</v>
      </c>
      <c r="F22996">
        <v>0</v>
      </c>
      <c r="G22996">
        <v>0</v>
      </c>
      <c r="H22996">
        <v>20.058299999999999</v>
      </c>
      <c r="I22996" s="2" t="s">
        <v>0</v>
      </c>
      <c r="J22996" s="2">
        <v>2024</v>
      </c>
      <c r="K22996">
        <v>115836.6825</v>
      </c>
      <c r="L22996" t="s">
        <v>222</v>
      </c>
      <c r="M22996">
        <v>8</v>
      </c>
    </row>
    <row r="22997" spans="1:13" x14ac:dyDescent="0.25">
      <c r="A22997" s="2" t="s">
        <v>7546</v>
      </c>
      <c r="B22997" s="2" t="s">
        <v>7549</v>
      </c>
      <c r="C22997" s="2" t="s">
        <v>2444</v>
      </c>
      <c r="D22997" s="2">
        <v>20000</v>
      </c>
      <c r="E22997" s="2" t="s">
        <v>225</v>
      </c>
      <c r="F22997">
        <v>0</v>
      </c>
      <c r="G22997">
        <v>0</v>
      </c>
      <c r="H22997">
        <v>20.017199999999999</v>
      </c>
      <c r="I22997" s="2" t="s">
        <v>0</v>
      </c>
      <c r="J22997" s="2">
        <v>2024</v>
      </c>
      <c r="K22997">
        <v>110094.6</v>
      </c>
      <c r="L22997" t="s">
        <v>222</v>
      </c>
      <c r="M22997">
        <v>8</v>
      </c>
    </row>
    <row r="22998" spans="1:13" x14ac:dyDescent="0.25">
      <c r="A22998" s="2" t="s">
        <v>4929</v>
      </c>
      <c r="B22998" s="2" t="s">
        <v>4930</v>
      </c>
      <c r="C22998" s="2" t="s">
        <v>751</v>
      </c>
      <c r="D22998" s="2">
        <v>20000</v>
      </c>
      <c r="E22998" s="2" t="s">
        <v>225</v>
      </c>
      <c r="F22998">
        <v>0</v>
      </c>
      <c r="G22998">
        <v>0</v>
      </c>
      <c r="H22998">
        <v>19.3033</v>
      </c>
      <c r="I22998" s="2" t="s">
        <v>0</v>
      </c>
      <c r="J22998" s="2">
        <v>2024</v>
      </c>
      <c r="K22998">
        <v>79626.112500000003</v>
      </c>
      <c r="L22998" t="s">
        <v>222</v>
      </c>
      <c r="M22998">
        <v>8</v>
      </c>
    </row>
    <row r="22999" spans="1:13" x14ac:dyDescent="0.25">
      <c r="A22999" s="2" t="s">
        <v>4929</v>
      </c>
      <c r="B22999" s="2" t="s">
        <v>4930</v>
      </c>
      <c r="C22999" s="2" t="s">
        <v>751</v>
      </c>
      <c r="D22999" s="2">
        <v>20000</v>
      </c>
      <c r="E22999" s="2" t="s">
        <v>225</v>
      </c>
      <c r="F22999">
        <v>0</v>
      </c>
      <c r="G22999">
        <v>0</v>
      </c>
      <c r="H22999">
        <v>19.3033</v>
      </c>
      <c r="I22999" s="2" t="s">
        <v>0</v>
      </c>
      <c r="J22999" s="2">
        <v>2024</v>
      </c>
      <c r="K22999">
        <v>122093.3725</v>
      </c>
      <c r="L22999" t="s">
        <v>222</v>
      </c>
      <c r="M22999">
        <v>8</v>
      </c>
    </row>
    <row r="23000" spans="1:13" x14ac:dyDescent="0.25">
      <c r="A23000" s="2" t="s">
        <v>2413</v>
      </c>
      <c r="B23000" s="2" t="s">
        <v>2446</v>
      </c>
      <c r="C23000" s="2" t="s">
        <v>541</v>
      </c>
      <c r="D23000" s="2">
        <v>20000</v>
      </c>
      <c r="E23000" s="2" t="s">
        <v>225</v>
      </c>
      <c r="F23000">
        <v>0</v>
      </c>
      <c r="G23000">
        <v>0</v>
      </c>
      <c r="H23000">
        <v>19.266999999999999</v>
      </c>
      <c r="I23000" s="2" t="s">
        <v>0</v>
      </c>
      <c r="J23000" s="2">
        <v>2024</v>
      </c>
      <c r="K23000">
        <v>148355.9</v>
      </c>
      <c r="L23000" t="s">
        <v>222</v>
      </c>
      <c r="M23000">
        <v>8</v>
      </c>
    </row>
    <row r="23001" spans="1:13" x14ac:dyDescent="0.25">
      <c r="A23001" s="2" t="s">
        <v>4929</v>
      </c>
      <c r="B23001" s="2" t="s">
        <v>4930</v>
      </c>
      <c r="C23001" s="2" t="s">
        <v>751</v>
      </c>
      <c r="D23001" s="2">
        <v>20000</v>
      </c>
      <c r="E23001" s="2" t="s">
        <v>225</v>
      </c>
      <c r="F23001">
        <v>0</v>
      </c>
      <c r="G23001">
        <v>0</v>
      </c>
      <c r="H23001">
        <v>19.3033</v>
      </c>
      <c r="I23001" s="2" t="s">
        <v>0</v>
      </c>
      <c r="J23001" s="2">
        <v>2024</v>
      </c>
      <c r="K23001">
        <v>74317.705000000002</v>
      </c>
      <c r="L23001" t="s">
        <v>222</v>
      </c>
      <c r="M23001">
        <v>8</v>
      </c>
    </row>
    <row r="23002" spans="1:13" x14ac:dyDescent="0.25">
      <c r="A23002" s="2" t="s">
        <v>4002</v>
      </c>
      <c r="B23002" s="2" t="s">
        <v>13420</v>
      </c>
      <c r="C23002" s="2" t="s">
        <v>755</v>
      </c>
      <c r="D23002" s="2">
        <v>20000</v>
      </c>
      <c r="E23002" s="2" t="s">
        <v>225</v>
      </c>
      <c r="F23002">
        <v>0</v>
      </c>
      <c r="G23002">
        <v>0</v>
      </c>
      <c r="H23002">
        <v>19.879799999999999</v>
      </c>
      <c r="I23002" s="2" t="s">
        <v>1</v>
      </c>
      <c r="J23002" s="2">
        <v>2024</v>
      </c>
      <c r="K23002">
        <v>98405.01</v>
      </c>
      <c r="L23002" t="s">
        <v>222</v>
      </c>
      <c r="M23002">
        <v>8</v>
      </c>
    </row>
    <row r="23003" spans="1:13" x14ac:dyDescent="0.25">
      <c r="A23003" s="2" t="s">
        <v>5361</v>
      </c>
      <c r="B23003" s="2" t="s">
        <v>2836</v>
      </c>
      <c r="C23003" s="2" t="s">
        <v>751</v>
      </c>
      <c r="D23003" s="2">
        <v>20000</v>
      </c>
      <c r="E23003" s="2" t="s">
        <v>225</v>
      </c>
      <c r="F23003">
        <v>0</v>
      </c>
      <c r="G23003">
        <v>0</v>
      </c>
      <c r="H23003">
        <v>20.058299999999999</v>
      </c>
      <c r="I23003" s="2" t="s">
        <v>0</v>
      </c>
      <c r="J23003" s="2">
        <v>2024</v>
      </c>
      <c r="K23003">
        <v>297865.755</v>
      </c>
      <c r="L23003" t="s">
        <v>222</v>
      </c>
      <c r="M23003">
        <v>8</v>
      </c>
    </row>
    <row r="23004" spans="1:13" x14ac:dyDescent="0.25">
      <c r="A23004" s="2" t="s">
        <v>246</v>
      </c>
      <c r="B23004" s="2" t="s">
        <v>5663</v>
      </c>
      <c r="C23004" s="2" t="s">
        <v>1966</v>
      </c>
      <c r="D23004" s="2">
        <v>20000</v>
      </c>
      <c r="E23004" s="2" t="s">
        <v>225</v>
      </c>
      <c r="F23004">
        <v>0</v>
      </c>
      <c r="G23004">
        <v>0</v>
      </c>
      <c r="H23004">
        <v>19.587</v>
      </c>
      <c r="I23004" s="2" t="s">
        <v>0</v>
      </c>
      <c r="J23004" s="2">
        <v>2024</v>
      </c>
      <c r="K23004">
        <v>51709.68</v>
      </c>
      <c r="L23004" t="s">
        <v>222</v>
      </c>
      <c r="M23004">
        <v>8</v>
      </c>
    </row>
    <row r="23005" spans="1:13" x14ac:dyDescent="0.25">
      <c r="A23005" s="2" t="s">
        <v>246</v>
      </c>
      <c r="B23005" s="2" t="s">
        <v>5663</v>
      </c>
      <c r="C23005" s="2" t="s">
        <v>1966</v>
      </c>
      <c r="D23005" s="2">
        <v>20000</v>
      </c>
      <c r="E23005" s="2" t="s">
        <v>225</v>
      </c>
      <c r="F23005">
        <v>0</v>
      </c>
      <c r="G23005">
        <v>0</v>
      </c>
      <c r="H23005">
        <v>19.587</v>
      </c>
      <c r="I23005" s="2" t="s">
        <v>0</v>
      </c>
      <c r="J23005" s="2">
        <v>2024</v>
      </c>
      <c r="K23005">
        <v>86182.8</v>
      </c>
      <c r="L23005" t="s">
        <v>222</v>
      </c>
      <c r="M23005">
        <v>8</v>
      </c>
    </row>
    <row r="23006" spans="1:13" x14ac:dyDescent="0.25">
      <c r="A23006" s="2" t="s">
        <v>246</v>
      </c>
      <c r="B23006" s="2" t="s">
        <v>5663</v>
      </c>
      <c r="C23006" s="2" t="s">
        <v>1966</v>
      </c>
      <c r="D23006" s="2">
        <v>20000</v>
      </c>
      <c r="E23006" s="2" t="s">
        <v>225</v>
      </c>
      <c r="F23006">
        <v>0</v>
      </c>
      <c r="G23006">
        <v>0</v>
      </c>
      <c r="H23006">
        <v>20.058299999999999</v>
      </c>
      <c r="I23006" s="2" t="s">
        <v>0</v>
      </c>
      <c r="J23006" s="2">
        <v>2024</v>
      </c>
      <c r="K23006">
        <v>137900.8125</v>
      </c>
      <c r="L23006" t="s">
        <v>222</v>
      </c>
      <c r="M23006">
        <v>8</v>
      </c>
    </row>
    <row r="23007" spans="1:13" x14ac:dyDescent="0.25">
      <c r="A23007" s="2" t="s">
        <v>4929</v>
      </c>
      <c r="B23007" s="2" t="s">
        <v>4930</v>
      </c>
      <c r="C23007" s="2" t="s">
        <v>1966</v>
      </c>
      <c r="D23007" s="2">
        <v>20000</v>
      </c>
      <c r="E23007" s="2" t="s">
        <v>225</v>
      </c>
      <c r="F23007">
        <v>0</v>
      </c>
      <c r="G23007">
        <v>0</v>
      </c>
      <c r="H23007">
        <v>20.058299999999999</v>
      </c>
      <c r="I23007" s="2" t="s">
        <v>0</v>
      </c>
      <c r="J23007" s="2">
        <v>2024</v>
      </c>
      <c r="K23007">
        <v>126868.7475</v>
      </c>
      <c r="L23007" t="s">
        <v>222</v>
      </c>
      <c r="M23007">
        <v>8</v>
      </c>
    </row>
    <row r="23008" spans="1:13" x14ac:dyDescent="0.25">
      <c r="A23008" s="2" t="s">
        <v>4929</v>
      </c>
      <c r="B23008" s="2" t="s">
        <v>4930</v>
      </c>
      <c r="C23008" s="2" t="s">
        <v>1966</v>
      </c>
      <c r="D23008" s="2">
        <v>20000</v>
      </c>
      <c r="E23008" s="2" t="s">
        <v>225</v>
      </c>
      <c r="F23008">
        <v>0</v>
      </c>
      <c r="G23008">
        <v>0</v>
      </c>
      <c r="H23008">
        <v>20.058299999999999</v>
      </c>
      <c r="I23008" s="2" t="s">
        <v>0</v>
      </c>
      <c r="J23008" s="2">
        <v>2024</v>
      </c>
      <c r="K23008">
        <v>93772.552500000005</v>
      </c>
      <c r="L23008" t="s">
        <v>222</v>
      </c>
      <c r="M23008">
        <v>8</v>
      </c>
    </row>
    <row r="23009" spans="1:13" x14ac:dyDescent="0.25">
      <c r="A23009" s="2" t="s">
        <v>5361</v>
      </c>
      <c r="B23009" s="2" t="s">
        <v>12183</v>
      </c>
      <c r="C23009" s="2" t="s">
        <v>1966</v>
      </c>
      <c r="D23009" s="2">
        <v>20000</v>
      </c>
      <c r="E23009" s="2" t="s">
        <v>225</v>
      </c>
      <c r="F23009">
        <v>0</v>
      </c>
      <c r="G23009">
        <v>0</v>
      </c>
      <c r="H23009">
        <v>19.3033</v>
      </c>
      <c r="I23009" s="2" t="s">
        <v>0</v>
      </c>
      <c r="J23009" s="2">
        <v>2024</v>
      </c>
      <c r="K23009">
        <v>40343.896999999997</v>
      </c>
      <c r="L23009" t="s">
        <v>222</v>
      </c>
      <c r="M23009">
        <v>8</v>
      </c>
    </row>
    <row r="23010" spans="1:13" x14ac:dyDescent="0.25">
      <c r="A23010" s="2" t="s">
        <v>4002</v>
      </c>
      <c r="B23010" s="2" t="s">
        <v>13420</v>
      </c>
      <c r="C23010" s="2" t="s">
        <v>755</v>
      </c>
      <c r="D23010" s="2">
        <v>20000</v>
      </c>
      <c r="E23010" s="2" t="s">
        <v>225</v>
      </c>
      <c r="F23010">
        <v>0</v>
      </c>
      <c r="G23010">
        <v>0</v>
      </c>
      <c r="H23010">
        <v>19.879799999999999</v>
      </c>
      <c r="I23010" s="2" t="s">
        <v>1</v>
      </c>
      <c r="J23010" s="2">
        <v>2024</v>
      </c>
      <c r="K23010">
        <v>76537.23</v>
      </c>
      <c r="L23010" t="s">
        <v>222</v>
      </c>
      <c r="M23010">
        <v>8</v>
      </c>
    </row>
    <row r="23011" spans="1:13" x14ac:dyDescent="0.25">
      <c r="A23011" s="2" t="s">
        <v>4929</v>
      </c>
      <c r="B23011" s="2" t="s">
        <v>4930</v>
      </c>
      <c r="C23011" s="2" t="s">
        <v>1966</v>
      </c>
      <c r="D23011" s="2">
        <v>20000</v>
      </c>
      <c r="E23011" s="2" t="s">
        <v>225</v>
      </c>
      <c r="F23011">
        <v>0</v>
      </c>
      <c r="G23011">
        <v>0</v>
      </c>
      <c r="H23011">
        <v>19.3033</v>
      </c>
      <c r="I23011" s="2" t="s">
        <v>0</v>
      </c>
      <c r="J23011" s="2">
        <v>2024</v>
      </c>
      <c r="K23011">
        <v>40343.896999999997</v>
      </c>
      <c r="L23011" t="s">
        <v>222</v>
      </c>
      <c r="M23011">
        <v>8</v>
      </c>
    </row>
    <row r="23012" spans="1:13" x14ac:dyDescent="0.25">
      <c r="A23012" s="2" t="s">
        <v>2970</v>
      </c>
      <c r="B23012" s="2" t="s">
        <v>3067</v>
      </c>
      <c r="C23012" s="2" t="s">
        <v>541</v>
      </c>
      <c r="D23012" s="2">
        <v>20000</v>
      </c>
      <c r="E23012" s="2" t="s">
        <v>225</v>
      </c>
      <c r="F23012">
        <v>0</v>
      </c>
      <c r="G23012">
        <v>0</v>
      </c>
      <c r="H23012">
        <v>19.587</v>
      </c>
      <c r="I23012" s="2" t="s">
        <v>0</v>
      </c>
      <c r="J23012" s="2">
        <v>2024</v>
      </c>
      <c r="K23012">
        <v>145433.47500000001</v>
      </c>
      <c r="L23012" t="s">
        <v>222</v>
      </c>
      <c r="M23012">
        <v>8</v>
      </c>
    </row>
    <row r="23013" spans="1:13" x14ac:dyDescent="0.25">
      <c r="A23013" s="2" t="s">
        <v>4929</v>
      </c>
      <c r="B23013" s="2" t="s">
        <v>4930</v>
      </c>
      <c r="C23013" s="2" t="s">
        <v>1966</v>
      </c>
      <c r="D23013" s="2">
        <v>20000</v>
      </c>
      <c r="E23013" s="2" t="s">
        <v>225</v>
      </c>
      <c r="F23013">
        <v>0</v>
      </c>
      <c r="G23013">
        <v>0</v>
      </c>
      <c r="H23013">
        <v>20.058299999999999</v>
      </c>
      <c r="I23013" s="2" t="s">
        <v>0</v>
      </c>
      <c r="J23013" s="2">
        <v>2024</v>
      </c>
      <c r="K23013">
        <v>93772.552500000005</v>
      </c>
      <c r="L23013" t="s">
        <v>222</v>
      </c>
      <c r="M23013">
        <v>8</v>
      </c>
    </row>
    <row r="23014" spans="1:13" x14ac:dyDescent="0.25">
      <c r="A23014" s="2" t="s">
        <v>2970</v>
      </c>
      <c r="B23014" s="2" t="s">
        <v>3145</v>
      </c>
      <c r="C23014" s="2" t="s">
        <v>541</v>
      </c>
      <c r="D23014" s="2">
        <v>20000</v>
      </c>
      <c r="E23014" s="2" t="s">
        <v>225</v>
      </c>
      <c r="F23014">
        <v>0</v>
      </c>
      <c r="G23014">
        <v>0</v>
      </c>
      <c r="H23014">
        <v>19.587</v>
      </c>
      <c r="I23014" s="2" t="s">
        <v>0</v>
      </c>
      <c r="J23014" s="2">
        <v>2024</v>
      </c>
      <c r="K23014">
        <v>140047.04999999999</v>
      </c>
      <c r="L23014" t="s">
        <v>222</v>
      </c>
      <c r="M23014">
        <v>8</v>
      </c>
    </row>
    <row r="23015" spans="1:13" x14ac:dyDescent="0.25">
      <c r="A23015" s="2" t="s">
        <v>5361</v>
      </c>
      <c r="B23015" s="2" t="s">
        <v>12269</v>
      </c>
      <c r="C23015" s="2" t="s">
        <v>751</v>
      </c>
      <c r="D23015" s="2">
        <v>20000</v>
      </c>
      <c r="E23015" s="2" t="s">
        <v>225</v>
      </c>
      <c r="F23015">
        <v>0</v>
      </c>
      <c r="G23015">
        <v>0</v>
      </c>
      <c r="H23015">
        <v>19.3033</v>
      </c>
      <c r="I23015" s="2" t="s">
        <v>0</v>
      </c>
      <c r="J23015" s="2">
        <v>2024</v>
      </c>
      <c r="K23015">
        <v>33973.807999999997</v>
      </c>
      <c r="L23015" t="s">
        <v>222</v>
      </c>
      <c r="M23015">
        <v>8</v>
      </c>
    </row>
    <row r="23016" spans="1:13" x14ac:dyDescent="0.25">
      <c r="A23016" s="2" t="s">
        <v>2970</v>
      </c>
      <c r="B23016" s="2" t="s">
        <v>3145</v>
      </c>
      <c r="C23016" s="2" t="s">
        <v>541</v>
      </c>
      <c r="D23016" s="2">
        <v>20000</v>
      </c>
      <c r="E23016" s="2" t="s">
        <v>225</v>
      </c>
      <c r="F23016">
        <v>0</v>
      </c>
      <c r="G23016">
        <v>0</v>
      </c>
      <c r="H23016">
        <v>19.587</v>
      </c>
      <c r="I23016" s="2" t="s">
        <v>0</v>
      </c>
      <c r="J23016" s="2">
        <v>2024</v>
      </c>
      <c r="K23016">
        <v>145433.47500000001</v>
      </c>
      <c r="L23016" t="s">
        <v>222</v>
      </c>
      <c r="M23016">
        <v>8</v>
      </c>
    </row>
    <row r="23017" spans="1:13" x14ac:dyDescent="0.25">
      <c r="A23017" s="2" t="s">
        <v>246</v>
      </c>
      <c r="B23017" s="2" t="s">
        <v>5663</v>
      </c>
      <c r="C23017" s="2" t="s">
        <v>1966</v>
      </c>
      <c r="D23017" s="2">
        <v>20000</v>
      </c>
      <c r="E23017" s="2" t="s">
        <v>225</v>
      </c>
      <c r="F23017">
        <v>0</v>
      </c>
      <c r="G23017">
        <v>0</v>
      </c>
      <c r="H23017">
        <v>20.058299999999999</v>
      </c>
      <c r="I23017" s="2" t="s">
        <v>0</v>
      </c>
      <c r="J23017" s="2">
        <v>2024</v>
      </c>
      <c r="K23017">
        <v>115836.6825</v>
      </c>
      <c r="L23017" t="s">
        <v>222</v>
      </c>
      <c r="M23017">
        <v>8</v>
      </c>
    </row>
    <row r="23018" spans="1:13" x14ac:dyDescent="0.25">
      <c r="A23018" s="2" t="s">
        <v>12814</v>
      </c>
      <c r="B23018" s="2" t="s">
        <v>1994</v>
      </c>
      <c r="C23018" s="2" t="s">
        <v>751</v>
      </c>
      <c r="D23018" s="2">
        <v>20000</v>
      </c>
      <c r="E23018" s="2" t="s">
        <v>225</v>
      </c>
      <c r="F23018">
        <v>0</v>
      </c>
      <c r="G23018">
        <v>0</v>
      </c>
      <c r="H23018">
        <v>19.3033</v>
      </c>
      <c r="I23018" s="2" t="s">
        <v>0</v>
      </c>
      <c r="J23018" s="2">
        <v>2024</v>
      </c>
      <c r="K23018">
        <v>265420.375</v>
      </c>
      <c r="L23018" t="s">
        <v>222</v>
      </c>
      <c r="M23018">
        <v>8</v>
      </c>
    </row>
    <row r="23019" spans="1:13" x14ac:dyDescent="0.25">
      <c r="A23019" s="2" t="s">
        <v>12814</v>
      </c>
      <c r="B23019" s="2" t="s">
        <v>1994</v>
      </c>
      <c r="C23019" s="2" t="s">
        <v>751</v>
      </c>
      <c r="D23019" s="2">
        <v>20000</v>
      </c>
      <c r="E23019" s="2" t="s">
        <v>225</v>
      </c>
      <c r="F23019">
        <v>0</v>
      </c>
      <c r="G23019">
        <v>0</v>
      </c>
      <c r="H23019">
        <v>19.3033</v>
      </c>
      <c r="I23019" s="2" t="s">
        <v>0</v>
      </c>
      <c r="J23019" s="2">
        <v>2024</v>
      </c>
      <c r="K23019">
        <v>244186.745</v>
      </c>
      <c r="L23019" t="s">
        <v>222</v>
      </c>
      <c r="M23019">
        <v>8</v>
      </c>
    </row>
    <row r="23020" spans="1:13" x14ac:dyDescent="0.25">
      <c r="A23020" s="2" t="s">
        <v>246</v>
      </c>
      <c r="B23020" s="2" t="s">
        <v>5663</v>
      </c>
      <c r="C23020" s="2" t="s">
        <v>1966</v>
      </c>
      <c r="D23020" s="2">
        <v>20000</v>
      </c>
      <c r="E23020" s="2" t="s">
        <v>225</v>
      </c>
      <c r="F23020">
        <v>0</v>
      </c>
      <c r="G23020">
        <v>0</v>
      </c>
      <c r="H23020">
        <v>20.058299999999999</v>
      </c>
      <c r="I23020" s="2" t="s">
        <v>0</v>
      </c>
      <c r="J23020" s="2">
        <v>2024</v>
      </c>
      <c r="K23020">
        <v>132384.78</v>
      </c>
      <c r="L23020" t="s">
        <v>222</v>
      </c>
      <c r="M23020">
        <v>8</v>
      </c>
    </row>
    <row r="23021" spans="1:13" x14ac:dyDescent="0.25">
      <c r="A23021" s="2" t="s">
        <v>2970</v>
      </c>
      <c r="B23021" s="2" t="s">
        <v>3145</v>
      </c>
      <c r="C23021" s="2" t="s">
        <v>541</v>
      </c>
      <c r="D23021" s="2">
        <v>20000</v>
      </c>
      <c r="E23021" s="2" t="s">
        <v>225</v>
      </c>
      <c r="F23021">
        <v>0</v>
      </c>
      <c r="G23021">
        <v>0</v>
      </c>
      <c r="H23021">
        <v>19.587</v>
      </c>
      <c r="I23021" s="2" t="s">
        <v>0</v>
      </c>
      <c r="J23021" s="2">
        <v>2024</v>
      </c>
      <c r="K23021">
        <v>145433.47500000001</v>
      </c>
      <c r="L23021" t="s">
        <v>222</v>
      </c>
      <c r="M23021">
        <v>8</v>
      </c>
    </row>
    <row r="23022" spans="1:13" x14ac:dyDescent="0.25">
      <c r="A23022" s="2" t="s">
        <v>10043</v>
      </c>
      <c r="B23022" s="2" t="s">
        <v>10049</v>
      </c>
      <c r="C23022" s="2" t="s">
        <v>878</v>
      </c>
      <c r="D23022" s="2">
        <v>20000</v>
      </c>
      <c r="E23022" s="2" t="s">
        <v>225</v>
      </c>
      <c r="F23022">
        <v>0</v>
      </c>
      <c r="G23022">
        <v>0</v>
      </c>
      <c r="H23022">
        <v>20.017199999999999</v>
      </c>
      <c r="I23022" s="2" t="s">
        <v>0</v>
      </c>
      <c r="J23022" s="2">
        <v>2024</v>
      </c>
      <c r="K23022">
        <v>137618.25</v>
      </c>
      <c r="L23022" t="s">
        <v>222</v>
      </c>
      <c r="M23022">
        <v>8</v>
      </c>
    </row>
    <row r="23023" spans="1:13" x14ac:dyDescent="0.25">
      <c r="A23023" s="2" t="s">
        <v>5361</v>
      </c>
      <c r="B23023" s="2" t="s">
        <v>12269</v>
      </c>
      <c r="C23023" s="2" t="s">
        <v>751</v>
      </c>
      <c r="D23023" s="2">
        <v>20000</v>
      </c>
      <c r="E23023" s="2" t="s">
        <v>225</v>
      </c>
      <c r="F23023">
        <v>0</v>
      </c>
      <c r="G23023">
        <v>0</v>
      </c>
      <c r="H23023">
        <v>17.467199999999998</v>
      </c>
      <c r="I23023" s="2" t="s">
        <v>0</v>
      </c>
      <c r="J23023" s="2">
        <v>2023</v>
      </c>
      <c r="K23023">
        <v>422706.24</v>
      </c>
      <c r="L23023" t="s">
        <v>222</v>
      </c>
      <c r="M23023">
        <v>7</v>
      </c>
    </row>
    <row r="23024" spans="1:13" x14ac:dyDescent="0.25">
      <c r="A23024" s="2" t="s">
        <v>12461</v>
      </c>
      <c r="B23024" s="2" t="s">
        <v>12481</v>
      </c>
      <c r="C23024" s="2" t="s">
        <v>369</v>
      </c>
      <c r="D23024" s="2">
        <v>20000</v>
      </c>
      <c r="E23024" s="2" t="s">
        <v>225</v>
      </c>
      <c r="F23024">
        <v>0</v>
      </c>
      <c r="G23024">
        <v>1</v>
      </c>
      <c r="H23024">
        <v>17.467199999999998</v>
      </c>
      <c r="I23024" s="2" t="s">
        <v>0</v>
      </c>
      <c r="J23024" s="2">
        <v>2023</v>
      </c>
      <c r="K23024">
        <v>81659.16</v>
      </c>
      <c r="L23024" t="s">
        <v>222</v>
      </c>
      <c r="M23024">
        <v>7</v>
      </c>
    </row>
    <row r="23025" spans="1:13" x14ac:dyDescent="0.25">
      <c r="A23025" s="2" t="s">
        <v>246</v>
      </c>
      <c r="B23025" s="2" t="s">
        <v>5641</v>
      </c>
      <c r="C23025" s="2" t="s">
        <v>751</v>
      </c>
      <c r="D23025" s="2">
        <v>20000</v>
      </c>
      <c r="E23025" s="2" t="s">
        <v>225</v>
      </c>
      <c r="F23025">
        <v>0</v>
      </c>
      <c r="G23025">
        <v>0</v>
      </c>
      <c r="H23025">
        <v>17.467199999999998</v>
      </c>
      <c r="I23025" s="2" t="s">
        <v>0</v>
      </c>
      <c r="J23025" s="2">
        <v>2023</v>
      </c>
      <c r="K23025">
        <v>67248.72</v>
      </c>
      <c r="L23025" t="s">
        <v>222</v>
      </c>
      <c r="M23025">
        <v>7</v>
      </c>
    </row>
    <row r="23026" spans="1:13" x14ac:dyDescent="0.25">
      <c r="A23026" s="2" t="s">
        <v>2970</v>
      </c>
      <c r="B23026" s="2" t="s">
        <v>3155</v>
      </c>
      <c r="C23026" s="2" t="s">
        <v>541</v>
      </c>
      <c r="D23026" s="2">
        <v>20000</v>
      </c>
      <c r="E23026" s="2" t="s">
        <v>225</v>
      </c>
      <c r="F23026">
        <v>0</v>
      </c>
      <c r="G23026">
        <v>0</v>
      </c>
      <c r="H23026">
        <v>20.058299999999999</v>
      </c>
      <c r="I23026" s="2" t="s">
        <v>0</v>
      </c>
      <c r="J23026" s="2">
        <v>2024</v>
      </c>
      <c r="K23026">
        <v>77224.455000000002</v>
      </c>
      <c r="L23026" t="s">
        <v>222</v>
      </c>
      <c r="M23026">
        <v>8</v>
      </c>
    </row>
    <row r="23027" spans="1:13" x14ac:dyDescent="0.25">
      <c r="A23027" s="2" t="s">
        <v>4929</v>
      </c>
      <c r="B23027" s="2" t="s">
        <v>4930</v>
      </c>
      <c r="C23027" s="2" t="s">
        <v>1966</v>
      </c>
      <c r="D23027" s="2">
        <v>20000</v>
      </c>
      <c r="E23027" s="2" t="s">
        <v>225</v>
      </c>
      <c r="F23027">
        <v>0</v>
      </c>
      <c r="G23027">
        <v>0</v>
      </c>
      <c r="H23027">
        <v>19.3033</v>
      </c>
      <c r="I23027" s="2" t="s">
        <v>0</v>
      </c>
      <c r="J23027" s="2">
        <v>2024</v>
      </c>
      <c r="K23027">
        <v>84934.52</v>
      </c>
      <c r="L23027" t="s">
        <v>222</v>
      </c>
      <c r="M23027">
        <v>8</v>
      </c>
    </row>
    <row r="23028" spans="1:13" x14ac:dyDescent="0.25">
      <c r="A23028" s="2" t="s">
        <v>12814</v>
      </c>
      <c r="B23028" s="2" t="s">
        <v>1994</v>
      </c>
      <c r="C23028" s="2" t="s">
        <v>751</v>
      </c>
      <c r="D23028" s="2">
        <v>20000</v>
      </c>
      <c r="E23028" s="2" t="s">
        <v>225</v>
      </c>
      <c r="F23028">
        <v>0</v>
      </c>
      <c r="G23028">
        <v>0</v>
      </c>
      <c r="H23028">
        <v>20.017199999999999</v>
      </c>
      <c r="I23028" s="2" t="s">
        <v>0</v>
      </c>
      <c r="J23028" s="2">
        <v>2024</v>
      </c>
      <c r="K23028">
        <v>50643.516000000003</v>
      </c>
      <c r="L23028" t="s">
        <v>222</v>
      </c>
      <c r="M23028">
        <v>8</v>
      </c>
    </row>
    <row r="23029" spans="1:13" x14ac:dyDescent="0.25">
      <c r="A23029" s="2" t="s">
        <v>9760</v>
      </c>
      <c r="B23029" s="2" t="s">
        <v>9761</v>
      </c>
      <c r="C23029" s="2" t="s">
        <v>878</v>
      </c>
      <c r="D23029" s="2">
        <v>20000</v>
      </c>
      <c r="E23029" s="2" t="s">
        <v>225</v>
      </c>
      <c r="F23029">
        <v>0</v>
      </c>
      <c r="G23029">
        <v>0</v>
      </c>
      <c r="H23029">
        <v>20.058299999999999</v>
      </c>
      <c r="I23029" s="2" t="s">
        <v>0</v>
      </c>
      <c r="J23029" s="2">
        <v>2024</v>
      </c>
      <c r="K23029">
        <v>82740.487500000003</v>
      </c>
      <c r="L23029" t="s">
        <v>222</v>
      </c>
      <c r="M23029">
        <v>8</v>
      </c>
    </row>
    <row r="23030" spans="1:13" x14ac:dyDescent="0.25">
      <c r="A23030" s="2" t="s">
        <v>5361</v>
      </c>
      <c r="B23030" s="2" t="s">
        <v>12183</v>
      </c>
      <c r="C23030" s="2" t="s">
        <v>1966</v>
      </c>
      <c r="D23030" s="2">
        <v>20000</v>
      </c>
      <c r="E23030" s="2" t="s">
        <v>225</v>
      </c>
      <c r="F23030">
        <v>0</v>
      </c>
      <c r="G23030">
        <v>0</v>
      </c>
      <c r="H23030">
        <v>19.266999999999999</v>
      </c>
      <c r="I23030" s="2" t="s">
        <v>0</v>
      </c>
      <c r="J23030" s="2">
        <v>2024</v>
      </c>
      <c r="K23030">
        <v>264921.25</v>
      </c>
      <c r="L23030" t="s">
        <v>222</v>
      </c>
      <c r="M23030">
        <v>8</v>
      </c>
    </row>
    <row r="23031" spans="1:13" x14ac:dyDescent="0.25">
      <c r="A23031" s="2" t="s">
        <v>246</v>
      </c>
      <c r="B23031" s="2" t="s">
        <v>5654</v>
      </c>
      <c r="C23031" s="2" t="s">
        <v>1966</v>
      </c>
      <c r="D23031" s="2">
        <v>20000</v>
      </c>
      <c r="E23031" s="2" t="s">
        <v>225</v>
      </c>
      <c r="F23031">
        <v>0</v>
      </c>
      <c r="G23031">
        <v>0</v>
      </c>
      <c r="H23031">
        <v>19.266999999999999</v>
      </c>
      <c r="I23031" s="2" t="s">
        <v>0</v>
      </c>
      <c r="J23031" s="2">
        <v>2024</v>
      </c>
      <c r="K23031">
        <v>233130.7</v>
      </c>
      <c r="L23031" t="s">
        <v>222</v>
      </c>
      <c r="M23031">
        <v>8</v>
      </c>
    </row>
    <row r="23032" spans="1:13" x14ac:dyDescent="0.25">
      <c r="A23032" s="2" t="s">
        <v>5361</v>
      </c>
      <c r="B23032" s="2" t="s">
        <v>12183</v>
      </c>
      <c r="C23032" s="2" t="s">
        <v>1966</v>
      </c>
      <c r="D23032" s="2">
        <v>20000</v>
      </c>
      <c r="E23032" s="2" t="s">
        <v>225</v>
      </c>
      <c r="F23032">
        <v>0</v>
      </c>
      <c r="G23032">
        <v>0</v>
      </c>
      <c r="H23032">
        <v>19.266999999999999</v>
      </c>
      <c r="I23032" s="2" t="s">
        <v>0</v>
      </c>
      <c r="J23032" s="2">
        <v>2024</v>
      </c>
      <c r="K23032">
        <v>275518.09999999998</v>
      </c>
      <c r="L23032" t="s">
        <v>222</v>
      </c>
      <c r="M23032">
        <v>8</v>
      </c>
    </row>
    <row r="23033" spans="1:13" x14ac:dyDescent="0.25">
      <c r="A23033" s="2" t="s">
        <v>5361</v>
      </c>
      <c r="B23033" s="2" t="s">
        <v>12183</v>
      </c>
      <c r="C23033" s="2" t="s">
        <v>1966</v>
      </c>
      <c r="D23033" s="2">
        <v>20000</v>
      </c>
      <c r="E23033" s="2" t="s">
        <v>225</v>
      </c>
      <c r="F23033">
        <v>0</v>
      </c>
      <c r="G23033">
        <v>0</v>
      </c>
      <c r="H23033">
        <v>19.266999999999999</v>
      </c>
      <c r="I23033" s="2" t="s">
        <v>0</v>
      </c>
      <c r="J23033" s="2">
        <v>2024</v>
      </c>
      <c r="K23033">
        <v>286114.95</v>
      </c>
      <c r="L23033" t="s">
        <v>222</v>
      </c>
      <c r="M23033">
        <v>8</v>
      </c>
    </row>
    <row r="23034" spans="1:13" x14ac:dyDescent="0.25">
      <c r="A23034" s="2" t="s">
        <v>5361</v>
      </c>
      <c r="B23034" s="2" t="s">
        <v>12183</v>
      </c>
      <c r="C23034" s="2" t="s">
        <v>1966</v>
      </c>
      <c r="D23034" s="2">
        <v>20000</v>
      </c>
      <c r="E23034" s="2" t="s">
        <v>225</v>
      </c>
      <c r="F23034">
        <v>0</v>
      </c>
      <c r="G23034">
        <v>0</v>
      </c>
      <c r="H23034">
        <v>19.266999999999999</v>
      </c>
      <c r="I23034" s="2" t="s">
        <v>0</v>
      </c>
      <c r="J23034" s="2">
        <v>2024</v>
      </c>
      <c r="K23034">
        <v>180146.45</v>
      </c>
      <c r="L23034" t="s">
        <v>222</v>
      </c>
      <c r="M23034">
        <v>8</v>
      </c>
    </row>
    <row r="23035" spans="1:13" x14ac:dyDescent="0.25">
      <c r="A23035" s="2" t="s">
        <v>246</v>
      </c>
      <c r="B23035" s="2" t="s">
        <v>5614</v>
      </c>
      <c r="C23035" s="2" t="s">
        <v>751</v>
      </c>
      <c r="D23035" s="2">
        <v>20000</v>
      </c>
      <c r="E23035" s="2" t="s">
        <v>225</v>
      </c>
      <c r="F23035">
        <v>0</v>
      </c>
      <c r="G23035">
        <v>0</v>
      </c>
      <c r="H23035">
        <v>19.3033</v>
      </c>
      <c r="I23035" s="2" t="s">
        <v>0</v>
      </c>
      <c r="J23035" s="2">
        <v>2024</v>
      </c>
      <c r="K23035">
        <v>111476.5575</v>
      </c>
      <c r="L23035" t="s">
        <v>222</v>
      </c>
      <c r="M23035">
        <v>8</v>
      </c>
    </row>
    <row r="23036" spans="1:13" x14ac:dyDescent="0.25">
      <c r="A23036" s="2" t="s">
        <v>246</v>
      </c>
      <c r="B23036" s="2" t="s">
        <v>5614</v>
      </c>
      <c r="C23036" s="2" t="s">
        <v>751</v>
      </c>
      <c r="D23036" s="2">
        <v>20000</v>
      </c>
      <c r="E23036" s="2" t="s">
        <v>225</v>
      </c>
      <c r="F23036">
        <v>0</v>
      </c>
      <c r="G23036">
        <v>0</v>
      </c>
      <c r="H23036">
        <v>19.3033</v>
      </c>
      <c r="I23036" s="2" t="s">
        <v>0</v>
      </c>
      <c r="J23036" s="2">
        <v>2024</v>
      </c>
      <c r="K23036">
        <v>111476.5575</v>
      </c>
      <c r="L23036" t="s">
        <v>222</v>
      </c>
      <c r="M23036">
        <v>8</v>
      </c>
    </row>
    <row r="23037" spans="1:13" x14ac:dyDescent="0.25">
      <c r="A23037" s="2" t="s">
        <v>4929</v>
      </c>
      <c r="B23037" s="2" t="s">
        <v>4930</v>
      </c>
      <c r="C23037" s="2" t="s">
        <v>1966</v>
      </c>
      <c r="D23037" s="2">
        <v>20000</v>
      </c>
      <c r="E23037" s="2" t="s">
        <v>225</v>
      </c>
      <c r="F23037">
        <v>0</v>
      </c>
      <c r="G23037">
        <v>0</v>
      </c>
      <c r="H23037">
        <v>20.058299999999999</v>
      </c>
      <c r="I23037" s="2" t="s">
        <v>0</v>
      </c>
      <c r="J23037" s="2">
        <v>2024</v>
      </c>
      <c r="K23037">
        <v>50747.499000000003</v>
      </c>
      <c r="L23037" t="s">
        <v>222</v>
      </c>
      <c r="M23037">
        <v>8</v>
      </c>
    </row>
    <row r="23038" spans="1:13" x14ac:dyDescent="0.25">
      <c r="A23038" s="2" t="s">
        <v>9760</v>
      </c>
      <c r="B23038" s="2" t="s">
        <v>9761</v>
      </c>
      <c r="C23038" s="2" t="s">
        <v>878</v>
      </c>
      <c r="D23038" s="2">
        <v>20000</v>
      </c>
      <c r="E23038" s="2" t="s">
        <v>225</v>
      </c>
      <c r="F23038">
        <v>0</v>
      </c>
      <c r="G23038">
        <v>0</v>
      </c>
      <c r="H23038">
        <v>20.058299999999999</v>
      </c>
      <c r="I23038" s="2" t="s">
        <v>0</v>
      </c>
      <c r="J23038" s="2">
        <v>2024</v>
      </c>
      <c r="K23038">
        <v>77224.455000000002</v>
      </c>
      <c r="L23038" t="s">
        <v>222</v>
      </c>
      <c r="M23038">
        <v>8</v>
      </c>
    </row>
    <row r="23039" spans="1:13" x14ac:dyDescent="0.25">
      <c r="A23039" s="2" t="s">
        <v>12814</v>
      </c>
      <c r="B23039" s="2" t="s">
        <v>1994</v>
      </c>
      <c r="C23039" s="2" t="s">
        <v>751</v>
      </c>
      <c r="D23039" s="2">
        <v>20000</v>
      </c>
      <c r="E23039" s="2" t="s">
        <v>225</v>
      </c>
      <c r="F23039">
        <v>0</v>
      </c>
      <c r="G23039">
        <v>0</v>
      </c>
      <c r="H23039">
        <v>20.058299999999999</v>
      </c>
      <c r="I23039" s="2" t="s">
        <v>0</v>
      </c>
      <c r="J23039" s="2">
        <v>2024</v>
      </c>
      <c r="K23039">
        <v>82740.487500000003</v>
      </c>
      <c r="L23039" t="s">
        <v>222</v>
      </c>
      <c r="M23039">
        <v>8</v>
      </c>
    </row>
    <row r="23040" spans="1:13" x14ac:dyDescent="0.25">
      <c r="A23040" s="2" t="s">
        <v>12814</v>
      </c>
      <c r="B23040" s="2" t="s">
        <v>1994</v>
      </c>
      <c r="C23040" s="2" t="s">
        <v>751</v>
      </c>
      <c r="D23040" s="2">
        <v>20000</v>
      </c>
      <c r="E23040" s="2" t="s">
        <v>225</v>
      </c>
      <c r="F23040">
        <v>0</v>
      </c>
      <c r="G23040">
        <v>0</v>
      </c>
      <c r="H23040">
        <v>20.017199999999999</v>
      </c>
      <c r="I23040" s="2" t="s">
        <v>0</v>
      </c>
      <c r="J23040" s="2">
        <v>2024</v>
      </c>
      <c r="K23040">
        <v>37432.163999999997</v>
      </c>
      <c r="L23040" t="s">
        <v>222</v>
      </c>
      <c r="M23040">
        <v>8</v>
      </c>
    </row>
    <row r="23041" spans="1:13" x14ac:dyDescent="0.25">
      <c r="A23041" s="2" t="s">
        <v>12814</v>
      </c>
      <c r="B23041" s="2" t="s">
        <v>1994</v>
      </c>
      <c r="C23041" s="2" t="s">
        <v>751</v>
      </c>
      <c r="D23041" s="2">
        <v>20000</v>
      </c>
      <c r="E23041" s="2" t="s">
        <v>225</v>
      </c>
      <c r="F23041">
        <v>0</v>
      </c>
      <c r="G23041">
        <v>0</v>
      </c>
      <c r="H23041">
        <v>20.017199999999999</v>
      </c>
      <c r="I23041" s="2" t="s">
        <v>0</v>
      </c>
      <c r="J23041" s="2">
        <v>2024</v>
      </c>
      <c r="K23041">
        <v>46239.732000000004</v>
      </c>
      <c r="L23041" t="s">
        <v>222</v>
      </c>
      <c r="M23041">
        <v>8</v>
      </c>
    </row>
    <row r="23042" spans="1:13" x14ac:dyDescent="0.25">
      <c r="A23042" s="2" t="s">
        <v>12814</v>
      </c>
      <c r="B23042" s="2" t="s">
        <v>1994</v>
      </c>
      <c r="C23042" s="2" t="s">
        <v>751</v>
      </c>
      <c r="D23042" s="2">
        <v>20000</v>
      </c>
      <c r="E23042" s="2" t="s">
        <v>225</v>
      </c>
      <c r="F23042">
        <v>0</v>
      </c>
      <c r="G23042">
        <v>0</v>
      </c>
      <c r="H23042">
        <v>20.017199999999999</v>
      </c>
      <c r="I23042" s="2" t="s">
        <v>0</v>
      </c>
      <c r="J23042" s="2">
        <v>2024</v>
      </c>
      <c r="K23042">
        <v>30826.488000000001</v>
      </c>
      <c r="L23042" t="s">
        <v>222</v>
      </c>
      <c r="M23042">
        <v>8</v>
      </c>
    </row>
    <row r="23043" spans="1:13" x14ac:dyDescent="0.25">
      <c r="A23043" s="2" t="s">
        <v>246</v>
      </c>
      <c r="B23043" s="2" t="s">
        <v>5579</v>
      </c>
      <c r="C23043" s="2" t="s">
        <v>751</v>
      </c>
      <c r="D23043" s="2">
        <v>20000</v>
      </c>
      <c r="E23043" s="2" t="s">
        <v>225</v>
      </c>
      <c r="F23043">
        <v>0</v>
      </c>
      <c r="G23043">
        <v>0</v>
      </c>
      <c r="H23043">
        <v>19.587</v>
      </c>
      <c r="I23043" s="2" t="s">
        <v>0</v>
      </c>
      <c r="J23043" s="2">
        <v>2024</v>
      </c>
      <c r="K23043">
        <v>32318.55</v>
      </c>
      <c r="L23043" t="s">
        <v>222</v>
      </c>
      <c r="M23043">
        <v>8</v>
      </c>
    </row>
    <row r="23044" spans="1:13" x14ac:dyDescent="0.25">
      <c r="A23044" s="2" t="s">
        <v>12814</v>
      </c>
      <c r="B23044" s="2" t="s">
        <v>1994</v>
      </c>
      <c r="C23044" s="2" t="s">
        <v>751</v>
      </c>
      <c r="D23044" s="2">
        <v>20000</v>
      </c>
      <c r="E23044" s="2" t="s">
        <v>225</v>
      </c>
      <c r="F23044">
        <v>0</v>
      </c>
      <c r="G23044">
        <v>0</v>
      </c>
      <c r="H23044">
        <v>20.058299999999999</v>
      </c>
      <c r="I23044" s="2" t="s">
        <v>0</v>
      </c>
      <c r="J23044" s="2">
        <v>2024</v>
      </c>
      <c r="K23044">
        <v>93772.552500000005</v>
      </c>
      <c r="L23044" t="s">
        <v>222</v>
      </c>
      <c r="M23044">
        <v>8</v>
      </c>
    </row>
    <row r="23045" spans="1:13" x14ac:dyDescent="0.25">
      <c r="A23045" s="2" t="s">
        <v>246</v>
      </c>
      <c r="B23045" s="2" t="s">
        <v>5592</v>
      </c>
      <c r="C23045" s="2" t="s">
        <v>751</v>
      </c>
      <c r="D23045" s="2">
        <v>20000</v>
      </c>
      <c r="E23045" s="2" t="s">
        <v>225</v>
      </c>
      <c r="F23045">
        <v>0</v>
      </c>
      <c r="G23045">
        <v>0</v>
      </c>
      <c r="H23045">
        <v>19.587</v>
      </c>
      <c r="I23045" s="2" t="s">
        <v>0</v>
      </c>
      <c r="J23045" s="2">
        <v>2024</v>
      </c>
      <c r="K23045">
        <v>86182.8</v>
      </c>
      <c r="L23045" t="s">
        <v>222</v>
      </c>
      <c r="M23045">
        <v>8</v>
      </c>
    </row>
    <row r="23046" spans="1:13" x14ac:dyDescent="0.25">
      <c r="A23046" s="2" t="s">
        <v>246</v>
      </c>
      <c r="B23046" s="2" t="s">
        <v>5592</v>
      </c>
      <c r="C23046" s="2" t="s">
        <v>751</v>
      </c>
      <c r="D23046" s="2">
        <v>20000</v>
      </c>
      <c r="E23046" s="2" t="s">
        <v>225</v>
      </c>
      <c r="F23046">
        <v>0</v>
      </c>
      <c r="G23046">
        <v>0</v>
      </c>
      <c r="H23046">
        <v>19.587</v>
      </c>
      <c r="I23046" s="2" t="s">
        <v>0</v>
      </c>
      <c r="J23046" s="2">
        <v>2024</v>
      </c>
      <c r="K23046">
        <v>91569.225000000006</v>
      </c>
      <c r="L23046" t="s">
        <v>222</v>
      </c>
      <c r="M23046">
        <v>8</v>
      </c>
    </row>
    <row r="23047" spans="1:13" x14ac:dyDescent="0.25">
      <c r="A23047" s="2" t="s">
        <v>7591</v>
      </c>
      <c r="B23047" s="2" t="s">
        <v>7598</v>
      </c>
      <c r="C23047" s="2" t="s">
        <v>541</v>
      </c>
      <c r="D23047" s="2">
        <v>20000</v>
      </c>
      <c r="E23047" s="2" t="s">
        <v>225</v>
      </c>
      <c r="F23047">
        <v>0</v>
      </c>
      <c r="G23047">
        <v>0</v>
      </c>
      <c r="H23047">
        <v>19.3033</v>
      </c>
      <c r="I23047" s="2" t="s">
        <v>0</v>
      </c>
      <c r="J23047" s="2">
        <v>2024</v>
      </c>
      <c r="K23047">
        <v>63700.89</v>
      </c>
      <c r="L23047" t="s">
        <v>222</v>
      </c>
      <c r="M23047">
        <v>8</v>
      </c>
    </row>
    <row r="23048" spans="1:13" x14ac:dyDescent="0.25">
      <c r="A23048" s="2" t="s">
        <v>9760</v>
      </c>
      <c r="B23048" s="2" t="s">
        <v>9761</v>
      </c>
      <c r="C23048" s="2" t="s">
        <v>878</v>
      </c>
      <c r="D23048" s="2">
        <v>20000</v>
      </c>
      <c r="E23048" s="2" t="s">
        <v>225</v>
      </c>
      <c r="F23048">
        <v>0</v>
      </c>
      <c r="G23048">
        <v>0</v>
      </c>
      <c r="H23048">
        <v>20.058299999999999</v>
      </c>
      <c r="I23048" s="2" t="s">
        <v>0</v>
      </c>
      <c r="J23048" s="2">
        <v>2024</v>
      </c>
      <c r="K23048">
        <v>77224.455000000002</v>
      </c>
      <c r="L23048" t="s">
        <v>222</v>
      </c>
      <c r="M23048">
        <v>8</v>
      </c>
    </row>
    <row r="23049" spans="1:13" x14ac:dyDescent="0.25">
      <c r="A23049" s="2" t="s">
        <v>9760</v>
      </c>
      <c r="B23049" s="2" t="s">
        <v>9761</v>
      </c>
      <c r="C23049" s="2" t="s">
        <v>878</v>
      </c>
      <c r="D23049" s="2">
        <v>20000</v>
      </c>
      <c r="E23049" s="2" t="s">
        <v>225</v>
      </c>
      <c r="F23049">
        <v>0</v>
      </c>
      <c r="G23049">
        <v>0</v>
      </c>
      <c r="H23049">
        <v>20.058299999999999</v>
      </c>
      <c r="I23049" s="2" t="s">
        <v>0</v>
      </c>
      <c r="J23049" s="2">
        <v>2024</v>
      </c>
      <c r="K23049">
        <v>77224.455000000002</v>
      </c>
      <c r="L23049" t="s">
        <v>222</v>
      </c>
      <c r="M23049">
        <v>8</v>
      </c>
    </row>
    <row r="23050" spans="1:13" x14ac:dyDescent="0.25">
      <c r="A23050" s="2" t="s">
        <v>9760</v>
      </c>
      <c r="B23050" s="2" t="s">
        <v>9761</v>
      </c>
      <c r="C23050" s="2" t="s">
        <v>878</v>
      </c>
      <c r="D23050" s="2">
        <v>20000</v>
      </c>
      <c r="E23050" s="2" t="s">
        <v>225</v>
      </c>
      <c r="F23050">
        <v>0</v>
      </c>
      <c r="G23050">
        <v>0</v>
      </c>
      <c r="H23050">
        <v>20.058299999999999</v>
      </c>
      <c r="I23050" s="2" t="s">
        <v>0</v>
      </c>
      <c r="J23050" s="2">
        <v>2024</v>
      </c>
      <c r="K23050">
        <v>77224.455000000002</v>
      </c>
      <c r="L23050" t="s">
        <v>222</v>
      </c>
      <c r="M23050">
        <v>8</v>
      </c>
    </row>
    <row r="23051" spans="1:13" x14ac:dyDescent="0.25">
      <c r="A23051" s="2" t="s">
        <v>6927</v>
      </c>
      <c r="B23051" s="2" t="s">
        <v>597</v>
      </c>
      <c r="C23051" s="2" t="s">
        <v>571</v>
      </c>
      <c r="D23051" s="2">
        <v>20000</v>
      </c>
      <c r="E23051" s="2" t="s">
        <v>225</v>
      </c>
      <c r="F23051">
        <v>0</v>
      </c>
      <c r="G23051">
        <v>0</v>
      </c>
      <c r="H23051">
        <v>19.3033</v>
      </c>
      <c r="I23051" s="2" t="s">
        <v>0</v>
      </c>
      <c r="J23051" s="2">
        <v>2024</v>
      </c>
      <c r="K23051">
        <v>58392.482499999998</v>
      </c>
      <c r="L23051" t="s">
        <v>222</v>
      </c>
      <c r="M23051">
        <v>8</v>
      </c>
    </row>
    <row r="23052" spans="1:13" x14ac:dyDescent="0.25">
      <c r="A23052" s="2" t="s">
        <v>11266</v>
      </c>
      <c r="B23052" s="2" t="s">
        <v>10044</v>
      </c>
      <c r="C23052" s="2" t="s">
        <v>541</v>
      </c>
      <c r="D23052" s="2">
        <v>20000</v>
      </c>
      <c r="E23052" s="2" t="s">
        <v>225</v>
      </c>
      <c r="F23052">
        <v>0</v>
      </c>
      <c r="G23052">
        <v>0</v>
      </c>
      <c r="H23052">
        <v>19.587</v>
      </c>
      <c r="I23052" s="2" t="s">
        <v>0</v>
      </c>
      <c r="J23052" s="2">
        <v>2024</v>
      </c>
      <c r="K23052">
        <v>107728.5</v>
      </c>
      <c r="L23052" t="s">
        <v>222</v>
      </c>
      <c r="M23052">
        <v>8</v>
      </c>
    </row>
    <row r="23053" spans="1:13" x14ac:dyDescent="0.25">
      <c r="A23053" s="2" t="s">
        <v>1584</v>
      </c>
      <c r="B23053" s="2" t="s">
        <v>645</v>
      </c>
      <c r="C23053" s="2" t="s">
        <v>541</v>
      </c>
      <c r="D23053" s="2">
        <v>20000</v>
      </c>
      <c r="E23053" s="2" t="s">
        <v>225</v>
      </c>
      <c r="F23053">
        <v>0</v>
      </c>
      <c r="G23053">
        <v>0</v>
      </c>
      <c r="H23053">
        <v>19.266999999999999</v>
      </c>
      <c r="I23053" s="2" t="s">
        <v>0</v>
      </c>
      <c r="J23053" s="2">
        <v>2024</v>
      </c>
      <c r="K23053">
        <v>105968.5</v>
      </c>
      <c r="L23053" t="s">
        <v>222</v>
      </c>
      <c r="M23053">
        <v>8</v>
      </c>
    </row>
    <row r="23054" spans="1:13" x14ac:dyDescent="0.25">
      <c r="A23054" s="2" t="s">
        <v>4002</v>
      </c>
      <c r="B23054" s="2" t="s">
        <v>13450</v>
      </c>
      <c r="C23054" s="2" t="s">
        <v>755</v>
      </c>
      <c r="D23054" s="2">
        <v>20000</v>
      </c>
      <c r="E23054" s="2" t="s">
        <v>225</v>
      </c>
      <c r="F23054">
        <v>0</v>
      </c>
      <c r="G23054">
        <v>0</v>
      </c>
      <c r="H23054">
        <v>20.058299999999999</v>
      </c>
      <c r="I23054" s="2" t="s">
        <v>0</v>
      </c>
      <c r="J23054" s="2">
        <v>2024</v>
      </c>
      <c r="K23054">
        <v>39715.434000000001</v>
      </c>
      <c r="L23054" t="s">
        <v>222</v>
      </c>
      <c r="M23054">
        <v>8</v>
      </c>
    </row>
    <row r="23055" spans="1:13" x14ac:dyDescent="0.25">
      <c r="A23055" s="2" t="s">
        <v>4002</v>
      </c>
      <c r="B23055" s="2" t="s">
        <v>13420</v>
      </c>
      <c r="C23055" s="2" t="s">
        <v>755</v>
      </c>
      <c r="D23055" s="2">
        <v>20000</v>
      </c>
      <c r="E23055" s="2" t="s">
        <v>225</v>
      </c>
      <c r="F23055">
        <v>0</v>
      </c>
      <c r="G23055">
        <v>0</v>
      </c>
      <c r="H23055">
        <v>19.2483</v>
      </c>
      <c r="I23055" s="2" t="s">
        <v>0</v>
      </c>
      <c r="J23055" s="2">
        <v>2024</v>
      </c>
      <c r="K23055">
        <v>68812.672500000001</v>
      </c>
      <c r="L23055" t="s">
        <v>222</v>
      </c>
      <c r="M23055">
        <v>8</v>
      </c>
    </row>
    <row r="23056" spans="1:13" x14ac:dyDescent="0.25">
      <c r="A23056" s="2" t="s">
        <v>8340</v>
      </c>
      <c r="B23056" s="2" t="s">
        <v>8344</v>
      </c>
      <c r="C23056" s="2" t="s">
        <v>300</v>
      </c>
      <c r="D23056" s="2">
        <v>20000</v>
      </c>
      <c r="E23056" s="2" t="s">
        <v>225</v>
      </c>
      <c r="F23056">
        <v>0</v>
      </c>
      <c r="G23056">
        <v>0</v>
      </c>
      <c r="H23056">
        <v>20.058299999999999</v>
      </c>
      <c r="I23056" s="2" t="s">
        <v>0</v>
      </c>
      <c r="J23056" s="2">
        <v>2024</v>
      </c>
      <c r="K23056">
        <v>99288.585000000006</v>
      </c>
      <c r="L23056" t="s">
        <v>222</v>
      </c>
      <c r="M23056">
        <v>8</v>
      </c>
    </row>
    <row r="23057" spans="1:13" x14ac:dyDescent="0.25">
      <c r="A23057" s="2" t="s">
        <v>12814</v>
      </c>
      <c r="B23057" s="2" t="s">
        <v>1994</v>
      </c>
      <c r="C23057" s="2" t="s">
        <v>751</v>
      </c>
      <c r="D23057" s="2">
        <v>20000</v>
      </c>
      <c r="E23057" s="2" t="s">
        <v>225</v>
      </c>
      <c r="F23057">
        <v>0</v>
      </c>
      <c r="G23057">
        <v>0</v>
      </c>
      <c r="H23057">
        <v>19.3033</v>
      </c>
      <c r="I23057" s="2" t="s">
        <v>0</v>
      </c>
      <c r="J23057" s="2">
        <v>2024</v>
      </c>
      <c r="K23057">
        <v>58392.482499999998</v>
      </c>
      <c r="L23057" t="s">
        <v>222</v>
      </c>
      <c r="M23057">
        <v>8</v>
      </c>
    </row>
    <row r="23058" spans="1:13" x14ac:dyDescent="0.25">
      <c r="A23058" s="2" t="s">
        <v>10441</v>
      </c>
      <c r="B23058" s="2" t="s">
        <v>13120</v>
      </c>
      <c r="C23058" s="2" t="s">
        <v>878</v>
      </c>
      <c r="D23058" s="2">
        <v>20000</v>
      </c>
      <c r="E23058" s="2" t="s">
        <v>225</v>
      </c>
      <c r="F23058">
        <v>0</v>
      </c>
      <c r="G23058">
        <v>0</v>
      </c>
      <c r="H23058">
        <v>20.058299999999999</v>
      </c>
      <c r="I23058" s="2" t="s">
        <v>0</v>
      </c>
      <c r="J23058" s="2">
        <v>2024</v>
      </c>
      <c r="K23058">
        <v>115836.6825</v>
      </c>
      <c r="L23058" t="s">
        <v>222</v>
      </c>
      <c r="M23058">
        <v>8</v>
      </c>
    </row>
    <row r="23059" spans="1:13" x14ac:dyDescent="0.25">
      <c r="A23059" s="2" t="s">
        <v>4929</v>
      </c>
      <c r="B23059" s="2" t="s">
        <v>4930</v>
      </c>
      <c r="C23059" s="2" t="s">
        <v>1966</v>
      </c>
      <c r="D23059" s="2">
        <v>20000</v>
      </c>
      <c r="E23059" s="2" t="s">
        <v>225</v>
      </c>
      <c r="F23059">
        <v>0</v>
      </c>
      <c r="G23059">
        <v>0</v>
      </c>
      <c r="H23059">
        <v>20.058299999999999</v>
      </c>
      <c r="I23059" s="2" t="s">
        <v>0</v>
      </c>
      <c r="J23059" s="2">
        <v>2024</v>
      </c>
      <c r="K23059">
        <v>71708.422500000001</v>
      </c>
      <c r="L23059" t="s">
        <v>222</v>
      </c>
      <c r="M23059">
        <v>8</v>
      </c>
    </row>
    <row r="23060" spans="1:13" x14ac:dyDescent="0.25">
      <c r="A23060" s="2" t="s">
        <v>11595</v>
      </c>
      <c r="B23060" s="2" t="s">
        <v>11608</v>
      </c>
      <c r="C23060" s="2" t="s">
        <v>878</v>
      </c>
      <c r="D23060" s="2">
        <v>20000</v>
      </c>
      <c r="E23060" s="2" t="s">
        <v>225</v>
      </c>
      <c r="F23060">
        <v>0</v>
      </c>
      <c r="G23060">
        <v>0</v>
      </c>
      <c r="H23060">
        <v>20.017199999999999</v>
      </c>
      <c r="I23060" s="2" t="s">
        <v>0</v>
      </c>
      <c r="J23060" s="2">
        <v>2024</v>
      </c>
      <c r="K23060">
        <v>143122.98000000001</v>
      </c>
      <c r="L23060" t="s">
        <v>222</v>
      </c>
      <c r="M23060">
        <v>8</v>
      </c>
    </row>
    <row r="23061" spans="1:13" x14ac:dyDescent="0.25">
      <c r="A23061" s="2" t="s">
        <v>12814</v>
      </c>
      <c r="B23061" s="2" t="s">
        <v>1994</v>
      </c>
      <c r="C23061" s="2" t="s">
        <v>751</v>
      </c>
      <c r="D23061" s="2">
        <v>20000</v>
      </c>
      <c r="E23061" s="2" t="s">
        <v>225</v>
      </c>
      <c r="F23061">
        <v>0</v>
      </c>
      <c r="G23061">
        <v>0</v>
      </c>
      <c r="H23061">
        <v>20.058299999999999</v>
      </c>
      <c r="I23061" s="2" t="s">
        <v>0</v>
      </c>
      <c r="J23061" s="2">
        <v>2024</v>
      </c>
      <c r="K23061">
        <v>37509.021000000001</v>
      </c>
      <c r="L23061" t="s">
        <v>222</v>
      </c>
      <c r="M23061">
        <v>8</v>
      </c>
    </row>
    <row r="23062" spans="1:13" x14ac:dyDescent="0.25">
      <c r="A23062" s="2" t="s">
        <v>246</v>
      </c>
      <c r="B23062" s="2" t="s">
        <v>5592</v>
      </c>
      <c r="C23062" s="2" t="s">
        <v>751</v>
      </c>
      <c r="D23062" s="2">
        <v>20000</v>
      </c>
      <c r="E23062" s="2" t="s">
        <v>225</v>
      </c>
      <c r="F23062">
        <v>0</v>
      </c>
      <c r="G23062">
        <v>0</v>
      </c>
      <c r="H23062">
        <v>20.017199999999999</v>
      </c>
      <c r="I23062" s="2" t="s">
        <v>0</v>
      </c>
      <c r="J23062" s="2">
        <v>2024</v>
      </c>
      <c r="K23062">
        <v>71561.490000000005</v>
      </c>
      <c r="L23062" t="s">
        <v>222</v>
      </c>
      <c r="M23062">
        <v>8</v>
      </c>
    </row>
    <row r="23063" spans="1:13" x14ac:dyDescent="0.25">
      <c r="A23063" s="2" t="s">
        <v>12814</v>
      </c>
      <c r="B23063" s="2" t="s">
        <v>1994</v>
      </c>
      <c r="C23063" s="2" t="s">
        <v>751</v>
      </c>
      <c r="D23063" s="2">
        <v>20000</v>
      </c>
      <c r="E23063" s="2" t="s">
        <v>225</v>
      </c>
      <c r="F23063">
        <v>0</v>
      </c>
      <c r="G23063">
        <v>0</v>
      </c>
      <c r="H23063">
        <v>19.3033</v>
      </c>
      <c r="I23063" s="2" t="s">
        <v>0</v>
      </c>
      <c r="J23063" s="2">
        <v>2024</v>
      </c>
      <c r="K23063">
        <v>69009.297500000001</v>
      </c>
      <c r="L23063" t="s">
        <v>222</v>
      </c>
      <c r="M23063">
        <v>8</v>
      </c>
    </row>
    <row r="23064" spans="1:13" x14ac:dyDescent="0.25">
      <c r="A23064" s="2" t="s">
        <v>4929</v>
      </c>
      <c r="B23064" s="2" t="s">
        <v>4930</v>
      </c>
      <c r="C23064" s="2" t="s">
        <v>1966</v>
      </c>
      <c r="D23064" s="2">
        <v>20000</v>
      </c>
      <c r="E23064" s="2" t="s">
        <v>225</v>
      </c>
      <c r="F23064">
        <v>0</v>
      </c>
      <c r="G23064">
        <v>0</v>
      </c>
      <c r="H23064">
        <v>20.058299999999999</v>
      </c>
      <c r="I23064" s="2" t="s">
        <v>0</v>
      </c>
      <c r="J23064" s="2">
        <v>2024</v>
      </c>
      <c r="K23064">
        <v>60676.357499999998</v>
      </c>
      <c r="L23064" t="s">
        <v>222</v>
      </c>
      <c r="M23064">
        <v>8</v>
      </c>
    </row>
    <row r="23065" spans="1:13" x14ac:dyDescent="0.25">
      <c r="A23065" s="2" t="s">
        <v>4002</v>
      </c>
      <c r="B23065" s="2" t="s">
        <v>13450</v>
      </c>
      <c r="C23065" s="2" t="s">
        <v>755</v>
      </c>
      <c r="D23065" s="2">
        <v>20000</v>
      </c>
      <c r="E23065" s="2" t="s">
        <v>225</v>
      </c>
      <c r="F23065">
        <v>0</v>
      </c>
      <c r="G23065">
        <v>0</v>
      </c>
      <c r="H23065">
        <v>19.2483</v>
      </c>
      <c r="I23065" s="2" t="s">
        <v>0</v>
      </c>
      <c r="J23065" s="2">
        <v>2024</v>
      </c>
      <c r="K23065">
        <v>100572.36749999999</v>
      </c>
      <c r="L23065" t="s">
        <v>222</v>
      </c>
      <c r="M23065">
        <v>8</v>
      </c>
    </row>
    <row r="23066" spans="1:13" x14ac:dyDescent="0.25">
      <c r="A23066" s="2" t="s">
        <v>8838</v>
      </c>
      <c r="B23066" s="2" t="s">
        <v>8847</v>
      </c>
      <c r="C23066" s="2" t="s">
        <v>300</v>
      </c>
      <c r="D23066" s="2">
        <v>20000</v>
      </c>
      <c r="E23066" s="2" t="s">
        <v>225</v>
      </c>
      <c r="F23066">
        <v>0</v>
      </c>
      <c r="G23066">
        <v>0</v>
      </c>
      <c r="H23066">
        <v>20.058299999999999</v>
      </c>
      <c r="I23066" s="2" t="s">
        <v>0</v>
      </c>
      <c r="J23066" s="2">
        <v>2024</v>
      </c>
      <c r="K23066">
        <v>37509.021000000001</v>
      </c>
      <c r="L23066" t="s">
        <v>222</v>
      </c>
      <c r="M23066">
        <v>8</v>
      </c>
    </row>
    <row r="23067" spans="1:13" x14ac:dyDescent="0.25">
      <c r="A23067" s="2" t="s">
        <v>8838</v>
      </c>
      <c r="B23067" s="2" t="s">
        <v>8847</v>
      </c>
      <c r="C23067" s="2" t="s">
        <v>300</v>
      </c>
      <c r="D23067" s="2">
        <v>20000</v>
      </c>
      <c r="E23067" s="2" t="s">
        <v>225</v>
      </c>
      <c r="F23067">
        <v>0</v>
      </c>
      <c r="G23067">
        <v>0</v>
      </c>
      <c r="H23067">
        <v>20.058299999999999</v>
      </c>
      <c r="I23067" s="2" t="s">
        <v>0</v>
      </c>
      <c r="J23067" s="2">
        <v>2024</v>
      </c>
      <c r="K23067">
        <v>39715.434000000001</v>
      </c>
      <c r="L23067" t="s">
        <v>222</v>
      </c>
      <c r="M23067">
        <v>8</v>
      </c>
    </row>
    <row r="23068" spans="1:13" x14ac:dyDescent="0.25">
      <c r="A23068" s="2" t="s">
        <v>556</v>
      </c>
      <c r="B23068" s="2" t="s">
        <v>557</v>
      </c>
      <c r="C23068" s="2" t="s">
        <v>300</v>
      </c>
      <c r="D23068" s="2">
        <v>20000</v>
      </c>
      <c r="E23068" s="2" t="s">
        <v>225</v>
      </c>
      <c r="F23068">
        <v>0</v>
      </c>
      <c r="G23068">
        <v>0</v>
      </c>
      <c r="H23068">
        <v>19.3033</v>
      </c>
      <c r="I23068" s="2" t="s">
        <v>0</v>
      </c>
      <c r="J23068" s="2">
        <v>2024</v>
      </c>
      <c r="K23068">
        <v>29727.081999999999</v>
      </c>
      <c r="L23068" t="s">
        <v>222</v>
      </c>
      <c r="M23068">
        <v>8</v>
      </c>
    </row>
    <row r="23069" spans="1:13" x14ac:dyDescent="0.25">
      <c r="A23069" s="2" t="s">
        <v>4002</v>
      </c>
      <c r="B23069" s="2" t="s">
        <v>13450</v>
      </c>
      <c r="C23069" s="2" t="s">
        <v>755</v>
      </c>
      <c r="D23069" s="2">
        <v>20000</v>
      </c>
      <c r="E23069" s="2" t="s">
        <v>225</v>
      </c>
      <c r="F23069">
        <v>0</v>
      </c>
      <c r="G23069">
        <v>0</v>
      </c>
      <c r="H23069">
        <v>19.2483</v>
      </c>
      <c r="I23069" s="2" t="s">
        <v>0</v>
      </c>
      <c r="J23069" s="2">
        <v>2024</v>
      </c>
      <c r="K23069">
        <v>89985.802500000005</v>
      </c>
      <c r="L23069" t="s">
        <v>222</v>
      </c>
      <c r="M23069">
        <v>8</v>
      </c>
    </row>
    <row r="23070" spans="1:13" x14ac:dyDescent="0.25">
      <c r="A23070" s="2" t="s">
        <v>12503</v>
      </c>
      <c r="B23070" s="2" t="s">
        <v>12729</v>
      </c>
      <c r="C23070" s="2" t="s">
        <v>755</v>
      </c>
      <c r="D23070" s="2">
        <v>20000</v>
      </c>
      <c r="E23070" s="2" t="s">
        <v>225</v>
      </c>
      <c r="F23070">
        <v>0</v>
      </c>
      <c r="G23070">
        <v>0</v>
      </c>
      <c r="H23070">
        <v>19.2483</v>
      </c>
      <c r="I23070" s="2" t="s">
        <v>0</v>
      </c>
      <c r="J23070" s="2">
        <v>2024</v>
      </c>
      <c r="K23070">
        <v>74105.955000000002</v>
      </c>
      <c r="L23070" t="s">
        <v>222</v>
      </c>
      <c r="M23070">
        <v>8</v>
      </c>
    </row>
    <row r="23071" spans="1:13" x14ac:dyDescent="0.25">
      <c r="A23071" s="2" t="s">
        <v>3939</v>
      </c>
      <c r="B23071" s="2" t="s">
        <v>1955</v>
      </c>
      <c r="C23071" s="2" t="s">
        <v>324</v>
      </c>
      <c r="D23071" s="2">
        <v>20000</v>
      </c>
      <c r="E23071" s="2" t="s">
        <v>225</v>
      </c>
      <c r="F23071">
        <v>0</v>
      </c>
      <c r="G23071">
        <v>0</v>
      </c>
      <c r="H23071">
        <v>19.266999999999999</v>
      </c>
      <c r="I23071" s="2" t="s">
        <v>0</v>
      </c>
      <c r="J23071" s="2">
        <v>2024</v>
      </c>
      <c r="K23071">
        <v>23313.07</v>
      </c>
      <c r="L23071" t="s">
        <v>222</v>
      </c>
      <c r="M23071">
        <v>8</v>
      </c>
    </row>
    <row r="23072" spans="1:13" x14ac:dyDescent="0.25">
      <c r="A23072" s="2" t="s">
        <v>12814</v>
      </c>
      <c r="B23072" s="2" t="s">
        <v>1994</v>
      </c>
      <c r="C23072" s="2" t="s">
        <v>751</v>
      </c>
      <c r="D23072" s="2">
        <v>20000</v>
      </c>
      <c r="E23072" s="2" t="s">
        <v>225</v>
      </c>
      <c r="F23072">
        <v>0</v>
      </c>
      <c r="G23072">
        <v>0</v>
      </c>
      <c r="H23072">
        <v>19.3033</v>
      </c>
      <c r="I23072" s="2" t="s">
        <v>0</v>
      </c>
      <c r="J23072" s="2">
        <v>2024</v>
      </c>
      <c r="K23072">
        <v>233569.93</v>
      </c>
      <c r="L23072" t="s">
        <v>222</v>
      </c>
      <c r="M23072">
        <v>8</v>
      </c>
    </row>
    <row r="23073" spans="1:13" x14ac:dyDescent="0.25">
      <c r="A23073" s="2" t="s">
        <v>8838</v>
      </c>
      <c r="B23073" s="2" t="s">
        <v>8847</v>
      </c>
      <c r="C23073" s="2" t="s">
        <v>300</v>
      </c>
      <c r="D23073" s="2">
        <v>20000</v>
      </c>
      <c r="E23073" s="2" t="s">
        <v>225</v>
      </c>
      <c r="F23073">
        <v>0</v>
      </c>
      <c r="G23073">
        <v>0</v>
      </c>
      <c r="H23073">
        <v>20.058299999999999</v>
      </c>
      <c r="I23073" s="2" t="s">
        <v>0</v>
      </c>
      <c r="J23073" s="2">
        <v>2024</v>
      </c>
      <c r="K23073">
        <v>37509.021000000001</v>
      </c>
      <c r="L23073" t="s">
        <v>222</v>
      </c>
      <c r="M23073">
        <v>8</v>
      </c>
    </row>
    <row r="23074" spans="1:13" x14ac:dyDescent="0.25">
      <c r="A23074" s="2" t="s">
        <v>8838</v>
      </c>
      <c r="B23074" s="2" t="s">
        <v>8847</v>
      </c>
      <c r="C23074" s="2" t="s">
        <v>300</v>
      </c>
      <c r="D23074" s="2">
        <v>20000</v>
      </c>
      <c r="E23074" s="2" t="s">
        <v>225</v>
      </c>
      <c r="F23074">
        <v>0</v>
      </c>
      <c r="G23074">
        <v>0</v>
      </c>
      <c r="H23074">
        <v>20.058299999999999</v>
      </c>
      <c r="I23074" s="2" t="s">
        <v>0</v>
      </c>
      <c r="J23074" s="2">
        <v>2024</v>
      </c>
      <c r="K23074">
        <v>41921.847000000002</v>
      </c>
      <c r="L23074" t="s">
        <v>222</v>
      </c>
      <c r="M23074">
        <v>8</v>
      </c>
    </row>
    <row r="23075" spans="1:13" x14ac:dyDescent="0.25">
      <c r="A23075" s="2" t="s">
        <v>1584</v>
      </c>
      <c r="B23075" s="2" t="s">
        <v>1588</v>
      </c>
      <c r="C23075" s="2" t="s">
        <v>324</v>
      </c>
      <c r="D23075" s="2">
        <v>20000</v>
      </c>
      <c r="E23075" s="2" t="s">
        <v>225</v>
      </c>
      <c r="F23075">
        <v>0</v>
      </c>
      <c r="G23075">
        <v>0</v>
      </c>
      <c r="H23075">
        <v>19.266999999999999</v>
      </c>
      <c r="I23075" s="2" t="s">
        <v>0</v>
      </c>
      <c r="J23075" s="2">
        <v>2024</v>
      </c>
      <c r="K23075">
        <v>31790.55</v>
      </c>
      <c r="L23075" t="s">
        <v>222</v>
      </c>
      <c r="M23075">
        <v>8</v>
      </c>
    </row>
    <row r="23076" spans="1:13" x14ac:dyDescent="0.25">
      <c r="A23076" s="2" t="s">
        <v>246</v>
      </c>
      <c r="B23076" s="2" t="s">
        <v>5614</v>
      </c>
      <c r="C23076" s="2" t="s">
        <v>5613</v>
      </c>
      <c r="D23076" s="2">
        <v>20000</v>
      </c>
      <c r="E23076" s="2" t="s">
        <v>225</v>
      </c>
      <c r="F23076">
        <v>0</v>
      </c>
      <c r="G23076">
        <v>0</v>
      </c>
      <c r="H23076">
        <v>20.058299999999999</v>
      </c>
      <c r="I23076" s="2" t="s">
        <v>0</v>
      </c>
      <c r="J23076" s="2">
        <v>2024</v>
      </c>
      <c r="K23076">
        <v>148932.8775</v>
      </c>
      <c r="L23076" t="s">
        <v>222</v>
      </c>
      <c r="M23076">
        <v>8</v>
      </c>
    </row>
    <row r="23077" spans="1:13" x14ac:dyDescent="0.25">
      <c r="A23077" s="2" t="s">
        <v>8340</v>
      </c>
      <c r="B23077" s="2" t="s">
        <v>8349</v>
      </c>
      <c r="C23077" s="2" t="s">
        <v>541</v>
      </c>
      <c r="D23077" s="2">
        <v>20000</v>
      </c>
      <c r="E23077" s="2" t="s">
        <v>225</v>
      </c>
      <c r="F23077">
        <v>0</v>
      </c>
      <c r="G23077">
        <v>0</v>
      </c>
      <c r="H23077">
        <v>20.058299999999999</v>
      </c>
      <c r="I23077" s="2" t="s">
        <v>0</v>
      </c>
      <c r="J23077" s="2">
        <v>2024</v>
      </c>
      <c r="K23077">
        <v>66192.39</v>
      </c>
      <c r="L23077" t="s">
        <v>222</v>
      </c>
      <c r="M23077">
        <v>8</v>
      </c>
    </row>
    <row r="23078" spans="1:13" x14ac:dyDescent="0.25">
      <c r="A23078" s="2" t="s">
        <v>12503</v>
      </c>
      <c r="B23078" s="2" t="s">
        <v>12729</v>
      </c>
      <c r="C23078" s="2" t="s">
        <v>755</v>
      </c>
      <c r="D23078" s="2">
        <v>20000</v>
      </c>
      <c r="E23078" s="2" t="s">
        <v>225</v>
      </c>
      <c r="F23078">
        <v>0</v>
      </c>
      <c r="G23078">
        <v>0</v>
      </c>
      <c r="H23078">
        <v>20.058299999999999</v>
      </c>
      <c r="I23078" s="2" t="s">
        <v>0</v>
      </c>
      <c r="J23078" s="2">
        <v>2024</v>
      </c>
      <c r="K23078">
        <v>41921.847000000002</v>
      </c>
      <c r="L23078" t="s">
        <v>222</v>
      </c>
      <c r="M23078">
        <v>8</v>
      </c>
    </row>
    <row r="23079" spans="1:13" x14ac:dyDescent="0.25">
      <c r="A23079" s="2" t="s">
        <v>12503</v>
      </c>
      <c r="B23079" s="2" t="s">
        <v>12729</v>
      </c>
      <c r="C23079" s="2" t="s">
        <v>755</v>
      </c>
      <c r="D23079" s="2">
        <v>20000</v>
      </c>
      <c r="E23079" s="2" t="s">
        <v>225</v>
      </c>
      <c r="F23079">
        <v>0</v>
      </c>
      <c r="G23079">
        <v>0</v>
      </c>
      <c r="H23079">
        <v>20.058299999999999</v>
      </c>
      <c r="I23079" s="2" t="s">
        <v>0</v>
      </c>
      <c r="J23079" s="2">
        <v>2024</v>
      </c>
      <c r="K23079">
        <v>46334.673000000003</v>
      </c>
      <c r="L23079" t="s">
        <v>222</v>
      </c>
      <c r="M23079">
        <v>8</v>
      </c>
    </row>
    <row r="23080" spans="1:13" x14ac:dyDescent="0.25">
      <c r="A23080" s="2" t="s">
        <v>11266</v>
      </c>
      <c r="B23080" s="2" t="s">
        <v>579</v>
      </c>
      <c r="C23080" s="2" t="s">
        <v>300</v>
      </c>
      <c r="D23080" s="2">
        <v>20000</v>
      </c>
      <c r="E23080" s="2" t="s">
        <v>225</v>
      </c>
      <c r="F23080">
        <v>0</v>
      </c>
      <c r="G23080">
        <v>0</v>
      </c>
      <c r="H23080">
        <v>20.017199999999999</v>
      </c>
      <c r="I23080" s="2" t="s">
        <v>0</v>
      </c>
      <c r="J23080" s="2">
        <v>2024</v>
      </c>
      <c r="K23080">
        <v>66056.759999999995</v>
      </c>
      <c r="L23080" t="s">
        <v>222</v>
      </c>
      <c r="M23080">
        <v>8</v>
      </c>
    </row>
    <row r="23081" spans="1:13" x14ac:dyDescent="0.25">
      <c r="A23081" s="2" t="s">
        <v>12503</v>
      </c>
      <c r="B23081" s="2" t="s">
        <v>12713</v>
      </c>
      <c r="C23081" s="2" t="s">
        <v>755</v>
      </c>
      <c r="D23081" s="2">
        <v>20000</v>
      </c>
      <c r="E23081" s="2" t="s">
        <v>225</v>
      </c>
      <c r="F23081">
        <v>0</v>
      </c>
      <c r="G23081">
        <v>0</v>
      </c>
      <c r="H23081">
        <v>19.2483</v>
      </c>
      <c r="I23081" s="2" t="s">
        <v>0</v>
      </c>
      <c r="J23081" s="2">
        <v>2024</v>
      </c>
      <c r="K23081">
        <v>58226.107499999998</v>
      </c>
      <c r="L23081" t="s">
        <v>222</v>
      </c>
      <c r="M23081">
        <v>8</v>
      </c>
    </row>
    <row r="23082" spans="1:13" x14ac:dyDescent="0.25">
      <c r="A23082" s="2" t="s">
        <v>12503</v>
      </c>
      <c r="B23082" s="2" t="s">
        <v>12713</v>
      </c>
      <c r="C23082" s="2" t="s">
        <v>755</v>
      </c>
      <c r="D23082" s="2">
        <v>20000</v>
      </c>
      <c r="E23082" s="2" t="s">
        <v>225</v>
      </c>
      <c r="F23082">
        <v>0</v>
      </c>
      <c r="G23082">
        <v>0</v>
      </c>
      <c r="H23082">
        <v>19.2483</v>
      </c>
      <c r="I23082" s="2" t="s">
        <v>0</v>
      </c>
      <c r="J23082" s="2">
        <v>2024</v>
      </c>
      <c r="K23082">
        <v>63519.39</v>
      </c>
      <c r="L23082" t="s">
        <v>222</v>
      </c>
      <c r="M23082">
        <v>8</v>
      </c>
    </row>
    <row r="23083" spans="1:13" x14ac:dyDescent="0.25">
      <c r="A23083" s="2" t="s">
        <v>4929</v>
      </c>
      <c r="B23083" s="2" t="s">
        <v>4930</v>
      </c>
      <c r="C23083" s="2" t="s">
        <v>751</v>
      </c>
      <c r="D23083" s="2">
        <v>20000</v>
      </c>
      <c r="E23083" s="2" t="s">
        <v>225</v>
      </c>
      <c r="F23083">
        <v>0</v>
      </c>
      <c r="G23083">
        <v>0</v>
      </c>
      <c r="H23083">
        <v>19.3033</v>
      </c>
      <c r="I23083" s="2" t="s">
        <v>0</v>
      </c>
      <c r="J23083" s="2">
        <v>2024</v>
      </c>
      <c r="K23083">
        <v>25480.356</v>
      </c>
      <c r="L23083" t="s">
        <v>222</v>
      </c>
      <c r="M23083">
        <v>8</v>
      </c>
    </row>
    <row r="23084" spans="1:13" x14ac:dyDescent="0.25">
      <c r="A23084" s="2" t="s">
        <v>4929</v>
      </c>
      <c r="B23084" s="2" t="s">
        <v>4930</v>
      </c>
      <c r="C23084" s="2" t="s">
        <v>751</v>
      </c>
      <c r="D23084" s="2">
        <v>20000</v>
      </c>
      <c r="E23084" s="2" t="s">
        <v>225</v>
      </c>
      <c r="F23084">
        <v>0</v>
      </c>
      <c r="G23084">
        <v>0</v>
      </c>
      <c r="H23084">
        <v>19.3033</v>
      </c>
      <c r="I23084" s="2" t="s">
        <v>0</v>
      </c>
      <c r="J23084" s="2">
        <v>2024</v>
      </c>
      <c r="K23084">
        <v>29727.081999999999</v>
      </c>
      <c r="L23084" t="s">
        <v>222</v>
      </c>
      <c r="M23084">
        <v>8</v>
      </c>
    </row>
    <row r="23085" spans="1:13" x14ac:dyDescent="0.25">
      <c r="A23085" s="2" t="s">
        <v>5112</v>
      </c>
      <c r="B23085" s="2" t="s">
        <v>877</v>
      </c>
      <c r="C23085" s="2" t="s">
        <v>541</v>
      </c>
      <c r="D23085" s="2">
        <v>20000</v>
      </c>
      <c r="E23085" s="2" t="s">
        <v>225</v>
      </c>
      <c r="F23085">
        <v>0</v>
      </c>
      <c r="G23085">
        <v>0</v>
      </c>
      <c r="H23085">
        <v>20.058299999999999</v>
      </c>
      <c r="I23085" s="2" t="s">
        <v>0</v>
      </c>
      <c r="J23085" s="2">
        <v>2024</v>
      </c>
      <c r="K23085">
        <v>24270.543000000001</v>
      </c>
      <c r="L23085" t="s">
        <v>222</v>
      </c>
      <c r="M23085">
        <v>8</v>
      </c>
    </row>
    <row r="23086" spans="1:13" x14ac:dyDescent="0.25">
      <c r="A23086" s="2" t="s">
        <v>1255</v>
      </c>
      <c r="B23086" s="2" t="s">
        <v>579</v>
      </c>
      <c r="C23086" s="2" t="s">
        <v>541</v>
      </c>
      <c r="D23086" s="2">
        <v>20000</v>
      </c>
      <c r="E23086" s="2" t="s">
        <v>225</v>
      </c>
      <c r="F23086">
        <v>0</v>
      </c>
      <c r="G23086">
        <v>0</v>
      </c>
      <c r="H23086">
        <v>20.058299999999999</v>
      </c>
      <c r="I23086" s="2" t="s">
        <v>0</v>
      </c>
      <c r="J23086" s="2">
        <v>2024</v>
      </c>
      <c r="K23086">
        <v>41921.847000000002</v>
      </c>
      <c r="L23086" t="s">
        <v>222</v>
      </c>
      <c r="M23086">
        <v>8</v>
      </c>
    </row>
    <row r="23087" spans="1:13" x14ac:dyDescent="0.25">
      <c r="A23087" s="2" t="s">
        <v>8400</v>
      </c>
      <c r="B23087" s="2" t="s">
        <v>1640</v>
      </c>
      <c r="C23087" s="2" t="s">
        <v>541</v>
      </c>
      <c r="D23087" s="2">
        <v>20000</v>
      </c>
      <c r="E23087" s="2" t="s">
        <v>225</v>
      </c>
      <c r="F23087">
        <v>0</v>
      </c>
      <c r="G23087">
        <v>0</v>
      </c>
      <c r="H23087">
        <v>20.017199999999999</v>
      </c>
      <c r="I23087" s="2" t="s">
        <v>0</v>
      </c>
      <c r="J23087" s="2">
        <v>2024</v>
      </c>
      <c r="K23087">
        <v>77066.22</v>
      </c>
      <c r="L23087" t="s">
        <v>222</v>
      </c>
      <c r="M23087">
        <v>8</v>
      </c>
    </row>
    <row r="23088" spans="1:13" x14ac:dyDescent="0.25">
      <c r="A23088" s="2" t="s">
        <v>10483</v>
      </c>
      <c r="B23088" s="2" t="s">
        <v>1955</v>
      </c>
      <c r="C23088" s="2" t="s">
        <v>300</v>
      </c>
      <c r="D23088" s="2">
        <v>20000</v>
      </c>
      <c r="E23088" s="2" t="s">
        <v>225</v>
      </c>
      <c r="F23088">
        <v>0</v>
      </c>
      <c r="G23088">
        <v>0</v>
      </c>
      <c r="H23088">
        <v>19.3033</v>
      </c>
      <c r="I23088" s="2" t="s">
        <v>0</v>
      </c>
      <c r="J23088" s="2">
        <v>2024</v>
      </c>
      <c r="K23088">
        <v>74317.705000000002</v>
      </c>
      <c r="L23088" t="s">
        <v>222</v>
      </c>
      <c r="M23088">
        <v>8</v>
      </c>
    </row>
    <row r="23089" spans="1:13" x14ac:dyDescent="0.25">
      <c r="A23089" s="2" t="s">
        <v>246</v>
      </c>
      <c r="B23089" s="2" t="s">
        <v>5565</v>
      </c>
      <c r="C23089" s="2" t="s">
        <v>751</v>
      </c>
      <c r="D23089" s="2">
        <v>20000</v>
      </c>
      <c r="E23089" s="2" t="s">
        <v>225</v>
      </c>
      <c r="F23089">
        <v>0</v>
      </c>
      <c r="G23089">
        <v>0</v>
      </c>
      <c r="H23089">
        <v>19.587</v>
      </c>
      <c r="I23089" s="2" t="s">
        <v>0</v>
      </c>
      <c r="J23089" s="2">
        <v>2024</v>
      </c>
      <c r="K23089">
        <v>43091.4</v>
      </c>
      <c r="L23089" t="s">
        <v>222</v>
      </c>
      <c r="M23089">
        <v>8</v>
      </c>
    </row>
    <row r="23090" spans="1:13" x14ac:dyDescent="0.25">
      <c r="A23090" s="2" t="s">
        <v>246</v>
      </c>
      <c r="B23090" s="2" t="s">
        <v>5565</v>
      </c>
      <c r="C23090" s="2" t="s">
        <v>751</v>
      </c>
      <c r="D23090" s="2">
        <v>20000</v>
      </c>
      <c r="E23090" s="2" t="s">
        <v>225</v>
      </c>
      <c r="F23090">
        <v>0</v>
      </c>
      <c r="G23090">
        <v>0</v>
      </c>
      <c r="H23090">
        <v>19.587</v>
      </c>
      <c r="I23090" s="2" t="s">
        <v>0</v>
      </c>
      <c r="J23090" s="2">
        <v>2024</v>
      </c>
      <c r="K23090">
        <v>34473.120000000003</v>
      </c>
      <c r="L23090" t="s">
        <v>222</v>
      </c>
      <c r="M23090">
        <v>8</v>
      </c>
    </row>
    <row r="23091" spans="1:13" x14ac:dyDescent="0.25">
      <c r="A23091" s="2" t="s">
        <v>246</v>
      </c>
      <c r="B23091" s="2" t="s">
        <v>5565</v>
      </c>
      <c r="C23091" s="2" t="s">
        <v>751</v>
      </c>
      <c r="D23091" s="2">
        <v>20000</v>
      </c>
      <c r="E23091" s="2" t="s">
        <v>225</v>
      </c>
      <c r="F23091">
        <v>0</v>
      </c>
      <c r="G23091">
        <v>0</v>
      </c>
      <c r="H23091">
        <v>19.587</v>
      </c>
      <c r="I23091" s="2" t="s">
        <v>0</v>
      </c>
      <c r="J23091" s="2">
        <v>2024</v>
      </c>
      <c r="K23091">
        <v>38782.26</v>
      </c>
      <c r="L23091" t="s">
        <v>222</v>
      </c>
      <c r="M23091">
        <v>8</v>
      </c>
    </row>
    <row r="23092" spans="1:13" x14ac:dyDescent="0.25">
      <c r="A23092" s="2" t="s">
        <v>8400</v>
      </c>
      <c r="B23092" s="2" t="s">
        <v>597</v>
      </c>
      <c r="C23092" s="2" t="s">
        <v>541</v>
      </c>
      <c r="D23092" s="2">
        <v>20000</v>
      </c>
      <c r="E23092" s="2" t="s">
        <v>225</v>
      </c>
      <c r="F23092">
        <v>0</v>
      </c>
      <c r="G23092">
        <v>0</v>
      </c>
      <c r="H23092">
        <v>20.058299999999999</v>
      </c>
      <c r="I23092" s="2" t="s">
        <v>0</v>
      </c>
      <c r="J23092" s="2">
        <v>2024</v>
      </c>
      <c r="K23092">
        <v>37509.021000000001</v>
      </c>
      <c r="L23092" t="s">
        <v>222</v>
      </c>
      <c r="M23092">
        <v>8</v>
      </c>
    </row>
    <row r="23093" spans="1:13" x14ac:dyDescent="0.25">
      <c r="A23093" s="2" t="s">
        <v>12814</v>
      </c>
      <c r="B23093" s="2" t="s">
        <v>540</v>
      </c>
      <c r="C23093" s="2" t="s">
        <v>751</v>
      </c>
      <c r="D23093" s="2">
        <v>20000</v>
      </c>
      <c r="E23093" s="2" t="s">
        <v>225</v>
      </c>
      <c r="F23093">
        <v>0</v>
      </c>
      <c r="G23093">
        <v>0</v>
      </c>
      <c r="H23093">
        <v>19.587</v>
      </c>
      <c r="I23093" s="2" t="s">
        <v>0</v>
      </c>
      <c r="J23093" s="2">
        <v>2024</v>
      </c>
      <c r="K23093">
        <v>32318.55</v>
      </c>
      <c r="L23093" t="s">
        <v>222</v>
      </c>
      <c r="M23093">
        <v>8</v>
      </c>
    </row>
    <row r="23094" spans="1:13" x14ac:dyDescent="0.25">
      <c r="A23094" s="2" t="s">
        <v>246</v>
      </c>
      <c r="B23094" s="2" t="s">
        <v>5565</v>
      </c>
      <c r="C23094" s="2" t="s">
        <v>751</v>
      </c>
      <c r="D23094" s="2">
        <v>20000</v>
      </c>
      <c r="E23094" s="2" t="s">
        <v>225</v>
      </c>
      <c r="F23094">
        <v>0</v>
      </c>
      <c r="G23094">
        <v>0</v>
      </c>
      <c r="H23094">
        <v>20.017199999999999</v>
      </c>
      <c r="I23094" s="2" t="s">
        <v>0</v>
      </c>
      <c r="J23094" s="2">
        <v>2024</v>
      </c>
      <c r="K23094">
        <v>18015.48</v>
      </c>
      <c r="L23094" t="s">
        <v>222</v>
      </c>
      <c r="M23094">
        <v>8</v>
      </c>
    </row>
    <row r="23095" spans="1:13" x14ac:dyDescent="0.25">
      <c r="A23095" s="2" t="s">
        <v>12814</v>
      </c>
      <c r="B23095" s="2" t="s">
        <v>11092</v>
      </c>
      <c r="C23095" s="2" t="s">
        <v>751</v>
      </c>
      <c r="D23095" s="2">
        <v>20000</v>
      </c>
      <c r="E23095" s="2" t="s">
        <v>225</v>
      </c>
      <c r="F23095">
        <v>0</v>
      </c>
      <c r="G23095">
        <v>0</v>
      </c>
      <c r="H23095">
        <v>20.058299999999999</v>
      </c>
      <c r="I23095" s="2" t="s">
        <v>0</v>
      </c>
      <c r="J23095" s="2">
        <v>2024</v>
      </c>
      <c r="K23095">
        <v>19055.384999999998</v>
      </c>
      <c r="L23095" t="s">
        <v>222</v>
      </c>
      <c r="M23095">
        <v>8</v>
      </c>
    </row>
    <row r="23096" spans="1:13" x14ac:dyDescent="0.25">
      <c r="A23096" s="2" t="s">
        <v>12814</v>
      </c>
      <c r="B23096" s="2" t="s">
        <v>773</v>
      </c>
      <c r="C23096" s="2" t="s">
        <v>751</v>
      </c>
      <c r="D23096" s="2">
        <v>20000</v>
      </c>
      <c r="E23096" s="2" t="s">
        <v>225</v>
      </c>
      <c r="F23096">
        <v>0</v>
      </c>
      <c r="G23096">
        <v>0</v>
      </c>
      <c r="H23096">
        <v>20.058299999999999</v>
      </c>
      <c r="I23096" s="2" t="s">
        <v>0</v>
      </c>
      <c r="J23096" s="2">
        <v>2024</v>
      </c>
      <c r="K23096">
        <v>19055.384999999998</v>
      </c>
      <c r="L23096" t="s">
        <v>222</v>
      </c>
      <c r="M23096">
        <v>8</v>
      </c>
    </row>
    <row r="23097" spans="1:13" x14ac:dyDescent="0.25">
      <c r="A23097" s="2" t="s">
        <v>246</v>
      </c>
      <c r="B23097" s="2" t="s">
        <v>5565</v>
      </c>
      <c r="C23097" s="2" t="s">
        <v>751</v>
      </c>
      <c r="D23097" s="2">
        <v>20000</v>
      </c>
      <c r="E23097" s="2" t="s">
        <v>225</v>
      </c>
      <c r="F23097">
        <v>0</v>
      </c>
      <c r="G23097">
        <v>0</v>
      </c>
      <c r="H23097">
        <v>20.017199999999999</v>
      </c>
      <c r="I23097" s="2" t="s">
        <v>0</v>
      </c>
      <c r="J23097" s="2">
        <v>2024</v>
      </c>
      <c r="K23097">
        <v>13011.18</v>
      </c>
      <c r="L23097" t="s">
        <v>222</v>
      </c>
      <c r="M23097">
        <v>8</v>
      </c>
    </row>
    <row r="23098" spans="1:13" x14ac:dyDescent="0.25">
      <c r="A23098" s="2" t="s">
        <v>246</v>
      </c>
      <c r="B23098" s="2" t="s">
        <v>5565</v>
      </c>
      <c r="C23098" s="2" t="s">
        <v>751</v>
      </c>
      <c r="D23098" s="2">
        <v>20000</v>
      </c>
      <c r="E23098" s="2" t="s">
        <v>225</v>
      </c>
      <c r="F23098">
        <v>0</v>
      </c>
      <c r="G23098">
        <v>0</v>
      </c>
      <c r="H23098">
        <v>20.017199999999999</v>
      </c>
      <c r="I23098" s="2" t="s">
        <v>0</v>
      </c>
      <c r="J23098" s="2">
        <v>2024</v>
      </c>
      <c r="K23098">
        <v>15012.9</v>
      </c>
      <c r="L23098" t="s">
        <v>222</v>
      </c>
      <c r="M23098">
        <v>8</v>
      </c>
    </row>
    <row r="23099" spans="1:13" x14ac:dyDescent="0.25">
      <c r="A23099" s="2" t="s">
        <v>2970</v>
      </c>
      <c r="B23099" s="2" t="s">
        <v>283</v>
      </c>
      <c r="C23099" s="2" t="s">
        <v>341</v>
      </c>
      <c r="D23099" s="2">
        <v>20000</v>
      </c>
      <c r="E23099" s="2" t="s">
        <v>225</v>
      </c>
      <c r="F23099">
        <v>0</v>
      </c>
      <c r="G23099">
        <v>0</v>
      </c>
      <c r="H23099">
        <v>20.058299999999999</v>
      </c>
      <c r="I23099" s="2" t="s">
        <v>0</v>
      </c>
      <c r="J23099" s="2">
        <v>2024</v>
      </c>
      <c r="K23099">
        <v>46334.673000000003</v>
      </c>
      <c r="L23099" t="s">
        <v>222</v>
      </c>
      <c r="M23099">
        <v>8</v>
      </c>
    </row>
    <row r="23100" spans="1:13" x14ac:dyDescent="0.25">
      <c r="A23100" s="2" t="s">
        <v>12814</v>
      </c>
      <c r="B23100" s="2" t="s">
        <v>11092</v>
      </c>
      <c r="C23100" s="2" t="s">
        <v>751</v>
      </c>
      <c r="D23100" s="2">
        <v>20000</v>
      </c>
      <c r="E23100" s="2" t="s">
        <v>225</v>
      </c>
      <c r="F23100">
        <v>0</v>
      </c>
      <c r="G23100">
        <v>0</v>
      </c>
      <c r="H23100">
        <v>19.3033</v>
      </c>
      <c r="I23100" s="2" t="s">
        <v>0</v>
      </c>
      <c r="J23100" s="2">
        <v>2024</v>
      </c>
      <c r="K23100">
        <v>11099.397499999999</v>
      </c>
      <c r="L23100" t="s">
        <v>222</v>
      </c>
      <c r="M23100">
        <v>8</v>
      </c>
    </row>
    <row r="23101" spans="1:13" x14ac:dyDescent="0.25">
      <c r="A23101" s="2" t="s">
        <v>12814</v>
      </c>
      <c r="B23101" s="2" t="s">
        <v>540</v>
      </c>
      <c r="C23101" s="2" t="s">
        <v>751</v>
      </c>
      <c r="D23101" s="2">
        <v>20000</v>
      </c>
      <c r="E23101" s="2" t="s">
        <v>225</v>
      </c>
      <c r="F23101">
        <v>0</v>
      </c>
      <c r="G23101">
        <v>0</v>
      </c>
      <c r="H23101">
        <v>19.3033</v>
      </c>
      <c r="I23101" s="2" t="s">
        <v>0</v>
      </c>
      <c r="J23101" s="2">
        <v>2024</v>
      </c>
      <c r="K23101">
        <v>8203.9025000000001</v>
      </c>
      <c r="L23101" t="s">
        <v>222</v>
      </c>
      <c r="M23101">
        <v>8</v>
      </c>
    </row>
    <row r="23102" spans="1:13" x14ac:dyDescent="0.25">
      <c r="A23102" s="2" t="s">
        <v>9514</v>
      </c>
      <c r="B23102" s="2" t="s">
        <v>268</v>
      </c>
      <c r="C23102" s="2" t="s">
        <v>541</v>
      </c>
      <c r="D23102" s="2">
        <v>20000</v>
      </c>
      <c r="E23102" s="2" t="s">
        <v>225</v>
      </c>
      <c r="F23102">
        <v>0</v>
      </c>
      <c r="G23102">
        <v>0</v>
      </c>
      <c r="H23102">
        <v>20.058299999999999</v>
      </c>
      <c r="I23102" s="2" t="s">
        <v>0</v>
      </c>
      <c r="J23102" s="2">
        <v>2024</v>
      </c>
      <c r="K23102">
        <v>19055.384999999998</v>
      </c>
      <c r="L23102" t="s">
        <v>222</v>
      </c>
      <c r="M23102">
        <v>8</v>
      </c>
    </row>
    <row r="23103" spans="1:13" x14ac:dyDescent="0.25">
      <c r="A23103" s="2" t="s">
        <v>12814</v>
      </c>
      <c r="B23103" s="2" t="s">
        <v>11092</v>
      </c>
      <c r="C23103" s="2" t="s">
        <v>751</v>
      </c>
      <c r="D23103" s="2">
        <v>20000</v>
      </c>
      <c r="E23103" s="2" t="s">
        <v>225</v>
      </c>
      <c r="F23103">
        <v>0</v>
      </c>
      <c r="G23103">
        <v>0</v>
      </c>
      <c r="H23103">
        <v>20.017199999999999</v>
      </c>
      <c r="I23103" s="2" t="s">
        <v>0</v>
      </c>
      <c r="J23103" s="2">
        <v>2024</v>
      </c>
      <c r="K23103">
        <v>14012.04</v>
      </c>
      <c r="L23103" t="s">
        <v>222</v>
      </c>
      <c r="M23103">
        <v>8</v>
      </c>
    </row>
    <row r="23104" spans="1:13" x14ac:dyDescent="0.25">
      <c r="A23104" s="2" t="s">
        <v>12814</v>
      </c>
      <c r="B23104" s="2" t="s">
        <v>11092</v>
      </c>
      <c r="C23104" s="2" t="s">
        <v>751</v>
      </c>
      <c r="D23104" s="2">
        <v>20000</v>
      </c>
      <c r="E23104" s="2" t="s">
        <v>225</v>
      </c>
      <c r="F23104">
        <v>0</v>
      </c>
      <c r="G23104">
        <v>0</v>
      </c>
      <c r="H23104">
        <v>20.017199999999999</v>
      </c>
      <c r="I23104" s="2" t="s">
        <v>0</v>
      </c>
      <c r="J23104" s="2">
        <v>2024</v>
      </c>
      <c r="K23104">
        <v>12010.32</v>
      </c>
      <c r="L23104" t="s">
        <v>222</v>
      </c>
      <c r="M23104">
        <v>8</v>
      </c>
    </row>
    <row r="23105" spans="1:13" x14ac:dyDescent="0.25">
      <c r="A23105" s="2" t="s">
        <v>8400</v>
      </c>
      <c r="B23105" s="2" t="s">
        <v>268</v>
      </c>
      <c r="C23105" s="2" t="s">
        <v>541</v>
      </c>
      <c r="D23105" s="2">
        <v>20000</v>
      </c>
      <c r="E23105" s="2" t="s">
        <v>225</v>
      </c>
      <c r="F23105">
        <v>0</v>
      </c>
      <c r="G23105">
        <v>0</v>
      </c>
      <c r="H23105">
        <v>19.266999999999999</v>
      </c>
      <c r="I23105" s="2" t="s">
        <v>0</v>
      </c>
      <c r="J23105" s="2">
        <v>2024</v>
      </c>
      <c r="K23105">
        <v>27551.81</v>
      </c>
      <c r="L23105" t="s">
        <v>222</v>
      </c>
      <c r="M23105">
        <v>8</v>
      </c>
    </row>
    <row r="23106" spans="1:13" x14ac:dyDescent="0.25">
      <c r="A23106" s="2" t="s">
        <v>12814</v>
      </c>
      <c r="B23106" s="2" t="s">
        <v>11092</v>
      </c>
      <c r="C23106" s="2" t="s">
        <v>751</v>
      </c>
      <c r="D23106" s="2">
        <v>20000</v>
      </c>
      <c r="E23106" s="2" t="s">
        <v>225</v>
      </c>
      <c r="F23106">
        <v>0</v>
      </c>
      <c r="G23106">
        <v>0</v>
      </c>
      <c r="H23106">
        <v>19.3033</v>
      </c>
      <c r="I23106" s="2" t="s">
        <v>0</v>
      </c>
      <c r="J23106" s="2">
        <v>2024</v>
      </c>
      <c r="K23106">
        <v>11581.98</v>
      </c>
      <c r="L23106" t="s">
        <v>222</v>
      </c>
      <c r="M23106">
        <v>8</v>
      </c>
    </row>
    <row r="23107" spans="1:13" x14ac:dyDescent="0.25">
      <c r="A23107" s="2" t="s">
        <v>12814</v>
      </c>
      <c r="B23107" s="2" t="s">
        <v>11092</v>
      </c>
      <c r="C23107" s="2" t="s">
        <v>751</v>
      </c>
      <c r="D23107" s="2">
        <v>20000</v>
      </c>
      <c r="E23107" s="2" t="s">
        <v>225</v>
      </c>
      <c r="F23107">
        <v>0</v>
      </c>
      <c r="G23107">
        <v>0</v>
      </c>
      <c r="H23107">
        <v>20.058299999999999</v>
      </c>
      <c r="I23107" s="2" t="s">
        <v>0</v>
      </c>
      <c r="J23107" s="2">
        <v>2024</v>
      </c>
      <c r="K23107">
        <v>15043.725</v>
      </c>
      <c r="L23107" t="s">
        <v>222</v>
      </c>
      <c r="M23107">
        <v>8</v>
      </c>
    </row>
    <row r="23108" spans="1:13" x14ac:dyDescent="0.25">
      <c r="A23108" s="2" t="s">
        <v>12814</v>
      </c>
      <c r="B23108" s="2" t="s">
        <v>540</v>
      </c>
      <c r="C23108" s="2" t="s">
        <v>751</v>
      </c>
      <c r="D23108" s="2">
        <v>20000</v>
      </c>
      <c r="E23108" s="2" t="s">
        <v>225</v>
      </c>
      <c r="F23108">
        <v>0</v>
      </c>
      <c r="G23108">
        <v>0</v>
      </c>
      <c r="H23108">
        <v>19.3033</v>
      </c>
      <c r="I23108" s="2" t="s">
        <v>0</v>
      </c>
      <c r="J23108" s="2">
        <v>2024</v>
      </c>
      <c r="K23108">
        <v>11581.98</v>
      </c>
      <c r="L23108" t="s">
        <v>222</v>
      </c>
      <c r="M23108">
        <v>8</v>
      </c>
    </row>
    <row r="23109" spans="1:13" x14ac:dyDescent="0.25">
      <c r="A23109" s="2" t="s">
        <v>12814</v>
      </c>
      <c r="B23109" s="2" t="s">
        <v>540</v>
      </c>
      <c r="C23109" s="2" t="s">
        <v>751</v>
      </c>
      <c r="D23109" s="2">
        <v>20000</v>
      </c>
      <c r="E23109" s="2" t="s">
        <v>225</v>
      </c>
      <c r="F23109">
        <v>0</v>
      </c>
      <c r="G23109">
        <v>0</v>
      </c>
      <c r="H23109">
        <v>19.3033</v>
      </c>
      <c r="I23109" s="2" t="s">
        <v>0</v>
      </c>
      <c r="J23109" s="2">
        <v>2024</v>
      </c>
      <c r="K23109">
        <v>12547.145</v>
      </c>
      <c r="L23109" t="s">
        <v>222</v>
      </c>
      <c r="M23109">
        <v>8</v>
      </c>
    </row>
    <row r="23110" spans="1:13" x14ac:dyDescent="0.25">
      <c r="A23110" s="2" t="s">
        <v>12814</v>
      </c>
      <c r="B23110" s="2" t="s">
        <v>11092</v>
      </c>
      <c r="C23110" s="2" t="s">
        <v>751</v>
      </c>
      <c r="D23110" s="2">
        <v>20000</v>
      </c>
      <c r="E23110" s="2" t="s">
        <v>225</v>
      </c>
      <c r="F23110">
        <v>0</v>
      </c>
      <c r="G23110">
        <v>0</v>
      </c>
      <c r="H23110">
        <v>19.3033</v>
      </c>
      <c r="I23110" s="2" t="s">
        <v>0</v>
      </c>
      <c r="J23110" s="2">
        <v>2024</v>
      </c>
      <c r="K23110">
        <v>11099.397499999999</v>
      </c>
      <c r="L23110" t="s">
        <v>222</v>
      </c>
      <c r="M23110">
        <v>8</v>
      </c>
    </row>
    <row r="23111" spans="1:13" x14ac:dyDescent="0.25">
      <c r="A23111" s="2" t="s">
        <v>12814</v>
      </c>
      <c r="B23111" s="2" t="s">
        <v>11092</v>
      </c>
      <c r="C23111" s="2" t="s">
        <v>751</v>
      </c>
      <c r="D23111" s="2">
        <v>20000</v>
      </c>
      <c r="E23111" s="2" t="s">
        <v>225</v>
      </c>
      <c r="F23111">
        <v>0</v>
      </c>
      <c r="G23111">
        <v>0</v>
      </c>
      <c r="H23111">
        <v>19.3033</v>
      </c>
      <c r="I23111" s="2" t="s">
        <v>0</v>
      </c>
      <c r="J23111" s="2">
        <v>2024</v>
      </c>
      <c r="K23111">
        <v>21233.63</v>
      </c>
      <c r="L23111" t="s">
        <v>222</v>
      </c>
      <c r="M23111">
        <v>8</v>
      </c>
    </row>
    <row r="23112" spans="1:13" x14ac:dyDescent="0.25">
      <c r="A23112" s="2" t="s">
        <v>246</v>
      </c>
      <c r="B23112" s="2" t="s">
        <v>5565</v>
      </c>
      <c r="C23112" s="2" t="s">
        <v>751</v>
      </c>
      <c r="D23112" s="2">
        <v>20000</v>
      </c>
      <c r="E23112" s="2" t="s">
        <v>225</v>
      </c>
      <c r="F23112">
        <v>0</v>
      </c>
      <c r="G23112">
        <v>0</v>
      </c>
      <c r="H23112">
        <v>20.017199999999999</v>
      </c>
      <c r="I23112" s="2" t="s">
        <v>0</v>
      </c>
      <c r="J23112" s="2">
        <v>2024</v>
      </c>
      <c r="K23112">
        <v>14012.04</v>
      </c>
      <c r="L23112" t="s">
        <v>222</v>
      </c>
      <c r="M23112">
        <v>8</v>
      </c>
    </row>
    <row r="23113" spans="1:13" x14ac:dyDescent="0.25">
      <c r="A23113" s="2" t="s">
        <v>12814</v>
      </c>
      <c r="B23113" s="2" t="s">
        <v>540</v>
      </c>
      <c r="C23113" s="2" t="s">
        <v>751</v>
      </c>
      <c r="D23113" s="2">
        <v>20000</v>
      </c>
      <c r="E23113" s="2" t="s">
        <v>225</v>
      </c>
      <c r="F23113">
        <v>0</v>
      </c>
      <c r="G23113">
        <v>0</v>
      </c>
      <c r="H23113">
        <v>20.058299999999999</v>
      </c>
      <c r="I23113" s="2" t="s">
        <v>0</v>
      </c>
      <c r="J23113" s="2">
        <v>2024</v>
      </c>
      <c r="K23113">
        <v>19055.384999999998</v>
      </c>
      <c r="L23113" t="s">
        <v>222</v>
      </c>
      <c r="M23113">
        <v>8</v>
      </c>
    </row>
    <row r="23114" spans="1:13" x14ac:dyDescent="0.25">
      <c r="A23114" s="2" t="s">
        <v>12814</v>
      </c>
      <c r="B23114" s="2" t="s">
        <v>540</v>
      </c>
      <c r="C23114" s="2" t="s">
        <v>751</v>
      </c>
      <c r="D23114" s="2">
        <v>20000</v>
      </c>
      <c r="E23114" s="2" t="s">
        <v>225</v>
      </c>
      <c r="F23114">
        <v>0</v>
      </c>
      <c r="G23114">
        <v>0</v>
      </c>
      <c r="H23114">
        <v>20.058299999999999</v>
      </c>
      <c r="I23114" s="2" t="s">
        <v>0</v>
      </c>
      <c r="J23114" s="2">
        <v>2024</v>
      </c>
      <c r="K23114">
        <v>19055.384999999998</v>
      </c>
      <c r="L23114" t="s">
        <v>222</v>
      </c>
      <c r="M23114">
        <v>8</v>
      </c>
    </row>
    <row r="23115" spans="1:13" x14ac:dyDescent="0.25">
      <c r="A23115" s="2" t="s">
        <v>12814</v>
      </c>
      <c r="B23115" s="2" t="s">
        <v>540</v>
      </c>
      <c r="C23115" s="2" t="s">
        <v>751</v>
      </c>
      <c r="D23115" s="2">
        <v>20000</v>
      </c>
      <c r="E23115" s="2" t="s">
        <v>225</v>
      </c>
      <c r="F23115">
        <v>0</v>
      </c>
      <c r="G23115">
        <v>0</v>
      </c>
      <c r="H23115">
        <v>19.3033</v>
      </c>
      <c r="I23115" s="2" t="s">
        <v>0</v>
      </c>
      <c r="J23115" s="2">
        <v>2024</v>
      </c>
      <c r="K23115">
        <v>10134.2325</v>
      </c>
      <c r="L23115" t="s">
        <v>222</v>
      </c>
      <c r="M23115">
        <v>8</v>
      </c>
    </row>
    <row r="23116" spans="1:13" x14ac:dyDescent="0.25">
      <c r="A23116" s="2" t="s">
        <v>12814</v>
      </c>
      <c r="B23116" s="2" t="s">
        <v>540</v>
      </c>
      <c r="C23116" s="2" t="s">
        <v>751</v>
      </c>
      <c r="D23116" s="2">
        <v>20000</v>
      </c>
      <c r="E23116" s="2" t="s">
        <v>225</v>
      </c>
      <c r="F23116">
        <v>0</v>
      </c>
      <c r="G23116">
        <v>0</v>
      </c>
      <c r="H23116">
        <v>19.3033</v>
      </c>
      <c r="I23116" s="2" t="s">
        <v>0</v>
      </c>
      <c r="J23116" s="2">
        <v>2024</v>
      </c>
      <c r="K23116">
        <v>9169.0674999999992</v>
      </c>
      <c r="L23116" t="s">
        <v>222</v>
      </c>
      <c r="M23116">
        <v>8</v>
      </c>
    </row>
    <row r="23117" spans="1:13" x14ac:dyDescent="0.25">
      <c r="A23117" s="2" t="s">
        <v>12814</v>
      </c>
      <c r="B23117" s="2" t="s">
        <v>540</v>
      </c>
      <c r="C23117" s="2" t="s">
        <v>751</v>
      </c>
      <c r="D23117" s="2">
        <v>20000</v>
      </c>
      <c r="E23117" s="2" t="s">
        <v>225</v>
      </c>
      <c r="F23117">
        <v>0</v>
      </c>
      <c r="G23117">
        <v>0</v>
      </c>
      <c r="H23117">
        <v>19.3033</v>
      </c>
      <c r="I23117" s="2" t="s">
        <v>0</v>
      </c>
      <c r="J23117" s="2">
        <v>2024</v>
      </c>
      <c r="K23117">
        <v>9651.65</v>
      </c>
      <c r="L23117" t="s">
        <v>222</v>
      </c>
      <c r="M23117">
        <v>8</v>
      </c>
    </row>
    <row r="23118" spans="1:13" x14ac:dyDescent="0.25">
      <c r="A23118" s="2" t="s">
        <v>12814</v>
      </c>
      <c r="B23118" s="2" t="s">
        <v>540</v>
      </c>
      <c r="C23118" s="2" t="s">
        <v>751</v>
      </c>
      <c r="D23118" s="2">
        <v>20000</v>
      </c>
      <c r="E23118" s="2" t="s">
        <v>225</v>
      </c>
      <c r="F23118">
        <v>0</v>
      </c>
      <c r="G23118">
        <v>0</v>
      </c>
      <c r="H23118">
        <v>19.3033</v>
      </c>
      <c r="I23118" s="2" t="s">
        <v>0</v>
      </c>
      <c r="J23118" s="2">
        <v>2024</v>
      </c>
      <c r="K23118">
        <v>11099.397499999999</v>
      </c>
      <c r="L23118" t="s">
        <v>222</v>
      </c>
      <c r="M23118">
        <v>8</v>
      </c>
    </row>
    <row r="23119" spans="1:13" x14ac:dyDescent="0.25">
      <c r="A23119" s="2" t="s">
        <v>12814</v>
      </c>
      <c r="B23119" s="2" t="s">
        <v>540</v>
      </c>
      <c r="C23119" s="2" t="s">
        <v>751</v>
      </c>
      <c r="D23119" s="2">
        <v>20000</v>
      </c>
      <c r="E23119" s="2" t="s">
        <v>225</v>
      </c>
      <c r="F23119">
        <v>0</v>
      </c>
      <c r="G23119">
        <v>0</v>
      </c>
      <c r="H23119">
        <v>19.3033</v>
      </c>
      <c r="I23119" s="2" t="s">
        <v>0</v>
      </c>
      <c r="J23119" s="2">
        <v>2024</v>
      </c>
      <c r="K23119">
        <v>11099.397499999999</v>
      </c>
      <c r="L23119" t="s">
        <v>222</v>
      </c>
      <c r="M23119">
        <v>8</v>
      </c>
    </row>
    <row r="23120" spans="1:13" x14ac:dyDescent="0.25">
      <c r="A23120" s="2" t="s">
        <v>12814</v>
      </c>
      <c r="B23120" s="2" t="s">
        <v>11092</v>
      </c>
      <c r="C23120" s="2" t="s">
        <v>751</v>
      </c>
      <c r="D23120" s="2">
        <v>20000</v>
      </c>
      <c r="E23120" s="2" t="s">
        <v>225</v>
      </c>
      <c r="F23120">
        <v>0</v>
      </c>
      <c r="G23120">
        <v>0</v>
      </c>
      <c r="H23120">
        <v>20.017199999999999</v>
      </c>
      <c r="I23120" s="2" t="s">
        <v>0</v>
      </c>
      <c r="J23120" s="2">
        <v>2024</v>
      </c>
      <c r="K23120">
        <v>13011.18</v>
      </c>
      <c r="L23120" t="s">
        <v>222</v>
      </c>
      <c r="M23120">
        <v>8</v>
      </c>
    </row>
    <row r="23121" spans="1:13" x14ac:dyDescent="0.25">
      <c r="A23121" s="2" t="s">
        <v>12814</v>
      </c>
      <c r="B23121" s="2" t="s">
        <v>540</v>
      </c>
      <c r="C23121" s="2" t="s">
        <v>751</v>
      </c>
      <c r="D23121" s="2">
        <v>20000</v>
      </c>
      <c r="E23121" s="2" t="s">
        <v>225</v>
      </c>
      <c r="F23121">
        <v>0</v>
      </c>
      <c r="G23121">
        <v>0</v>
      </c>
      <c r="H23121">
        <v>20.058299999999999</v>
      </c>
      <c r="I23121" s="2" t="s">
        <v>0</v>
      </c>
      <c r="J23121" s="2">
        <v>2024</v>
      </c>
      <c r="K23121">
        <v>18052.47</v>
      </c>
      <c r="L23121" t="s">
        <v>222</v>
      </c>
      <c r="M23121">
        <v>8</v>
      </c>
    </row>
    <row r="23122" spans="1:13" x14ac:dyDescent="0.25">
      <c r="A23122" s="2" t="s">
        <v>12814</v>
      </c>
      <c r="B23122" s="2" t="s">
        <v>11092</v>
      </c>
      <c r="C23122" s="2" t="s">
        <v>751</v>
      </c>
      <c r="D23122" s="2">
        <v>20000</v>
      </c>
      <c r="E23122" s="2" t="s">
        <v>225</v>
      </c>
      <c r="F23122">
        <v>0</v>
      </c>
      <c r="G23122">
        <v>0</v>
      </c>
      <c r="H23122">
        <v>20.058299999999999</v>
      </c>
      <c r="I23122" s="2" t="s">
        <v>0</v>
      </c>
      <c r="J23122" s="2">
        <v>2024</v>
      </c>
      <c r="K23122">
        <v>11533.522499999999</v>
      </c>
      <c r="L23122" t="s">
        <v>222</v>
      </c>
      <c r="M23122">
        <v>8</v>
      </c>
    </row>
    <row r="23123" spans="1:13" x14ac:dyDescent="0.25">
      <c r="A23123" s="2" t="s">
        <v>12814</v>
      </c>
      <c r="B23123" s="2" t="s">
        <v>11092</v>
      </c>
      <c r="C23123" s="2" t="s">
        <v>751</v>
      </c>
      <c r="D23123" s="2">
        <v>20000</v>
      </c>
      <c r="E23123" s="2" t="s">
        <v>225</v>
      </c>
      <c r="F23123">
        <v>0</v>
      </c>
      <c r="G23123">
        <v>0</v>
      </c>
      <c r="H23123">
        <v>20.058299999999999</v>
      </c>
      <c r="I23123" s="2" t="s">
        <v>0</v>
      </c>
      <c r="J23123" s="2">
        <v>2024</v>
      </c>
      <c r="K23123">
        <v>17049.555</v>
      </c>
      <c r="L23123" t="s">
        <v>222</v>
      </c>
      <c r="M23123">
        <v>8</v>
      </c>
    </row>
    <row r="23124" spans="1:13" x14ac:dyDescent="0.25">
      <c r="A23124" s="2" t="s">
        <v>12814</v>
      </c>
      <c r="B23124" s="2" t="s">
        <v>540</v>
      </c>
      <c r="C23124" s="2" t="s">
        <v>751</v>
      </c>
      <c r="D23124" s="2">
        <v>20000</v>
      </c>
      <c r="E23124" s="2" t="s">
        <v>225</v>
      </c>
      <c r="F23124">
        <v>0</v>
      </c>
      <c r="G23124">
        <v>0</v>
      </c>
      <c r="H23124">
        <v>20.058299999999999</v>
      </c>
      <c r="I23124" s="2" t="s">
        <v>0</v>
      </c>
      <c r="J23124" s="2">
        <v>2024</v>
      </c>
      <c r="K23124">
        <v>10029.15</v>
      </c>
      <c r="L23124" t="s">
        <v>222</v>
      </c>
      <c r="M23124">
        <v>8</v>
      </c>
    </row>
    <row r="23125" spans="1:13" x14ac:dyDescent="0.25">
      <c r="A23125" s="2" t="s">
        <v>12814</v>
      </c>
      <c r="B23125" s="2" t="s">
        <v>540</v>
      </c>
      <c r="C23125" s="2" t="s">
        <v>751</v>
      </c>
      <c r="D23125" s="2">
        <v>20000</v>
      </c>
      <c r="E23125" s="2" t="s">
        <v>225</v>
      </c>
      <c r="F23125">
        <v>0</v>
      </c>
      <c r="G23125">
        <v>0</v>
      </c>
      <c r="H23125">
        <v>20.058299999999999</v>
      </c>
      <c r="I23125" s="2" t="s">
        <v>0</v>
      </c>
      <c r="J23125" s="2">
        <v>2024</v>
      </c>
      <c r="K23125">
        <v>9527.6924999999992</v>
      </c>
      <c r="L23125" t="s">
        <v>222</v>
      </c>
      <c r="M23125">
        <v>8</v>
      </c>
    </row>
    <row r="23126" spans="1:13" x14ac:dyDescent="0.25">
      <c r="A23126" s="2" t="s">
        <v>12814</v>
      </c>
      <c r="B23126" s="2" t="s">
        <v>540</v>
      </c>
      <c r="C23126" s="2" t="s">
        <v>751</v>
      </c>
      <c r="D23126" s="2">
        <v>20000</v>
      </c>
      <c r="E23126" s="2" t="s">
        <v>225</v>
      </c>
      <c r="F23126">
        <v>0</v>
      </c>
      <c r="G23126">
        <v>0</v>
      </c>
      <c r="H23126">
        <v>20.058299999999999</v>
      </c>
      <c r="I23126" s="2" t="s">
        <v>0</v>
      </c>
      <c r="J23126" s="2">
        <v>2024</v>
      </c>
      <c r="K23126">
        <v>11032.065000000001</v>
      </c>
      <c r="L23126" t="s">
        <v>222</v>
      </c>
      <c r="M23126">
        <v>8</v>
      </c>
    </row>
    <row r="23127" spans="1:13" x14ac:dyDescent="0.25">
      <c r="A23127" s="2" t="s">
        <v>12814</v>
      </c>
      <c r="B23127" s="2" t="s">
        <v>540</v>
      </c>
      <c r="C23127" s="2" t="s">
        <v>751</v>
      </c>
      <c r="D23127" s="2">
        <v>20000</v>
      </c>
      <c r="E23127" s="2" t="s">
        <v>225</v>
      </c>
      <c r="F23127">
        <v>0</v>
      </c>
      <c r="G23127">
        <v>0</v>
      </c>
      <c r="H23127">
        <v>20.058299999999999</v>
      </c>
      <c r="I23127" s="2" t="s">
        <v>0</v>
      </c>
      <c r="J23127" s="2">
        <v>2024</v>
      </c>
      <c r="K23127">
        <v>10029.15</v>
      </c>
      <c r="L23127" t="s">
        <v>222</v>
      </c>
      <c r="M23127">
        <v>8</v>
      </c>
    </row>
    <row r="23128" spans="1:13" x14ac:dyDescent="0.25">
      <c r="A23128" s="2" t="s">
        <v>12814</v>
      </c>
      <c r="B23128" s="2" t="s">
        <v>540</v>
      </c>
      <c r="C23128" s="2" t="s">
        <v>751</v>
      </c>
      <c r="D23128" s="2">
        <v>20000</v>
      </c>
      <c r="E23128" s="2" t="s">
        <v>225</v>
      </c>
      <c r="F23128">
        <v>0</v>
      </c>
      <c r="G23128">
        <v>0</v>
      </c>
      <c r="H23128">
        <v>20.058299999999999</v>
      </c>
      <c r="I23128" s="2" t="s">
        <v>0</v>
      </c>
      <c r="J23128" s="2">
        <v>2024</v>
      </c>
      <c r="K23128">
        <v>14040.81</v>
      </c>
      <c r="L23128" t="s">
        <v>222</v>
      </c>
      <c r="M23128">
        <v>8</v>
      </c>
    </row>
    <row r="23129" spans="1:13" x14ac:dyDescent="0.25">
      <c r="A23129" s="2" t="s">
        <v>12814</v>
      </c>
      <c r="B23129" s="2" t="s">
        <v>11092</v>
      </c>
      <c r="C23129" s="2" t="s">
        <v>751</v>
      </c>
      <c r="D23129" s="2">
        <v>20000</v>
      </c>
      <c r="E23129" s="2" t="s">
        <v>225</v>
      </c>
      <c r="F23129">
        <v>0</v>
      </c>
      <c r="G23129">
        <v>0</v>
      </c>
      <c r="H23129">
        <v>20.058299999999999</v>
      </c>
      <c r="I23129" s="2" t="s">
        <v>0</v>
      </c>
      <c r="J23129" s="2">
        <v>2024</v>
      </c>
      <c r="K23129">
        <v>16046.64</v>
      </c>
      <c r="L23129" t="s">
        <v>222</v>
      </c>
      <c r="M23129">
        <v>8</v>
      </c>
    </row>
    <row r="23130" spans="1:13" x14ac:dyDescent="0.25">
      <c r="A23130" s="2" t="s">
        <v>12814</v>
      </c>
      <c r="B23130" s="2" t="s">
        <v>540</v>
      </c>
      <c r="C23130" s="2" t="s">
        <v>751</v>
      </c>
      <c r="D23130" s="2">
        <v>20000</v>
      </c>
      <c r="E23130" s="2" t="s">
        <v>225</v>
      </c>
      <c r="F23130">
        <v>0</v>
      </c>
      <c r="G23130">
        <v>0</v>
      </c>
      <c r="H23130">
        <v>20.058299999999999</v>
      </c>
      <c r="I23130" s="2" t="s">
        <v>0</v>
      </c>
      <c r="J23130" s="2">
        <v>2024</v>
      </c>
      <c r="K23130">
        <v>10530.6075</v>
      </c>
      <c r="L23130" t="s">
        <v>222</v>
      </c>
      <c r="M23130">
        <v>8</v>
      </c>
    </row>
    <row r="23131" spans="1:13" x14ac:dyDescent="0.25">
      <c r="A23131" s="2" t="s">
        <v>12814</v>
      </c>
      <c r="B23131" s="2" t="s">
        <v>11092</v>
      </c>
      <c r="C23131" s="2" t="s">
        <v>751</v>
      </c>
      <c r="D23131" s="2">
        <v>20000</v>
      </c>
      <c r="E23131" s="2" t="s">
        <v>225</v>
      </c>
      <c r="F23131">
        <v>0</v>
      </c>
      <c r="G23131">
        <v>0</v>
      </c>
      <c r="H23131">
        <v>20.058299999999999</v>
      </c>
      <c r="I23131" s="2" t="s">
        <v>0</v>
      </c>
      <c r="J23131" s="2">
        <v>2024</v>
      </c>
      <c r="K23131">
        <v>19055.384999999998</v>
      </c>
      <c r="L23131" t="s">
        <v>222</v>
      </c>
      <c r="M23131">
        <v>8</v>
      </c>
    </row>
    <row r="23132" spans="1:13" x14ac:dyDescent="0.25">
      <c r="A23132" s="2" t="s">
        <v>12814</v>
      </c>
      <c r="B23132" s="2" t="s">
        <v>11092</v>
      </c>
      <c r="C23132" s="2" t="s">
        <v>751</v>
      </c>
      <c r="D23132" s="2">
        <v>20000</v>
      </c>
      <c r="E23132" s="2" t="s">
        <v>225</v>
      </c>
      <c r="F23132">
        <v>0</v>
      </c>
      <c r="G23132">
        <v>0</v>
      </c>
      <c r="H23132">
        <v>20.058299999999999</v>
      </c>
      <c r="I23132" s="2" t="s">
        <v>0</v>
      </c>
      <c r="J23132" s="2">
        <v>2024</v>
      </c>
      <c r="K23132">
        <v>16046.64</v>
      </c>
      <c r="L23132" t="s">
        <v>222</v>
      </c>
      <c r="M23132">
        <v>8</v>
      </c>
    </row>
    <row r="23133" spans="1:13" x14ac:dyDescent="0.25">
      <c r="A23133" s="2" t="s">
        <v>12814</v>
      </c>
      <c r="B23133" s="2" t="s">
        <v>11092</v>
      </c>
      <c r="C23133" s="2" t="s">
        <v>751</v>
      </c>
      <c r="D23133" s="2">
        <v>20000</v>
      </c>
      <c r="E23133" s="2" t="s">
        <v>225</v>
      </c>
      <c r="F23133">
        <v>0</v>
      </c>
      <c r="G23133">
        <v>0</v>
      </c>
      <c r="H23133">
        <v>20.058299999999999</v>
      </c>
      <c r="I23133" s="2" t="s">
        <v>0</v>
      </c>
      <c r="J23133" s="2">
        <v>2024</v>
      </c>
      <c r="K23133">
        <v>2106.1215000000002</v>
      </c>
      <c r="L23133" t="s">
        <v>222</v>
      </c>
      <c r="M23133">
        <v>8</v>
      </c>
    </row>
    <row r="23134" spans="1:13" x14ac:dyDescent="0.25">
      <c r="A23134" s="2" t="s">
        <v>12814</v>
      </c>
      <c r="B23134" s="2" t="s">
        <v>11092</v>
      </c>
      <c r="C23134" s="2" t="s">
        <v>751</v>
      </c>
      <c r="D23134" s="2">
        <v>20000</v>
      </c>
      <c r="E23134" s="2" t="s">
        <v>225</v>
      </c>
      <c r="F23134">
        <v>0</v>
      </c>
      <c r="G23134">
        <v>0</v>
      </c>
      <c r="H23134">
        <v>20.058299999999999</v>
      </c>
      <c r="I23134" s="2" t="s">
        <v>0</v>
      </c>
      <c r="J23134" s="2">
        <v>2024</v>
      </c>
      <c r="K23134">
        <v>9026.2350000000006</v>
      </c>
      <c r="L23134" t="s">
        <v>222</v>
      </c>
      <c r="M23134">
        <v>8</v>
      </c>
    </row>
    <row r="23135" spans="1:13" x14ac:dyDescent="0.25">
      <c r="A23135" s="2" t="s">
        <v>12814</v>
      </c>
      <c r="B23135" s="2" t="s">
        <v>11092</v>
      </c>
      <c r="C23135" s="2" t="s">
        <v>751</v>
      </c>
      <c r="D23135" s="2">
        <v>20000</v>
      </c>
      <c r="E23135" s="2" t="s">
        <v>225</v>
      </c>
      <c r="F23135">
        <v>0</v>
      </c>
      <c r="G23135">
        <v>0</v>
      </c>
      <c r="H23135">
        <v>20.058299999999999</v>
      </c>
      <c r="I23135" s="2" t="s">
        <v>0</v>
      </c>
      <c r="J23135" s="2">
        <v>2024</v>
      </c>
      <c r="K23135">
        <v>3510.2024999999999</v>
      </c>
      <c r="L23135" t="s">
        <v>222</v>
      </c>
      <c r="M23135">
        <v>8</v>
      </c>
    </row>
    <row r="23136" spans="1:13" x14ac:dyDescent="0.25">
      <c r="A23136" s="2" t="s">
        <v>12814</v>
      </c>
      <c r="B23136" s="2" t="s">
        <v>11092</v>
      </c>
      <c r="C23136" s="2" t="s">
        <v>751</v>
      </c>
      <c r="D23136" s="2">
        <v>20000</v>
      </c>
      <c r="E23136" s="2" t="s">
        <v>225</v>
      </c>
      <c r="F23136">
        <v>0</v>
      </c>
      <c r="G23136">
        <v>0</v>
      </c>
      <c r="H23136">
        <v>20.017199999999999</v>
      </c>
      <c r="I23136" s="2" t="s">
        <v>0</v>
      </c>
      <c r="J23136" s="2">
        <v>2024</v>
      </c>
      <c r="K23136">
        <v>14012.04</v>
      </c>
      <c r="L23136" t="s">
        <v>222</v>
      </c>
      <c r="M23136">
        <v>8</v>
      </c>
    </row>
    <row r="23137" spans="1:13" x14ac:dyDescent="0.25">
      <c r="A23137" s="2" t="s">
        <v>12814</v>
      </c>
      <c r="B23137" s="2" t="s">
        <v>11092</v>
      </c>
      <c r="C23137" s="2" t="s">
        <v>751</v>
      </c>
      <c r="D23137" s="2">
        <v>20000</v>
      </c>
      <c r="E23137" s="2" t="s">
        <v>225</v>
      </c>
      <c r="F23137">
        <v>0</v>
      </c>
      <c r="G23137">
        <v>0</v>
      </c>
      <c r="H23137">
        <v>20.058299999999999</v>
      </c>
      <c r="I23137" s="2" t="s">
        <v>0</v>
      </c>
      <c r="J23137" s="2">
        <v>2024</v>
      </c>
      <c r="K23137">
        <v>19055.384999999998</v>
      </c>
      <c r="L23137" t="s">
        <v>222</v>
      </c>
      <c r="M23137">
        <v>8</v>
      </c>
    </row>
    <row r="23138" spans="1:13" x14ac:dyDescent="0.25">
      <c r="A23138" s="2" t="s">
        <v>12814</v>
      </c>
      <c r="B23138" s="2" t="s">
        <v>11092</v>
      </c>
      <c r="C23138" s="2" t="s">
        <v>751</v>
      </c>
      <c r="D23138" s="2">
        <v>20000</v>
      </c>
      <c r="E23138" s="2" t="s">
        <v>225</v>
      </c>
      <c r="F23138">
        <v>0</v>
      </c>
      <c r="G23138">
        <v>0</v>
      </c>
      <c r="H23138">
        <v>20.058299999999999</v>
      </c>
      <c r="I23138" s="2" t="s">
        <v>0</v>
      </c>
      <c r="J23138" s="2">
        <v>2024</v>
      </c>
      <c r="K23138">
        <v>19055.384999999998</v>
      </c>
      <c r="L23138" t="s">
        <v>222</v>
      </c>
      <c r="M23138">
        <v>8</v>
      </c>
    </row>
    <row r="23139" spans="1:13" x14ac:dyDescent="0.25">
      <c r="A23139" s="2" t="s">
        <v>12814</v>
      </c>
      <c r="B23139" s="2" t="s">
        <v>11092</v>
      </c>
      <c r="C23139" s="2" t="s">
        <v>751</v>
      </c>
      <c r="D23139" s="2">
        <v>20000</v>
      </c>
      <c r="E23139" s="2" t="s">
        <v>225</v>
      </c>
      <c r="F23139">
        <v>0</v>
      </c>
      <c r="G23139">
        <v>0</v>
      </c>
      <c r="H23139">
        <v>20.058299999999999</v>
      </c>
      <c r="I23139" s="2" t="s">
        <v>0</v>
      </c>
      <c r="J23139" s="2">
        <v>2024</v>
      </c>
      <c r="K23139">
        <v>9527.6924999999992</v>
      </c>
      <c r="L23139" t="s">
        <v>222</v>
      </c>
      <c r="M23139">
        <v>8</v>
      </c>
    </row>
    <row r="23140" spans="1:13" x14ac:dyDescent="0.25">
      <c r="A23140" s="2" t="s">
        <v>12814</v>
      </c>
      <c r="B23140" s="2" t="s">
        <v>11092</v>
      </c>
      <c r="C23140" s="2" t="s">
        <v>751</v>
      </c>
      <c r="D23140" s="2">
        <v>20000</v>
      </c>
      <c r="E23140" s="2" t="s">
        <v>225</v>
      </c>
      <c r="F23140">
        <v>0</v>
      </c>
      <c r="G23140">
        <v>0</v>
      </c>
      <c r="H23140">
        <v>20.058299999999999</v>
      </c>
      <c r="I23140" s="2" t="s">
        <v>0</v>
      </c>
      <c r="J23140" s="2">
        <v>2024</v>
      </c>
      <c r="K23140">
        <v>16046.64</v>
      </c>
      <c r="L23140" t="s">
        <v>222</v>
      </c>
      <c r="M23140">
        <v>8</v>
      </c>
    </row>
    <row r="23141" spans="1:13" x14ac:dyDescent="0.25">
      <c r="A23141" s="2" t="s">
        <v>12814</v>
      </c>
      <c r="B23141" s="2" t="s">
        <v>11092</v>
      </c>
      <c r="C23141" s="2" t="s">
        <v>751</v>
      </c>
      <c r="D23141" s="2">
        <v>20000</v>
      </c>
      <c r="E23141" s="2" t="s">
        <v>225</v>
      </c>
      <c r="F23141">
        <v>0</v>
      </c>
      <c r="G23141">
        <v>0</v>
      </c>
      <c r="H23141">
        <v>20.058299999999999</v>
      </c>
      <c r="I23141" s="2" t="s">
        <v>0</v>
      </c>
      <c r="J23141" s="2">
        <v>2024</v>
      </c>
      <c r="K23141">
        <v>17049.555</v>
      </c>
      <c r="L23141" t="s">
        <v>222</v>
      </c>
      <c r="M23141">
        <v>8</v>
      </c>
    </row>
    <row r="23142" spans="1:13" x14ac:dyDescent="0.25">
      <c r="A23142" s="2" t="s">
        <v>12814</v>
      </c>
      <c r="B23142" s="2" t="s">
        <v>11092</v>
      </c>
      <c r="C23142" s="2" t="s">
        <v>751</v>
      </c>
      <c r="D23142" s="2">
        <v>20000</v>
      </c>
      <c r="E23142" s="2" t="s">
        <v>225</v>
      </c>
      <c r="F23142">
        <v>0</v>
      </c>
      <c r="G23142">
        <v>0</v>
      </c>
      <c r="H23142">
        <v>20.058299999999999</v>
      </c>
      <c r="I23142" s="2" t="s">
        <v>0</v>
      </c>
      <c r="J23142" s="2">
        <v>2024</v>
      </c>
      <c r="K23142">
        <v>10029.15</v>
      </c>
      <c r="L23142" t="s">
        <v>222</v>
      </c>
      <c r="M23142">
        <v>8</v>
      </c>
    </row>
    <row r="23143" spans="1:13" x14ac:dyDescent="0.25">
      <c r="A23143" s="2" t="s">
        <v>12814</v>
      </c>
      <c r="B23143" s="2" t="s">
        <v>11092</v>
      </c>
      <c r="C23143" s="2" t="s">
        <v>751</v>
      </c>
      <c r="D23143" s="2">
        <v>20000</v>
      </c>
      <c r="E23143" s="2" t="s">
        <v>225</v>
      </c>
      <c r="F23143">
        <v>0</v>
      </c>
      <c r="G23143">
        <v>0</v>
      </c>
      <c r="H23143">
        <v>20.058299999999999</v>
      </c>
      <c r="I23143" s="2" t="s">
        <v>0</v>
      </c>
      <c r="J23143" s="2">
        <v>2024</v>
      </c>
      <c r="K23143">
        <v>19055.384999999998</v>
      </c>
      <c r="L23143" t="s">
        <v>222</v>
      </c>
      <c r="M23143">
        <v>8</v>
      </c>
    </row>
    <row r="23144" spans="1:13" x14ac:dyDescent="0.25">
      <c r="A23144" s="2" t="s">
        <v>12814</v>
      </c>
      <c r="B23144" s="2" t="s">
        <v>11092</v>
      </c>
      <c r="C23144" s="2" t="s">
        <v>751</v>
      </c>
      <c r="D23144" s="2">
        <v>20000</v>
      </c>
      <c r="E23144" s="2" t="s">
        <v>225</v>
      </c>
      <c r="F23144">
        <v>0</v>
      </c>
      <c r="G23144">
        <v>0</v>
      </c>
      <c r="H23144">
        <v>20.058299999999999</v>
      </c>
      <c r="I23144" s="2" t="s">
        <v>0</v>
      </c>
      <c r="J23144" s="2">
        <v>2024</v>
      </c>
      <c r="K23144">
        <v>15043.725</v>
      </c>
      <c r="L23144" t="s">
        <v>222</v>
      </c>
      <c r="M23144">
        <v>8</v>
      </c>
    </row>
    <row r="23145" spans="1:13" x14ac:dyDescent="0.25">
      <c r="A23145" s="2" t="s">
        <v>12814</v>
      </c>
      <c r="B23145" s="2" t="s">
        <v>11092</v>
      </c>
      <c r="C23145" s="2" t="s">
        <v>751</v>
      </c>
      <c r="D23145" s="2">
        <v>20000</v>
      </c>
      <c r="E23145" s="2" t="s">
        <v>225</v>
      </c>
      <c r="F23145">
        <v>0</v>
      </c>
      <c r="G23145">
        <v>0</v>
      </c>
      <c r="H23145">
        <v>20.058299999999999</v>
      </c>
      <c r="I23145" s="2" t="s">
        <v>0</v>
      </c>
      <c r="J23145" s="2">
        <v>2024</v>
      </c>
      <c r="K23145">
        <v>13037.895</v>
      </c>
      <c r="L23145" t="s">
        <v>222</v>
      </c>
      <c r="M23145">
        <v>8</v>
      </c>
    </row>
    <row r="23146" spans="1:13" x14ac:dyDescent="0.25">
      <c r="A23146" s="2" t="s">
        <v>12814</v>
      </c>
      <c r="B23146" s="2" t="s">
        <v>11092</v>
      </c>
      <c r="C23146" s="2" t="s">
        <v>751</v>
      </c>
      <c r="D23146" s="2">
        <v>20000</v>
      </c>
      <c r="E23146" s="2" t="s">
        <v>225</v>
      </c>
      <c r="F23146">
        <v>0</v>
      </c>
      <c r="G23146">
        <v>0</v>
      </c>
      <c r="H23146">
        <v>20.058299999999999</v>
      </c>
      <c r="I23146" s="2" t="s">
        <v>0</v>
      </c>
      <c r="J23146" s="2">
        <v>2024</v>
      </c>
      <c r="K23146">
        <v>10029.15</v>
      </c>
      <c r="L23146" t="s">
        <v>222</v>
      </c>
      <c r="M23146">
        <v>8</v>
      </c>
    </row>
    <row r="23147" spans="1:13" x14ac:dyDescent="0.25">
      <c r="A23147" s="2" t="s">
        <v>10031</v>
      </c>
      <c r="B23147" s="2" t="s">
        <v>283</v>
      </c>
      <c r="C23147" s="2" t="s">
        <v>341</v>
      </c>
      <c r="D23147" s="2">
        <v>20000</v>
      </c>
      <c r="E23147" s="2" t="s">
        <v>225</v>
      </c>
      <c r="F23147">
        <v>0</v>
      </c>
      <c r="G23147">
        <v>0</v>
      </c>
      <c r="H23147">
        <v>20.058299999999999</v>
      </c>
      <c r="I23147" s="2" t="s">
        <v>0</v>
      </c>
      <c r="J23147" s="2">
        <v>2024</v>
      </c>
      <c r="K23147">
        <v>46334.673000000003</v>
      </c>
      <c r="L23147" t="s">
        <v>222</v>
      </c>
      <c r="M23147">
        <v>8</v>
      </c>
    </row>
    <row r="23148" spans="1:13" x14ac:dyDescent="0.25">
      <c r="A23148" s="2" t="s">
        <v>10031</v>
      </c>
      <c r="B23148" s="2" t="s">
        <v>283</v>
      </c>
      <c r="C23148" s="2" t="s">
        <v>341</v>
      </c>
      <c r="D23148" s="2">
        <v>20000</v>
      </c>
      <c r="E23148" s="2" t="s">
        <v>225</v>
      </c>
      <c r="F23148">
        <v>0</v>
      </c>
      <c r="G23148">
        <v>0</v>
      </c>
      <c r="H23148">
        <v>20.058299999999999</v>
      </c>
      <c r="I23148" s="2" t="s">
        <v>0</v>
      </c>
      <c r="J23148" s="2">
        <v>2024</v>
      </c>
      <c r="K23148">
        <v>41921.847000000002</v>
      </c>
      <c r="L23148" t="s">
        <v>222</v>
      </c>
      <c r="M23148">
        <v>8</v>
      </c>
    </row>
    <row r="23149" spans="1:13" x14ac:dyDescent="0.25">
      <c r="A23149" s="2" t="s">
        <v>4929</v>
      </c>
      <c r="B23149" s="2" t="s">
        <v>4930</v>
      </c>
      <c r="C23149" s="2" t="s">
        <v>751</v>
      </c>
      <c r="D23149" s="2">
        <v>20000</v>
      </c>
      <c r="E23149" s="2" t="s">
        <v>225</v>
      </c>
      <c r="F23149">
        <v>0</v>
      </c>
      <c r="G23149">
        <v>0</v>
      </c>
      <c r="H23149">
        <v>17.467199999999998</v>
      </c>
      <c r="I23149" s="2" t="s">
        <v>0</v>
      </c>
      <c r="J23149" s="2">
        <v>2023</v>
      </c>
      <c r="K23149">
        <v>192139.2</v>
      </c>
      <c r="L23149" t="s">
        <v>222</v>
      </c>
      <c r="M23149">
        <v>7</v>
      </c>
    </row>
    <row r="23150" spans="1:13" x14ac:dyDescent="0.25">
      <c r="A23150" s="2" t="s">
        <v>7765</v>
      </c>
      <c r="B23150" s="2" t="s">
        <v>7778</v>
      </c>
      <c r="C23150" s="2" t="s">
        <v>541</v>
      </c>
      <c r="D23150" s="2">
        <v>20000</v>
      </c>
      <c r="E23150" s="2" t="s">
        <v>225</v>
      </c>
      <c r="F23150">
        <v>0</v>
      </c>
      <c r="G23150">
        <v>0</v>
      </c>
      <c r="H23150">
        <v>17.968699999999998</v>
      </c>
      <c r="I23150" s="2" t="s">
        <v>0</v>
      </c>
      <c r="J23150" s="2">
        <v>2023</v>
      </c>
      <c r="K23150">
        <v>192714.3075</v>
      </c>
      <c r="L23150" t="s">
        <v>222</v>
      </c>
      <c r="M23150">
        <v>7</v>
      </c>
    </row>
    <row r="23151" spans="1:13" x14ac:dyDescent="0.25">
      <c r="A23151" s="2" t="s">
        <v>12814</v>
      </c>
      <c r="B23151" s="2" t="s">
        <v>12906</v>
      </c>
      <c r="C23151" s="2" t="s">
        <v>1966</v>
      </c>
      <c r="D23151" s="2">
        <v>20000</v>
      </c>
      <c r="E23151" s="2" t="s">
        <v>225</v>
      </c>
      <c r="F23151">
        <v>0</v>
      </c>
      <c r="G23151">
        <v>0</v>
      </c>
      <c r="H23151">
        <v>17.584499999999998</v>
      </c>
      <c r="I23151" s="2" t="s">
        <v>0</v>
      </c>
      <c r="J23151" s="2">
        <v>2023</v>
      </c>
      <c r="K23151">
        <v>299815.72499999998</v>
      </c>
      <c r="L23151" t="s">
        <v>222</v>
      </c>
      <c r="M23151">
        <v>7</v>
      </c>
    </row>
    <row r="23152" spans="1:13" x14ac:dyDescent="0.25">
      <c r="A23152" s="2" t="s">
        <v>3939</v>
      </c>
      <c r="B23152" s="2" t="s">
        <v>1955</v>
      </c>
      <c r="C23152" s="2" t="s">
        <v>571</v>
      </c>
      <c r="D23152" s="2">
        <v>20000</v>
      </c>
      <c r="E23152" s="2" t="s">
        <v>225</v>
      </c>
      <c r="F23152">
        <v>0</v>
      </c>
      <c r="G23152">
        <v>0</v>
      </c>
      <c r="H23152">
        <v>17.467199999999998</v>
      </c>
      <c r="I23152" s="2" t="s">
        <v>0</v>
      </c>
      <c r="J23152" s="2">
        <v>2023</v>
      </c>
      <c r="K23152">
        <v>57641.760000000002</v>
      </c>
      <c r="L23152" t="s">
        <v>222</v>
      </c>
      <c r="M23152">
        <v>7</v>
      </c>
    </row>
    <row r="23153" spans="1:13" x14ac:dyDescent="0.25">
      <c r="A23153" s="2" t="s">
        <v>9330</v>
      </c>
      <c r="B23153" s="2" t="s">
        <v>773</v>
      </c>
      <c r="C23153" s="2" t="s">
        <v>541</v>
      </c>
      <c r="D23153" s="2">
        <v>20000</v>
      </c>
      <c r="E23153" s="2" t="s">
        <v>225</v>
      </c>
      <c r="F23153">
        <v>0</v>
      </c>
      <c r="G23153">
        <v>0</v>
      </c>
      <c r="H23153">
        <v>17.968699999999998</v>
      </c>
      <c r="I23153" s="2" t="s">
        <v>0</v>
      </c>
      <c r="J23153" s="2">
        <v>2023</v>
      </c>
      <c r="K23153">
        <v>207538.48499999999</v>
      </c>
      <c r="L23153" t="s">
        <v>222</v>
      </c>
      <c r="M23153">
        <v>7</v>
      </c>
    </row>
    <row r="23154" spans="1:13" x14ac:dyDescent="0.25">
      <c r="A23154" s="2" t="s">
        <v>246</v>
      </c>
      <c r="B23154" s="2" t="s">
        <v>5601</v>
      </c>
      <c r="C23154" s="2" t="s">
        <v>751</v>
      </c>
      <c r="D23154" s="2">
        <v>20000</v>
      </c>
      <c r="E23154" s="2" t="s">
        <v>225</v>
      </c>
      <c r="F23154">
        <v>0</v>
      </c>
      <c r="G23154">
        <v>0</v>
      </c>
      <c r="H23154">
        <v>17.968699999999998</v>
      </c>
      <c r="I23154" s="2" t="s">
        <v>0</v>
      </c>
      <c r="J23154" s="2">
        <v>2023</v>
      </c>
      <c r="K23154">
        <v>143300.38250000001</v>
      </c>
      <c r="L23154" t="s">
        <v>222</v>
      </c>
      <c r="M23154">
        <v>7</v>
      </c>
    </row>
    <row r="23155" spans="1:13" x14ac:dyDescent="0.25">
      <c r="A23155" s="2" t="s">
        <v>4002</v>
      </c>
      <c r="B23155" s="2" t="s">
        <v>13420</v>
      </c>
      <c r="C23155" s="2" t="s">
        <v>755</v>
      </c>
      <c r="D23155" s="2">
        <v>20000</v>
      </c>
      <c r="E23155" s="2" t="s">
        <v>225</v>
      </c>
      <c r="F23155">
        <v>0</v>
      </c>
      <c r="G23155">
        <v>0</v>
      </c>
      <c r="H23155">
        <v>20.0075</v>
      </c>
      <c r="I23155" s="2" t="s">
        <v>1</v>
      </c>
      <c r="J23155" s="2">
        <v>2024</v>
      </c>
      <c r="K23155">
        <v>528198</v>
      </c>
      <c r="L23155" t="s">
        <v>222</v>
      </c>
      <c r="M23155">
        <v>8</v>
      </c>
    </row>
    <row r="23156" spans="1:13" x14ac:dyDescent="0.25">
      <c r="A23156" s="2" t="s">
        <v>5361</v>
      </c>
      <c r="B23156" s="2" t="s">
        <v>12304</v>
      </c>
      <c r="C23156" s="2" t="s">
        <v>1966</v>
      </c>
      <c r="D23156" s="2">
        <v>20000</v>
      </c>
      <c r="E23156" s="2" t="s">
        <v>225</v>
      </c>
      <c r="F23156">
        <v>0</v>
      </c>
      <c r="G23156">
        <v>0</v>
      </c>
      <c r="H23156">
        <v>19.898499999999999</v>
      </c>
      <c r="I23156" s="2" t="s">
        <v>0</v>
      </c>
      <c r="J23156" s="2">
        <v>2024</v>
      </c>
      <c r="K23156">
        <v>186050.97500000001</v>
      </c>
      <c r="L23156" t="s">
        <v>222</v>
      </c>
      <c r="M23156">
        <v>8</v>
      </c>
    </row>
    <row r="23157" spans="1:13" x14ac:dyDescent="0.25">
      <c r="A23157" s="2" t="s">
        <v>4929</v>
      </c>
      <c r="B23157" s="2" t="s">
        <v>4930</v>
      </c>
      <c r="C23157" s="2" t="s">
        <v>1966</v>
      </c>
      <c r="D23157" s="2">
        <v>20000</v>
      </c>
      <c r="E23157" s="2" t="s">
        <v>225</v>
      </c>
      <c r="F23157">
        <v>0</v>
      </c>
      <c r="G23157">
        <v>0</v>
      </c>
      <c r="H23157">
        <v>19.898499999999999</v>
      </c>
      <c r="I23157" s="2" t="s">
        <v>0</v>
      </c>
      <c r="J23157" s="2">
        <v>2024</v>
      </c>
      <c r="K23157">
        <v>404934.47499999998</v>
      </c>
      <c r="L23157" t="s">
        <v>222</v>
      </c>
      <c r="M23157">
        <v>8</v>
      </c>
    </row>
    <row r="23158" spans="1:13" x14ac:dyDescent="0.25">
      <c r="A23158" s="2" t="s">
        <v>12814</v>
      </c>
      <c r="B23158" s="2" t="s">
        <v>12906</v>
      </c>
      <c r="C23158" s="2" t="s">
        <v>1966</v>
      </c>
      <c r="D23158" s="2">
        <v>20000</v>
      </c>
      <c r="E23158" s="2" t="s">
        <v>225</v>
      </c>
      <c r="F23158">
        <v>0</v>
      </c>
      <c r="G23158">
        <v>0</v>
      </c>
      <c r="H23158">
        <v>19.898499999999999</v>
      </c>
      <c r="I23158" s="2" t="s">
        <v>0</v>
      </c>
      <c r="J23158" s="2">
        <v>2024</v>
      </c>
      <c r="K23158">
        <v>218883.5</v>
      </c>
      <c r="L23158" t="s">
        <v>222</v>
      </c>
      <c r="M23158">
        <v>8</v>
      </c>
    </row>
    <row r="23159" spans="1:13" x14ac:dyDescent="0.25">
      <c r="A23159" s="2" t="s">
        <v>246</v>
      </c>
      <c r="B23159" s="2" t="s">
        <v>5654</v>
      </c>
      <c r="C23159" s="2" t="s">
        <v>1966</v>
      </c>
      <c r="D23159" s="2">
        <v>20000</v>
      </c>
      <c r="E23159" s="2" t="s">
        <v>225</v>
      </c>
      <c r="F23159">
        <v>0</v>
      </c>
      <c r="G23159">
        <v>0</v>
      </c>
      <c r="H23159">
        <v>19.898499999999999</v>
      </c>
      <c r="I23159" s="2" t="s">
        <v>0</v>
      </c>
      <c r="J23159" s="2">
        <v>2024</v>
      </c>
      <c r="K23159">
        <v>196995.15</v>
      </c>
      <c r="L23159" t="s">
        <v>222</v>
      </c>
      <c r="M23159">
        <v>8</v>
      </c>
    </row>
    <row r="23160" spans="1:13" x14ac:dyDescent="0.25">
      <c r="A23160" s="2" t="s">
        <v>5361</v>
      </c>
      <c r="B23160" s="2" t="s">
        <v>12183</v>
      </c>
      <c r="C23160" s="2" t="s">
        <v>1966</v>
      </c>
      <c r="D23160" s="2">
        <v>20000</v>
      </c>
      <c r="E23160" s="2" t="s">
        <v>225</v>
      </c>
      <c r="F23160">
        <v>0</v>
      </c>
      <c r="G23160">
        <v>0</v>
      </c>
      <c r="H23160">
        <v>19.898499999999999</v>
      </c>
      <c r="I23160" s="2" t="s">
        <v>0</v>
      </c>
      <c r="J23160" s="2">
        <v>2024</v>
      </c>
      <c r="K23160">
        <v>60192.962500000001</v>
      </c>
      <c r="L23160" t="s">
        <v>222</v>
      </c>
      <c r="M23160">
        <v>8</v>
      </c>
    </row>
    <row r="23161" spans="1:13" x14ac:dyDescent="0.25">
      <c r="A23161" s="2" t="s">
        <v>2970</v>
      </c>
      <c r="B23161" s="2" t="s">
        <v>3132</v>
      </c>
      <c r="C23161" s="2" t="s">
        <v>300</v>
      </c>
      <c r="D23161" s="2">
        <v>20000</v>
      </c>
      <c r="E23161" s="2" t="s">
        <v>225</v>
      </c>
      <c r="F23161">
        <v>0</v>
      </c>
      <c r="G23161">
        <v>0</v>
      </c>
      <c r="H23161">
        <v>17.584499999999998</v>
      </c>
      <c r="I23161" s="2" t="s">
        <v>0</v>
      </c>
      <c r="J23161" s="2">
        <v>2023</v>
      </c>
      <c r="K23161">
        <v>91879.012499999997</v>
      </c>
      <c r="L23161" t="s">
        <v>222</v>
      </c>
      <c r="M23161">
        <v>7</v>
      </c>
    </row>
    <row r="23162" spans="1:13" x14ac:dyDescent="0.25">
      <c r="A23162" s="2" t="s">
        <v>5345</v>
      </c>
      <c r="B23162" s="2" t="s">
        <v>5346</v>
      </c>
      <c r="C23162" s="2" t="s">
        <v>5347</v>
      </c>
      <c r="D23162" s="2">
        <v>20000</v>
      </c>
      <c r="E23162" s="2" t="s">
        <v>225</v>
      </c>
      <c r="F23162">
        <v>0</v>
      </c>
      <c r="G23162">
        <v>0</v>
      </c>
      <c r="H23162">
        <v>17.867999999999999</v>
      </c>
      <c r="I23162" s="2" t="s">
        <v>0</v>
      </c>
      <c r="J23162" s="2">
        <v>2023</v>
      </c>
      <c r="K23162">
        <v>31447.68</v>
      </c>
      <c r="L23162" t="s">
        <v>222</v>
      </c>
      <c r="M23162">
        <v>7</v>
      </c>
    </row>
    <row r="23163" spans="1:13" x14ac:dyDescent="0.25">
      <c r="A23163" s="2" t="s">
        <v>2970</v>
      </c>
      <c r="B23163" s="2" t="s">
        <v>3127</v>
      </c>
      <c r="C23163" s="2" t="s">
        <v>878</v>
      </c>
      <c r="D23163" s="2">
        <v>20000</v>
      </c>
      <c r="E23163" s="2" t="s">
        <v>225</v>
      </c>
      <c r="F23163">
        <v>0</v>
      </c>
      <c r="G23163">
        <v>0</v>
      </c>
      <c r="H23163">
        <v>17.968699999999998</v>
      </c>
      <c r="I23163" s="2" t="s">
        <v>0</v>
      </c>
      <c r="J23163" s="2">
        <v>2023</v>
      </c>
      <c r="K23163">
        <v>197655.7</v>
      </c>
      <c r="L23163" t="s">
        <v>222</v>
      </c>
      <c r="M23163">
        <v>7</v>
      </c>
    </row>
    <row r="23164" spans="1:13" x14ac:dyDescent="0.25">
      <c r="A23164" s="2" t="s">
        <v>1538</v>
      </c>
      <c r="B23164" s="2" t="s">
        <v>286</v>
      </c>
      <c r="C23164" s="2" t="s">
        <v>541</v>
      </c>
      <c r="D23164" s="2">
        <v>20000</v>
      </c>
      <c r="E23164" s="2" t="s">
        <v>225</v>
      </c>
      <c r="F23164">
        <v>0</v>
      </c>
      <c r="G23164">
        <v>0</v>
      </c>
      <c r="H23164">
        <v>17.968699999999998</v>
      </c>
      <c r="I23164" s="2" t="s">
        <v>0</v>
      </c>
      <c r="J23164" s="2">
        <v>2023</v>
      </c>
      <c r="K23164">
        <v>207538.48499999999</v>
      </c>
      <c r="L23164" t="s">
        <v>222</v>
      </c>
      <c r="M23164">
        <v>7</v>
      </c>
    </row>
    <row r="23165" spans="1:13" x14ac:dyDescent="0.25">
      <c r="A23165" s="2" t="s">
        <v>3330</v>
      </c>
      <c r="B23165" s="2" t="s">
        <v>3464</v>
      </c>
      <c r="C23165" s="2" t="s">
        <v>1605</v>
      </c>
      <c r="D23165" s="2">
        <v>20000</v>
      </c>
      <c r="E23165" s="2" t="s">
        <v>225</v>
      </c>
      <c r="F23165">
        <v>0</v>
      </c>
      <c r="G23165">
        <v>1</v>
      </c>
      <c r="H23165">
        <v>17.584499999999998</v>
      </c>
      <c r="I23165" s="2" t="s">
        <v>0</v>
      </c>
      <c r="J23165" s="2">
        <v>2023</v>
      </c>
      <c r="K23165">
        <v>53193.112500000003</v>
      </c>
      <c r="L23165" t="s">
        <v>222</v>
      </c>
      <c r="M23165">
        <v>7</v>
      </c>
    </row>
    <row r="23166" spans="1:13" x14ac:dyDescent="0.25">
      <c r="A23166" s="2" t="s">
        <v>3330</v>
      </c>
      <c r="B23166" s="2" t="s">
        <v>3464</v>
      </c>
      <c r="C23166" s="2" t="s">
        <v>1684</v>
      </c>
      <c r="D23166" s="2">
        <v>20000</v>
      </c>
      <c r="E23166" s="2" t="s">
        <v>225</v>
      </c>
      <c r="F23166">
        <v>0</v>
      </c>
      <c r="G23166">
        <v>1</v>
      </c>
      <c r="H23166">
        <v>17.467199999999998</v>
      </c>
      <c r="I23166" s="2" t="s">
        <v>0</v>
      </c>
      <c r="J23166" s="2">
        <v>2023</v>
      </c>
      <c r="K23166">
        <v>86462.64</v>
      </c>
      <c r="L23166" t="s">
        <v>222</v>
      </c>
      <c r="M23166">
        <v>7</v>
      </c>
    </row>
    <row r="23167" spans="1:13" x14ac:dyDescent="0.25">
      <c r="A23167" s="2" t="s">
        <v>2243</v>
      </c>
      <c r="B23167" s="2" t="s">
        <v>898</v>
      </c>
      <c r="C23167" s="2" t="s">
        <v>541</v>
      </c>
      <c r="D23167" s="2">
        <v>20000</v>
      </c>
      <c r="E23167" s="2" t="s">
        <v>225</v>
      </c>
      <c r="F23167">
        <v>0</v>
      </c>
      <c r="G23167">
        <v>0</v>
      </c>
      <c r="H23167">
        <v>17.584499999999998</v>
      </c>
      <c r="I23167" s="2" t="s">
        <v>0</v>
      </c>
      <c r="J23167" s="2">
        <v>2023</v>
      </c>
      <c r="K23167">
        <v>67700.324999999997</v>
      </c>
      <c r="L23167" t="s">
        <v>222</v>
      </c>
      <c r="M23167">
        <v>7</v>
      </c>
    </row>
    <row r="23168" spans="1:13" x14ac:dyDescent="0.25">
      <c r="A23168" s="2" t="s">
        <v>2243</v>
      </c>
      <c r="B23168" s="2" t="s">
        <v>898</v>
      </c>
      <c r="C23168" s="2" t="s">
        <v>541</v>
      </c>
      <c r="D23168" s="2">
        <v>20000</v>
      </c>
      <c r="E23168" s="2" t="s">
        <v>225</v>
      </c>
      <c r="F23168">
        <v>0</v>
      </c>
      <c r="G23168">
        <v>0</v>
      </c>
      <c r="H23168">
        <v>17.584499999999998</v>
      </c>
      <c r="I23168" s="2" t="s">
        <v>0</v>
      </c>
      <c r="J23168" s="2">
        <v>2023</v>
      </c>
      <c r="K23168">
        <v>40620.195</v>
      </c>
      <c r="L23168" t="s">
        <v>222</v>
      </c>
      <c r="M23168">
        <v>7</v>
      </c>
    </row>
    <row r="23169" spans="1:13" x14ac:dyDescent="0.25">
      <c r="A23169" s="2" t="s">
        <v>2243</v>
      </c>
      <c r="B23169" s="2" t="s">
        <v>898</v>
      </c>
      <c r="C23169" s="2" t="s">
        <v>541</v>
      </c>
      <c r="D23169" s="2">
        <v>20000</v>
      </c>
      <c r="E23169" s="2" t="s">
        <v>225</v>
      </c>
      <c r="F23169">
        <v>0</v>
      </c>
      <c r="G23169">
        <v>0</v>
      </c>
      <c r="H23169">
        <v>17.584499999999998</v>
      </c>
      <c r="I23169" s="2" t="s">
        <v>0</v>
      </c>
      <c r="J23169" s="2">
        <v>2023</v>
      </c>
      <c r="K23169">
        <v>48357.375</v>
      </c>
      <c r="L23169" t="s">
        <v>222</v>
      </c>
      <c r="M23169">
        <v>7</v>
      </c>
    </row>
    <row r="23170" spans="1:13" x14ac:dyDescent="0.25">
      <c r="A23170" s="2" t="s">
        <v>7384</v>
      </c>
      <c r="B23170" s="2" t="s">
        <v>286</v>
      </c>
      <c r="C23170" s="2" t="s">
        <v>541</v>
      </c>
      <c r="D23170" s="2">
        <v>20000</v>
      </c>
      <c r="E23170" s="2" t="s">
        <v>225</v>
      </c>
      <c r="F23170">
        <v>0</v>
      </c>
      <c r="G23170">
        <v>0</v>
      </c>
      <c r="H23170">
        <v>17.584499999999998</v>
      </c>
      <c r="I23170" s="2" t="s">
        <v>0</v>
      </c>
      <c r="J23170" s="2">
        <v>2023</v>
      </c>
      <c r="K23170">
        <v>53193.112500000003</v>
      </c>
      <c r="L23170" t="s">
        <v>222</v>
      </c>
      <c r="M23170">
        <v>7</v>
      </c>
    </row>
    <row r="23171" spans="1:13" x14ac:dyDescent="0.25">
      <c r="A23171" s="2" t="s">
        <v>10483</v>
      </c>
      <c r="B23171" s="2" t="s">
        <v>1955</v>
      </c>
      <c r="C23171" s="2" t="s">
        <v>300</v>
      </c>
      <c r="D23171" s="2">
        <v>20000</v>
      </c>
      <c r="E23171" s="2" t="s">
        <v>225</v>
      </c>
      <c r="F23171">
        <v>0</v>
      </c>
      <c r="G23171">
        <v>0</v>
      </c>
      <c r="H23171">
        <v>17.584499999999998</v>
      </c>
      <c r="I23171" s="2" t="s">
        <v>0</v>
      </c>
      <c r="J23171" s="2">
        <v>2023</v>
      </c>
      <c r="K23171">
        <v>82207.537500000006</v>
      </c>
      <c r="L23171" t="s">
        <v>222</v>
      </c>
      <c r="M23171">
        <v>7</v>
      </c>
    </row>
    <row r="23172" spans="1:13" x14ac:dyDescent="0.25">
      <c r="A23172" s="2" t="s">
        <v>2364</v>
      </c>
      <c r="B23172" s="2" t="s">
        <v>2367</v>
      </c>
      <c r="C23172" s="2" t="s">
        <v>571</v>
      </c>
      <c r="D23172" s="2">
        <v>20000</v>
      </c>
      <c r="E23172" s="2" t="s">
        <v>225</v>
      </c>
      <c r="F23172">
        <v>0</v>
      </c>
      <c r="G23172">
        <v>0</v>
      </c>
      <c r="H23172">
        <v>17.584499999999998</v>
      </c>
      <c r="I23172" s="2" t="s">
        <v>0</v>
      </c>
      <c r="J23172" s="2">
        <v>2023</v>
      </c>
      <c r="K23172">
        <v>48357.375</v>
      </c>
      <c r="L23172" t="s">
        <v>222</v>
      </c>
      <c r="M23172">
        <v>7</v>
      </c>
    </row>
    <row r="23173" spans="1:13" x14ac:dyDescent="0.25">
      <c r="A23173" s="2" t="s">
        <v>2364</v>
      </c>
      <c r="B23173" s="2" t="s">
        <v>2367</v>
      </c>
      <c r="C23173" s="2" t="s">
        <v>571</v>
      </c>
      <c r="D23173" s="2">
        <v>20000</v>
      </c>
      <c r="E23173" s="2" t="s">
        <v>225</v>
      </c>
      <c r="F23173">
        <v>0</v>
      </c>
      <c r="G23173">
        <v>0</v>
      </c>
      <c r="H23173">
        <v>17.584499999999998</v>
      </c>
      <c r="I23173" s="2" t="s">
        <v>0</v>
      </c>
      <c r="J23173" s="2">
        <v>2023</v>
      </c>
      <c r="K23173">
        <v>48357.375</v>
      </c>
      <c r="L23173" t="s">
        <v>222</v>
      </c>
      <c r="M23173">
        <v>7</v>
      </c>
    </row>
    <row r="23174" spans="1:13" x14ac:dyDescent="0.25">
      <c r="A23174" s="2" t="s">
        <v>2393</v>
      </c>
      <c r="B23174" s="2" t="s">
        <v>2367</v>
      </c>
      <c r="C23174" s="2" t="s">
        <v>571</v>
      </c>
      <c r="D23174" s="2">
        <v>20000</v>
      </c>
      <c r="E23174" s="2" t="s">
        <v>225</v>
      </c>
      <c r="F23174">
        <v>0</v>
      </c>
      <c r="G23174">
        <v>0</v>
      </c>
      <c r="H23174">
        <v>17.467199999999998</v>
      </c>
      <c r="I23174" s="2" t="s">
        <v>0</v>
      </c>
      <c r="J23174" s="2">
        <v>2023</v>
      </c>
      <c r="K23174">
        <v>57641.760000000002</v>
      </c>
      <c r="L23174" t="s">
        <v>222</v>
      </c>
      <c r="M23174">
        <v>7</v>
      </c>
    </row>
    <row r="23175" spans="1:13" x14ac:dyDescent="0.25">
      <c r="A23175" s="2" t="s">
        <v>640</v>
      </c>
      <c r="B23175" s="2" t="s">
        <v>283</v>
      </c>
      <c r="C23175" s="2" t="s">
        <v>324</v>
      </c>
      <c r="D23175" s="2">
        <v>20000</v>
      </c>
      <c r="E23175" s="2" t="s">
        <v>225</v>
      </c>
      <c r="F23175">
        <v>0</v>
      </c>
      <c r="G23175">
        <v>0</v>
      </c>
      <c r="H23175">
        <v>17.467199999999998</v>
      </c>
      <c r="I23175" s="2" t="s">
        <v>0</v>
      </c>
      <c r="J23175" s="2">
        <v>2023</v>
      </c>
      <c r="K23175">
        <v>72052.2</v>
      </c>
      <c r="L23175" t="s">
        <v>222</v>
      </c>
      <c r="M23175">
        <v>7</v>
      </c>
    </row>
    <row r="23176" spans="1:13" x14ac:dyDescent="0.25">
      <c r="A23176" s="2" t="s">
        <v>6858</v>
      </c>
      <c r="B23176" s="2" t="s">
        <v>2243</v>
      </c>
      <c r="C23176" s="2" t="s">
        <v>541</v>
      </c>
      <c r="D23176" s="2">
        <v>20000</v>
      </c>
      <c r="E23176" s="2" t="s">
        <v>225</v>
      </c>
      <c r="F23176">
        <v>0</v>
      </c>
      <c r="G23176">
        <v>0</v>
      </c>
      <c r="H23176">
        <v>17.467199999999998</v>
      </c>
      <c r="I23176" s="2" t="s">
        <v>0</v>
      </c>
      <c r="J23176" s="2">
        <v>2023</v>
      </c>
      <c r="K23176">
        <v>144104.4</v>
      </c>
      <c r="L23176" t="s">
        <v>222</v>
      </c>
      <c r="M23176">
        <v>7</v>
      </c>
    </row>
    <row r="23177" spans="1:13" x14ac:dyDescent="0.25">
      <c r="A23177" s="2" t="s">
        <v>11266</v>
      </c>
      <c r="B23177" s="2" t="s">
        <v>579</v>
      </c>
      <c r="C23177" s="2" t="s">
        <v>541</v>
      </c>
      <c r="D23177" s="2">
        <v>20000</v>
      </c>
      <c r="E23177" s="2" t="s">
        <v>225</v>
      </c>
      <c r="F23177">
        <v>0</v>
      </c>
      <c r="G23177">
        <v>0</v>
      </c>
      <c r="H23177">
        <v>17.467199999999998</v>
      </c>
      <c r="I23177" s="2" t="s">
        <v>0</v>
      </c>
      <c r="J23177" s="2">
        <v>2023</v>
      </c>
      <c r="K23177">
        <v>17467.2</v>
      </c>
      <c r="L23177" t="s">
        <v>222</v>
      </c>
      <c r="M23177">
        <v>7</v>
      </c>
    </row>
    <row r="23178" spans="1:13" x14ac:dyDescent="0.25">
      <c r="A23178" s="2" t="s">
        <v>2364</v>
      </c>
      <c r="B23178" s="2" t="s">
        <v>2367</v>
      </c>
      <c r="C23178" s="2" t="s">
        <v>571</v>
      </c>
      <c r="D23178" s="2">
        <v>20000</v>
      </c>
      <c r="E23178" s="2" t="s">
        <v>225</v>
      </c>
      <c r="F23178">
        <v>0</v>
      </c>
      <c r="G23178">
        <v>0</v>
      </c>
      <c r="H23178">
        <v>17.467199999999998</v>
      </c>
      <c r="I23178" s="2" t="s">
        <v>0</v>
      </c>
      <c r="J23178" s="2">
        <v>2023</v>
      </c>
      <c r="K23178">
        <v>52838.28</v>
      </c>
      <c r="L23178" t="s">
        <v>222</v>
      </c>
      <c r="M23178">
        <v>7</v>
      </c>
    </row>
    <row r="23179" spans="1:13" x14ac:dyDescent="0.25">
      <c r="A23179" s="2" t="s">
        <v>2364</v>
      </c>
      <c r="B23179" s="2" t="s">
        <v>2367</v>
      </c>
      <c r="C23179" s="2" t="s">
        <v>571</v>
      </c>
      <c r="D23179" s="2">
        <v>20000</v>
      </c>
      <c r="E23179" s="2" t="s">
        <v>225</v>
      </c>
      <c r="F23179">
        <v>0</v>
      </c>
      <c r="G23179">
        <v>0</v>
      </c>
      <c r="H23179">
        <v>17.467199999999998</v>
      </c>
      <c r="I23179" s="2" t="s">
        <v>0</v>
      </c>
      <c r="J23179" s="2">
        <v>2023</v>
      </c>
      <c r="K23179">
        <v>72052.2</v>
      </c>
      <c r="L23179" t="s">
        <v>222</v>
      </c>
      <c r="M23179">
        <v>7</v>
      </c>
    </row>
    <row r="23180" spans="1:13" x14ac:dyDescent="0.25">
      <c r="A23180" s="2" t="s">
        <v>4929</v>
      </c>
      <c r="B23180" s="2" t="s">
        <v>4930</v>
      </c>
      <c r="C23180" s="2" t="s">
        <v>1966</v>
      </c>
      <c r="D23180" s="2">
        <v>20000</v>
      </c>
      <c r="E23180" s="2" t="s">
        <v>225</v>
      </c>
      <c r="F23180">
        <v>0</v>
      </c>
      <c r="G23180">
        <v>0</v>
      </c>
      <c r="H23180">
        <v>19.898499999999999</v>
      </c>
      <c r="I23180" s="2" t="s">
        <v>0</v>
      </c>
      <c r="J23180" s="2">
        <v>2024</v>
      </c>
      <c r="K23180">
        <v>437767</v>
      </c>
      <c r="L23180" t="s">
        <v>222</v>
      </c>
      <c r="M23180">
        <v>8</v>
      </c>
    </row>
    <row r="23181" spans="1:13" x14ac:dyDescent="0.25">
      <c r="A23181" s="2" t="s">
        <v>246</v>
      </c>
      <c r="B23181" s="2" t="s">
        <v>371</v>
      </c>
      <c r="C23181" s="2" t="s">
        <v>291</v>
      </c>
      <c r="D23181" s="2">
        <v>20000</v>
      </c>
      <c r="E23181" s="2" t="s">
        <v>225</v>
      </c>
      <c r="F23181">
        <v>0</v>
      </c>
      <c r="G23181">
        <v>0</v>
      </c>
      <c r="H23181">
        <v>19.898499999999999</v>
      </c>
      <c r="I23181" s="2" t="s">
        <v>0</v>
      </c>
      <c r="J23181" s="2">
        <v>2024</v>
      </c>
      <c r="K23181">
        <v>93025.487500000003</v>
      </c>
      <c r="L23181" t="s">
        <v>222</v>
      </c>
      <c r="M23181">
        <v>8</v>
      </c>
    </row>
    <row r="23182" spans="1:13" x14ac:dyDescent="0.25">
      <c r="A23182" s="2" t="s">
        <v>4929</v>
      </c>
      <c r="B23182" s="2" t="s">
        <v>4930</v>
      </c>
      <c r="C23182" s="2" t="s">
        <v>1966</v>
      </c>
      <c r="D23182" s="2">
        <v>20000</v>
      </c>
      <c r="E23182" s="2" t="s">
        <v>225</v>
      </c>
      <c r="F23182">
        <v>0</v>
      </c>
      <c r="G23182">
        <v>0</v>
      </c>
      <c r="H23182">
        <v>19.898499999999999</v>
      </c>
      <c r="I23182" s="2" t="s">
        <v>0</v>
      </c>
      <c r="J23182" s="2">
        <v>2024</v>
      </c>
      <c r="K23182">
        <v>136802.1875</v>
      </c>
      <c r="L23182" t="s">
        <v>222</v>
      </c>
      <c r="M23182">
        <v>8</v>
      </c>
    </row>
    <row r="23183" spans="1:13" x14ac:dyDescent="0.25">
      <c r="A23183" s="2" t="s">
        <v>12814</v>
      </c>
      <c r="B23183" s="2" t="s">
        <v>540</v>
      </c>
      <c r="C23183" s="2" t="s">
        <v>751</v>
      </c>
      <c r="D23183" s="2">
        <v>20000</v>
      </c>
      <c r="E23183" s="2" t="s">
        <v>225</v>
      </c>
      <c r="F23183">
        <v>0</v>
      </c>
      <c r="G23183">
        <v>0</v>
      </c>
      <c r="H23183">
        <v>19.62</v>
      </c>
      <c r="I23183" s="2" t="s">
        <v>0</v>
      </c>
      <c r="J23183" s="2">
        <v>2024</v>
      </c>
      <c r="K23183">
        <v>25898.400000000001</v>
      </c>
      <c r="L23183" t="s">
        <v>222</v>
      </c>
      <c r="M23183">
        <v>8</v>
      </c>
    </row>
    <row r="23184" spans="1:13" x14ac:dyDescent="0.25">
      <c r="A23184" s="2" t="s">
        <v>12814</v>
      </c>
      <c r="B23184" s="2" t="s">
        <v>540</v>
      </c>
      <c r="C23184" s="2" t="s">
        <v>751</v>
      </c>
      <c r="D23184" s="2">
        <v>20000</v>
      </c>
      <c r="E23184" s="2" t="s">
        <v>225</v>
      </c>
      <c r="F23184">
        <v>0</v>
      </c>
      <c r="G23184">
        <v>0</v>
      </c>
      <c r="H23184">
        <v>19.62</v>
      </c>
      <c r="I23184" s="2" t="s">
        <v>0</v>
      </c>
      <c r="J23184" s="2">
        <v>2024</v>
      </c>
      <c r="K23184">
        <v>32373</v>
      </c>
      <c r="L23184" t="s">
        <v>222</v>
      </c>
      <c r="M23184">
        <v>8</v>
      </c>
    </row>
    <row r="23185" spans="1:13" x14ac:dyDescent="0.25">
      <c r="A23185" s="2" t="s">
        <v>12814</v>
      </c>
      <c r="B23185" s="2" t="s">
        <v>540</v>
      </c>
      <c r="C23185" s="2" t="s">
        <v>751</v>
      </c>
      <c r="D23185" s="2">
        <v>20000</v>
      </c>
      <c r="E23185" s="2" t="s">
        <v>225</v>
      </c>
      <c r="F23185">
        <v>0</v>
      </c>
      <c r="G23185">
        <v>0</v>
      </c>
      <c r="H23185">
        <v>19.62</v>
      </c>
      <c r="I23185" s="2" t="s">
        <v>0</v>
      </c>
      <c r="J23185" s="2">
        <v>2024</v>
      </c>
      <c r="K23185">
        <v>12753</v>
      </c>
      <c r="L23185" t="s">
        <v>222</v>
      </c>
      <c r="M23185">
        <v>8</v>
      </c>
    </row>
    <row r="23186" spans="1:13" x14ac:dyDescent="0.25">
      <c r="A23186" s="2" t="s">
        <v>4002</v>
      </c>
      <c r="B23186" s="2" t="s">
        <v>13420</v>
      </c>
      <c r="C23186" s="2" t="s">
        <v>755</v>
      </c>
      <c r="D23186" s="2">
        <v>20000</v>
      </c>
      <c r="E23186" s="2" t="s">
        <v>225</v>
      </c>
      <c r="F23186">
        <v>0</v>
      </c>
      <c r="G23186">
        <v>0</v>
      </c>
      <c r="H23186">
        <v>19.930299999999999</v>
      </c>
      <c r="I23186" s="2" t="s">
        <v>0</v>
      </c>
      <c r="J23186" s="2">
        <v>2024</v>
      </c>
      <c r="K23186">
        <v>65769.990000000005</v>
      </c>
      <c r="L23186" t="s">
        <v>222</v>
      </c>
      <c r="M23186">
        <v>8</v>
      </c>
    </row>
    <row r="23187" spans="1:13" x14ac:dyDescent="0.25">
      <c r="A23187" s="2" t="s">
        <v>4929</v>
      </c>
      <c r="B23187" s="2" t="s">
        <v>4930</v>
      </c>
      <c r="C23187" s="2" t="s">
        <v>1966</v>
      </c>
      <c r="D23187" s="2">
        <v>20000</v>
      </c>
      <c r="E23187" s="2" t="s">
        <v>225</v>
      </c>
      <c r="F23187">
        <v>0</v>
      </c>
      <c r="G23187">
        <v>0</v>
      </c>
      <c r="H23187">
        <v>19.898499999999999</v>
      </c>
      <c r="I23187" s="2" t="s">
        <v>0</v>
      </c>
      <c r="J23187" s="2">
        <v>2024</v>
      </c>
      <c r="K23187">
        <v>65665.05</v>
      </c>
      <c r="L23187" t="s">
        <v>222</v>
      </c>
      <c r="M23187">
        <v>8</v>
      </c>
    </row>
    <row r="23188" spans="1:13" x14ac:dyDescent="0.25">
      <c r="A23188" s="2" t="s">
        <v>4929</v>
      </c>
      <c r="B23188" s="2" t="s">
        <v>4930</v>
      </c>
      <c r="C23188" s="2" t="s">
        <v>1966</v>
      </c>
      <c r="D23188" s="2">
        <v>20000</v>
      </c>
      <c r="E23188" s="2" t="s">
        <v>225</v>
      </c>
      <c r="F23188">
        <v>0</v>
      </c>
      <c r="G23188">
        <v>0</v>
      </c>
      <c r="H23188">
        <v>19.898499999999999</v>
      </c>
      <c r="I23188" s="2" t="s">
        <v>0</v>
      </c>
      <c r="J23188" s="2">
        <v>2024</v>
      </c>
      <c r="K23188">
        <v>45965.535000000003</v>
      </c>
      <c r="L23188" t="s">
        <v>222</v>
      </c>
      <c r="M23188">
        <v>8</v>
      </c>
    </row>
    <row r="23189" spans="1:13" x14ac:dyDescent="0.25">
      <c r="A23189" s="2" t="s">
        <v>621</v>
      </c>
      <c r="B23189" s="2" t="s">
        <v>6378</v>
      </c>
      <c r="C23189" s="2" t="s">
        <v>755</v>
      </c>
      <c r="D23189" s="2">
        <v>20000</v>
      </c>
      <c r="E23189" s="2" t="s">
        <v>225</v>
      </c>
      <c r="F23189">
        <v>0</v>
      </c>
      <c r="G23189">
        <v>0</v>
      </c>
      <c r="H23189">
        <v>20.000699999999998</v>
      </c>
      <c r="I23189" s="2" t="s">
        <v>0</v>
      </c>
      <c r="J23189" s="2">
        <v>2024</v>
      </c>
      <c r="K23189">
        <v>154005.39000000001</v>
      </c>
      <c r="L23189" t="s">
        <v>222</v>
      </c>
      <c r="M23189">
        <v>8</v>
      </c>
    </row>
    <row r="23190" spans="1:13" x14ac:dyDescent="0.25">
      <c r="A23190" s="2" t="s">
        <v>4929</v>
      </c>
      <c r="B23190" s="2" t="s">
        <v>4930</v>
      </c>
      <c r="C23190" s="2" t="s">
        <v>1966</v>
      </c>
      <c r="D23190" s="2">
        <v>20000</v>
      </c>
      <c r="E23190" s="2" t="s">
        <v>225</v>
      </c>
      <c r="F23190">
        <v>0</v>
      </c>
      <c r="G23190">
        <v>0</v>
      </c>
      <c r="H23190">
        <v>19.898499999999999</v>
      </c>
      <c r="I23190" s="2" t="s">
        <v>0</v>
      </c>
      <c r="J23190" s="2">
        <v>2024</v>
      </c>
      <c r="K23190">
        <v>136802.1875</v>
      </c>
      <c r="L23190" t="s">
        <v>222</v>
      </c>
      <c r="M23190">
        <v>8</v>
      </c>
    </row>
    <row r="23191" spans="1:13" x14ac:dyDescent="0.25">
      <c r="A23191" s="2" t="s">
        <v>246</v>
      </c>
      <c r="B23191" s="2" t="s">
        <v>750</v>
      </c>
      <c r="C23191" s="2" t="s">
        <v>751</v>
      </c>
      <c r="D23191" s="2">
        <v>20000</v>
      </c>
      <c r="E23191" s="2" t="s">
        <v>225</v>
      </c>
      <c r="F23191">
        <v>0</v>
      </c>
      <c r="G23191">
        <v>0</v>
      </c>
      <c r="H23191">
        <v>19.898499999999999</v>
      </c>
      <c r="I23191" s="2" t="s">
        <v>0</v>
      </c>
      <c r="J23191" s="2">
        <v>2024</v>
      </c>
      <c r="K23191">
        <v>328325.25</v>
      </c>
      <c r="L23191" t="s">
        <v>222</v>
      </c>
      <c r="M23191">
        <v>8</v>
      </c>
    </row>
    <row r="23192" spans="1:13" x14ac:dyDescent="0.25">
      <c r="A23192" s="2" t="s">
        <v>4929</v>
      </c>
      <c r="B23192" s="2" t="s">
        <v>4930</v>
      </c>
      <c r="C23192" s="2" t="s">
        <v>1966</v>
      </c>
      <c r="D23192" s="2">
        <v>20000</v>
      </c>
      <c r="E23192" s="2" t="s">
        <v>225</v>
      </c>
      <c r="F23192">
        <v>0</v>
      </c>
      <c r="G23192">
        <v>0</v>
      </c>
      <c r="H23192">
        <v>19.898499999999999</v>
      </c>
      <c r="I23192" s="2" t="s">
        <v>0</v>
      </c>
      <c r="J23192" s="2">
        <v>2024</v>
      </c>
      <c r="K23192">
        <v>87553.4</v>
      </c>
      <c r="L23192" t="s">
        <v>222</v>
      </c>
      <c r="M23192">
        <v>8</v>
      </c>
    </row>
    <row r="23193" spans="1:13" x14ac:dyDescent="0.25">
      <c r="A23193" s="2" t="s">
        <v>4929</v>
      </c>
      <c r="B23193" s="2" t="s">
        <v>4930</v>
      </c>
      <c r="C23193" s="2" t="s">
        <v>1966</v>
      </c>
      <c r="D23193" s="2">
        <v>20000</v>
      </c>
      <c r="E23193" s="2" t="s">
        <v>225</v>
      </c>
      <c r="F23193">
        <v>0</v>
      </c>
      <c r="G23193">
        <v>0</v>
      </c>
      <c r="H23193">
        <v>19.898499999999999</v>
      </c>
      <c r="I23193" s="2" t="s">
        <v>0</v>
      </c>
      <c r="J23193" s="2">
        <v>2024</v>
      </c>
      <c r="K23193">
        <v>125858.0125</v>
      </c>
      <c r="L23193" t="s">
        <v>222</v>
      </c>
      <c r="M23193">
        <v>8</v>
      </c>
    </row>
    <row r="23194" spans="1:13" x14ac:dyDescent="0.25">
      <c r="A23194" s="2" t="s">
        <v>4929</v>
      </c>
      <c r="B23194" s="2" t="s">
        <v>4930</v>
      </c>
      <c r="C23194" s="2" t="s">
        <v>1966</v>
      </c>
      <c r="D23194" s="2">
        <v>20000</v>
      </c>
      <c r="E23194" s="2" t="s">
        <v>225</v>
      </c>
      <c r="F23194">
        <v>0</v>
      </c>
      <c r="G23194">
        <v>0</v>
      </c>
      <c r="H23194">
        <v>19.898499999999999</v>
      </c>
      <c r="I23194" s="2" t="s">
        <v>0</v>
      </c>
      <c r="J23194" s="2">
        <v>2024</v>
      </c>
      <c r="K23194">
        <v>136802.1875</v>
      </c>
      <c r="L23194" t="s">
        <v>222</v>
      </c>
      <c r="M23194">
        <v>8</v>
      </c>
    </row>
    <row r="23195" spans="1:13" x14ac:dyDescent="0.25">
      <c r="A23195" s="2" t="s">
        <v>4929</v>
      </c>
      <c r="B23195" s="2" t="s">
        <v>4930</v>
      </c>
      <c r="C23195" s="2" t="s">
        <v>1966</v>
      </c>
      <c r="D23195" s="2">
        <v>20000</v>
      </c>
      <c r="E23195" s="2" t="s">
        <v>225</v>
      </c>
      <c r="F23195">
        <v>0</v>
      </c>
      <c r="G23195">
        <v>0</v>
      </c>
      <c r="H23195">
        <v>19.898499999999999</v>
      </c>
      <c r="I23195" s="2" t="s">
        <v>0</v>
      </c>
      <c r="J23195" s="2">
        <v>2024</v>
      </c>
      <c r="K23195">
        <v>65665.05</v>
      </c>
      <c r="L23195" t="s">
        <v>222</v>
      </c>
      <c r="M23195">
        <v>8</v>
      </c>
    </row>
    <row r="23196" spans="1:13" x14ac:dyDescent="0.25">
      <c r="A23196" s="2" t="s">
        <v>4929</v>
      </c>
      <c r="B23196" s="2" t="s">
        <v>4930</v>
      </c>
      <c r="C23196" s="2" t="s">
        <v>1966</v>
      </c>
      <c r="D23196" s="2">
        <v>20000</v>
      </c>
      <c r="E23196" s="2" t="s">
        <v>225</v>
      </c>
      <c r="F23196">
        <v>0</v>
      </c>
      <c r="G23196">
        <v>0</v>
      </c>
      <c r="H23196">
        <v>19.898499999999999</v>
      </c>
      <c r="I23196" s="2" t="s">
        <v>0</v>
      </c>
      <c r="J23196" s="2">
        <v>2024</v>
      </c>
      <c r="K23196">
        <v>87553.4</v>
      </c>
      <c r="L23196" t="s">
        <v>222</v>
      </c>
      <c r="M23196">
        <v>8</v>
      </c>
    </row>
    <row r="23197" spans="1:13" x14ac:dyDescent="0.25">
      <c r="A23197" s="2" t="s">
        <v>4929</v>
      </c>
      <c r="B23197" s="2" t="s">
        <v>4930</v>
      </c>
      <c r="C23197" s="2" t="s">
        <v>1966</v>
      </c>
      <c r="D23197" s="2">
        <v>20000</v>
      </c>
      <c r="E23197" s="2" t="s">
        <v>225</v>
      </c>
      <c r="F23197">
        <v>0</v>
      </c>
      <c r="G23197">
        <v>0</v>
      </c>
      <c r="H23197">
        <v>19.898499999999999</v>
      </c>
      <c r="I23197" s="2" t="s">
        <v>0</v>
      </c>
      <c r="J23197" s="2">
        <v>2024</v>
      </c>
      <c r="K23197">
        <v>136802.1875</v>
      </c>
      <c r="L23197" t="s">
        <v>222</v>
      </c>
      <c r="M23197">
        <v>8</v>
      </c>
    </row>
    <row r="23198" spans="1:13" x14ac:dyDescent="0.25">
      <c r="A23198" s="2" t="s">
        <v>4002</v>
      </c>
      <c r="B23198" s="2" t="s">
        <v>13420</v>
      </c>
      <c r="C23198" s="2" t="s">
        <v>755</v>
      </c>
      <c r="D23198" s="2">
        <v>20000</v>
      </c>
      <c r="E23198" s="2" t="s">
        <v>225</v>
      </c>
      <c r="F23198">
        <v>0</v>
      </c>
      <c r="G23198">
        <v>0</v>
      </c>
      <c r="H23198">
        <v>19.62</v>
      </c>
      <c r="I23198" s="2" t="s">
        <v>0</v>
      </c>
      <c r="J23198" s="2">
        <v>2024</v>
      </c>
      <c r="K23198">
        <v>199633.5</v>
      </c>
      <c r="L23198" t="s">
        <v>222</v>
      </c>
      <c r="M23198">
        <v>8</v>
      </c>
    </row>
    <row r="23199" spans="1:13" x14ac:dyDescent="0.25">
      <c r="A23199" s="2" t="s">
        <v>4929</v>
      </c>
      <c r="B23199" s="2" t="s">
        <v>4930</v>
      </c>
      <c r="C23199" s="2" t="s">
        <v>1966</v>
      </c>
      <c r="D23199" s="2">
        <v>20000</v>
      </c>
      <c r="E23199" s="2" t="s">
        <v>225</v>
      </c>
      <c r="F23199">
        <v>0</v>
      </c>
      <c r="G23199">
        <v>0</v>
      </c>
      <c r="H23199">
        <v>19.898499999999999</v>
      </c>
      <c r="I23199" s="2" t="s">
        <v>0</v>
      </c>
      <c r="J23199" s="2">
        <v>2024</v>
      </c>
      <c r="K23199">
        <v>65665.05</v>
      </c>
      <c r="L23199" t="s">
        <v>222</v>
      </c>
      <c r="M23199">
        <v>8</v>
      </c>
    </row>
    <row r="23200" spans="1:13" x14ac:dyDescent="0.25">
      <c r="A23200" s="2" t="s">
        <v>4929</v>
      </c>
      <c r="B23200" s="2" t="s">
        <v>4930</v>
      </c>
      <c r="C23200" s="2" t="s">
        <v>1966</v>
      </c>
      <c r="D23200" s="2">
        <v>20000</v>
      </c>
      <c r="E23200" s="2" t="s">
        <v>225</v>
      </c>
      <c r="F23200">
        <v>0</v>
      </c>
      <c r="G23200">
        <v>0</v>
      </c>
      <c r="H23200">
        <v>19.898499999999999</v>
      </c>
      <c r="I23200" s="2" t="s">
        <v>0</v>
      </c>
      <c r="J23200" s="2">
        <v>2024</v>
      </c>
      <c r="K23200">
        <v>142274.27499999999</v>
      </c>
      <c r="L23200" t="s">
        <v>222</v>
      </c>
      <c r="M23200">
        <v>8</v>
      </c>
    </row>
    <row r="23201" spans="1:13" x14ac:dyDescent="0.25">
      <c r="A23201" s="2" t="s">
        <v>4929</v>
      </c>
      <c r="B23201" s="2" t="s">
        <v>4930</v>
      </c>
      <c r="C23201" s="2" t="s">
        <v>1966</v>
      </c>
      <c r="D23201" s="2">
        <v>20000</v>
      </c>
      <c r="E23201" s="2" t="s">
        <v>225</v>
      </c>
      <c r="F23201">
        <v>0</v>
      </c>
      <c r="G23201">
        <v>0</v>
      </c>
      <c r="H23201">
        <v>19.898499999999999</v>
      </c>
      <c r="I23201" s="2" t="s">
        <v>0</v>
      </c>
      <c r="J23201" s="2">
        <v>2024</v>
      </c>
      <c r="K23201">
        <v>142274.27499999999</v>
      </c>
      <c r="L23201" t="s">
        <v>222</v>
      </c>
      <c r="M23201">
        <v>8</v>
      </c>
    </row>
    <row r="23202" spans="1:13" x14ac:dyDescent="0.25">
      <c r="A23202" s="2" t="s">
        <v>4929</v>
      </c>
      <c r="B23202" s="2" t="s">
        <v>4930</v>
      </c>
      <c r="C23202" s="2" t="s">
        <v>1966</v>
      </c>
      <c r="D23202" s="2">
        <v>20000</v>
      </c>
      <c r="E23202" s="2" t="s">
        <v>225</v>
      </c>
      <c r="F23202">
        <v>0</v>
      </c>
      <c r="G23202">
        <v>0</v>
      </c>
      <c r="H23202">
        <v>19.898499999999999</v>
      </c>
      <c r="I23202" s="2" t="s">
        <v>0</v>
      </c>
      <c r="J23202" s="2">
        <v>2024</v>
      </c>
      <c r="K23202">
        <v>98497.574999999997</v>
      </c>
      <c r="L23202" t="s">
        <v>222</v>
      </c>
      <c r="M23202">
        <v>8</v>
      </c>
    </row>
    <row r="23203" spans="1:13" x14ac:dyDescent="0.25">
      <c r="A23203" s="2" t="s">
        <v>4929</v>
      </c>
      <c r="B23203" s="2" t="s">
        <v>4930</v>
      </c>
      <c r="C23203" s="2" t="s">
        <v>1966</v>
      </c>
      <c r="D23203" s="2">
        <v>20000</v>
      </c>
      <c r="E23203" s="2" t="s">
        <v>225</v>
      </c>
      <c r="F23203">
        <v>0</v>
      </c>
      <c r="G23203">
        <v>0</v>
      </c>
      <c r="H23203">
        <v>19.898499999999999</v>
      </c>
      <c r="I23203" s="2" t="s">
        <v>0</v>
      </c>
      <c r="J23203" s="2">
        <v>2024</v>
      </c>
      <c r="K23203">
        <v>82081.3125</v>
      </c>
      <c r="L23203" t="s">
        <v>222</v>
      </c>
      <c r="M23203">
        <v>8</v>
      </c>
    </row>
    <row r="23204" spans="1:13" x14ac:dyDescent="0.25">
      <c r="A23204" s="2" t="s">
        <v>246</v>
      </c>
      <c r="B23204" s="2" t="s">
        <v>5614</v>
      </c>
      <c r="C23204" s="2" t="s">
        <v>751</v>
      </c>
      <c r="D23204" s="2">
        <v>20000</v>
      </c>
      <c r="E23204" s="2" t="s">
        <v>225</v>
      </c>
      <c r="F23204">
        <v>0</v>
      </c>
      <c r="G23204">
        <v>0</v>
      </c>
      <c r="H23204">
        <v>19.898499999999999</v>
      </c>
      <c r="I23204" s="2" t="s">
        <v>0</v>
      </c>
      <c r="J23204" s="2">
        <v>2024</v>
      </c>
      <c r="K23204">
        <v>136802.1875</v>
      </c>
      <c r="L23204" t="s">
        <v>222</v>
      </c>
      <c r="M23204">
        <v>8</v>
      </c>
    </row>
    <row r="23205" spans="1:13" x14ac:dyDescent="0.25">
      <c r="A23205" s="2" t="s">
        <v>246</v>
      </c>
      <c r="B23205" s="2" t="s">
        <v>5614</v>
      </c>
      <c r="C23205" s="2" t="s">
        <v>751</v>
      </c>
      <c r="D23205" s="2">
        <v>20000</v>
      </c>
      <c r="E23205" s="2" t="s">
        <v>225</v>
      </c>
      <c r="F23205">
        <v>0</v>
      </c>
      <c r="G23205">
        <v>0</v>
      </c>
      <c r="H23205">
        <v>19.898499999999999</v>
      </c>
      <c r="I23205" s="2" t="s">
        <v>0</v>
      </c>
      <c r="J23205" s="2">
        <v>2024</v>
      </c>
      <c r="K23205">
        <v>109441.75</v>
      </c>
      <c r="L23205" t="s">
        <v>222</v>
      </c>
      <c r="M23205">
        <v>8</v>
      </c>
    </row>
    <row r="23206" spans="1:13" x14ac:dyDescent="0.25">
      <c r="A23206" s="2" t="s">
        <v>246</v>
      </c>
      <c r="B23206" s="2" t="s">
        <v>5614</v>
      </c>
      <c r="C23206" s="2" t="s">
        <v>751</v>
      </c>
      <c r="D23206" s="2">
        <v>20000</v>
      </c>
      <c r="E23206" s="2" t="s">
        <v>225</v>
      </c>
      <c r="F23206">
        <v>0</v>
      </c>
      <c r="G23206">
        <v>0</v>
      </c>
      <c r="H23206">
        <v>19.898499999999999</v>
      </c>
      <c r="I23206" s="2" t="s">
        <v>0</v>
      </c>
      <c r="J23206" s="2">
        <v>2024</v>
      </c>
      <c r="K23206">
        <v>136802.1875</v>
      </c>
      <c r="L23206" t="s">
        <v>222</v>
      </c>
      <c r="M23206">
        <v>8</v>
      </c>
    </row>
    <row r="23207" spans="1:13" x14ac:dyDescent="0.25">
      <c r="A23207" s="2" t="s">
        <v>4929</v>
      </c>
      <c r="B23207" s="2" t="s">
        <v>4930</v>
      </c>
      <c r="C23207" s="2" t="s">
        <v>1966</v>
      </c>
      <c r="D23207" s="2">
        <v>20000</v>
      </c>
      <c r="E23207" s="2" t="s">
        <v>225</v>
      </c>
      <c r="F23207">
        <v>0</v>
      </c>
      <c r="G23207">
        <v>0</v>
      </c>
      <c r="H23207">
        <v>19.898499999999999</v>
      </c>
      <c r="I23207" s="2" t="s">
        <v>0</v>
      </c>
      <c r="J23207" s="2">
        <v>2024</v>
      </c>
      <c r="K23207">
        <v>147746.36249999999</v>
      </c>
      <c r="L23207" t="s">
        <v>222</v>
      </c>
      <c r="M23207">
        <v>8</v>
      </c>
    </row>
    <row r="23208" spans="1:13" x14ac:dyDescent="0.25">
      <c r="A23208" s="2" t="s">
        <v>4929</v>
      </c>
      <c r="B23208" s="2" t="s">
        <v>4930</v>
      </c>
      <c r="C23208" s="2" t="s">
        <v>1966</v>
      </c>
      <c r="D23208" s="2">
        <v>20000</v>
      </c>
      <c r="E23208" s="2" t="s">
        <v>225</v>
      </c>
      <c r="F23208">
        <v>0</v>
      </c>
      <c r="G23208">
        <v>0</v>
      </c>
      <c r="H23208">
        <v>19.898499999999999</v>
      </c>
      <c r="I23208" s="2" t="s">
        <v>0</v>
      </c>
      <c r="J23208" s="2">
        <v>2024</v>
      </c>
      <c r="K23208">
        <v>131330.1</v>
      </c>
      <c r="L23208" t="s">
        <v>222</v>
      </c>
      <c r="M23208">
        <v>8</v>
      </c>
    </row>
    <row r="23209" spans="1:13" x14ac:dyDescent="0.25">
      <c r="A23209" s="2" t="s">
        <v>246</v>
      </c>
      <c r="B23209" s="2" t="s">
        <v>5614</v>
      </c>
      <c r="C23209" s="2" t="s">
        <v>751</v>
      </c>
      <c r="D23209" s="2">
        <v>20000</v>
      </c>
      <c r="E23209" s="2" t="s">
        <v>225</v>
      </c>
      <c r="F23209">
        <v>0</v>
      </c>
      <c r="G23209">
        <v>0</v>
      </c>
      <c r="H23209">
        <v>19.898499999999999</v>
      </c>
      <c r="I23209" s="2" t="s">
        <v>0</v>
      </c>
      <c r="J23209" s="2">
        <v>2024</v>
      </c>
      <c r="K23209">
        <v>153218.45000000001</v>
      </c>
      <c r="L23209" t="s">
        <v>222</v>
      </c>
      <c r="M23209">
        <v>8</v>
      </c>
    </row>
    <row r="23210" spans="1:13" x14ac:dyDescent="0.25">
      <c r="A23210" s="2" t="s">
        <v>4929</v>
      </c>
      <c r="B23210" s="2" t="s">
        <v>4930</v>
      </c>
      <c r="C23210" s="2" t="s">
        <v>1966</v>
      </c>
      <c r="D23210" s="2">
        <v>20000</v>
      </c>
      <c r="E23210" s="2" t="s">
        <v>225</v>
      </c>
      <c r="F23210">
        <v>0</v>
      </c>
      <c r="G23210">
        <v>0</v>
      </c>
      <c r="H23210">
        <v>19.898499999999999</v>
      </c>
      <c r="I23210" s="2" t="s">
        <v>0</v>
      </c>
      <c r="J23210" s="2">
        <v>2024</v>
      </c>
      <c r="K23210">
        <v>136802.1875</v>
      </c>
      <c r="L23210" t="s">
        <v>222</v>
      </c>
      <c r="M23210">
        <v>8</v>
      </c>
    </row>
    <row r="23211" spans="1:13" x14ac:dyDescent="0.25">
      <c r="A23211" s="2" t="s">
        <v>12814</v>
      </c>
      <c r="B23211" s="2" t="s">
        <v>11092</v>
      </c>
      <c r="C23211" s="2" t="s">
        <v>751</v>
      </c>
      <c r="D23211" s="2">
        <v>20000</v>
      </c>
      <c r="E23211" s="2" t="s">
        <v>225</v>
      </c>
      <c r="F23211">
        <v>0</v>
      </c>
      <c r="G23211">
        <v>0</v>
      </c>
      <c r="H23211">
        <v>19.62</v>
      </c>
      <c r="I23211" s="2" t="s">
        <v>0</v>
      </c>
      <c r="J23211" s="2">
        <v>2024</v>
      </c>
      <c r="K23211">
        <v>14715</v>
      </c>
      <c r="L23211" t="s">
        <v>222</v>
      </c>
      <c r="M23211">
        <v>8</v>
      </c>
    </row>
    <row r="23212" spans="1:13" x14ac:dyDescent="0.25">
      <c r="A23212" s="2" t="s">
        <v>12814</v>
      </c>
      <c r="B23212" s="2" t="s">
        <v>11092</v>
      </c>
      <c r="C23212" s="2" t="s">
        <v>751</v>
      </c>
      <c r="D23212" s="2">
        <v>20000</v>
      </c>
      <c r="E23212" s="2" t="s">
        <v>225</v>
      </c>
      <c r="F23212">
        <v>0</v>
      </c>
      <c r="G23212">
        <v>0</v>
      </c>
      <c r="H23212">
        <v>19.62</v>
      </c>
      <c r="I23212" s="2" t="s">
        <v>0</v>
      </c>
      <c r="J23212" s="2">
        <v>2024</v>
      </c>
      <c r="K23212">
        <v>14715</v>
      </c>
      <c r="L23212" t="s">
        <v>222</v>
      </c>
      <c r="M23212">
        <v>8</v>
      </c>
    </row>
    <row r="23213" spans="1:13" x14ac:dyDescent="0.25">
      <c r="A23213" s="2" t="s">
        <v>12814</v>
      </c>
      <c r="B23213" s="2" t="s">
        <v>11092</v>
      </c>
      <c r="C23213" s="2" t="s">
        <v>751</v>
      </c>
      <c r="D23213" s="2">
        <v>20000</v>
      </c>
      <c r="E23213" s="2" t="s">
        <v>225</v>
      </c>
      <c r="F23213">
        <v>0</v>
      </c>
      <c r="G23213">
        <v>0</v>
      </c>
      <c r="H23213">
        <v>19.62</v>
      </c>
      <c r="I23213" s="2" t="s">
        <v>0</v>
      </c>
      <c r="J23213" s="2">
        <v>2024</v>
      </c>
      <c r="K23213">
        <v>25898.400000000001</v>
      </c>
      <c r="L23213" t="s">
        <v>222</v>
      </c>
      <c r="M23213">
        <v>8</v>
      </c>
    </row>
    <row r="23214" spans="1:13" x14ac:dyDescent="0.25">
      <c r="A23214" s="2" t="s">
        <v>12814</v>
      </c>
      <c r="B23214" s="2" t="s">
        <v>11092</v>
      </c>
      <c r="C23214" s="2" t="s">
        <v>751</v>
      </c>
      <c r="D23214" s="2">
        <v>20000</v>
      </c>
      <c r="E23214" s="2" t="s">
        <v>225</v>
      </c>
      <c r="F23214">
        <v>0</v>
      </c>
      <c r="G23214">
        <v>0</v>
      </c>
      <c r="H23214">
        <v>19.62</v>
      </c>
      <c r="I23214" s="2" t="s">
        <v>0</v>
      </c>
      <c r="J23214" s="2">
        <v>2024</v>
      </c>
      <c r="K23214">
        <v>12753</v>
      </c>
      <c r="L23214" t="s">
        <v>222</v>
      </c>
      <c r="M23214">
        <v>8</v>
      </c>
    </row>
    <row r="23215" spans="1:13" x14ac:dyDescent="0.25">
      <c r="A23215" s="2" t="s">
        <v>4002</v>
      </c>
      <c r="B23215" s="2" t="s">
        <v>13420</v>
      </c>
      <c r="C23215" s="2" t="s">
        <v>755</v>
      </c>
      <c r="D23215" s="2">
        <v>20000</v>
      </c>
      <c r="E23215" s="2" t="s">
        <v>225</v>
      </c>
      <c r="F23215">
        <v>0</v>
      </c>
      <c r="G23215">
        <v>0</v>
      </c>
      <c r="H23215">
        <v>19.930299999999999</v>
      </c>
      <c r="I23215" s="2" t="s">
        <v>0</v>
      </c>
      <c r="J23215" s="2">
        <v>2024</v>
      </c>
      <c r="K23215">
        <v>48231.326000000001</v>
      </c>
      <c r="L23215" t="s">
        <v>222</v>
      </c>
      <c r="M23215">
        <v>8</v>
      </c>
    </row>
    <row r="23216" spans="1:13" x14ac:dyDescent="0.25">
      <c r="A23216" s="2" t="s">
        <v>12814</v>
      </c>
      <c r="B23216" s="2" t="s">
        <v>540</v>
      </c>
      <c r="C23216" s="2" t="s">
        <v>751</v>
      </c>
      <c r="D23216" s="2">
        <v>20000</v>
      </c>
      <c r="E23216" s="2" t="s">
        <v>225</v>
      </c>
      <c r="F23216">
        <v>0</v>
      </c>
      <c r="G23216">
        <v>0</v>
      </c>
      <c r="H23216">
        <v>19.62</v>
      </c>
      <c r="I23216" s="2" t="s">
        <v>0</v>
      </c>
      <c r="J23216" s="2">
        <v>2024</v>
      </c>
      <c r="K23216">
        <v>20601</v>
      </c>
      <c r="L23216" t="s">
        <v>222</v>
      </c>
      <c r="M23216">
        <v>8</v>
      </c>
    </row>
    <row r="23217" spans="1:13" x14ac:dyDescent="0.25">
      <c r="A23217" s="2" t="s">
        <v>12814</v>
      </c>
      <c r="B23217" s="2" t="s">
        <v>11092</v>
      </c>
      <c r="C23217" s="2" t="s">
        <v>751</v>
      </c>
      <c r="D23217" s="2">
        <v>20000</v>
      </c>
      <c r="E23217" s="2" t="s">
        <v>225</v>
      </c>
      <c r="F23217">
        <v>0</v>
      </c>
      <c r="G23217">
        <v>0</v>
      </c>
      <c r="H23217">
        <v>19.62</v>
      </c>
      <c r="I23217" s="2" t="s">
        <v>0</v>
      </c>
      <c r="J23217" s="2">
        <v>2024</v>
      </c>
      <c r="K23217">
        <v>25898.400000000001</v>
      </c>
      <c r="L23217" t="s">
        <v>222</v>
      </c>
      <c r="M23217">
        <v>8</v>
      </c>
    </row>
    <row r="23218" spans="1:13" x14ac:dyDescent="0.25">
      <c r="A23218" s="2" t="s">
        <v>12814</v>
      </c>
      <c r="B23218" s="2" t="s">
        <v>11092</v>
      </c>
      <c r="C23218" s="2" t="s">
        <v>751</v>
      </c>
      <c r="D23218" s="2">
        <v>20000</v>
      </c>
      <c r="E23218" s="2" t="s">
        <v>225</v>
      </c>
      <c r="F23218">
        <v>0</v>
      </c>
      <c r="G23218">
        <v>0</v>
      </c>
      <c r="H23218">
        <v>19.62</v>
      </c>
      <c r="I23218" s="2" t="s">
        <v>0</v>
      </c>
      <c r="J23218" s="2">
        <v>2024</v>
      </c>
      <c r="K23218">
        <v>14715</v>
      </c>
      <c r="L23218" t="s">
        <v>222</v>
      </c>
      <c r="M23218">
        <v>8</v>
      </c>
    </row>
    <row r="23219" spans="1:13" x14ac:dyDescent="0.25">
      <c r="A23219" s="2" t="s">
        <v>12814</v>
      </c>
      <c r="B23219" s="2" t="s">
        <v>11092</v>
      </c>
      <c r="C23219" s="2" t="s">
        <v>751</v>
      </c>
      <c r="D23219" s="2">
        <v>20000</v>
      </c>
      <c r="E23219" s="2" t="s">
        <v>225</v>
      </c>
      <c r="F23219">
        <v>0</v>
      </c>
      <c r="G23219">
        <v>0</v>
      </c>
      <c r="H23219">
        <v>19.62</v>
      </c>
      <c r="I23219" s="2" t="s">
        <v>0</v>
      </c>
      <c r="J23219" s="2">
        <v>2024</v>
      </c>
      <c r="K23219">
        <v>23740.2</v>
      </c>
      <c r="L23219" t="s">
        <v>222</v>
      </c>
      <c r="M23219">
        <v>8</v>
      </c>
    </row>
    <row r="23220" spans="1:13" x14ac:dyDescent="0.25">
      <c r="A23220" s="2" t="s">
        <v>4929</v>
      </c>
      <c r="B23220" s="2" t="s">
        <v>4930</v>
      </c>
      <c r="C23220" s="2" t="s">
        <v>751</v>
      </c>
      <c r="D23220" s="2">
        <v>20000</v>
      </c>
      <c r="E23220" s="2" t="s">
        <v>225</v>
      </c>
      <c r="F23220">
        <v>0</v>
      </c>
      <c r="G23220">
        <v>0</v>
      </c>
      <c r="H23220">
        <v>19.898499999999999</v>
      </c>
      <c r="I23220" s="2" t="s">
        <v>0</v>
      </c>
      <c r="J23220" s="2">
        <v>2024</v>
      </c>
      <c r="K23220">
        <v>65665.05</v>
      </c>
      <c r="L23220" t="s">
        <v>222</v>
      </c>
      <c r="M23220">
        <v>8</v>
      </c>
    </row>
    <row r="23221" spans="1:13" x14ac:dyDescent="0.25">
      <c r="A23221" s="2" t="s">
        <v>4929</v>
      </c>
      <c r="B23221" s="2" t="s">
        <v>4930</v>
      </c>
      <c r="C23221" s="2" t="s">
        <v>751</v>
      </c>
      <c r="D23221" s="2">
        <v>20000</v>
      </c>
      <c r="E23221" s="2" t="s">
        <v>225</v>
      </c>
      <c r="F23221">
        <v>0</v>
      </c>
      <c r="G23221">
        <v>0</v>
      </c>
      <c r="H23221">
        <v>19.898499999999999</v>
      </c>
      <c r="I23221" s="2" t="s">
        <v>0</v>
      </c>
      <c r="J23221" s="2">
        <v>2024</v>
      </c>
      <c r="K23221">
        <v>76609.225000000006</v>
      </c>
      <c r="L23221" t="s">
        <v>222</v>
      </c>
      <c r="M23221">
        <v>8</v>
      </c>
    </row>
    <row r="23222" spans="1:13" x14ac:dyDescent="0.25">
      <c r="A23222" s="2" t="s">
        <v>4002</v>
      </c>
      <c r="B23222" s="2" t="s">
        <v>13420</v>
      </c>
      <c r="C23222" s="2" t="s">
        <v>755</v>
      </c>
      <c r="D23222" s="2">
        <v>20000</v>
      </c>
      <c r="E23222" s="2" t="s">
        <v>225</v>
      </c>
      <c r="F23222">
        <v>0</v>
      </c>
      <c r="G23222">
        <v>0</v>
      </c>
      <c r="H23222">
        <v>19.930299999999999</v>
      </c>
      <c r="I23222" s="2" t="s">
        <v>0</v>
      </c>
      <c r="J23222" s="2">
        <v>2024</v>
      </c>
      <c r="K23222">
        <v>76731.654999999999</v>
      </c>
      <c r="L23222" t="s">
        <v>222</v>
      </c>
      <c r="M23222">
        <v>8</v>
      </c>
    </row>
    <row r="23223" spans="1:13" x14ac:dyDescent="0.25">
      <c r="A23223" s="2" t="s">
        <v>12814</v>
      </c>
      <c r="B23223" s="2" t="s">
        <v>11092</v>
      </c>
      <c r="C23223" s="2" t="s">
        <v>751</v>
      </c>
      <c r="D23223" s="2">
        <v>20000</v>
      </c>
      <c r="E23223" s="2" t="s">
        <v>225</v>
      </c>
      <c r="F23223">
        <v>0</v>
      </c>
      <c r="G23223">
        <v>0</v>
      </c>
      <c r="H23223">
        <v>19.62</v>
      </c>
      <c r="I23223" s="2" t="s">
        <v>0</v>
      </c>
      <c r="J23223" s="2">
        <v>2024</v>
      </c>
      <c r="K23223">
        <v>14715</v>
      </c>
      <c r="L23223" t="s">
        <v>222</v>
      </c>
      <c r="M23223">
        <v>8</v>
      </c>
    </row>
    <row r="23224" spans="1:13" x14ac:dyDescent="0.25">
      <c r="A23224" s="2" t="s">
        <v>4929</v>
      </c>
      <c r="B23224" s="2" t="s">
        <v>4930</v>
      </c>
      <c r="C23224" s="2" t="s">
        <v>751</v>
      </c>
      <c r="D23224" s="2">
        <v>20000</v>
      </c>
      <c r="E23224" s="2" t="s">
        <v>225</v>
      </c>
      <c r="F23224">
        <v>0</v>
      </c>
      <c r="G23224">
        <v>0</v>
      </c>
      <c r="H23224">
        <v>19.898499999999999</v>
      </c>
      <c r="I23224" s="2" t="s">
        <v>0</v>
      </c>
      <c r="J23224" s="2">
        <v>2024</v>
      </c>
      <c r="K23224">
        <v>50343.205000000002</v>
      </c>
      <c r="L23224" t="s">
        <v>222</v>
      </c>
      <c r="M23224">
        <v>8</v>
      </c>
    </row>
    <row r="23225" spans="1:13" x14ac:dyDescent="0.25">
      <c r="A23225" s="2" t="s">
        <v>12814</v>
      </c>
      <c r="B23225" s="2" t="s">
        <v>11092</v>
      </c>
      <c r="C23225" s="2" t="s">
        <v>751</v>
      </c>
      <c r="D23225" s="2">
        <v>20000</v>
      </c>
      <c r="E23225" s="2" t="s">
        <v>225</v>
      </c>
      <c r="F23225">
        <v>0</v>
      </c>
      <c r="G23225">
        <v>0</v>
      </c>
      <c r="H23225">
        <v>19.62</v>
      </c>
      <c r="I23225" s="2" t="s">
        <v>0</v>
      </c>
      <c r="J23225" s="2">
        <v>2024</v>
      </c>
      <c r="K23225">
        <v>23740.2</v>
      </c>
      <c r="L23225" t="s">
        <v>222</v>
      </c>
      <c r="M23225">
        <v>8</v>
      </c>
    </row>
    <row r="23226" spans="1:13" x14ac:dyDescent="0.25">
      <c r="A23226" s="2" t="s">
        <v>12814</v>
      </c>
      <c r="B23226" s="2" t="s">
        <v>11092</v>
      </c>
      <c r="C23226" s="2" t="s">
        <v>751</v>
      </c>
      <c r="D23226" s="2">
        <v>20000</v>
      </c>
      <c r="E23226" s="2" t="s">
        <v>225</v>
      </c>
      <c r="F23226">
        <v>0</v>
      </c>
      <c r="G23226">
        <v>0</v>
      </c>
      <c r="H23226">
        <v>19.62</v>
      </c>
      <c r="I23226" s="2" t="s">
        <v>0</v>
      </c>
      <c r="J23226" s="2">
        <v>2024</v>
      </c>
      <c r="K23226">
        <v>15696</v>
      </c>
      <c r="L23226" t="s">
        <v>222</v>
      </c>
      <c r="M23226">
        <v>8</v>
      </c>
    </row>
    <row r="23227" spans="1:13" x14ac:dyDescent="0.25">
      <c r="A23227" s="2" t="s">
        <v>12814</v>
      </c>
      <c r="B23227" s="2" t="s">
        <v>11092</v>
      </c>
      <c r="C23227" s="2" t="s">
        <v>751</v>
      </c>
      <c r="D23227" s="2">
        <v>20000</v>
      </c>
      <c r="E23227" s="2" t="s">
        <v>225</v>
      </c>
      <c r="F23227">
        <v>0</v>
      </c>
      <c r="G23227">
        <v>0</v>
      </c>
      <c r="H23227">
        <v>19.62</v>
      </c>
      <c r="I23227" s="2" t="s">
        <v>0</v>
      </c>
      <c r="J23227" s="2">
        <v>2024</v>
      </c>
      <c r="K23227">
        <v>18639</v>
      </c>
      <c r="L23227" t="s">
        <v>222</v>
      </c>
      <c r="M23227">
        <v>8</v>
      </c>
    </row>
    <row r="23228" spans="1:13" x14ac:dyDescent="0.25">
      <c r="A23228" s="2" t="s">
        <v>12814</v>
      </c>
      <c r="B23228" s="2" t="s">
        <v>11092</v>
      </c>
      <c r="C23228" s="2" t="s">
        <v>751</v>
      </c>
      <c r="D23228" s="2">
        <v>20000</v>
      </c>
      <c r="E23228" s="2" t="s">
        <v>225</v>
      </c>
      <c r="F23228">
        <v>0</v>
      </c>
      <c r="G23228">
        <v>0</v>
      </c>
      <c r="H23228">
        <v>19.62</v>
      </c>
      <c r="I23228" s="2" t="s">
        <v>0</v>
      </c>
      <c r="J23228" s="2">
        <v>2024</v>
      </c>
      <c r="K23228">
        <v>18639</v>
      </c>
      <c r="L23228" t="s">
        <v>222</v>
      </c>
      <c r="M23228">
        <v>8</v>
      </c>
    </row>
    <row r="23229" spans="1:13" x14ac:dyDescent="0.25">
      <c r="A23229" s="2" t="s">
        <v>12814</v>
      </c>
      <c r="B23229" s="2" t="s">
        <v>11092</v>
      </c>
      <c r="C23229" s="2" t="s">
        <v>751</v>
      </c>
      <c r="D23229" s="2">
        <v>20000</v>
      </c>
      <c r="E23229" s="2" t="s">
        <v>225</v>
      </c>
      <c r="F23229">
        <v>0</v>
      </c>
      <c r="G23229">
        <v>0</v>
      </c>
      <c r="H23229">
        <v>19.62</v>
      </c>
      <c r="I23229" s="2" t="s">
        <v>0</v>
      </c>
      <c r="J23229" s="2">
        <v>2024</v>
      </c>
      <c r="K23229">
        <v>21582</v>
      </c>
      <c r="L23229" t="s">
        <v>222</v>
      </c>
      <c r="M23229">
        <v>8</v>
      </c>
    </row>
    <row r="23230" spans="1:13" x14ac:dyDescent="0.25">
      <c r="A23230" s="2" t="s">
        <v>4929</v>
      </c>
      <c r="B23230" s="2" t="s">
        <v>4930</v>
      </c>
      <c r="C23230" s="2" t="s">
        <v>751</v>
      </c>
      <c r="D23230" s="2">
        <v>20000</v>
      </c>
      <c r="E23230" s="2" t="s">
        <v>225</v>
      </c>
      <c r="F23230">
        <v>0</v>
      </c>
      <c r="G23230">
        <v>0</v>
      </c>
      <c r="H23230">
        <v>19.898499999999999</v>
      </c>
      <c r="I23230" s="2" t="s">
        <v>0</v>
      </c>
      <c r="J23230" s="2">
        <v>2024</v>
      </c>
      <c r="K23230">
        <v>65665.05</v>
      </c>
      <c r="L23230" t="s">
        <v>222</v>
      </c>
      <c r="M23230">
        <v>8</v>
      </c>
    </row>
    <row r="23231" spans="1:13" x14ac:dyDescent="0.25">
      <c r="A23231" s="2" t="s">
        <v>12814</v>
      </c>
      <c r="B23231" s="2" t="s">
        <v>540</v>
      </c>
      <c r="C23231" s="2" t="s">
        <v>751</v>
      </c>
      <c r="D23231" s="2">
        <v>20000</v>
      </c>
      <c r="E23231" s="2" t="s">
        <v>225</v>
      </c>
      <c r="F23231">
        <v>0</v>
      </c>
      <c r="G23231">
        <v>0</v>
      </c>
      <c r="H23231">
        <v>19.62</v>
      </c>
      <c r="I23231" s="2" t="s">
        <v>0</v>
      </c>
      <c r="J23231" s="2">
        <v>2024</v>
      </c>
      <c r="K23231">
        <v>28056.6</v>
      </c>
      <c r="L23231" t="s">
        <v>222</v>
      </c>
      <c r="M23231">
        <v>8</v>
      </c>
    </row>
    <row r="23232" spans="1:13" x14ac:dyDescent="0.25">
      <c r="A23232" s="2" t="s">
        <v>5146</v>
      </c>
      <c r="B23232" s="2" t="s">
        <v>1294</v>
      </c>
      <c r="C23232" s="2" t="s">
        <v>324</v>
      </c>
      <c r="D23232" s="2">
        <v>20000</v>
      </c>
      <c r="E23232" s="2" t="s">
        <v>225</v>
      </c>
      <c r="F23232">
        <v>0</v>
      </c>
      <c r="G23232">
        <v>0</v>
      </c>
      <c r="H23232">
        <v>19.930299999999999</v>
      </c>
      <c r="I23232" s="2" t="s">
        <v>1</v>
      </c>
      <c r="J23232" s="2">
        <v>2024</v>
      </c>
      <c r="K23232">
        <v>43846.66</v>
      </c>
      <c r="L23232" t="s">
        <v>222</v>
      </c>
      <c r="M23232">
        <v>8</v>
      </c>
    </row>
    <row r="23233" spans="1:13" x14ac:dyDescent="0.25">
      <c r="A23233" s="2" t="s">
        <v>4929</v>
      </c>
      <c r="B23233" s="2" t="s">
        <v>4930</v>
      </c>
      <c r="C23233" s="2" t="s">
        <v>751</v>
      </c>
      <c r="D23233" s="2">
        <v>20000</v>
      </c>
      <c r="E23233" s="2" t="s">
        <v>225</v>
      </c>
      <c r="F23233">
        <v>0</v>
      </c>
      <c r="G23233">
        <v>0</v>
      </c>
      <c r="H23233">
        <v>19.898499999999999</v>
      </c>
      <c r="I23233" s="2" t="s">
        <v>0</v>
      </c>
      <c r="J23233" s="2">
        <v>2024</v>
      </c>
      <c r="K23233">
        <v>98497.574999999997</v>
      </c>
      <c r="L23233" t="s">
        <v>222</v>
      </c>
      <c r="M23233">
        <v>8</v>
      </c>
    </row>
    <row r="23234" spans="1:13" x14ac:dyDescent="0.25">
      <c r="A23234" s="2" t="s">
        <v>6540</v>
      </c>
      <c r="B23234" s="2" t="s">
        <v>6549</v>
      </c>
      <c r="C23234" s="2" t="s">
        <v>541</v>
      </c>
      <c r="D23234" s="2">
        <v>20000</v>
      </c>
      <c r="E23234" s="2" t="s">
        <v>225</v>
      </c>
      <c r="F23234">
        <v>0</v>
      </c>
      <c r="G23234">
        <v>0</v>
      </c>
      <c r="H23234">
        <v>19.898499999999999</v>
      </c>
      <c r="I23234" s="2" t="s">
        <v>0</v>
      </c>
      <c r="J23234" s="2">
        <v>2024</v>
      </c>
      <c r="K23234">
        <v>109441.75</v>
      </c>
      <c r="L23234" t="s">
        <v>222</v>
      </c>
      <c r="M23234">
        <v>8</v>
      </c>
    </row>
    <row r="23235" spans="1:13" x14ac:dyDescent="0.25">
      <c r="A23235" s="2" t="s">
        <v>12814</v>
      </c>
      <c r="B23235" s="2" t="s">
        <v>540</v>
      </c>
      <c r="C23235" s="2" t="s">
        <v>751</v>
      </c>
      <c r="D23235" s="2">
        <v>20000</v>
      </c>
      <c r="E23235" s="2" t="s">
        <v>225</v>
      </c>
      <c r="F23235">
        <v>0</v>
      </c>
      <c r="G23235">
        <v>0</v>
      </c>
      <c r="H23235">
        <v>19.62</v>
      </c>
      <c r="I23235" s="2" t="s">
        <v>0</v>
      </c>
      <c r="J23235" s="2">
        <v>2024</v>
      </c>
      <c r="K23235">
        <v>18639</v>
      </c>
      <c r="L23235" t="s">
        <v>222</v>
      </c>
      <c r="M23235">
        <v>8</v>
      </c>
    </row>
    <row r="23236" spans="1:13" x14ac:dyDescent="0.25">
      <c r="A23236" s="2" t="s">
        <v>4002</v>
      </c>
      <c r="B23236" s="2" t="s">
        <v>13420</v>
      </c>
      <c r="C23236" s="2" t="s">
        <v>755</v>
      </c>
      <c r="D23236" s="2">
        <v>20000</v>
      </c>
      <c r="E23236" s="2" t="s">
        <v>225</v>
      </c>
      <c r="F23236">
        <v>0</v>
      </c>
      <c r="G23236">
        <v>0</v>
      </c>
      <c r="H23236">
        <v>19.930299999999999</v>
      </c>
      <c r="I23236" s="2" t="s">
        <v>0</v>
      </c>
      <c r="J23236" s="2">
        <v>2024</v>
      </c>
      <c r="K23236">
        <v>93174.152499999997</v>
      </c>
      <c r="L23236" t="s">
        <v>222</v>
      </c>
      <c r="M23236">
        <v>8</v>
      </c>
    </row>
    <row r="23237" spans="1:13" x14ac:dyDescent="0.25">
      <c r="A23237" s="2" t="s">
        <v>12814</v>
      </c>
      <c r="B23237" s="2" t="s">
        <v>11092</v>
      </c>
      <c r="C23237" s="2" t="s">
        <v>751</v>
      </c>
      <c r="D23237" s="2">
        <v>20000</v>
      </c>
      <c r="E23237" s="2" t="s">
        <v>225</v>
      </c>
      <c r="F23237">
        <v>0</v>
      </c>
      <c r="G23237">
        <v>0</v>
      </c>
      <c r="H23237">
        <v>19.62</v>
      </c>
      <c r="I23237" s="2" t="s">
        <v>0</v>
      </c>
      <c r="J23237" s="2">
        <v>2024</v>
      </c>
      <c r="K23237">
        <v>12753</v>
      </c>
      <c r="L23237" t="s">
        <v>222</v>
      </c>
      <c r="M23237">
        <v>8</v>
      </c>
    </row>
    <row r="23238" spans="1:13" x14ac:dyDescent="0.25">
      <c r="A23238" s="2" t="s">
        <v>12814</v>
      </c>
      <c r="B23238" s="2" t="s">
        <v>11092</v>
      </c>
      <c r="C23238" s="2" t="s">
        <v>751</v>
      </c>
      <c r="D23238" s="2">
        <v>20000</v>
      </c>
      <c r="E23238" s="2" t="s">
        <v>225</v>
      </c>
      <c r="F23238">
        <v>0</v>
      </c>
      <c r="G23238">
        <v>0</v>
      </c>
      <c r="H23238">
        <v>19.62</v>
      </c>
      <c r="I23238" s="2" t="s">
        <v>0</v>
      </c>
      <c r="J23238" s="2">
        <v>2024</v>
      </c>
      <c r="K23238">
        <v>12753</v>
      </c>
      <c r="L23238" t="s">
        <v>222</v>
      </c>
      <c r="M23238">
        <v>8</v>
      </c>
    </row>
    <row r="23239" spans="1:13" x14ac:dyDescent="0.25">
      <c r="A23239" s="2" t="s">
        <v>12814</v>
      </c>
      <c r="B23239" s="2" t="s">
        <v>11092</v>
      </c>
      <c r="C23239" s="2" t="s">
        <v>751</v>
      </c>
      <c r="D23239" s="2">
        <v>20000</v>
      </c>
      <c r="E23239" s="2" t="s">
        <v>225</v>
      </c>
      <c r="F23239">
        <v>0</v>
      </c>
      <c r="G23239">
        <v>0</v>
      </c>
      <c r="H23239">
        <v>19.62</v>
      </c>
      <c r="I23239" s="2" t="s">
        <v>0</v>
      </c>
      <c r="J23239" s="2">
        <v>2024</v>
      </c>
      <c r="K23239">
        <v>12753</v>
      </c>
      <c r="L23239" t="s">
        <v>222</v>
      </c>
      <c r="M23239">
        <v>8</v>
      </c>
    </row>
    <row r="23240" spans="1:13" x14ac:dyDescent="0.25">
      <c r="A23240" s="2" t="s">
        <v>12814</v>
      </c>
      <c r="B23240" s="2" t="s">
        <v>11092</v>
      </c>
      <c r="C23240" s="2" t="s">
        <v>751</v>
      </c>
      <c r="D23240" s="2">
        <v>20000</v>
      </c>
      <c r="E23240" s="2" t="s">
        <v>225</v>
      </c>
      <c r="F23240">
        <v>0</v>
      </c>
      <c r="G23240">
        <v>0</v>
      </c>
      <c r="H23240">
        <v>19.62</v>
      </c>
      <c r="I23240" s="2" t="s">
        <v>0</v>
      </c>
      <c r="J23240" s="2">
        <v>2024</v>
      </c>
      <c r="K23240">
        <v>12753</v>
      </c>
      <c r="L23240" t="s">
        <v>222</v>
      </c>
      <c r="M23240">
        <v>8</v>
      </c>
    </row>
    <row r="23241" spans="1:13" x14ac:dyDescent="0.25">
      <c r="A23241" s="2" t="s">
        <v>12814</v>
      </c>
      <c r="B23241" s="2" t="s">
        <v>11092</v>
      </c>
      <c r="C23241" s="2" t="s">
        <v>751</v>
      </c>
      <c r="D23241" s="2">
        <v>20000</v>
      </c>
      <c r="E23241" s="2" t="s">
        <v>225</v>
      </c>
      <c r="F23241">
        <v>0</v>
      </c>
      <c r="G23241">
        <v>0</v>
      </c>
      <c r="H23241">
        <v>19.62</v>
      </c>
      <c r="I23241" s="2" t="s">
        <v>0</v>
      </c>
      <c r="J23241" s="2">
        <v>2024</v>
      </c>
      <c r="K23241">
        <v>18639</v>
      </c>
      <c r="L23241" t="s">
        <v>222</v>
      </c>
      <c r="M23241">
        <v>8</v>
      </c>
    </row>
    <row r="23242" spans="1:13" x14ac:dyDescent="0.25">
      <c r="A23242" s="2" t="s">
        <v>12814</v>
      </c>
      <c r="B23242" s="2" t="s">
        <v>11092</v>
      </c>
      <c r="C23242" s="2" t="s">
        <v>751</v>
      </c>
      <c r="D23242" s="2">
        <v>20000</v>
      </c>
      <c r="E23242" s="2" t="s">
        <v>225</v>
      </c>
      <c r="F23242">
        <v>0</v>
      </c>
      <c r="G23242">
        <v>0</v>
      </c>
      <c r="H23242">
        <v>19.62</v>
      </c>
      <c r="I23242" s="2" t="s">
        <v>0</v>
      </c>
      <c r="J23242" s="2">
        <v>2024</v>
      </c>
      <c r="K23242">
        <v>21582</v>
      </c>
      <c r="L23242" t="s">
        <v>222</v>
      </c>
      <c r="M23242">
        <v>8</v>
      </c>
    </row>
    <row r="23243" spans="1:13" x14ac:dyDescent="0.25">
      <c r="A23243" s="2" t="s">
        <v>12814</v>
      </c>
      <c r="B23243" s="2" t="s">
        <v>11092</v>
      </c>
      <c r="C23243" s="2" t="s">
        <v>751</v>
      </c>
      <c r="D23243" s="2">
        <v>20000</v>
      </c>
      <c r="E23243" s="2" t="s">
        <v>225</v>
      </c>
      <c r="F23243">
        <v>0</v>
      </c>
      <c r="G23243">
        <v>0</v>
      </c>
      <c r="H23243">
        <v>19.62</v>
      </c>
      <c r="I23243" s="2" t="s">
        <v>0</v>
      </c>
      <c r="J23243" s="2">
        <v>2024</v>
      </c>
      <c r="K23243">
        <v>11772</v>
      </c>
      <c r="L23243" t="s">
        <v>222</v>
      </c>
      <c r="M23243">
        <v>8</v>
      </c>
    </row>
    <row r="23244" spans="1:13" x14ac:dyDescent="0.25">
      <c r="A23244" s="2" t="s">
        <v>12814</v>
      </c>
      <c r="B23244" s="2" t="s">
        <v>1994</v>
      </c>
      <c r="C23244" s="2" t="s">
        <v>751</v>
      </c>
      <c r="D23244" s="2">
        <v>20000</v>
      </c>
      <c r="E23244" s="2" t="s">
        <v>225</v>
      </c>
      <c r="F23244">
        <v>0</v>
      </c>
      <c r="G23244">
        <v>0</v>
      </c>
      <c r="H23244">
        <v>19.930299999999999</v>
      </c>
      <c r="I23244" s="2" t="s">
        <v>0</v>
      </c>
      <c r="J23244" s="2">
        <v>2024</v>
      </c>
      <c r="K23244">
        <v>46038.993000000002</v>
      </c>
      <c r="L23244" t="s">
        <v>222</v>
      </c>
      <c r="M23244">
        <v>8</v>
      </c>
    </row>
    <row r="23245" spans="1:13" x14ac:dyDescent="0.25">
      <c r="A23245" s="2" t="s">
        <v>12814</v>
      </c>
      <c r="B23245" s="2" t="s">
        <v>1994</v>
      </c>
      <c r="C23245" s="2" t="s">
        <v>751</v>
      </c>
      <c r="D23245" s="2">
        <v>20000</v>
      </c>
      <c r="E23245" s="2" t="s">
        <v>225</v>
      </c>
      <c r="F23245">
        <v>0</v>
      </c>
      <c r="G23245">
        <v>0</v>
      </c>
      <c r="H23245">
        <v>19.898499999999999</v>
      </c>
      <c r="I23245" s="2" t="s">
        <v>0</v>
      </c>
      <c r="J23245" s="2">
        <v>2024</v>
      </c>
      <c r="K23245">
        <v>76609.225000000006</v>
      </c>
      <c r="L23245" t="s">
        <v>222</v>
      </c>
      <c r="M23245">
        <v>8</v>
      </c>
    </row>
    <row r="23246" spans="1:13" x14ac:dyDescent="0.25">
      <c r="A23246" s="2" t="s">
        <v>246</v>
      </c>
      <c r="B23246" s="2" t="s">
        <v>1986</v>
      </c>
      <c r="C23246" s="2" t="s">
        <v>751</v>
      </c>
      <c r="D23246" s="2">
        <v>20000</v>
      </c>
      <c r="E23246" s="2" t="s">
        <v>225</v>
      </c>
      <c r="F23246">
        <v>0</v>
      </c>
      <c r="G23246">
        <v>0</v>
      </c>
      <c r="H23246">
        <v>19.898499999999999</v>
      </c>
      <c r="I23246" s="2" t="s">
        <v>0</v>
      </c>
      <c r="J23246" s="2">
        <v>2024</v>
      </c>
      <c r="K23246">
        <v>65665.05</v>
      </c>
      <c r="L23246" t="s">
        <v>222</v>
      </c>
      <c r="M23246">
        <v>8</v>
      </c>
    </row>
    <row r="23247" spans="1:13" x14ac:dyDescent="0.25">
      <c r="A23247" s="2" t="s">
        <v>12814</v>
      </c>
      <c r="B23247" s="2" t="s">
        <v>1994</v>
      </c>
      <c r="C23247" s="2" t="s">
        <v>751</v>
      </c>
      <c r="D23247" s="2">
        <v>20000</v>
      </c>
      <c r="E23247" s="2" t="s">
        <v>225</v>
      </c>
      <c r="F23247">
        <v>0</v>
      </c>
      <c r="G23247">
        <v>0</v>
      </c>
      <c r="H23247">
        <v>19.898499999999999</v>
      </c>
      <c r="I23247" s="2" t="s">
        <v>0</v>
      </c>
      <c r="J23247" s="2">
        <v>2024</v>
      </c>
      <c r="K23247">
        <v>50343.205000000002</v>
      </c>
      <c r="L23247" t="s">
        <v>222</v>
      </c>
      <c r="M23247">
        <v>8</v>
      </c>
    </row>
    <row r="23248" spans="1:13" x14ac:dyDescent="0.25">
      <c r="A23248" s="2" t="s">
        <v>12814</v>
      </c>
      <c r="B23248" s="2" t="s">
        <v>1994</v>
      </c>
      <c r="C23248" s="2" t="s">
        <v>751</v>
      </c>
      <c r="D23248" s="2">
        <v>20000</v>
      </c>
      <c r="E23248" s="2" t="s">
        <v>225</v>
      </c>
      <c r="F23248">
        <v>0</v>
      </c>
      <c r="G23248">
        <v>0</v>
      </c>
      <c r="H23248">
        <v>19.898499999999999</v>
      </c>
      <c r="I23248" s="2" t="s">
        <v>0</v>
      </c>
      <c r="J23248" s="2">
        <v>2024</v>
      </c>
      <c r="K23248">
        <v>50343.205000000002</v>
      </c>
      <c r="L23248" t="s">
        <v>222</v>
      </c>
      <c r="M23248">
        <v>8</v>
      </c>
    </row>
    <row r="23249" spans="1:13" x14ac:dyDescent="0.25">
      <c r="A23249" s="2" t="s">
        <v>12814</v>
      </c>
      <c r="B23249" s="2" t="s">
        <v>1994</v>
      </c>
      <c r="C23249" s="2" t="s">
        <v>751</v>
      </c>
      <c r="D23249" s="2">
        <v>20000</v>
      </c>
      <c r="E23249" s="2" t="s">
        <v>225</v>
      </c>
      <c r="F23249">
        <v>0</v>
      </c>
      <c r="G23249">
        <v>0</v>
      </c>
      <c r="H23249">
        <v>19.930299999999999</v>
      </c>
      <c r="I23249" s="2" t="s">
        <v>0</v>
      </c>
      <c r="J23249" s="2">
        <v>2024</v>
      </c>
      <c r="K23249">
        <v>18933.785</v>
      </c>
      <c r="L23249" t="s">
        <v>222</v>
      </c>
      <c r="M23249">
        <v>8</v>
      </c>
    </row>
    <row r="23250" spans="1:13" x14ac:dyDescent="0.25">
      <c r="A23250" s="2" t="s">
        <v>12814</v>
      </c>
      <c r="B23250" s="2" t="s">
        <v>1994</v>
      </c>
      <c r="C23250" s="2" t="s">
        <v>751</v>
      </c>
      <c r="D23250" s="2">
        <v>20000</v>
      </c>
      <c r="E23250" s="2" t="s">
        <v>225</v>
      </c>
      <c r="F23250">
        <v>0</v>
      </c>
      <c r="G23250">
        <v>0</v>
      </c>
      <c r="H23250">
        <v>19.930299999999999</v>
      </c>
      <c r="I23250" s="2" t="s">
        <v>0</v>
      </c>
      <c r="J23250" s="2">
        <v>2024</v>
      </c>
      <c r="K23250">
        <v>19930.3</v>
      </c>
      <c r="L23250" t="s">
        <v>222</v>
      </c>
      <c r="M23250">
        <v>8</v>
      </c>
    </row>
    <row r="23251" spans="1:13" x14ac:dyDescent="0.25">
      <c r="A23251" s="2" t="s">
        <v>12814</v>
      </c>
      <c r="B23251" s="2" t="s">
        <v>1994</v>
      </c>
      <c r="C23251" s="2" t="s">
        <v>751</v>
      </c>
      <c r="D23251" s="2">
        <v>20000</v>
      </c>
      <c r="E23251" s="2" t="s">
        <v>225</v>
      </c>
      <c r="F23251">
        <v>0</v>
      </c>
      <c r="G23251">
        <v>0</v>
      </c>
      <c r="H23251">
        <v>19.930299999999999</v>
      </c>
      <c r="I23251" s="2" t="s">
        <v>0</v>
      </c>
      <c r="J23251" s="2">
        <v>2024</v>
      </c>
      <c r="K23251">
        <v>20926.814999999999</v>
      </c>
      <c r="L23251" t="s">
        <v>222</v>
      </c>
      <c r="M23251">
        <v>8</v>
      </c>
    </row>
    <row r="23252" spans="1:13" x14ac:dyDescent="0.25">
      <c r="A23252" s="2" t="s">
        <v>3939</v>
      </c>
      <c r="B23252" s="2" t="s">
        <v>1955</v>
      </c>
      <c r="C23252" s="2" t="s">
        <v>324</v>
      </c>
      <c r="D23252" s="2">
        <v>20000</v>
      </c>
      <c r="E23252" s="2" t="s">
        <v>225</v>
      </c>
      <c r="F23252">
        <v>0</v>
      </c>
      <c r="G23252">
        <v>0</v>
      </c>
      <c r="H23252">
        <v>19.898499999999999</v>
      </c>
      <c r="I23252" s="2" t="s">
        <v>0</v>
      </c>
      <c r="J23252" s="2">
        <v>2024</v>
      </c>
      <c r="K23252">
        <v>16913.724999999999</v>
      </c>
      <c r="L23252" t="s">
        <v>222</v>
      </c>
      <c r="M23252">
        <v>8</v>
      </c>
    </row>
    <row r="23253" spans="1:13" x14ac:dyDescent="0.25">
      <c r="A23253" s="2" t="s">
        <v>12814</v>
      </c>
      <c r="B23253" s="2" t="s">
        <v>1994</v>
      </c>
      <c r="C23253" s="2" t="s">
        <v>751</v>
      </c>
      <c r="D23253" s="2">
        <v>20000</v>
      </c>
      <c r="E23253" s="2" t="s">
        <v>225</v>
      </c>
      <c r="F23253">
        <v>0</v>
      </c>
      <c r="G23253">
        <v>0</v>
      </c>
      <c r="H23253">
        <v>19.898499999999999</v>
      </c>
      <c r="I23253" s="2" t="s">
        <v>0</v>
      </c>
      <c r="J23253" s="2">
        <v>2024</v>
      </c>
      <c r="K23253">
        <v>48154.37</v>
      </c>
      <c r="L23253" t="s">
        <v>222</v>
      </c>
      <c r="M23253">
        <v>8</v>
      </c>
    </row>
    <row r="23254" spans="1:13" x14ac:dyDescent="0.25">
      <c r="A23254" s="2" t="s">
        <v>12503</v>
      </c>
      <c r="B23254" s="2" t="s">
        <v>12713</v>
      </c>
      <c r="C23254" s="2" t="s">
        <v>755</v>
      </c>
      <c r="D23254" s="2">
        <v>20000</v>
      </c>
      <c r="E23254" s="2" t="s">
        <v>225</v>
      </c>
      <c r="F23254">
        <v>0</v>
      </c>
      <c r="G23254">
        <v>0</v>
      </c>
      <c r="H23254">
        <v>19.930299999999999</v>
      </c>
      <c r="I23254" s="2" t="s">
        <v>0</v>
      </c>
      <c r="J23254" s="2">
        <v>2024</v>
      </c>
      <c r="K23254">
        <v>71250.822499999995</v>
      </c>
      <c r="L23254" t="s">
        <v>222</v>
      </c>
      <c r="M23254">
        <v>8</v>
      </c>
    </row>
    <row r="23255" spans="1:13" x14ac:dyDescent="0.25">
      <c r="A23255" s="2" t="s">
        <v>12503</v>
      </c>
      <c r="B23255" s="2" t="s">
        <v>12713</v>
      </c>
      <c r="C23255" s="2" t="s">
        <v>755</v>
      </c>
      <c r="D23255" s="2">
        <v>20000</v>
      </c>
      <c r="E23255" s="2" t="s">
        <v>225</v>
      </c>
      <c r="F23255">
        <v>0</v>
      </c>
      <c r="G23255">
        <v>0</v>
      </c>
      <c r="H23255">
        <v>19.930299999999999</v>
      </c>
      <c r="I23255" s="2" t="s">
        <v>0</v>
      </c>
      <c r="J23255" s="2">
        <v>2024</v>
      </c>
      <c r="K23255">
        <v>82212.487500000003</v>
      </c>
      <c r="L23255" t="s">
        <v>222</v>
      </c>
      <c r="M23255">
        <v>8</v>
      </c>
    </row>
    <row r="23256" spans="1:13" x14ac:dyDescent="0.25">
      <c r="A23256" s="2" t="s">
        <v>12503</v>
      </c>
      <c r="B23256" s="2" t="s">
        <v>12713</v>
      </c>
      <c r="C23256" s="2" t="s">
        <v>755</v>
      </c>
      <c r="D23256" s="2">
        <v>20000</v>
      </c>
      <c r="E23256" s="2" t="s">
        <v>225</v>
      </c>
      <c r="F23256">
        <v>0</v>
      </c>
      <c r="G23256">
        <v>0</v>
      </c>
      <c r="H23256">
        <v>19.930299999999999</v>
      </c>
      <c r="I23256" s="2" t="s">
        <v>0</v>
      </c>
      <c r="J23256" s="2">
        <v>2024</v>
      </c>
      <c r="K23256">
        <v>46038.993000000002</v>
      </c>
      <c r="L23256" t="s">
        <v>222</v>
      </c>
      <c r="M23256">
        <v>8</v>
      </c>
    </row>
    <row r="23257" spans="1:13" x14ac:dyDescent="0.25">
      <c r="A23257" s="2" t="s">
        <v>12503</v>
      </c>
      <c r="B23257" s="2" t="s">
        <v>12713</v>
      </c>
      <c r="C23257" s="2" t="s">
        <v>755</v>
      </c>
      <c r="D23257" s="2">
        <v>20000</v>
      </c>
      <c r="E23257" s="2" t="s">
        <v>225</v>
      </c>
      <c r="F23257">
        <v>0</v>
      </c>
      <c r="G23257">
        <v>0</v>
      </c>
      <c r="H23257">
        <v>19.930299999999999</v>
      </c>
      <c r="I23257" s="2" t="s">
        <v>0</v>
      </c>
      <c r="J23257" s="2">
        <v>2024</v>
      </c>
      <c r="K23257">
        <v>50423.659</v>
      </c>
      <c r="L23257" t="s">
        <v>222</v>
      </c>
      <c r="M23257">
        <v>8</v>
      </c>
    </row>
    <row r="23258" spans="1:13" x14ac:dyDescent="0.25">
      <c r="A23258" s="2" t="s">
        <v>12814</v>
      </c>
      <c r="B23258" s="2" t="s">
        <v>1994</v>
      </c>
      <c r="C23258" s="2" t="s">
        <v>751</v>
      </c>
      <c r="D23258" s="2">
        <v>20000</v>
      </c>
      <c r="E23258" s="2" t="s">
        <v>225</v>
      </c>
      <c r="F23258">
        <v>0</v>
      </c>
      <c r="G23258">
        <v>0</v>
      </c>
      <c r="H23258">
        <v>19.898499999999999</v>
      </c>
      <c r="I23258" s="2" t="s">
        <v>0</v>
      </c>
      <c r="J23258" s="2">
        <v>2024</v>
      </c>
      <c r="K23258">
        <v>16913.724999999999</v>
      </c>
      <c r="L23258" t="s">
        <v>222</v>
      </c>
      <c r="M23258">
        <v>8</v>
      </c>
    </row>
    <row r="23259" spans="1:13" x14ac:dyDescent="0.25">
      <c r="A23259" s="2" t="s">
        <v>4929</v>
      </c>
      <c r="B23259" s="2" t="s">
        <v>4930</v>
      </c>
      <c r="C23259" s="2" t="s">
        <v>751</v>
      </c>
      <c r="D23259" s="2">
        <v>20000</v>
      </c>
      <c r="E23259" s="2" t="s">
        <v>225</v>
      </c>
      <c r="F23259">
        <v>0</v>
      </c>
      <c r="G23259">
        <v>0</v>
      </c>
      <c r="H23259">
        <v>19.898499999999999</v>
      </c>
      <c r="I23259" s="2" t="s">
        <v>0</v>
      </c>
      <c r="J23259" s="2">
        <v>2024</v>
      </c>
      <c r="K23259">
        <v>103969.66250000001</v>
      </c>
      <c r="L23259" t="s">
        <v>222</v>
      </c>
      <c r="M23259">
        <v>8</v>
      </c>
    </row>
    <row r="23260" spans="1:13" x14ac:dyDescent="0.25">
      <c r="A23260" s="2" t="s">
        <v>10114</v>
      </c>
      <c r="B23260" s="2" t="s">
        <v>333</v>
      </c>
      <c r="C23260" s="2" t="s">
        <v>878</v>
      </c>
      <c r="D23260" s="2">
        <v>20000</v>
      </c>
      <c r="E23260" s="2" t="s">
        <v>225</v>
      </c>
      <c r="F23260">
        <v>0</v>
      </c>
      <c r="G23260">
        <v>0</v>
      </c>
      <c r="H23260">
        <v>19.898499999999999</v>
      </c>
      <c r="I23260" s="2" t="s">
        <v>0</v>
      </c>
      <c r="J23260" s="2">
        <v>2024</v>
      </c>
      <c r="K23260">
        <v>158690.53750000001</v>
      </c>
      <c r="L23260" t="s">
        <v>222</v>
      </c>
      <c r="M23260">
        <v>8</v>
      </c>
    </row>
    <row r="23261" spans="1:13" x14ac:dyDescent="0.25">
      <c r="A23261" s="2" t="s">
        <v>4929</v>
      </c>
      <c r="B23261" s="2" t="s">
        <v>4930</v>
      </c>
      <c r="C23261" s="2" t="s">
        <v>751</v>
      </c>
      <c r="D23261" s="2">
        <v>20000</v>
      </c>
      <c r="E23261" s="2" t="s">
        <v>225</v>
      </c>
      <c r="F23261">
        <v>0</v>
      </c>
      <c r="G23261">
        <v>0</v>
      </c>
      <c r="H23261">
        <v>19.898499999999999</v>
      </c>
      <c r="I23261" s="2" t="s">
        <v>0</v>
      </c>
      <c r="J23261" s="2">
        <v>2024</v>
      </c>
      <c r="K23261">
        <v>65665.05</v>
      </c>
      <c r="L23261" t="s">
        <v>222</v>
      </c>
      <c r="M23261">
        <v>8</v>
      </c>
    </row>
    <row r="23262" spans="1:13" x14ac:dyDescent="0.25">
      <c r="A23262" s="2" t="s">
        <v>4929</v>
      </c>
      <c r="B23262" s="2" t="s">
        <v>4930</v>
      </c>
      <c r="C23262" s="2" t="s">
        <v>751</v>
      </c>
      <c r="D23262" s="2">
        <v>20000</v>
      </c>
      <c r="E23262" s="2" t="s">
        <v>225</v>
      </c>
      <c r="F23262">
        <v>0</v>
      </c>
      <c r="G23262">
        <v>0</v>
      </c>
      <c r="H23262">
        <v>19.898499999999999</v>
      </c>
      <c r="I23262" s="2" t="s">
        <v>0</v>
      </c>
      <c r="J23262" s="2">
        <v>2024</v>
      </c>
      <c r="K23262">
        <v>71137.137499999997</v>
      </c>
      <c r="L23262" t="s">
        <v>222</v>
      </c>
      <c r="M23262">
        <v>8</v>
      </c>
    </row>
    <row r="23263" spans="1:13" x14ac:dyDescent="0.25">
      <c r="A23263" s="2" t="s">
        <v>6927</v>
      </c>
      <c r="B23263" s="2" t="s">
        <v>579</v>
      </c>
      <c r="C23263" s="2" t="s">
        <v>541</v>
      </c>
      <c r="D23263" s="2">
        <v>20000</v>
      </c>
      <c r="E23263" s="2" t="s">
        <v>225</v>
      </c>
      <c r="F23263">
        <v>0</v>
      </c>
      <c r="G23263">
        <v>0</v>
      </c>
      <c r="H23263">
        <v>19.898499999999999</v>
      </c>
      <c r="I23263" s="2" t="s">
        <v>0</v>
      </c>
      <c r="J23263" s="2">
        <v>2024</v>
      </c>
      <c r="K23263">
        <v>43776.7</v>
      </c>
      <c r="L23263" t="s">
        <v>222</v>
      </c>
      <c r="M23263">
        <v>8</v>
      </c>
    </row>
    <row r="23264" spans="1:13" x14ac:dyDescent="0.25">
      <c r="A23264" s="2" t="s">
        <v>8400</v>
      </c>
      <c r="B23264" s="2" t="s">
        <v>1640</v>
      </c>
      <c r="C23264" s="2" t="s">
        <v>541</v>
      </c>
      <c r="D23264" s="2">
        <v>20000</v>
      </c>
      <c r="E23264" s="2" t="s">
        <v>225</v>
      </c>
      <c r="F23264">
        <v>0</v>
      </c>
      <c r="G23264">
        <v>0</v>
      </c>
      <c r="H23264">
        <v>19.898499999999999</v>
      </c>
      <c r="I23264" s="2" t="s">
        <v>0</v>
      </c>
      <c r="J23264" s="2">
        <v>2024</v>
      </c>
      <c r="K23264">
        <v>32832.525000000001</v>
      </c>
      <c r="L23264" t="s">
        <v>222</v>
      </c>
      <c r="M23264">
        <v>8</v>
      </c>
    </row>
    <row r="23265" spans="1:13" x14ac:dyDescent="0.25">
      <c r="A23265" s="2" t="s">
        <v>12814</v>
      </c>
      <c r="B23265" s="2" t="s">
        <v>11092</v>
      </c>
      <c r="C23265" s="2" t="s">
        <v>751</v>
      </c>
      <c r="D23265" s="2">
        <v>20000</v>
      </c>
      <c r="E23265" s="2" t="s">
        <v>225</v>
      </c>
      <c r="F23265">
        <v>0</v>
      </c>
      <c r="G23265">
        <v>0</v>
      </c>
      <c r="H23265">
        <v>19.930299999999999</v>
      </c>
      <c r="I23265" s="2" t="s">
        <v>0</v>
      </c>
      <c r="J23265" s="2">
        <v>2024</v>
      </c>
      <c r="K23265">
        <v>26307.995999999999</v>
      </c>
      <c r="L23265" t="s">
        <v>222</v>
      </c>
      <c r="M23265">
        <v>8</v>
      </c>
    </row>
    <row r="23266" spans="1:13" x14ac:dyDescent="0.25">
      <c r="A23266" s="2" t="s">
        <v>12814</v>
      </c>
      <c r="B23266" s="2" t="s">
        <v>11092</v>
      </c>
      <c r="C23266" s="2" t="s">
        <v>751</v>
      </c>
      <c r="D23266" s="2">
        <v>20000</v>
      </c>
      <c r="E23266" s="2" t="s">
        <v>225</v>
      </c>
      <c r="F23266">
        <v>0</v>
      </c>
      <c r="G23266">
        <v>0</v>
      </c>
      <c r="H23266">
        <v>19.930299999999999</v>
      </c>
      <c r="I23266" s="2" t="s">
        <v>0</v>
      </c>
      <c r="J23266" s="2">
        <v>2024</v>
      </c>
      <c r="K23266">
        <v>12954.695</v>
      </c>
      <c r="L23266" t="s">
        <v>222</v>
      </c>
      <c r="M23266">
        <v>8</v>
      </c>
    </row>
    <row r="23267" spans="1:13" x14ac:dyDescent="0.25">
      <c r="A23267" s="2" t="s">
        <v>12814</v>
      </c>
      <c r="B23267" s="2" t="s">
        <v>11092</v>
      </c>
      <c r="C23267" s="2" t="s">
        <v>751</v>
      </c>
      <c r="D23267" s="2">
        <v>20000</v>
      </c>
      <c r="E23267" s="2" t="s">
        <v>225</v>
      </c>
      <c r="F23267">
        <v>0</v>
      </c>
      <c r="G23267">
        <v>0</v>
      </c>
      <c r="H23267">
        <v>19.930299999999999</v>
      </c>
      <c r="I23267" s="2" t="s">
        <v>0</v>
      </c>
      <c r="J23267" s="2">
        <v>2024</v>
      </c>
      <c r="K23267">
        <v>19930.3</v>
      </c>
      <c r="L23267" t="s">
        <v>222</v>
      </c>
      <c r="M23267">
        <v>8</v>
      </c>
    </row>
    <row r="23268" spans="1:13" x14ac:dyDescent="0.25">
      <c r="A23268" s="2" t="s">
        <v>12814</v>
      </c>
      <c r="B23268" s="2" t="s">
        <v>11092</v>
      </c>
      <c r="C23268" s="2" t="s">
        <v>751</v>
      </c>
      <c r="D23268" s="2">
        <v>20000</v>
      </c>
      <c r="E23268" s="2" t="s">
        <v>225</v>
      </c>
      <c r="F23268">
        <v>0</v>
      </c>
      <c r="G23268">
        <v>0</v>
      </c>
      <c r="H23268">
        <v>19.930299999999999</v>
      </c>
      <c r="I23268" s="2" t="s">
        <v>0</v>
      </c>
      <c r="J23268" s="2">
        <v>2024</v>
      </c>
      <c r="K23268">
        <v>12954.695</v>
      </c>
      <c r="L23268" t="s">
        <v>222</v>
      </c>
      <c r="M23268">
        <v>8</v>
      </c>
    </row>
    <row r="23269" spans="1:13" x14ac:dyDescent="0.25">
      <c r="A23269" s="2" t="s">
        <v>12814</v>
      </c>
      <c r="B23269" s="2" t="s">
        <v>11092</v>
      </c>
      <c r="C23269" s="2" t="s">
        <v>751</v>
      </c>
      <c r="D23269" s="2">
        <v>20000</v>
      </c>
      <c r="E23269" s="2" t="s">
        <v>225</v>
      </c>
      <c r="F23269">
        <v>0</v>
      </c>
      <c r="G23269">
        <v>0</v>
      </c>
      <c r="H23269">
        <v>19.930299999999999</v>
      </c>
      <c r="I23269" s="2" t="s">
        <v>0</v>
      </c>
      <c r="J23269" s="2">
        <v>2024</v>
      </c>
      <c r="K23269">
        <v>24115.663</v>
      </c>
      <c r="L23269" t="s">
        <v>222</v>
      </c>
      <c r="M23269">
        <v>8</v>
      </c>
    </row>
    <row r="23270" spans="1:13" x14ac:dyDescent="0.25">
      <c r="A23270" s="2" t="s">
        <v>12814</v>
      </c>
      <c r="B23270" s="2" t="s">
        <v>11092</v>
      </c>
      <c r="C23270" s="2" t="s">
        <v>751</v>
      </c>
      <c r="D23270" s="2">
        <v>20000</v>
      </c>
      <c r="E23270" s="2" t="s">
        <v>225</v>
      </c>
      <c r="F23270">
        <v>0</v>
      </c>
      <c r="G23270">
        <v>0</v>
      </c>
      <c r="H23270">
        <v>19.930299999999999</v>
      </c>
      <c r="I23270" s="2" t="s">
        <v>0</v>
      </c>
      <c r="J23270" s="2">
        <v>2024</v>
      </c>
      <c r="K23270">
        <v>24115.663</v>
      </c>
      <c r="L23270" t="s">
        <v>222</v>
      </c>
      <c r="M23270">
        <v>8</v>
      </c>
    </row>
    <row r="23271" spans="1:13" x14ac:dyDescent="0.25">
      <c r="A23271" s="2" t="s">
        <v>12814</v>
      </c>
      <c r="B23271" s="2" t="s">
        <v>11092</v>
      </c>
      <c r="C23271" s="2" t="s">
        <v>751</v>
      </c>
      <c r="D23271" s="2">
        <v>20000</v>
      </c>
      <c r="E23271" s="2" t="s">
        <v>225</v>
      </c>
      <c r="F23271">
        <v>0</v>
      </c>
      <c r="G23271">
        <v>0</v>
      </c>
      <c r="H23271">
        <v>19.930299999999999</v>
      </c>
      <c r="I23271" s="2" t="s">
        <v>0</v>
      </c>
      <c r="J23271" s="2">
        <v>2024</v>
      </c>
      <c r="K23271">
        <v>21923.33</v>
      </c>
      <c r="L23271" t="s">
        <v>222</v>
      </c>
      <c r="M23271">
        <v>8</v>
      </c>
    </row>
    <row r="23272" spans="1:13" x14ac:dyDescent="0.25">
      <c r="A23272" s="2" t="s">
        <v>12814</v>
      </c>
      <c r="B23272" s="2" t="s">
        <v>11092</v>
      </c>
      <c r="C23272" s="2" t="s">
        <v>751</v>
      </c>
      <c r="D23272" s="2">
        <v>20000</v>
      </c>
      <c r="E23272" s="2" t="s">
        <v>225</v>
      </c>
      <c r="F23272">
        <v>0</v>
      </c>
      <c r="G23272">
        <v>0</v>
      </c>
      <c r="H23272">
        <v>19.930299999999999</v>
      </c>
      <c r="I23272" s="2" t="s">
        <v>0</v>
      </c>
      <c r="J23272" s="2">
        <v>2024</v>
      </c>
      <c r="K23272">
        <v>13951.21</v>
      </c>
      <c r="L23272" t="s">
        <v>222</v>
      </c>
      <c r="M23272">
        <v>8</v>
      </c>
    </row>
    <row r="23273" spans="1:13" x14ac:dyDescent="0.25">
      <c r="A23273" s="2" t="s">
        <v>12814</v>
      </c>
      <c r="B23273" s="2" t="s">
        <v>11092</v>
      </c>
      <c r="C23273" s="2" t="s">
        <v>751</v>
      </c>
      <c r="D23273" s="2">
        <v>20000</v>
      </c>
      <c r="E23273" s="2" t="s">
        <v>225</v>
      </c>
      <c r="F23273">
        <v>0</v>
      </c>
      <c r="G23273">
        <v>0</v>
      </c>
      <c r="H23273">
        <v>19.930299999999999</v>
      </c>
      <c r="I23273" s="2" t="s">
        <v>0</v>
      </c>
      <c r="J23273" s="2">
        <v>2024</v>
      </c>
      <c r="K23273">
        <v>16940.755000000001</v>
      </c>
      <c r="L23273" t="s">
        <v>222</v>
      </c>
      <c r="M23273">
        <v>8</v>
      </c>
    </row>
    <row r="23274" spans="1:13" x14ac:dyDescent="0.25">
      <c r="A23274" s="2" t="s">
        <v>12814</v>
      </c>
      <c r="B23274" s="2" t="s">
        <v>540</v>
      </c>
      <c r="C23274" s="2" t="s">
        <v>751</v>
      </c>
      <c r="D23274" s="2">
        <v>20000</v>
      </c>
      <c r="E23274" s="2" t="s">
        <v>225</v>
      </c>
      <c r="F23274">
        <v>0</v>
      </c>
      <c r="G23274">
        <v>0</v>
      </c>
      <c r="H23274">
        <v>19.62</v>
      </c>
      <c r="I23274" s="2" t="s">
        <v>0</v>
      </c>
      <c r="J23274" s="2">
        <v>2024</v>
      </c>
      <c r="K23274">
        <v>45322.2</v>
      </c>
      <c r="L23274" t="s">
        <v>222</v>
      </c>
      <c r="M23274">
        <v>8</v>
      </c>
    </row>
    <row r="23275" spans="1:13" x14ac:dyDescent="0.25">
      <c r="A23275" s="2" t="s">
        <v>12814</v>
      </c>
      <c r="B23275" s="2" t="s">
        <v>540</v>
      </c>
      <c r="C23275" s="2" t="s">
        <v>751</v>
      </c>
      <c r="D23275" s="2">
        <v>20000</v>
      </c>
      <c r="E23275" s="2" t="s">
        <v>225</v>
      </c>
      <c r="F23275">
        <v>0</v>
      </c>
      <c r="G23275">
        <v>0</v>
      </c>
      <c r="H23275">
        <v>19.62</v>
      </c>
      <c r="I23275" s="2" t="s">
        <v>0</v>
      </c>
      <c r="J23275" s="2">
        <v>2024</v>
      </c>
      <c r="K23275">
        <v>51796.800000000003</v>
      </c>
      <c r="L23275" t="s">
        <v>222</v>
      </c>
      <c r="M23275">
        <v>8</v>
      </c>
    </row>
    <row r="23276" spans="1:13" x14ac:dyDescent="0.25">
      <c r="A23276" s="2" t="s">
        <v>12814</v>
      </c>
      <c r="B23276" s="2" t="s">
        <v>11092</v>
      </c>
      <c r="C23276" s="2" t="s">
        <v>751</v>
      </c>
      <c r="D23276" s="2">
        <v>20000</v>
      </c>
      <c r="E23276" s="2" t="s">
        <v>225</v>
      </c>
      <c r="F23276">
        <v>0</v>
      </c>
      <c r="G23276">
        <v>0</v>
      </c>
      <c r="H23276">
        <v>19.930299999999999</v>
      </c>
      <c r="I23276" s="2" t="s">
        <v>0</v>
      </c>
      <c r="J23276" s="2">
        <v>2024</v>
      </c>
      <c r="K23276">
        <v>19930.3</v>
      </c>
      <c r="L23276" t="s">
        <v>222</v>
      </c>
      <c r="M23276">
        <v>8</v>
      </c>
    </row>
    <row r="23277" spans="1:13" x14ac:dyDescent="0.25">
      <c r="A23277" s="2" t="s">
        <v>12814</v>
      </c>
      <c r="B23277" s="2" t="s">
        <v>540</v>
      </c>
      <c r="C23277" s="2" t="s">
        <v>751</v>
      </c>
      <c r="D23277" s="2">
        <v>20000</v>
      </c>
      <c r="E23277" s="2" t="s">
        <v>225</v>
      </c>
      <c r="F23277">
        <v>0</v>
      </c>
      <c r="G23277">
        <v>0</v>
      </c>
      <c r="H23277">
        <v>19.898499999999999</v>
      </c>
      <c r="I23277" s="2" t="s">
        <v>0</v>
      </c>
      <c r="J23277" s="2">
        <v>2024</v>
      </c>
      <c r="K23277">
        <v>15918.8</v>
      </c>
      <c r="L23277" t="s">
        <v>222</v>
      </c>
      <c r="M23277">
        <v>8</v>
      </c>
    </row>
    <row r="23278" spans="1:13" x14ac:dyDescent="0.25">
      <c r="A23278" s="2" t="s">
        <v>12814</v>
      </c>
      <c r="B23278" s="2" t="s">
        <v>540</v>
      </c>
      <c r="C23278" s="2" t="s">
        <v>751</v>
      </c>
      <c r="D23278" s="2">
        <v>20000</v>
      </c>
      <c r="E23278" s="2" t="s">
        <v>225</v>
      </c>
      <c r="F23278">
        <v>0</v>
      </c>
      <c r="G23278">
        <v>0</v>
      </c>
      <c r="H23278">
        <v>19.930299999999999</v>
      </c>
      <c r="I23278" s="2" t="s">
        <v>0</v>
      </c>
      <c r="J23278" s="2">
        <v>2024</v>
      </c>
      <c r="K23278">
        <v>9965.15</v>
      </c>
      <c r="L23278" t="s">
        <v>222</v>
      </c>
      <c r="M23278">
        <v>8</v>
      </c>
    </row>
    <row r="23279" spans="1:13" x14ac:dyDescent="0.25">
      <c r="A23279" s="2" t="s">
        <v>12814</v>
      </c>
      <c r="B23279" s="2" t="s">
        <v>540</v>
      </c>
      <c r="C23279" s="2" t="s">
        <v>751</v>
      </c>
      <c r="D23279" s="2">
        <v>20000</v>
      </c>
      <c r="E23279" s="2" t="s">
        <v>225</v>
      </c>
      <c r="F23279">
        <v>0</v>
      </c>
      <c r="G23279">
        <v>0</v>
      </c>
      <c r="H23279">
        <v>19.62</v>
      </c>
      <c r="I23279" s="2" t="s">
        <v>0</v>
      </c>
      <c r="J23279" s="2">
        <v>2024</v>
      </c>
      <c r="K23279">
        <v>43164</v>
      </c>
      <c r="L23279" t="s">
        <v>222</v>
      </c>
      <c r="M23279">
        <v>8</v>
      </c>
    </row>
    <row r="23280" spans="1:13" x14ac:dyDescent="0.25">
      <c r="A23280" s="2" t="s">
        <v>12814</v>
      </c>
      <c r="B23280" s="2" t="s">
        <v>11092</v>
      </c>
      <c r="C23280" s="2" t="s">
        <v>751</v>
      </c>
      <c r="D23280" s="2">
        <v>20000</v>
      </c>
      <c r="E23280" s="2" t="s">
        <v>225</v>
      </c>
      <c r="F23280">
        <v>0</v>
      </c>
      <c r="G23280">
        <v>0</v>
      </c>
      <c r="H23280">
        <v>19.930299999999999</v>
      </c>
      <c r="I23280" s="2" t="s">
        <v>0</v>
      </c>
      <c r="J23280" s="2">
        <v>2024</v>
      </c>
      <c r="K23280">
        <v>16940.755000000001</v>
      </c>
      <c r="L23280" t="s">
        <v>222</v>
      </c>
      <c r="M23280">
        <v>8</v>
      </c>
    </row>
    <row r="23281" spans="1:13" x14ac:dyDescent="0.25">
      <c r="A23281" s="2" t="s">
        <v>12814</v>
      </c>
      <c r="B23281" s="2" t="s">
        <v>540</v>
      </c>
      <c r="C23281" s="2" t="s">
        <v>751</v>
      </c>
      <c r="D23281" s="2">
        <v>20000</v>
      </c>
      <c r="E23281" s="2" t="s">
        <v>225</v>
      </c>
      <c r="F23281">
        <v>0</v>
      </c>
      <c r="G23281">
        <v>0</v>
      </c>
      <c r="H23281">
        <v>19.62</v>
      </c>
      <c r="I23281" s="2" t="s">
        <v>0</v>
      </c>
      <c r="J23281" s="2">
        <v>2024</v>
      </c>
      <c r="K23281">
        <v>25898.400000000001</v>
      </c>
      <c r="L23281" t="s">
        <v>222</v>
      </c>
      <c r="M23281">
        <v>8</v>
      </c>
    </row>
    <row r="23282" spans="1:13" x14ac:dyDescent="0.25">
      <c r="A23282" s="2" t="s">
        <v>12814</v>
      </c>
      <c r="B23282" s="2" t="s">
        <v>11092</v>
      </c>
      <c r="C23282" s="2" t="s">
        <v>751</v>
      </c>
      <c r="D23282" s="2">
        <v>20000</v>
      </c>
      <c r="E23282" s="2" t="s">
        <v>225</v>
      </c>
      <c r="F23282">
        <v>0</v>
      </c>
      <c r="G23282">
        <v>0</v>
      </c>
      <c r="H23282">
        <v>19.930299999999999</v>
      </c>
      <c r="I23282" s="2" t="s">
        <v>0</v>
      </c>
      <c r="J23282" s="2">
        <v>2024</v>
      </c>
      <c r="K23282">
        <v>28500.329000000002</v>
      </c>
      <c r="L23282" t="s">
        <v>222</v>
      </c>
      <c r="M23282">
        <v>8</v>
      </c>
    </row>
    <row r="23283" spans="1:13" x14ac:dyDescent="0.25">
      <c r="A23283" s="2" t="s">
        <v>12814</v>
      </c>
      <c r="B23283" s="2" t="s">
        <v>11092</v>
      </c>
      <c r="C23283" s="2" t="s">
        <v>751</v>
      </c>
      <c r="D23283" s="2">
        <v>20000</v>
      </c>
      <c r="E23283" s="2" t="s">
        <v>225</v>
      </c>
      <c r="F23283">
        <v>0</v>
      </c>
      <c r="G23283">
        <v>0</v>
      </c>
      <c r="H23283">
        <v>19.930299999999999</v>
      </c>
      <c r="I23283" s="2" t="s">
        <v>0</v>
      </c>
      <c r="J23283" s="2">
        <v>2024</v>
      </c>
      <c r="K23283">
        <v>12954.695</v>
      </c>
      <c r="L23283" t="s">
        <v>222</v>
      </c>
      <c r="M23283">
        <v>8</v>
      </c>
    </row>
    <row r="23284" spans="1:13" x14ac:dyDescent="0.25">
      <c r="A23284" s="2" t="s">
        <v>12814</v>
      </c>
      <c r="B23284" s="2" t="s">
        <v>11092</v>
      </c>
      <c r="C23284" s="2" t="s">
        <v>751</v>
      </c>
      <c r="D23284" s="2">
        <v>20000</v>
      </c>
      <c r="E23284" s="2" t="s">
        <v>225</v>
      </c>
      <c r="F23284">
        <v>0</v>
      </c>
      <c r="G23284">
        <v>0</v>
      </c>
      <c r="H23284">
        <v>19.930299999999999</v>
      </c>
      <c r="I23284" s="2" t="s">
        <v>0</v>
      </c>
      <c r="J23284" s="2">
        <v>2024</v>
      </c>
      <c r="K23284">
        <v>32884.995000000003</v>
      </c>
      <c r="L23284" t="s">
        <v>222</v>
      </c>
      <c r="M23284">
        <v>8</v>
      </c>
    </row>
    <row r="23285" spans="1:13" x14ac:dyDescent="0.25">
      <c r="A23285" s="2" t="s">
        <v>12814</v>
      </c>
      <c r="B23285" s="2" t="s">
        <v>11092</v>
      </c>
      <c r="C23285" s="2" t="s">
        <v>751</v>
      </c>
      <c r="D23285" s="2">
        <v>20000</v>
      </c>
      <c r="E23285" s="2" t="s">
        <v>225</v>
      </c>
      <c r="F23285">
        <v>0</v>
      </c>
      <c r="G23285">
        <v>0</v>
      </c>
      <c r="H23285">
        <v>19.930299999999999</v>
      </c>
      <c r="I23285" s="2" t="s">
        <v>0</v>
      </c>
      <c r="J23285" s="2">
        <v>2024</v>
      </c>
      <c r="K23285">
        <v>12954.695</v>
      </c>
      <c r="L23285" t="s">
        <v>222</v>
      </c>
      <c r="M23285">
        <v>8</v>
      </c>
    </row>
    <row r="23286" spans="1:13" x14ac:dyDescent="0.25">
      <c r="A23286" s="2" t="s">
        <v>12814</v>
      </c>
      <c r="B23286" s="2" t="s">
        <v>11092</v>
      </c>
      <c r="C23286" s="2" t="s">
        <v>751</v>
      </c>
      <c r="D23286" s="2">
        <v>20000</v>
      </c>
      <c r="E23286" s="2" t="s">
        <v>225</v>
      </c>
      <c r="F23286">
        <v>0</v>
      </c>
      <c r="G23286">
        <v>0</v>
      </c>
      <c r="H23286">
        <v>19.930299999999999</v>
      </c>
      <c r="I23286" s="2" t="s">
        <v>0</v>
      </c>
      <c r="J23286" s="2">
        <v>2024</v>
      </c>
      <c r="K23286">
        <v>16940.755000000001</v>
      </c>
      <c r="L23286" t="s">
        <v>222</v>
      </c>
      <c r="M23286">
        <v>8</v>
      </c>
    </row>
    <row r="23287" spans="1:13" x14ac:dyDescent="0.25">
      <c r="A23287" s="2" t="s">
        <v>12814</v>
      </c>
      <c r="B23287" s="2" t="s">
        <v>11092</v>
      </c>
      <c r="C23287" s="2" t="s">
        <v>751</v>
      </c>
      <c r="D23287" s="2">
        <v>20000</v>
      </c>
      <c r="E23287" s="2" t="s">
        <v>225</v>
      </c>
      <c r="F23287">
        <v>0</v>
      </c>
      <c r="G23287">
        <v>0</v>
      </c>
      <c r="H23287">
        <v>19.930299999999999</v>
      </c>
      <c r="I23287" s="2" t="s">
        <v>0</v>
      </c>
      <c r="J23287" s="2">
        <v>2024</v>
      </c>
      <c r="K23287">
        <v>13951.21</v>
      </c>
      <c r="L23287" t="s">
        <v>222</v>
      </c>
      <c r="M23287">
        <v>8</v>
      </c>
    </row>
    <row r="23288" spans="1:13" x14ac:dyDescent="0.25">
      <c r="A23288" s="2" t="s">
        <v>12814</v>
      </c>
      <c r="B23288" s="2" t="s">
        <v>11092</v>
      </c>
      <c r="C23288" s="2" t="s">
        <v>751</v>
      </c>
      <c r="D23288" s="2">
        <v>20000</v>
      </c>
      <c r="E23288" s="2" t="s">
        <v>225</v>
      </c>
      <c r="F23288">
        <v>0</v>
      </c>
      <c r="G23288">
        <v>0</v>
      </c>
      <c r="H23288">
        <v>19.930299999999999</v>
      </c>
      <c r="I23288" s="2" t="s">
        <v>0</v>
      </c>
      <c r="J23288" s="2">
        <v>2024</v>
      </c>
      <c r="K23288">
        <v>21923.33</v>
      </c>
      <c r="L23288" t="s">
        <v>222</v>
      </c>
      <c r="M23288">
        <v>8</v>
      </c>
    </row>
    <row r="23289" spans="1:13" x14ac:dyDescent="0.25">
      <c r="A23289" s="2" t="s">
        <v>12814</v>
      </c>
      <c r="B23289" s="2" t="s">
        <v>11092</v>
      </c>
      <c r="C23289" s="2" t="s">
        <v>751</v>
      </c>
      <c r="D23289" s="2">
        <v>20000</v>
      </c>
      <c r="E23289" s="2" t="s">
        <v>225</v>
      </c>
      <c r="F23289">
        <v>0</v>
      </c>
      <c r="G23289">
        <v>0</v>
      </c>
      <c r="H23289">
        <v>19.930299999999999</v>
      </c>
      <c r="I23289" s="2" t="s">
        <v>0</v>
      </c>
      <c r="J23289" s="2">
        <v>2024</v>
      </c>
      <c r="K23289">
        <v>12954.695</v>
      </c>
      <c r="L23289" t="s">
        <v>222</v>
      </c>
      <c r="M23289">
        <v>8</v>
      </c>
    </row>
    <row r="23290" spans="1:13" x14ac:dyDescent="0.25">
      <c r="A23290" s="2" t="s">
        <v>12814</v>
      </c>
      <c r="B23290" s="2" t="s">
        <v>11092</v>
      </c>
      <c r="C23290" s="2" t="s">
        <v>751</v>
      </c>
      <c r="D23290" s="2">
        <v>20000</v>
      </c>
      <c r="E23290" s="2" t="s">
        <v>225</v>
      </c>
      <c r="F23290">
        <v>0</v>
      </c>
      <c r="G23290">
        <v>0</v>
      </c>
      <c r="H23290">
        <v>19.930299999999999</v>
      </c>
      <c r="I23290" s="2" t="s">
        <v>0</v>
      </c>
      <c r="J23290" s="2">
        <v>2024</v>
      </c>
      <c r="K23290">
        <v>26307.995999999999</v>
      </c>
      <c r="L23290" t="s">
        <v>222</v>
      </c>
      <c r="M23290">
        <v>8</v>
      </c>
    </row>
    <row r="23291" spans="1:13" x14ac:dyDescent="0.25">
      <c r="A23291" s="2" t="s">
        <v>12814</v>
      </c>
      <c r="B23291" s="2" t="s">
        <v>11092</v>
      </c>
      <c r="C23291" s="2" t="s">
        <v>751</v>
      </c>
      <c r="D23291" s="2">
        <v>20000</v>
      </c>
      <c r="E23291" s="2" t="s">
        <v>225</v>
      </c>
      <c r="F23291">
        <v>0</v>
      </c>
      <c r="G23291">
        <v>0</v>
      </c>
      <c r="H23291">
        <v>19.930299999999999</v>
      </c>
      <c r="I23291" s="2" t="s">
        <v>0</v>
      </c>
      <c r="J23291" s="2">
        <v>2024</v>
      </c>
      <c r="K23291">
        <v>18933.785</v>
      </c>
      <c r="L23291" t="s">
        <v>222</v>
      </c>
      <c r="M23291">
        <v>8</v>
      </c>
    </row>
    <row r="23292" spans="1:13" x14ac:dyDescent="0.25">
      <c r="A23292" s="2" t="s">
        <v>12814</v>
      </c>
      <c r="B23292" s="2" t="s">
        <v>11092</v>
      </c>
      <c r="C23292" s="2" t="s">
        <v>751</v>
      </c>
      <c r="D23292" s="2">
        <v>20000</v>
      </c>
      <c r="E23292" s="2" t="s">
        <v>225</v>
      </c>
      <c r="F23292">
        <v>0</v>
      </c>
      <c r="G23292">
        <v>0</v>
      </c>
      <c r="H23292">
        <v>19.898499999999999</v>
      </c>
      <c r="I23292" s="2" t="s">
        <v>0</v>
      </c>
      <c r="J23292" s="2">
        <v>2024</v>
      </c>
      <c r="K23292">
        <v>11939.1</v>
      </c>
      <c r="L23292" t="s">
        <v>222</v>
      </c>
      <c r="M23292">
        <v>8</v>
      </c>
    </row>
    <row r="23293" spans="1:13" x14ac:dyDescent="0.25">
      <c r="A23293" s="2" t="s">
        <v>12814</v>
      </c>
      <c r="B23293" s="2" t="s">
        <v>11092</v>
      </c>
      <c r="C23293" s="2" t="s">
        <v>751</v>
      </c>
      <c r="D23293" s="2">
        <v>20000</v>
      </c>
      <c r="E23293" s="2" t="s">
        <v>225</v>
      </c>
      <c r="F23293">
        <v>0</v>
      </c>
      <c r="G23293">
        <v>0</v>
      </c>
      <c r="H23293">
        <v>19.930299999999999</v>
      </c>
      <c r="I23293" s="2" t="s">
        <v>0</v>
      </c>
      <c r="J23293" s="2">
        <v>2024</v>
      </c>
      <c r="K23293">
        <v>18933.785</v>
      </c>
      <c r="L23293" t="s">
        <v>222</v>
      </c>
      <c r="M23293">
        <v>8</v>
      </c>
    </row>
    <row r="23294" spans="1:13" x14ac:dyDescent="0.25">
      <c r="A23294" s="2" t="s">
        <v>12814</v>
      </c>
      <c r="B23294" s="2" t="s">
        <v>11092</v>
      </c>
      <c r="C23294" s="2" t="s">
        <v>751</v>
      </c>
      <c r="D23294" s="2">
        <v>20000</v>
      </c>
      <c r="E23294" s="2" t="s">
        <v>225</v>
      </c>
      <c r="F23294">
        <v>0</v>
      </c>
      <c r="G23294">
        <v>0</v>
      </c>
      <c r="H23294">
        <v>19.898499999999999</v>
      </c>
      <c r="I23294" s="2" t="s">
        <v>0</v>
      </c>
      <c r="J23294" s="2">
        <v>2024</v>
      </c>
      <c r="K23294">
        <v>14923.875</v>
      </c>
      <c r="L23294" t="s">
        <v>222</v>
      </c>
      <c r="M23294">
        <v>8</v>
      </c>
    </row>
    <row r="23295" spans="1:13" x14ac:dyDescent="0.25">
      <c r="A23295" s="2" t="s">
        <v>12814</v>
      </c>
      <c r="B23295" s="2" t="s">
        <v>11092</v>
      </c>
      <c r="C23295" s="2" t="s">
        <v>751</v>
      </c>
      <c r="D23295" s="2">
        <v>20000</v>
      </c>
      <c r="E23295" s="2" t="s">
        <v>225</v>
      </c>
      <c r="F23295">
        <v>0</v>
      </c>
      <c r="G23295">
        <v>0</v>
      </c>
      <c r="H23295">
        <v>19.898499999999999</v>
      </c>
      <c r="I23295" s="2" t="s">
        <v>0</v>
      </c>
      <c r="J23295" s="2">
        <v>2024</v>
      </c>
      <c r="K23295">
        <v>17908.650000000001</v>
      </c>
      <c r="L23295" t="s">
        <v>222</v>
      </c>
      <c r="M23295">
        <v>8</v>
      </c>
    </row>
    <row r="23296" spans="1:13" x14ac:dyDescent="0.25">
      <c r="A23296" s="2" t="s">
        <v>12814</v>
      </c>
      <c r="B23296" s="2" t="s">
        <v>11092</v>
      </c>
      <c r="C23296" s="2" t="s">
        <v>751</v>
      </c>
      <c r="D23296" s="2">
        <v>20000</v>
      </c>
      <c r="E23296" s="2" t="s">
        <v>225</v>
      </c>
      <c r="F23296">
        <v>0</v>
      </c>
      <c r="G23296">
        <v>0</v>
      </c>
      <c r="H23296">
        <v>19.898499999999999</v>
      </c>
      <c r="I23296" s="2" t="s">
        <v>0</v>
      </c>
      <c r="J23296" s="2">
        <v>2024</v>
      </c>
      <c r="K23296">
        <v>17908.650000000001</v>
      </c>
      <c r="L23296" t="s">
        <v>222</v>
      </c>
      <c r="M23296">
        <v>8</v>
      </c>
    </row>
    <row r="23297" spans="1:13" x14ac:dyDescent="0.25">
      <c r="A23297" s="2" t="s">
        <v>12814</v>
      </c>
      <c r="B23297" s="2" t="s">
        <v>11092</v>
      </c>
      <c r="C23297" s="2" t="s">
        <v>751</v>
      </c>
      <c r="D23297" s="2">
        <v>20000</v>
      </c>
      <c r="E23297" s="2" t="s">
        <v>225</v>
      </c>
      <c r="F23297">
        <v>0</v>
      </c>
      <c r="G23297">
        <v>0</v>
      </c>
      <c r="H23297">
        <v>19.62</v>
      </c>
      <c r="I23297" s="2" t="s">
        <v>0</v>
      </c>
      <c r="J23297" s="2">
        <v>2024</v>
      </c>
      <c r="K23297">
        <v>43164</v>
      </c>
      <c r="L23297" t="s">
        <v>222</v>
      </c>
      <c r="M23297">
        <v>8</v>
      </c>
    </row>
    <row r="23298" spans="1:13" x14ac:dyDescent="0.25">
      <c r="A23298" s="2" t="s">
        <v>12814</v>
      </c>
      <c r="B23298" s="2" t="s">
        <v>540</v>
      </c>
      <c r="C23298" s="2" t="s">
        <v>751</v>
      </c>
      <c r="D23298" s="2">
        <v>20000</v>
      </c>
      <c r="E23298" s="2" t="s">
        <v>225</v>
      </c>
      <c r="F23298">
        <v>0</v>
      </c>
      <c r="G23298">
        <v>0</v>
      </c>
      <c r="H23298">
        <v>19.62</v>
      </c>
      <c r="I23298" s="2" t="s">
        <v>0</v>
      </c>
      <c r="J23298" s="2">
        <v>2024</v>
      </c>
      <c r="K23298">
        <v>28056.6</v>
      </c>
      <c r="L23298" t="s">
        <v>222</v>
      </c>
      <c r="M23298">
        <v>8</v>
      </c>
    </row>
    <row r="23299" spans="1:13" x14ac:dyDescent="0.25">
      <c r="A23299" s="2" t="s">
        <v>12814</v>
      </c>
      <c r="B23299" s="2" t="s">
        <v>11092</v>
      </c>
      <c r="C23299" s="2" t="s">
        <v>751</v>
      </c>
      <c r="D23299" s="2">
        <v>20000</v>
      </c>
      <c r="E23299" s="2" t="s">
        <v>225</v>
      </c>
      <c r="F23299">
        <v>0</v>
      </c>
      <c r="G23299">
        <v>0</v>
      </c>
      <c r="H23299">
        <v>19.930299999999999</v>
      </c>
      <c r="I23299" s="2" t="s">
        <v>0</v>
      </c>
      <c r="J23299" s="2">
        <v>2024</v>
      </c>
      <c r="K23299">
        <v>11459.922500000001</v>
      </c>
      <c r="L23299" t="s">
        <v>222</v>
      </c>
      <c r="M23299">
        <v>8</v>
      </c>
    </row>
    <row r="23300" spans="1:13" x14ac:dyDescent="0.25">
      <c r="A23300" s="2" t="s">
        <v>12814</v>
      </c>
      <c r="B23300" s="2" t="s">
        <v>11092</v>
      </c>
      <c r="C23300" s="2" t="s">
        <v>751</v>
      </c>
      <c r="D23300" s="2">
        <v>20000</v>
      </c>
      <c r="E23300" s="2" t="s">
        <v>225</v>
      </c>
      <c r="F23300">
        <v>0</v>
      </c>
      <c r="G23300">
        <v>0</v>
      </c>
      <c r="H23300">
        <v>19.930299999999999</v>
      </c>
      <c r="I23300" s="2" t="s">
        <v>0</v>
      </c>
      <c r="J23300" s="2">
        <v>2024</v>
      </c>
      <c r="K23300">
        <v>12954.695</v>
      </c>
      <c r="L23300" t="s">
        <v>222</v>
      </c>
      <c r="M23300">
        <v>8</v>
      </c>
    </row>
    <row r="23301" spans="1:13" x14ac:dyDescent="0.25">
      <c r="A23301" s="2" t="s">
        <v>12814</v>
      </c>
      <c r="B23301" s="2" t="s">
        <v>11092</v>
      </c>
      <c r="C23301" s="2" t="s">
        <v>751</v>
      </c>
      <c r="D23301" s="2">
        <v>20000</v>
      </c>
      <c r="E23301" s="2" t="s">
        <v>225</v>
      </c>
      <c r="F23301">
        <v>0</v>
      </c>
      <c r="G23301">
        <v>0</v>
      </c>
      <c r="H23301">
        <v>19.930299999999999</v>
      </c>
      <c r="I23301" s="2" t="s">
        <v>0</v>
      </c>
      <c r="J23301" s="2">
        <v>2024</v>
      </c>
      <c r="K23301">
        <v>17937.27</v>
      </c>
      <c r="L23301" t="s">
        <v>222</v>
      </c>
      <c r="M23301">
        <v>8</v>
      </c>
    </row>
    <row r="23302" spans="1:13" x14ac:dyDescent="0.25">
      <c r="A23302" s="2" t="s">
        <v>12814</v>
      </c>
      <c r="B23302" s="2" t="s">
        <v>11092</v>
      </c>
      <c r="C23302" s="2" t="s">
        <v>751</v>
      </c>
      <c r="D23302" s="2">
        <v>20000</v>
      </c>
      <c r="E23302" s="2" t="s">
        <v>225</v>
      </c>
      <c r="F23302">
        <v>0</v>
      </c>
      <c r="G23302">
        <v>0</v>
      </c>
      <c r="H23302">
        <v>19.930299999999999</v>
      </c>
      <c r="I23302" s="2" t="s">
        <v>0</v>
      </c>
      <c r="J23302" s="2">
        <v>2024</v>
      </c>
      <c r="K23302">
        <v>11459.922500000001</v>
      </c>
      <c r="L23302" t="s">
        <v>222</v>
      </c>
      <c r="M23302">
        <v>8</v>
      </c>
    </row>
    <row r="23303" spans="1:13" x14ac:dyDescent="0.25">
      <c r="A23303" s="2" t="s">
        <v>12814</v>
      </c>
      <c r="B23303" s="2" t="s">
        <v>11092</v>
      </c>
      <c r="C23303" s="2" t="s">
        <v>751</v>
      </c>
      <c r="D23303" s="2">
        <v>20000</v>
      </c>
      <c r="E23303" s="2" t="s">
        <v>225</v>
      </c>
      <c r="F23303">
        <v>0</v>
      </c>
      <c r="G23303">
        <v>0</v>
      </c>
      <c r="H23303">
        <v>19.62</v>
      </c>
      <c r="I23303" s="2" t="s">
        <v>0</v>
      </c>
      <c r="J23303" s="2">
        <v>2024</v>
      </c>
      <c r="K23303">
        <v>28056.6</v>
      </c>
      <c r="L23303" t="s">
        <v>222</v>
      </c>
      <c r="M23303">
        <v>8</v>
      </c>
    </row>
    <row r="23304" spans="1:13" x14ac:dyDescent="0.25">
      <c r="A23304" s="2" t="s">
        <v>7015</v>
      </c>
      <c r="B23304" s="2" t="s">
        <v>7147</v>
      </c>
      <c r="C23304" s="2" t="s">
        <v>755</v>
      </c>
      <c r="D23304" s="2">
        <v>20000</v>
      </c>
      <c r="E23304" s="2" t="s">
        <v>225</v>
      </c>
      <c r="F23304">
        <v>0</v>
      </c>
      <c r="G23304">
        <v>1</v>
      </c>
      <c r="H23304">
        <v>19.669699999999999</v>
      </c>
      <c r="I23304" s="2" t="s">
        <v>0</v>
      </c>
      <c r="J23304" s="2">
        <v>2024</v>
      </c>
      <c r="K23304">
        <v>367823.39</v>
      </c>
      <c r="L23304" t="s">
        <v>222</v>
      </c>
      <c r="M23304">
        <v>8</v>
      </c>
    </row>
    <row r="23305" spans="1:13" x14ac:dyDescent="0.25">
      <c r="A23305" s="2" t="s">
        <v>12503</v>
      </c>
      <c r="B23305" s="2" t="s">
        <v>12583</v>
      </c>
      <c r="C23305" s="2" t="s">
        <v>755</v>
      </c>
      <c r="D23305" s="2">
        <v>20000</v>
      </c>
      <c r="E23305" s="2" t="s">
        <v>225</v>
      </c>
      <c r="F23305">
        <v>0</v>
      </c>
      <c r="G23305">
        <v>1</v>
      </c>
      <c r="H23305">
        <v>19.669699999999999</v>
      </c>
      <c r="I23305" s="2" t="s">
        <v>0</v>
      </c>
      <c r="J23305" s="2">
        <v>2024</v>
      </c>
      <c r="K23305">
        <v>23800.337</v>
      </c>
      <c r="L23305" t="s">
        <v>222</v>
      </c>
      <c r="M23305">
        <v>8</v>
      </c>
    </row>
    <row r="23306" spans="1:13" x14ac:dyDescent="0.25">
      <c r="A23306" s="2" t="s">
        <v>7015</v>
      </c>
      <c r="B23306" s="2" t="s">
        <v>7321</v>
      </c>
      <c r="C23306" s="2" t="s">
        <v>755</v>
      </c>
      <c r="D23306" s="2">
        <v>20000</v>
      </c>
      <c r="E23306" s="2" t="s">
        <v>225</v>
      </c>
      <c r="F23306">
        <v>0</v>
      </c>
      <c r="G23306">
        <v>1</v>
      </c>
      <c r="H23306">
        <v>20.058299999999999</v>
      </c>
      <c r="I23306" s="2" t="s">
        <v>0</v>
      </c>
      <c r="J23306" s="2">
        <v>2024</v>
      </c>
      <c r="K23306">
        <v>732127.95</v>
      </c>
      <c r="L23306" t="s">
        <v>222</v>
      </c>
      <c r="M23306">
        <v>8</v>
      </c>
    </row>
    <row r="23307" spans="1:13" x14ac:dyDescent="0.25">
      <c r="A23307" s="2" t="s">
        <v>7015</v>
      </c>
      <c r="B23307" s="2" t="s">
        <v>7147</v>
      </c>
      <c r="C23307" s="2" t="s">
        <v>755</v>
      </c>
      <c r="D23307" s="2">
        <v>20000</v>
      </c>
      <c r="E23307" s="2" t="s">
        <v>225</v>
      </c>
      <c r="F23307">
        <v>0</v>
      </c>
      <c r="G23307">
        <v>1</v>
      </c>
      <c r="H23307">
        <v>19.266999999999999</v>
      </c>
      <c r="I23307" s="2" t="s">
        <v>0</v>
      </c>
      <c r="J23307" s="2">
        <v>2024</v>
      </c>
      <c r="K23307">
        <v>275518.09999999998</v>
      </c>
      <c r="L23307" t="s">
        <v>222</v>
      </c>
      <c r="M23307">
        <v>8</v>
      </c>
    </row>
    <row r="23308" spans="1:13" x14ac:dyDescent="0.25">
      <c r="A23308" s="2" t="s">
        <v>7015</v>
      </c>
      <c r="B23308" s="2" t="s">
        <v>7147</v>
      </c>
      <c r="C23308" s="2" t="s">
        <v>755</v>
      </c>
      <c r="D23308" s="2">
        <v>20000</v>
      </c>
      <c r="E23308" s="2" t="s">
        <v>225</v>
      </c>
      <c r="F23308">
        <v>0</v>
      </c>
      <c r="G23308">
        <v>1</v>
      </c>
      <c r="H23308">
        <v>19.266999999999999</v>
      </c>
      <c r="I23308" s="2" t="s">
        <v>0</v>
      </c>
      <c r="J23308" s="2">
        <v>2024</v>
      </c>
      <c r="K23308">
        <v>190743.3</v>
      </c>
      <c r="L23308" t="s">
        <v>222</v>
      </c>
      <c r="M23308">
        <v>8</v>
      </c>
    </row>
    <row r="23309" spans="1:13" x14ac:dyDescent="0.25">
      <c r="A23309" s="2" t="s">
        <v>6873</v>
      </c>
      <c r="B23309" s="2" t="s">
        <v>6881</v>
      </c>
      <c r="C23309" s="2" t="s">
        <v>280</v>
      </c>
      <c r="D23309" s="2">
        <v>20000</v>
      </c>
      <c r="E23309" s="2" t="s">
        <v>225</v>
      </c>
      <c r="F23309">
        <v>0</v>
      </c>
      <c r="G23309">
        <v>1</v>
      </c>
      <c r="H23309">
        <v>19.838999999999999</v>
      </c>
      <c r="I23309" s="2" t="s">
        <v>0</v>
      </c>
      <c r="J23309" s="2">
        <v>2024</v>
      </c>
      <c r="K23309">
        <v>92747.324999999997</v>
      </c>
      <c r="L23309" t="s">
        <v>222</v>
      </c>
      <c r="M23309">
        <v>8</v>
      </c>
    </row>
    <row r="23310" spans="1:13" x14ac:dyDescent="0.25">
      <c r="A23310" s="2" t="s">
        <v>12503</v>
      </c>
      <c r="B23310" s="2" t="s">
        <v>12500</v>
      </c>
      <c r="C23310" s="2" t="s">
        <v>755</v>
      </c>
      <c r="D23310" s="2">
        <v>20000</v>
      </c>
      <c r="E23310" s="2" t="s">
        <v>225</v>
      </c>
      <c r="F23310">
        <v>0</v>
      </c>
      <c r="G23310">
        <v>1</v>
      </c>
      <c r="H23310">
        <v>20.058299999999999</v>
      </c>
      <c r="I23310" s="2" t="s">
        <v>0</v>
      </c>
      <c r="J23310" s="2">
        <v>2024</v>
      </c>
      <c r="K23310">
        <v>104804.61749999999</v>
      </c>
      <c r="L23310" t="s">
        <v>222</v>
      </c>
      <c r="M23310">
        <v>8</v>
      </c>
    </row>
    <row r="23311" spans="1:13" x14ac:dyDescent="0.25">
      <c r="A23311" s="2" t="s">
        <v>7015</v>
      </c>
      <c r="B23311" s="2" t="s">
        <v>7147</v>
      </c>
      <c r="C23311" s="2" t="s">
        <v>755</v>
      </c>
      <c r="D23311" s="2">
        <v>20000</v>
      </c>
      <c r="E23311" s="2" t="s">
        <v>225</v>
      </c>
      <c r="F23311">
        <v>0</v>
      </c>
      <c r="G23311">
        <v>1</v>
      </c>
      <c r="H23311">
        <v>19.266999999999999</v>
      </c>
      <c r="I23311" s="2" t="s">
        <v>0</v>
      </c>
      <c r="J23311" s="2">
        <v>2024</v>
      </c>
      <c r="K23311">
        <v>116565.35</v>
      </c>
      <c r="L23311" t="s">
        <v>222</v>
      </c>
      <c r="M23311">
        <v>8</v>
      </c>
    </row>
    <row r="23312" spans="1:13" x14ac:dyDescent="0.25">
      <c r="A23312" s="2" t="s">
        <v>4002</v>
      </c>
      <c r="B23312" s="2" t="s">
        <v>13420</v>
      </c>
      <c r="C23312" s="2" t="s">
        <v>755</v>
      </c>
      <c r="D23312" s="2">
        <v>20000</v>
      </c>
      <c r="E23312" s="2" t="s">
        <v>225</v>
      </c>
      <c r="F23312">
        <v>0</v>
      </c>
      <c r="G23312">
        <v>1</v>
      </c>
      <c r="H23312">
        <v>19.266999999999999</v>
      </c>
      <c r="I23312" s="2" t="s">
        <v>0</v>
      </c>
      <c r="J23312" s="2">
        <v>2024</v>
      </c>
      <c r="K23312">
        <v>169549.6</v>
      </c>
      <c r="L23312" t="s">
        <v>222</v>
      </c>
      <c r="M23312">
        <v>8</v>
      </c>
    </row>
    <row r="23313" spans="1:13" x14ac:dyDescent="0.25">
      <c r="A23313" s="2" t="s">
        <v>12990</v>
      </c>
      <c r="B23313" s="2" t="s">
        <v>12991</v>
      </c>
      <c r="C23313" s="2" t="s">
        <v>12993</v>
      </c>
      <c r="D23313" s="2">
        <v>20000</v>
      </c>
      <c r="E23313" s="2" t="s">
        <v>225</v>
      </c>
      <c r="F23313">
        <v>0</v>
      </c>
      <c r="G23313">
        <v>0</v>
      </c>
      <c r="H23313">
        <v>20.058299999999999</v>
      </c>
      <c r="I23313" s="2" t="s">
        <v>0</v>
      </c>
      <c r="J23313" s="2">
        <v>2024</v>
      </c>
      <c r="K23313">
        <v>99288.585000000006</v>
      </c>
      <c r="L23313" t="s">
        <v>222</v>
      </c>
      <c r="M23313">
        <v>8</v>
      </c>
    </row>
    <row r="23314" spans="1:13" x14ac:dyDescent="0.25">
      <c r="A23314" s="2" t="s">
        <v>3330</v>
      </c>
      <c r="B23314" s="2" t="s">
        <v>3554</v>
      </c>
      <c r="C23314" s="2" t="s">
        <v>1677</v>
      </c>
      <c r="D23314" s="2">
        <v>20000</v>
      </c>
      <c r="E23314" s="2" t="s">
        <v>225</v>
      </c>
      <c r="F23314">
        <v>0</v>
      </c>
      <c r="G23314">
        <v>1</v>
      </c>
      <c r="H23314">
        <v>20.058299999999999</v>
      </c>
      <c r="I23314" s="2" t="s">
        <v>0</v>
      </c>
      <c r="J23314" s="2">
        <v>2024</v>
      </c>
      <c r="K23314">
        <v>71708.422500000001</v>
      </c>
      <c r="L23314" t="s">
        <v>222</v>
      </c>
      <c r="M23314">
        <v>8</v>
      </c>
    </row>
    <row r="23315" spans="1:13" x14ac:dyDescent="0.25">
      <c r="A23315" s="2" t="s">
        <v>4002</v>
      </c>
      <c r="B23315" s="2" t="s">
        <v>13420</v>
      </c>
      <c r="C23315" s="2" t="s">
        <v>755</v>
      </c>
      <c r="D23315" s="2">
        <v>20000</v>
      </c>
      <c r="E23315" s="2" t="s">
        <v>225</v>
      </c>
      <c r="F23315">
        <v>0</v>
      </c>
      <c r="G23315">
        <v>1</v>
      </c>
      <c r="H23315">
        <v>19.266999999999999</v>
      </c>
      <c r="I23315" s="2" t="s">
        <v>0</v>
      </c>
      <c r="J23315" s="2">
        <v>2024</v>
      </c>
      <c r="K23315">
        <v>58282.675000000003</v>
      </c>
      <c r="L23315" t="s">
        <v>222</v>
      </c>
      <c r="M23315">
        <v>8</v>
      </c>
    </row>
    <row r="23316" spans="1:13" x14ac:dyDescent="0.25">
      <c r="A23316" s="2" t="s">
        <v>12503</v>
      </c>
      <c r="B23316" s="2" t="s">
        <v>12673</v>
      </c>
      <c r="C23316" s="2" t="s">
        <v>755</v>
      </c>
      <c r="D23316" s="2">
        <v>20000</v>
      </c>
      <c r="E23316" s="2" t="s">
        <v>225</v>
      </c>
      <c r="F23316">
        <v>0</v>
      </c>
      <c r="G23316">
        <v>1</v>
      </c>
      <c r="H23316">
        <v>19.266999999999999</v>
      </c>
      <c r="I23316" s="2" t="s">
        <v>0</v>
      </c>
      <c r="J23316" s="2">
        <v>2024</v>
      </c>
      <c r="K23316">
        <v>95371.65</v>
      </c>
      <c r="L23316" t="s">
        <v>222</v>
      </c>
      <c r="M23316">
        <v>8</v>
      </c>
    </row>
    <row r="23317" spans="1:13" x14ac:dyDescent="0.25">
      <c r="A23317" s="2" t="s">
        <v>12503</v>
      </c>
      <c r="B23317" s="2" t="s">
        <v>12713</v>
      </c>
      <c r="C23317" s="2" t="s">
        <v>755</v>
      </c>
      <c r="D23317" s="2">
        <v>20000</v>
      </c>
      <c r="E23317" s="2" t="s">
        <v>225</v>
      </c>
      <c r="F23317">
        <v>0</v>
      </c>
      <c r="G23317">
        <v>1</v>
      </c>
      <c r="H23317">
        <v>20.058299999999999</v>
      </c>
      <c r="I23317" s="2" t="s">
        <v>0</v>
      </c>
      <c r="J23317" s="2">
        <v>2024</v>
      </c>
      <c r="K23317">
        <v>60676.357499999998</v>
      </c>
      <c r="L23317" t="s">
        <v>222</v>
      </c>
      <c r="M23317">
        <v>8</v>
      </c>
    </row>
    <row r="23318" spans="1:13" x14ac:dyDescent="0.25">
      <c r="A23318" s="2" t="s">
        <v>12503</v>
      </c>
      <c r="B23318" s="2" t="s">
        <v>12713</v>
      </c>
      <c r="C23318" s="2" t="s">
        <v>755</v>
      </c>
      <c r="D23318" s="2">
        <v>20000</v>
      </c>
      <c r="E23318" s="2" t="s">
        <v>225</v>
      </c>
      <c r="F23318">
        <v>0</v>
      </c>
      <c r="G23318">
        <v>1</v>
      </c>
      <c r="H23318">
        <v>20.058299999999999</v>
      </c>
      <c r="I23318" s="2" t="s">
        <v>0</v>
      </c>
      <c r="J23318" s="2">
        <v>2024</v>
      </c>
      <c r="K23318">
        <v>60676.357499999998</v>
      </c>
      <c r="L23318" t="s">
        <v>222</v>
      </c>
      <c r="M23318">
        <v>8</v>
      </c>
    </row>
    <row r="23319" spans="1:13" x14ac:dyDescent="0.25">
      <c r="A23319" s="2" t="s">
        <v>1679</v>
      </c>
      <c r="B23319" s="2" t="s">
        <v>1703</v>
      </c>
      <c r="C23319" s="2" t="s">
        <v>1677</v>
      </c>
      <c r="D23319" s="2">
        <v>20000</v>
      </c>
      <c r="E23319" s="2" t="s">
        <v>225</v>
      </c>
      <c r="F23319">
        <v>0</v>
      </c>
      <c r="G23319">
        <v>1</v>
      </c>
      <c r="H23319">
        <v>19.266999999999999</v>
      </c>
      <c r="I23319" s="2" t="s">
        <v>0</v>
      </c>
      <c r="J23319" s="2">
        <v>2024</v>
      </c>
      <c r="K23319">
        <v>111266.925</v>
      </c>
      <c r="L23319" t="s">
        <v>222</v>
      </c>
      <c r="M23319">
        <v>8</v>
      </c>
    </row>
    <row r="23320" spans="1:13" x14ac:dyDescent="0.25">
      <c r="A23320" s="2" t="s">
        <v>12503</v>
      </c>
      <c r="B23320" s="2" t="s">
        <v>12713</v>
      </c>
      <c r="C23320" s="2" t="s">
        <v>755</v>
      </c>
      <c r="D23320" s="2">
        <v>20000</v>
      </c>
      <c r="E23320" s="2" t="s">
        <v>225</v>
      </c>
      <c r="F23320">
        <v>0</v>
      </c>
      <c r="G23320">
        <v>1</v>
      </c>
      <c r="H23320">
        <v>20.058299999999999</v>
      </c>
      <c r="I23320" s="2" t="s">
        <v>0</v>
      </c>
      <c r="J23320" s="2">
        <v>2024</v>
      </c>
      <c r="K23320">
        <v>55160.324999999997</v>
      </c>
      <c r="L23320" t="s">
        <v>222</v>
      </c>
      <c r="M23320">
        <v>8</v>
      </c>
    </row>
    <row r="23321" spans="1:13" x14ac:dyDescent="0.25">
      <c r="A23321" s="2" t="s">
        <v>246</v>
      </c>
      <c r="B23321" s="2" t="s">
        <v>5663</v>
      </c>
      <c r="C23321" s="2" t="s">
        <v>1966</v>
      </c>
      <c r="D23321" s="2">
        <v>20000</v>
      </c>
      <c r="E23321" s="2" t="s">
        <v>225</v>
      </c>
      <c r="F23321">
        <v>0</v>
      </c>
      <c r="G23321">
        <v>1</v>
      </c>
      <c r="H23321">
        <v>19.587</v>
      </c>
      <c r="I23321" s="2" t="s">
        <v>0</v>
      </c>
      <c r="J23321" s="2">
        <v>2024</v>
      </c>
      <c r="K23321">
        <v>59250.675000000003</v>
      </c>
      <c r="L23321" t="s">
        <v>222</v>
      </c>
      <c r="M23321">
        <v>8</v>
      </c>
    </row>
    <row r="23322" spans="1:13" x14ac:dyDescent="0.25">
      <c r="A23322" s="2" t="s">
        <v>4002</v>
      </c>
      <c r="B23322" s="2" t="s">
        <v>13420</v>
      </c>
      <c r="C23322" s="2" t="s">
        <v>755</v>
      </c>
      <c r="D23322" s="2">
        <v>20000</v>
      </c>
      <c r="E23322" s="2" t="s">
        <v>225</v>
      </c>
      <c r="F23322">
        <v>0</v>
      </c>
      <c r="G23322">
        <v>1</v>
      </c>
      <c r="H23322">
        <v>19.266999999999999</v>
      </c>
      <c r="I23322" s="2" t="s">
        <v>0</v>
      </c>
      <c r="J23322" s="2">
        <v>2024</v>
      </c>
      <c r="K23322">
        <v>42387.4</v>
      </c>
      <c r="L23322" t="s">
        <v>222</v>
      </c>
      <c r="M23322">
        <v>8</v>
      </c>
    </row>
    <row r="23323" spans="1:13" x14ac:dyDescent="0.25">
      <c r="A23323" s="2" t="s">
        <v>4002</v>
      </c>
      <c r="B23323" s="2" t="s">
        <v>13420</v>
      </c>
      <c r="C23323" s="2" t="s">
        <v>755</v>
      </c>
      <c r="D23323" s="2">
        <v>20000</v>
      </c>
      <c r="E23323" s="2" t="s">
        <v>225</v>
      </c>
      <c r="F23323">
        <v>0</v>
      </c>
      <c r="G23323">
        <v>1</v>
      </c>
      <c r="H23323">
        <v>19.266999999999999</v>
      </c>
      <c r="I23323" s="2" t="s">
        <v>0</v>
      </c>
      <c r="J23323" s="2">
        <v>2024</v>
      </c>
      <c r="K23323">
        <v>84774.8</v>
      </c>
      <c r="L23323" t="s">
        <v>222</v>
      </c>
      <c r="M23323">
        <v>8</v>
      </c>
    </row>
    <row r="23324" spans="1:13" x14ac:dyDescent="0.25">
      <c r="A23324" s="2" t="s">
        <v>12503</v>
      </c>
      <c r="B23324" s="2" t="s">
        <v>12673</v>
      </c>
      <c r="C23324" s="2" t="s">
        <v>755</v>
      </c>
      <c r="D23324" s="2">
        <v>20000</v>
      </c>
      <c r="E23324" s="2" t="s">
        <v>225</v>
      </c>
      <c r="F23324">
        <v>0</v>
      </c>
      <c r="G23324">
        <v>1</v>
      </c>
      <c r="H23324">
        <v>19.266999999999999</v>
      </c>
      <c r="I23324" s="2" t="s">
        <v>0</v>
      </c>
      <c r="J23324" s="2">
        <v>2024</v>
      </c>
      <c r="K23324">
        <v>116565.35</v>
      </c>
      <c r="L23324" t="s">
        <v>222</v>
      </c>
      <c r="M23324">
        <v>8</v>
      </c>
    </row>
    <row r="23325" spans="1:13" x14ac:dyDescent="0.25">
      <c r="A23325" s="2" t="s">
        <v>4002</v>
      </c>
      <c r="B23325" s="2" t="s">
        <v>13420</v>
      </c>
      <c r="C23325" s="2" t="s">
        <v>755</v>
      </c>
      <c r="D23325" s="2">
        <v>20000</v>
      </c>
      <c r="E23325" s="2" t="s">
        <v>225</v>
      </c>
      <c r="F23325">
        <v>0</v>
      </c>
      <c r="G23325">
        <v>1</v>
      </c>
      <c r="H23325">
        <v>20.058299999999999</v>
      </c>
      <c r="I23325" s="2" t="s">
        <v>0</v>
      </c>
      <c r="J23325" s="2">
        <v>2024</v>
      </c>
      <c r="K23325">
        <v>24270.543000000001</v>
      </c>
      <c r="L23325" t="s">
        <v>222</v>
      </c>
      <c r="M23325">
        <v>8</v>
      </c>
    </row>
    <row r="23326" spans="1:13" x14ac:dyDescent="0.25">
      <c r="A23326" s="2" t="s">
        <v>4002</v>
      </c>
      <c r="B23326" s="2" t="s">
        <v>13420</v>
      </c>
      <c r="C23326" s="2" t="s">
        <v>755</v>
      </c>
      <c r="D23326" s="2">
        <v>20000</v>
      </c>
      <c r="E23326" s="2" t="s">
        <v>225</v>
      </c>
      <c r="F23326">
        <v>0</v>
      </c>
      <c r="G23326">
        <v>1</v>
      </c>
      <c r="H23326">
        <v>19.266999999999999</v>
      </c>
      <c r="I23326" s="2" t="s">
        <v>0</v>
      </c>
      <c r="J23326" s="2">
        <v>2024</v>
      </c>
      <c r="K23326">
        <v>63581.1</v>
      </c>
      <c r="L23326" t="s">
        <v>222</v>
      </c>
      <c r="M23326">
        <v>8</v>
      </c>
    </row>
    <row r="23327" spans="1:13" x14ac:dyDescent="0.25">
      <c r="A23327" s="2" t="s">
        <v>12503</v>
      </c>
      <c r="B23327" s="2" t="s">
        <v>12729</v>
      </c>
      <c r="C23327" s="2" t="s">
        <v>755</v>
      </c>
      <c r="D23327" s="2">
        <v>20000</v>
      </c>
      <c r="E23327" s="2" t="s">
        <v>225</v>
      </c>
      <c r="F23327">
        <v>0</v>
      </c>
      <c r="G23327">
        <v>1</v>
      </c>
      <c r="H23327">
        <v>20.058299999999999</v>
      </c>
      <c r="I23327" s="2" t="s">
        <v>0</v>
      </c>
      <c r="J23327" s="2">
        <v>2024</v>
      </c>
      <c r="K23327">
        <v>66192.39</v>
      </c>
      <c r="L23327" t="s">
        <v>222</v>
      </c>
      <c r="M23327">
        <v>8</v>
      </c>
    </row>
    <row r="23328" spans="1:13" x14ac:dyDescent="0.25">
      <c r="A23328" s="2" t="s">
        <v>4002</v>
      </c>
      <c r="B23328" s="2" t="s">
        <v>13450</v>
      </c>
      <c r="C23328" s="2" t="s">
        <v>755</v>
      </c>
      <c r="D23328" s="2">
        <v>20000</v>
      </c>
      <c r="E23328" s="2" t="s">
        <v>225</v>
      </c>
      <c r="F23328">
        <v>0</v>
      </c>
      <c r="G23328">
        <v>1</v>
      </c>
      <c r="H23328">
        <v>19.266999999999999</v>
      </c>
      <c r="I23328" s="2" t="s">
        <v>0</v>
      </c>
      <c r="J23328" s="2">
        <v>2024</v>
      </c>
      <c r="K23328">
        <v>36029.29</v>
      </c>
      <c r="L23328" t="s">
        <v>222</v>
      </c>
      <c r="M23328">
        <v>8</v>
      </c>
    </row>
    <row r="23329" spans="1:13" x14ac:dyDescent="0.25">
      <c r="A23329" s="2" t="s">
        <v>12503</v>
      </c>
      <c r="B23329" s="2" t="s">
        <v>12500</v>
      </c>
      <c r="C23329" s="2" t="s">
        <v>755</v>
      </c>
      <c r="D23329" s="2">
        <v>20000</v>
      </c>
      <c r="E23329" s="2" t="s">
        <v>225</v>
      </c>
      <c r="F23329">
        <v>0</v>
      </c>
      <c r="G23329">
        <v>1</v>
      </c>
      <c r="H23329">
        <v>19.266999999999999</v>
      </c>
      <c r="I23329" s="2" t="s">
        <v>0</v>
      </c>
      <c r="J23329" s="2">
        <v>2024</v>
      </c>
      <c r="K23329">
        <v>20230.349999999999</v>
      </c>
      <c r="L23329" t="s">
        <v>222</v>
      </c>
      <c r="M23329">
        <v>8</v>
      </c>
    </row>
    <row r="23330" spans="1:13" x14ac:dyDescent="0.25">
      <c r="A23330" s="2" t="s">
        <v>4002</v>
      </c>
      <c r="B23330" s="2" t="s">
        <v>13420</v>
      </c>
      <c r="C23330" s="2" t="s">
        <v>755</v>
      </c>
      <c r="D23330" s="2">
        <v>20000</v>
      </c>
      <c r="E23330" s="2" t="s">
        <v>225</v>
      </c>
      <c r="F23330">
        <v>0</v>
      </c>
      <c r="G23330">
        <v>1</v>
      </c>
      <c r="H23330">
        <v>19.266999999999999</v>
      </c>
      <c r="I23330" s="2" t="s">
        <v>0</v>
      </c>
      <c r="J23330" s="2">
        <v>2024</v>
      </c>
      <c r="K23330">
        <v>36029.29</v>
      </c>
      <c r="L23330" t="s">
        <v>222</v>
      </c>
      <c r="M23330">
        <v>8</v>
      </c>
    </row>
    <row r="23331" spans="1:13" x14ac:dyDescent="0.25">
      <c r="A23331" s="2" t="s">
        <v>12503</v>
      </c>
      <c r="B23331" s="2" t="s">
        <v>12713</v>
      </c>
      <c r="C23331" s="2" t="s">
        <v>755</v>
      </c>
      <c r="D23331" s="2">
        <v>20000</v>
      </c>
      <c r="E23331" s="2" t="s">
        <v>225</v>
      </c>
      <c r="F23331">
        <v>0</v>
      </c>
      <c r="G23331">
        <v>1</v>
      </c>
      <c r="H23331">
        <v>19.266999999999999</v>
      </c>
      <c r="I23331" s="2" t="s">
        <v>0</v>
      </c>
      <c r="J23331" s="2">
        <v>2024</v>
      </c>
      <c r="K23331">
        <v>33909.919999999998</v>
      </c>
      <c r="L23331" t="s">
        <v>222</v>
      </c>
      <c r="M23331">
        <v>8</v>
      </c>
    </row>
    <row r="23332" spans="1:13" x14ac:dyDescent="0.25">
      <c r="A23332" s="2" t="s">
        <v>12503</v>
      </c>
      <c r="B23332" s="2" t="s">
        <v>12713</v>
      </c>
      <c r="C23332" s="2" t="s">
        <v>755</v>
      </c>
      <c r="D23332" s="2">
        <v>20000</v>
      </c>
      <c r="E23332" s="2" t="s">
        <v>225</v>
      </c>
      <c r="F23332">
        <v>0</v>
      </c>
      <c r="G23332">
        <v>1</v>
      </c>
      <c r="H23332">
        <v>19.838999999999999</v>
      </c>
      <c r="I23332" s="2" t="s">
        <v>0</v>
      </c>
      <c r="J23332" s="2">
        <v>2024</v>
      </c>
      <c r="K23332">
        <v>2281.4850000000001</v>
      </c>
      <c r="L23332" t="s">
        <v>222</v>
      </c>
      <c r="M23332">
        <v>8</v>
      </c>
    </row>
    <row r="23333" spans="1:13" x14ac:dyDescent="0.25">
      <c r="A23333" s="2" t="s">
        <v>12503</v>
      </c>
      <c r="B23333" s="2" t="s">
        <v>12713</v>
      </c>
      <c r="C23333" s="2" t="s">
        <v>755</v>
      </c>
      <c r="D23333" s="2">
        <v>20000</v>
      </c>
      <c r="E23333" s="2" t="s">
        <v>225</v>
      </c>
      <c r="F23333">
        <v>0</v>
      </c>
      <c r="G23333">
        <v>1</v>
      </c>
      <c r="H23333">
        <v>19.838999999999999</v>
      </c>
      <c r="I23333" s="2" t="s">
        <v>0</v>
      </c>
      <c r="J23333" s="2">
        <v>2024</v>
      </c>
      <c r="K23333">
        <v>8431.5750000000007</v>
      </c>
      <c r="L23333" t="s">
        <v>222</v>
      </c>
      <c r="M23333">
        <v>8</v>
      </c>
    </row>
    <row r="23334" spans="1:13" x14ac:dyDescent="0.25">
      <c r="A23334" s="2" t="s">
        <v>12503</v>
      </c>
      <c r="B23334" s="2" t="s">
        <v>12713</v>
      </c>
      <c r="C23334" s="2" t="s">
        <v>755</v>
      </c>
      <c r="D23334" s="2">
        <v>20000</v>
      </c>
      <c r="E23334" s="2" t="s">
        <v>225</v>
      </c>
      <c r="F23334">
        <v>0</v>
      </c>
      <c r="G23334">
        <v>1</v>
      </c>
      <c r="H23334">
        <v>19.838999999999999</v>
      </c>
      <c r="I23334" s="2" t="s">
        <v>0</v>
      </c>
      <c r="J23334" s="2">
        <v>2024</v>
      </c>
      <c r="K23334">
        <v>2182.29</v>
      </c>
      <c r="L23334" t="s">
        <v>222</v>
      </c>
      <c r="M23334">
        <v>8</v>
      </c>
    </row>
    <row r="23335" spans="1:13" x14ac:dyDescent="0.25">
      <c r="A23335" s="2" t="s">
        <v>12503</v>
      </c>
      <c r="B23335" s="2" t="s">
        <v>12713</v>
      </c>
      <c r="C23335" s="2" t="s">
        <v>755</v>
      </c>
      <c r="D23335" s="2">
        <v>20000</v>
      </c>
      <c r="E23335" s="2" t="s">
        <v>225</v>
      </c>
      <c r="F23335">
        <v>0</v>
      </c>
      <c r="G23335">
        <v>1</v>
      </c>
      <c r="H23335">
        <v>19.266999999999999</v>
      </c>
      <c r="I23335" s="2" t="s">
        <v>0</v>
      </c>
      <c r="J23335" s="2">
        <v>2024</v>
      </c>
      <c r="K23335">
        <v>36029.29</v>
      </c>
      <c r="L23335" t="s">
        <v>222</v>
      </c>
      <c r="M23335">
        <v>8</v>
      </c>
    </row>
    <row r="23336" spans="1:13" x14ac:dyDescent="0.25">
      <c r="A23336" s="2" t="s">
        <v>12503</v>
      </c>
      <c r="B23336" s="2" t="s">
        <v>12713</v>
      </c>
      <c r="C23336" s="2" t="s">
        <v>755</v>
      </c>
      <c r="D23336" s="2">
        <v>20000</v>
      </c>
      <c r="E23336" s="2" t="s">
        <v>225</v>
      </c>
      <c r="F23336">
        <v>0</v>
      </c>
      <c r="G23336">
        <v>1</v>
      </c>
      <c r="H23336">
        <v>19.838999999999999</v>
      </c>
      <c r="I23336" s="2" t="s">
        <v>0</v>
      </c>
      <c r="J23336" s="2">
        <v>2024</v>
      </c>
      <c r="K23336">
        <v>43645.8</v>
      </c>
      <c r="L23336" t="s">
        <v>222</v>
      </c>
      <c r="M23336">
        <v>8</v>
      </c>
    </row>
    <row r="23337" spans="1:13" x14ac:dyDescent="0.25">
      <c r="A23337" s="2" t="s">
        <v>10405</v>
      </c>
      <c r="B23337" s="2" t="s">
        <v>288</v>
      </c>
      <c r="C23337" s="2" t="s">
        <v>5004</v>
      </c>
      <c r="D23337" s="2">
        <v>20000</v>
      </c>
      <c r="E23337" s="2" t="s">
        <v>225</v>
      </c>
      <c r="F23337">
        <v>0</v>
      </c>
      <c r="G23337">
        <v>0</v>
      </c>
      <c r="H23337">
        <v>19.3033</v>
      </c>
      <c r="I23337" s="2" t="s">
        <v>0</v>
      </c>
      <c r="J23337" s="2">
        <v>2024</v>
      </c>
      <c r="K23337">
        <v>11099.397499999999</v>
      </c>
      <c r="L23337" t="s">
        <v>222</v>
      </c>
      <c r="M23337">
        <v>8</v>
      </c>
    </row>
    <row r="23338" spans="1:13" x14ac:dyDescent="0.25">
      <c r="A23338" s="2" t="s">
        <v>5221</v>
      </c>
      <c r="B23338" s="2" t="s">
        <v>5269</v>
      </c>
      <c r="C23338" s="2" t="s">
        <v>1705</v>
      </c>
      <c r="D23338" s="2">
        <v>20000</v>
      </c>
      <c r="E23338" s="2" t="s">
        <v>225</v>
      </c>
      <c r="F23338">
        <v>0</v>
      </c>
      <c r="G23338">
        <v>1</v>
      </c>
      <c r="H23338">
        <v>20.0075</v>
      </c>
      <c r="I23338" s="2" t="s">
        <v>0</v>
      </c>
      <c r="J23338" s="2">
        <v>2024</v>
      </c>
      <c r="K23338">
        <v>82530.9375</v>
      </c>
      <c r="L23338" t="s">
        <v>222</v>
      </c>
      <c r="M23338">
        <v>8</v>
      </c>
    </row>
    <row r="23339" spans="1:13" x14ac:dyDescent="0.25">
      <c r="A23339" s="2" t="s">
        <v>4002</v>
      </c>
      <c r="B23339" s="2" t="s">
        <v>13420</v>
      </c>
      <c r="C23339" s="2" t="s">
        <v>755</v>
      </c>
      <c r="D23339" s="2">
        <v>20000</v>
      </c>
      <c r="E23339" s="2" t="s">
        <v>225</v>
      </c>
      <c r="F23339">
        <v>0</v>
      </c>
      <c r="G23339">
        <v>1</v>
      </c>
      <c r="H23339">
        <v>19.930299999999999</v>
      </c>
      <c r="I23339" s="2" t="s">
        <v>0</v>
      </c>
      <c r="J23339" s="2">
        <v>2024</v>
      </c>
      <c r="K23339">
        <v>60289.157500000001</v>
      </c>
      <c r="L23339" t="s">
        <v>222</v>
      </c>
      <c r="M23339">
        <v>8</v>
      </c>
    </row>
    <row r="23340" spans="1:13" x14ac:dyDescent="0.25">
      <c r="A23340" s="2" t="s">
        <v>4002</v>
      </c>
      <c r="B23340" s="2" t="s">
        <v>13420</v>
      </c>
      <c r="C23340" s="2" t="s">
        <v>755</v>
      </c>
      <c r="D23340" s="2">
        <v>20000</v>
      </c>
      <c r="E23340" s="2" t="s">
        <v>225</v>
      </c>
      <c r="F23340">
        <v>0</v>
      </c>
      <c r="G23340">
        <v>1</v>
      </c>
      <c r="H23340">
        <v>19.930299999999999</v>
      </c>
      <c r="I23340" s="2" t="s">
        <v>0</v>
      </c>
      <c r="J23340" s="2">
        <v>2024</v>
      </c>
      <c r="K23340">
        <v>37269.661</v>
      </c>
      <c r="L23340" t="s">
        <v>222</v>
      </c>
      <c r="M23340">
        <v>8</v>
      </c>
    </row>
    <row r="23341" spans="1:13" x14ac:dyDescent="0.25">
      <c r="A23341" s="2" t="s">
        <v>4002</v>
      </c>
      <c r="B23341" s="2" t="s">
        <v>13420</v>
      </c>
      <c r="C23341" s="2" t="s">
        <v>755</v>
      </c>
      <c r="D23341" s="2">
        <v>20000</v>
      </c>
      <c r="E23341" s="2" t="s">
        <v>225</v>
      </c>
      <c r="F23341">
        <v>0</v>
      </c>
      <c r="G23341">
        <v>1</v>
      </c>
      <c r="H23341">
        <v>20.0075</v>
      </c>
      <c r="I23341" s="2" t="s">
        <v>0</v>
      </c>
      <c r="J23341" s="2">
        <v>2024</v>
      </c>
      <c r="K23341">
        <v>121045.375</v>
      </c>
      <c r="L23341" t="s">
        <v>222</v>
      </c>
      <c r="M23341">
        <v>8</v>
      </c>
    </row>
    <row r="23342" spans="1:13" x14ac:dyDescent="0.25">
      <c r="A23342" s="2" t="s">
        <v>4002</v>
      </c>
      <c r="B23342" s="2" t="s">
        <v>13420</v>
      </c>
      <c r="C23342" s="2" t="s">
        <v>755</v>
      </c>
      <c r="D23342" s="2">
        <v>20000</v>
      </c>
      <c r="E23342" s="2" t="s">
        <v>225</v>
      </c>
      <c r="F23342">
        <v>0</v>
      </c>
      <c r="G23342">
        <v>1</v>
      </c>
      <c r="H23342">
        <v>19.930299999999999</v>
      </c>
      <c r="I23342" s="2" t="s">
        <v>0</v>
      </c>
      <c r="J23342" s="2">
        <v>2024</v>
      </c>
      <c r="K23342">
        <v>65769.990000000005</v>
      </c>
      <c r="L23342" t="s">
        <v>222</v>
      </c>
      <c r="M23342">
        <v>8</v>
      </c>
    </row>
    <row r="23343" spans="1:13" x14ac:dyDescent="0.25">
      <c r="A23343" s="2" t="s">
        <v>4002</v>
      </c>
      <c r="B23343" s="2" t="s">
        <v>13450</v>
      </c>
      <c r="C23343" s="2" t="s">
        <v>755</v>
      </c>
      <c r="D23343" s="2">
        <v>20000</v>
      </c>
      <c r="E23343" s="2" t="s">
        <v>225</v>
      </c>
      <c r="F23343">
        <v>0</v>
      </c>
      <c r="G23343">
        <v>1</v>
      </c>
      <c r="H23343">
        <v>20.0075</v>
      </c>
      <c r="I23343" s="2" t="s">
        <v>0</v>
      </c>
      <c r="J23343" s="2">
        <v>2024</v>
      </c>
      <c r="K23343">
        <v>60522.6875</v>
      </c>
      <c r="L23343" t="s">
        <v>222</v>
      </c>
      <c r="M23343">
        <v>8</v>
      </c>
    </row>
    <row r="23344" spans="1:13" x14ac:dyDescent="0.25">
      <c r="A23344" s="2" t="s">
        <v>4002</v>
      </c>
      <c r="B23344" s="2" t="s">
        <v>13450</v>
      </c>
      <c r="C23344" s="2" t="s">
        <v>755</v>
      </c>
      <c r="D23344" s="2">
        <v>20000</v>
      </c>
      <c r="E23344" s="2" t="s">
        <v>225</v>
      </c>
      <c r="F23344">
        <v>0</v>
      </c>
      <c r="G23344">
        <v>1</v>
      </c>
      <c r="H23344">
        <v>19.930299999999999</v>
      </c>
      <c r="I23344" s="2" t="s">
        <v>0</v>
      </c>
      <c r="J23344" s="2">
        <v>2024</v>
      </c>
      <c r="K23344">
        <v>41654.326999999997</v>
      </c>
      <c r="L23344" t="s">
        <v>222</v>
      </c>
      <c r="M23344">
        <v>8</v>
      </c>
    </row>
    <row r="23345" spans="1:13" x14ac:dyDescent="0.25">
      <c r="A23345" s="2" t="s">
        <v>4002</v>
      </c>
      <c r="B23345" s="2" t="s">
        <v>13420</v>
      </c>
      <c r="C23345" s="2" t="s">
        <v>755</v>
      </c>
      <c r="D23345" s="2">
        <v>20000</v>
      </c>
      <c r="E23345" s="2" t="s">
        <v>225</v>
      </c>
      <c r="F23345">
        <v>0</v>
      </c>
      <c r="G23345">
        <v>1</v>
      </c>
      <c r="H23345">
        <v>19.930299999999999</v>
      </c>
      <c r="I23345" s="2" t="s">
        <v>0</v>
      </c>
      <c r="J23345" s="2">
        <v>2024</v>
      </c>
      <c r="K23345">
        <v>39461.993999999999</v>
      </c>
      <c r="L23345" t="s">
        <v>222</v>
      </c>
      <c r="M23345">
        <v>8</v>
      </c>
    </row>
    <row r="23346" spans="1:13" x14ac:dyDescent="0.25">
      <c r="A23346" s="2" t="s">
        <v>12503</v>
      </c>
      <c r="B23346" s="2" t="s">
        <v>12713</v>
      </c>
      <c r="C23346" s="2" t="s">
        <v>755</v>
      </c>
      <c r="D23346" s="2">
        <v>20000</v>
      </c>
      <c r="E23346" s="2" t="s">
        <v>225</v>
      </c>
      <c r="F23346">
        <v>0</v>
      </c>
      <c r="G23346">
        <v>1</v>
      </c>
      <c r="H23346">
        <v>19.930299999999999</v>
      </c>
      <c r="I23346" s="2" t="s">
        <v>0</v>
      </c>
      <c r="J23346" s="2">
        <v>2024</v>
      </c>
      <c r="K23346">
        <v>46038.993000000002</v>
      </c>
      <c r="L23346" t="s">
        <v>222</v>
      </c>
      <c r="M23346">
        <v>8</v>
      </c>
    </row>
    <row r="23347" spans="1:13" x14ac:dyDescent="0.25">
      <c r="A23347" s="2" t="s">
        <v>2364</v>
      </c>
      <c r="B23347" s="2" t="s">
        <v>2367</v>
      </c>
      <c r="C23347" s="2" t="s">
        <v>571</v>
      </c>
      <c r="D23347" s="2">
        <v>20000</v>
      </c>
      <c r="E23347" s="2" t="s">
        <v>225</v>
      </c>
      <c r="F23347">
        <v>0</v>
      </c>
      <c r="G23347">
        <v>0</v>
      </c>
      <c r="H23347">
        <v>17.467199999999998</v>
      </c>
      <c r="I23347" s="2" t="s">
        <v>0</v>
      </c>
      <c r="J23347" s="2">
        <v>2023</v>
      </c>
      <c r="K23347">
        <v>48034.8</v>
      </c>
      <c r="L23347" t="s">
        <v>222</v>
      </c>
      <c r="M23347">
        <v>7</v>
      </c>
    </row>
    <row r="23348" spans="1:13" x14ac:dyDescent="0.25">
      <c r="A23348" s="2" t="s">
        <v>2364</v>
      </c>
      <c r="B23348" s="2" t="s">
        <v>2367</v>
      </c>
      <c r="C23348" s="2" t="s">
        <v>571</v>
      </c>
      <c r="D23348" s="2">
        <v>20000</v>
      </c>
      <c r="E23348" s="2" t="s">
        <v>225</v>
      </c>
      <c r="F23348">
        <v>0</v>
      </c>
      <c r="G23348">
        <v>0</v>
      </c>
      <c r="H23348">
        <v>17.467199999999998</v>
      </c>
      <c r="I23348" s="2" t="s">
        <v>0</v>
      </c>
      <c r="J23348" s="2">
        <v>2023</v>
      </c>
      <c r="K23348">
        <v>62445.24</v>
      </c>
      <c r="L23348" t="s">
        <v>222</v>
      </c>
      <c r="M23348">
        <v>7</v>
      </c>
    </row>
    <row r="23349" spans="1:13" x14ac:dyDescent="0.25">
      <c r="A23349" s="2" t="s">
        <v>8400</v>
      </c>
      <c r="B23349" s="2" t="s">
        <v>340</v>
      </c>
      <c r="C23349" s="2" t="s">
        <v>541</v>
      </c>
      <c r="D23349" s="2">
        <v>20000</v>
      </c>
      <c r="E23349" s="2" t="s">
        <v>225</v>
      </c>
      <c r="F23349">
        <v>0</v>
      </c>
      <c r="G23349">
        <v>0</v>
      </c>
      <c r="H23349">
        <v>17.467199999999998</v>
      </c>
      <c r="I23349" s="2" t="s">
        <v>0</v>
      </c>
      <c r="J23349" s="2">
        <v>2023</v>
      </c>
      <c r="K23349">
        <v>52838.28</v>
      </c>
      <c r="L23349" t="s">
        <v>222</v>
      </c>
      <c r="M23349">
        <v>7</v>
      </c>
    </row>
    <row r="23350" spans="1:13" x14ac:dyDescent="0.25">
      <c r="A23350" s="2" t="s">
        <v>2364</v>
      </c>
      <c r="B23350" s="2" t="s">
        <v>2367</v>
      </c>
      <c r="C23350" s="2" t="s">
        <v>571</v>
      </c>
      <c r="D23350" s="2">
        <v>20000</v>
      </c>
      <c r="E23350" s="2" t="s">
        <v>225</v>
      </c>
      <c r="F23350">
        <v>0</v>
      </c>
      <c r="G23350">
        <v>0</v>
      </c>
      <c r="H23350">
        <v>17.584499999999998</v>
      </c>
      <c r="I23350" s="2" t="s">
        <v>0</v>
      </c>
      <c r="J23350" s="2">
        <v>2023</v>
      </c>
      <c r="K23350">
        <v>48357.375</v>
      </c>
      <c r="L23350" t="s">
        <v>222</v>
      </c>
      <c r="M23350">
        <v>7</v>
      </c>
    </row>
    <row r="23351" spans="1:13" x14ac:dyDescent="0.25">
      <c r="A23351" s="2" t="s">
        <v>2364</v>
      </c>
      <c r="B23351" s="2" t="s">
        <v>2367</v>
      </c>
      <c r="C23351" s="2" t="s">
        <v>571</v>
      </c>
      <c r="D23351" s="2">
        <v>20000</v>
      </c>
      <c r="E23351" s="2" t="s">
        <v>225</v>
      </c>
      <c r="F23351">
        <v>0</v>
      </c>
      <c r="G23351">
        <v>0</v>
      </c>
      <c r="H23351">
        <v>17.584499999999998</v>
      </c>
      <c r="I23351" s="2" t="s">
        <v>0</v>
      </c>
      <c r="J23351" s="2">
        <v>2023</v>
      </c>
      <c r="K23351">
        <v>48357.375</v>
      </c>
      <c r="L23351" t="s">
        <v>222</v>
      </c>
      <c r="M23351">
        <v>7</v>
      </c>
    </row>
    <row r="23352" spans="1:13" x14ac:dyDescent="0.25">
      <c r="A23352" s="2" t="s">
        <v>8400</v>
      </c>
      <c r="B23352" s="2" t="s">
        <v>268</v>
      </c>
      <c r="C23352" s="2" t="s">
        <v>300</v>
      </c>
      <c r="D23352" s="2">
        <v>20000</v>
      </c>
      <c r="E23352" s="2" t="s">
        <v>225</v>
      </c>
      <c r="F23352">
        <v>0</v>
      </c>
      <c r="G23352">
        <v>0</v>
      </c>
      <c r="H23352">
        <v>17.968699999999998</v>
      </c>
      <c r="I23352" s="2" t="s">
        <v>0</v>
      </c>
      <c r="J23352" s="2">
        <v>2023</v>
      </c>
      <c r="K23352">
        <v>39531.14</v>
      </c>
      <c r="L23352" t="s">
        <v>222</v>
      </c>
      <c r="M23352">
        <v>7</v>
      </c>
    </row>
    <row r="23353" spans="1:13" x14ac:dyDescent="0.25">
      <c r="A23353" s="2" t="s">
        <v>8400</v>
      </c>
      <c r="B23353" s="2" t="s">
        <v>8492</v>
      </c>
      <c r="C23353" s="2" t="s">
        <v>541</v>
      </c>
      <c r="D23353" s="2">
        <v>20000</v>
      </c>
      <c r="E23353" s="2" t="s">
        <v>225</v>
      </c>
      <c r="F23353">
        <v>0</v>
      </c>
      <c r="G23353">
        <v>0</v>
      </c>
      <c r="H23353">
        <v>17.584499999999998</v>
      </c>
      <c r="I23353" s="2" t="s">
        <v>0</v>
      </c>
      <c r="J23353" s="2">
        <v>2023</v>
      </c>
      <c r="K23353">
        <v>30948.720000000001</v>
      </c>
      <c r="L23353" t="s">
        <v>222</v>
      </c>
      <c r="M23353">
        <v>7</v>
      </c>
    </row>
    <row r="23354" spans="1:13" x14ac:dyDescent="0.25">
      <c r="A23354" s="2" t="s">
        <v>9514</v>
      </c>
      <c r="B23354" s="2" t="s">
        <v>697</v>
      </c>
      <c r="C23354" s="2" t="s">
        <v>541</v>
      </c>
      <c r="D23354" s="2">
        <v>20000</v>
      </c>
      <c r="E23354" s="2" t="s">
        <v>225</v>
      </c>
      <c r="F23354">
        <v>0</v>
      </c>
      <c r="G23354">
        <v>0</v>
      </c>
      <c r="H23354">
        <v>17.467199999999998</v>
      </c>
      <c r="I23354" s="2" t="s">
        <v>0</v>
      </c>
      <c r="J23354" s="2">
        <v>2023</v>
      </c>
      <c r="K23354">
        <v>21135.312000000002</v>
      </c>
      <c r="L23354" t="s">
        <v>222</v>
      </c>
      <c r="M23354">
        <v>7</v>
      </c>
    </row>
    <row r="23355" spans="1:13" x14ac:dyDescent="0.25">
      <c r="A23355" s="2" t="s">
        <v>8400</v>
      </c>
      <c r="B23355" s="2" t="s">
        <v>8474</v>
      </c>
      <c r="C23355" s="2" t="s">
        <v>541</v>
      </c>
      <c r="D23355" s="2">
        <v>20000</v>
      </c>
      <c r="E23355" s="2" t="s">
        <v>225</v>
      </c>
      <c r="F23355">
        <v>0</v>
      </c>
      <c r="G23355">
        <v>0</v>
      </c>
      <c r="H23355">
        <v>17.467199999999998</v>
      </c>
      <c r="I23355" s="2" t="s">
        <v>0</v>
      </c>
      <c r="J23355" s="2">
        <v>2023</v>
      </c>
      <c r="K23355">
        <v>18340.560000000001</v>
      </c>
      <c r="L23355" t="s">
        <v>222</v>
      </c>
      <c r="M23355">
        <v>7</v>
      </c>
    </row>
    <row r="23356" spans="1:13" x14ac:dyDescent="0.25">
      <c r="A23356" s="2" t="s">
        <v>8400</v>
      </c>
      <c r="B23356" s="2" t="s">
        <v>8492</v>
      </c>
      <c r="C23356" s="2" t="s">
        <v>541</v>
      </c>
      <c r="D23356" s="2">
        <v>20000</v>
      </c>
      <c r="E23356" s="2" t="s">
        <v>225</v>
      </c>
      <c r="F23356">
        <v>0</v>
      </c>
      <c r="G23356">
        <v>0</v>
      </c>
      <c r="H23356">
        <v>17.467199999999998</v>
      </c>
      <c r="I23356" s="2" t="s">
        <v>0</v>
      </c>
      <c r="J23356" s="2">
        <v>2023</v>
      </c>
      <c r="K23356">
        <v>24978.096000000001</v>
      </c>
      <c r="L23356" t="s">
        <v>222</v>
      </c>
      <c r="M23356">
        <v>7</v>
      </c>
    </row>
    <row r="23357" spans="1:13" x14ac:dyDescent="0.25">
      <c r="A23357" s="2" t="s">
        <v>8359</v>
      </c>
      <c r="B23357" s="2" t="s">
        <v>579</v>
      </c>
      <c r="C23357" s="2" t="s">
        <v>324</v>
      </c>
      <c r="D23357" s="2">
        <v>20000</v>
      </c>
      <c r="E23357" s="2" t="s">
        <v>225</v>
      </c>
      <c r="F23357">
        <v>0</v>
      </c>
      <c r="G23357">
        <v>0</v>
      </c>
      <c r="H23357">
        <v>17.968699999999998</v>
      </c>
      <c r="I23357" s="2" t="s">
        <v>0</v>
      </c>
      <c r="J23357" s="2">
        <v>2023</v>
      </c>
      <c r="K23357">
        <v>84003.672500000001</v>
      </c>
      <c r="L23357" t="s">
        <v>222</v>
      </c>
      <c r="M23357">
        <v>7</v>
      </c>
    </row>
    <row r="23358" spans="1:13" x14ac:dyDescent="0.25">
      <c r="A23358" s="2" t="s">
        <v>8359</v>
      </c>
      <c r="B23358" s="2" t="s">
        <v>579</v>
      </c>
      <c r="C23358" s="2" t="s">
        <v>324</v>
      </c>
      <c r="D23358" s="2">
        <v>20000</v>
      </c>
      <c r="E23358" s="2" t="s">
        <v>225</v>
      </c>
      <c r="F23358">
        <v>0</v>
      </c>
      <c r="G23358">
        <v>0</v>
      </c>
      <c r="H23358">
        <v>17.968699999999998</v>
      </c>
      <c r="I23358" s="2" t="s">
        <v>0</v>
      </c>
      <c r="J23358" s="2">
        <v>2023</v>
      </c>
      <c r="K23358">
        <v>88945.065000000002</v>
      </c>
      <c r="L23358" t="s">
        <v>222</v>
      </c>
      <c r="M23358">
        <v>7</v>
      </c>
    </row>
    <row r="23359" spans="1:13" x14ac:dyDescent="0.25">
      <c r="A23359" s="2" t="s">
        <v>4929</v>
      </c>
      <c r="B23359" s="2" t="s">
        <v>4930</v>
      </c>
      <c r="C23359" s="2" t="s">
        <v>751</v>
      </c>
      <c r="D23359" s="2">
        <v>20000</v>
      </c>
      <c r="E23359" s="2" t="s">
        <v>225</v>
      </c>
      <c r="F23359">
        <v>0</v>
      </c>
      <c r="G23359">
        <v>1</v>
      </c>
      <c r="H23359">
        <v>17.867999999999999</v>
      </c>
      <c r="I23359" s="2" t="s">
        <v>0</v>
      </c>
      <c r="J23359" s="2">
        <v>2023</v>
      </c>
      <c r="K23359">
        <v>1876.14</v>
      </c>
      <c r="L23359" t="s">
        <v>222</v>
      </c>
      <c r="M23359">
        <v>7</v>
      </c>
    </row>
    <row r="23360" spans="1:13" x14ac:dyDescent="0.25">
      <c r="A23360" s="2" t="s">
        <v>4002</v>
      </c>
      <c r="B23360" s="2" t="s">
        <v>13420</v>
      </c>
      <c r="C23360" s="2" t="s">
        <v>755</v>
      </c>
      <c r="D23360" s="2">
        <v>20000</v>
      </c>
      <c r="E23360" s="2" t="s">
        <v>225</v>
      </c>
      <c r="F23360">
        <v>0</v>
      </c>
      <c r="G23360">
        <v>0</v>
      </c>
      <c r="H23360">
        <v>19.388500000000001</v>
      </c>
      <c r="I23360" s="2" t="s">
        <v>0</v>
      </c>
      <c r="J23360" s="2">
        <v>2024</v>
      </c>
      <c r="K23360">
        <v>469201.7</v>
      </c>
      <c r="L23360" t="s">
        <v>13749</v>
      </c>
      <c r="M23360">
        <v>8</v>
      </c>
    </row>
    <row r="23361" spans="1:13" x14ac:dyDescent="0.25">
      <c r="A23361" s="2" t="s">
        <v>763</v>
      </c>
      <c r="B23361" s="2" t="s">
        <v>582</v>
      </c>
      <c r="C23361" s="2" t="s">
        <v>751</v>
      </c>
      <c r="D23361" s="2">
        <v>20000</v>
      </c>
      <c r="E23361" s="2" t="s">
        <v>225</v>
      </c>
      <c r="F23361">
        <v>0</v>
      </c>
      <c r="G23361">
        <v>0</v>
      </c>
      <c r="H23361">
        <v>19.388500000000001</v>
      </c>
      <c r="I23361" s="2" t="s">
        <v>0</v>
      </c>
      <c r="J23361" s="2">
        <v>2024</v>
      </c>
      <c r="K23361">
        <v>159955.125</v>
      </c>
      <c r="L23361" t="s">
        <v>13749</v>
      </c>
      <c r="M23361">
        <v>8</v>
      </c>
    </row>
    <row r="23362" spans="1:13" x14ac:dyDescent="0.25">
      <c r="A23362" s="2" t="s">
        <v>12503</v>
      </c>
      <c r="B23362" s="2" t="s">
        <v>12658</v>
      </c>
      <c r="C23362" s="2" t="s">
        <v>755</v>
      </c>
      <c r="D23362" s="2">
        <v>20000</v>
      </c>
      <c r="E23362" s="2" t="s">
        <v>225</v>
      </c>
      <c r="F23362">
        <v>0</v>
      </c>
      <c r="G23362">
        <v>0</v>
      </c>
      <c r="H23362">
        <v>19.846</v>
      </c>
      <c r="I23362" s="2" t="s">
        <v>0</v>
      </c>
      <c r="J23362" s="2">
        <v>2024</v>
      </c>
      <c r="K23362">
        <v>382035.5</v>
      </c>
      <c r="L23362" t="s">
        <v>13749</v>
      </c>
      <c r="M23362">
        <v>8</v>
      </c>
    </row>
    <row r="23363" spans="1:13" x14ac:dyDescent="0.25">
      <c r="A23363" s="2" t="s">
        <v>1533</v>
      </c>
      <c r="B23363" s="2" t="s">
        <v>763</v>
      </c>
      <c r="C23363" s="2" t="s">
        <v>751</v>
      </c>
      <c r="D23363" s="2">
        <v>20000</v>
      </c>
      <c r="E23363" s="2" t="s">
        <v>225</v>
      </c>
      <c r="F23363">
        <v>0</v>
      </c>
      <c r="G23363">
        <v>0</v>
      </c>
      <c r="H23363">
        <v>19.846</v>
      </c>
      <c r="I23363" s="2" t="s">
        <v>0</v>
      </c>
      <c r="J23363" s="2">
        <v>2024</v>
      </c>
      <c r="K23363">
        <v>191017.75</v>
      </c>
      <c r="L23363" t="s">
        <v>13749</v>
      </c>
      <c r="M23363">
        <v>8</v>
      </c>
    </row>
    <row r="23364" spans="1:13" x14ac:dyDescent="0.25">
      <c r="A23364" s="2" t="s">
        <v>561</v>
      </c>
      <c r="B23364" s="2" t="s">
        <v>1530</v>
      </c>
      <c r="C23364" s="2" t="s">
        <v>1527</v>
      </c>
      <c r="D23364" s="2">
        <v>20000</v>
      </c>
      <c r="E23364" s="2" t="s">
        <v>225</v>
      </c>
      <c r="F23364">
        <v>0</v>
      </c>
      <c r="G23364">
        <v>0</v>
      </c>
      <c r="H23364">
        <v>19.669699999999999</v>
      </c>
      <c r="I23364" s="2" t="s">
        <v>0</v>
      </c>
      <c r="J23364" s="2">
        <v>2024</v>
      </c>
      <c r="K23364">
        <v>23800.337</v>
      </c>
      <c r="L23364" t="s">
        <v>222</v>
      </c>
      <c r="M23364">
        <v>8</v>
      </c>
    </row>
    <row r="23365" spans="1:13" x14ac:dyDescent="0.25">
      <c r="A23365" s="2" t="s">
        <v>561</v>
      </c>
      <c r="B23365" s="2" t="s">
        <v>1530</v>
      </c>
      <c r="C23365" s="2" t="s">
        <v>1527</v>
      </c>
      <c r="D23365" s="2">
        <v>20000</v>
      </c>
      <c r="E23365" s="2" t="s">
        <v>225</v>
      </c>
      <c r="F23365">
        <v>0</v>
      </c>
      <c r="G23365">
        <v>0</v>
      </c>
      <c r="H23365">
        <v>19.669699999999999</v>
      </c>
      <c r="I23365" s="2" t="s">
        <v>0</v>
      </c>
      <c r="J23365" s="2">
        <v>2024</v>
      </c>
      <c r="K23365">
        <v>43273.34</v>
      </c>
      <c r="L23365" t="s">
        <v>222</v>
      </c>
      <c r="M23365">
        <v>8</v>
      </c>
    </row>
    <row r="23366" spans="1:13" x14ac:dyDescent="0.25">
      <c r="A23366" s="2" t="s">
        <v>4002</v>
      </c>
      <c r="B23366" s="2" t="s">
        <v>13420</v>
      </c>
      <c r="C23366" s="2" t="s">
        <v>755</v>
      </c>
      <c r="D23366" s="2">
        <v>20000</v>
      </c>
      <c r="E23366" s="2" t="s">
        <v>225</v>
      </c>
      <c r="F23366">
        <v>0</v>
      </c>
      <c r="G23366">
        <v>1</v>
      </c>
      <c r="H23366">
        <v>19.388500000000001</v>
      </c>
      <c r="I23366" s="2" t="s">
        <v>0</v>
      </c>
      <c r="J23366" s="2">
        <v>2024</v>
      </c>
      <c r="K23366">
        <v>437210.67499999999</v>
      </c>
      <c r="L23366" t="s">
        <v>13749</v>
      </c>
      <c r="M23366">
        <v>8</v>
      </c>
    </row>
    <row r="23367" spans="1:13" x14ac:dyDescent="0.25">
      <c r="A23367" s="2" t="s">
        <v>4929</v>
      </c>
      <c r="B23367" s="2" t="s">
        <v>4930</v>
      </c>
      <c r="C23367" s="2" t="s">
        <v>751</v>
      </c>
      <c r="D23367" s="2">
        <v>20000</v>
      </c>
      <c r="E23367" s="2" t="s">
        <v>225</v>
      </c>
      <c r="F23367">
        <v>0</v>
      </c>
      <c r="G23367">
        <v>0</v>
      </c>
      <c r="H23367">
        <v>20.3233</v>
      </c>
      <c r="I23367" s="2" t="s">
        <v>0</v>
      </c>
      <c r="J23367" s="2">
        <v>2024</v>
      </c>
      <c r="K23367">
        <v>301801.005</v>
      </c>
      <c r="L23367" t="s">
        <v>222</v>
      </c>
      <c r="M23367">
        <v>8</v>
      </c>
    </row>
    <row r="23368" spans="1:13" x14ac:dyDescent="0.25">
      <c r="A23368" s="2" t="s">
        <v>4929</v>
      </c>
      <c r="B23368" s="2" t="s">
        <v>4930</v>
      </c>
      <c r="C23368" s="2" t="s">
        <v>751</v>
      </c>
      <c r="D23368" s="2">
        <v>20000</v>
      </c>
      <c r="E23368" s="2" t="s">
        <v>225</v>
      </c>
      <c r="F23368">
        <v>0</v>
      </c>
      <c r="G23368">
        <v>0</v>
      </c>
      <c r="H23368">
        <v>20.3233</v>
      </c>
      <c r="I23368" s="2" t="s">
        <v>0</v>
      </c>
      <c r="J23368" s="2">
        <v>2024</v>
      </c>
      <c r="K23368">
        <v>279445.375</v>
      </c>
      <c r="L23368" t="s">
        <v>222</v>
      </c>
      <c r="M23368">
        <v>8</v>
      </c>
    </row>
    <row r="23369" spans="1:13" x14ac:dyDescent="0.25">
      <c r="A23369" s="2" t="s">
        <v>13139</v>
      </c>
      <c r="B23369" s="2" t="s">
        <v>1294</v>
      </c>
      <c r="C23369" s="2" t="s">
        <v>284</v>
      </c>
      <c r="D23369" s="2">
        <v>20000</v>
      </c>
      <c r="E23369" s="2" t="s">
        <v>225</v>
      </c>
      <c r="F23369">
        <v>0</v>
      </c>
      <c r="G23369">
        <v>0</v>
      </c>
      <c r="H23369">
        <v>20.3233</v>
      </c>
      <c r="I23369" s="2" t="s">
        <v>0</v>
      </c>
      <c r="J23369" s="2">
        <v>2024</v>
      </c>
      <c r="K23369">
        <v>660507.25</v>
      </c>
      <c r="L23369" t="s">
        <v>222</v>
      </c>
      <c r="M23369">
        <v>8</v>
      </c>
    </row>
    <row r="23370" spans="1:13" x14ac:dyDescent="0.25">
      <c r="A23370" s="2" t="s">
        <v>4929</v>
      </c>
      <c r="B23370" s="2" t="s">
        <v>4930</v>
      </c>
      <c r="C23370" s="2" t="s">
        <v>751</v>
      </c>
      <c r="D23370" s="2">
        <v>20000</v>
      </c>
      <c r="E23370" s="2" t="s">
        <v>225</v>
      </c>
      <c r="F23370">
        <v>0</v>
      </c>
      <c r="G23370">
        <v>0</v>
      </c>
      <c r="H23370">
        <v>20.3233</v>
      </c>
      <c r="I23370" s="2" t="s">
        <v>0</v>
      </c>
      <c r="J23370" s="2">
        <v>2024</v>
      </c>
      <c r="K23370">
        <v>217967.39249999999</v>
      </c>
      <c r="L23370" t="s">
        <v>222</v>
      </c>
      <c r="M23370">
        <v>8</v>
      </c>
    </row>
    <row r="23371" spans="1:13" x14ac:dyDescent="0.25">
      <c r="A23371" s="2" t="s">
        <v>9514</v>
      </c>
      <c r="B23371" s="2" t="s">
        <v>9576</v>
      </c>
      <c r="C23371" s="2" t="s">
        <v>341</v>
      </c>
      <c r="D23371" s="2">
        <v>20000</v>
      </c>
      <c r="E23371" s="2" t="s">
        <v>225</v>
      </c>
      <c r="F23371">
        <v>0</v>
      </c>
      <c r="G23371">
        <v>0</v>
      </c>
      <c r="H23371">
        <v>20.3233</v>
      </c>
      <c r="I23371" s="2" t="s">
        <v>0</v>
      </c>
      <c r="J23371" s="2">
        <v>2024</v>
      </c>
      <c r="K23371">
        <v>145311.595</v>
      </c>
      <c r="L23371" t="s">
        <v>222</v>
      </c>
      <c r="M23371">
        <v>8</v>
      </c>
    </row>
    <row r="23372" spans="1:13" x14ac:dyDescent="0.25">
      <c r="A23372" s="2" t="s">
        <v>1391</v>
      </c>
      <c r="B23372" s="2" t="s">
        <v>579</v>
      </c>
      <c r="C23372" s="2" t="s">
        <v>341</v>
      </c>
      <c r="D23372" s="2">
        <v>20000</v>
      </c>
      <c r="E23372" s="2" t="s">
        <v>225</v>
      </c>
      <c r="F23372">
        <v>0</v>
      </c>
      <c r="G23372">
        <v>0</v>
      </c>
      <c r="H23372">
        <v>20.3233</v>
      </c>
      <c r="I23372" s="2" t="s">
        <v>0</v>
      </c>
      <c r="J23372" s="2">
        <v>2024</v>
      </c>
      <c r="K23372">
        <v>122955.965</v>
      </c>
      <c r="L23372" t="s">
        <v>222</v>
      </c>
      <c r="M23372">
        <v>8</v>
      </c>
    </row>
    <row r="23373" spans="1:13" x14ac:dyDescent="0.25">
      <c r="A23373" s="2" t="s">
        <v>912</v>
      </c>
      <c r="B23373" s="2" t="s">
        <v>7475</v>
      </c>
      <c r="C23373" s="2" t="s">
        <v>341</v>
      </c>
      <c r="D23373" s="2">
        <v>20000</v>
      </c>
      <c r="E23373" s="2" t="s">
        <v>225</v>
      </c>
      <c r="F23373">
        <v>0</v>
      </c>
      <c r="G23373">
        <v>0</v>
      </c>
      <c r="H23373">
        <v>20.3233</v>
      </c>
      <c r="I23373" s="2" t="s">
        <v>0</v>
      </c>
      <c r="J23373" s="2">
        <v>2024</v>
      </c>
      <c r="K23373">
        <v>29062.319</v>
      </c>
      <c r="L23373" t="s">
        <v>222</v>
      </c>
      <c r="M23373">
        <v>8</v>
      </c>
    </row>
    <row r="23374" spans="1:13" x14ac:dyDescent="0.25">
      <c r="A23374" s="2" t="s">
        <v>4002</v>
      </c>
      <c r="B23374" s="2" t="s">
        <v>13420</v>
      </c>
      <c r="C23374" s="2" t="s">
        <v>755</v>
      </c>
      <c r="D23374" s="2">
        <v>20000</v>
      </c>
      <c r="E23374" s="2" t="s">
        <v>225</v>
      </c>
      <c r="F23374">
        <v>0</v>
      </c>
      <c r="G23374">
        <v>0</v>
      </c>
      <c r="H23374">
        <v>20.0367</v>
      </c>
      <c r="I23374" s="2" t="s">
        <v>1</v>
      </c>
      <c r="J23374" s="2">
        <v>2024</v>
      </c>
      <c r="K23374">
        <v>506928.51</v>
      </c>
      <c r="L23374" t="s">
        <v>222</v>
      </c>
      <c r="M23374">
        <v>8</v>
      </c>
    </row>
    <row r="23375" spans="1:13" x14ac:dyDescent="0.25">
      <c r="A23375" s="2" t="s">
        <v>621</v>
      </c>
      <c r="B23375" s="2" t="s">
        <v>6489</v>
      </c>
      <c r="C23375" s="2" t="s">
        <v>755</v>
      </c>
      <c r="D23375" s="2">
        <v>20000</v>
      </c>
      <c r="E23375" s="2" t="s">
        <v>225</v>
      </c>
      <c r="F23375">
        <v>0</v>
      </c>
      <c r="G23375">
        <v>0</v>
      </c>
      <c r="H23375">
        <v>20.0367</v>
      </c>
      <c r="I23375" s="2" t="s">
        <v>1</v>
      </c>
      <c r="J23375" s="2">
        <v>2024</v>
      </c>
      <c r="K23375">
        <v>352645.92</v>
      </c>
      <c r="L23375" t="s">
        <v>222</v>
      </c>
      <c r="M23375">
        <v>8</v>
      </c>
    </row>
    <row r="23376" spans="1:13" x14ac:dyDescent="0.25">
      <c r="A23376" s="2" t="s">
        <v>10068</v>
      </c>
      <c r="B23376" s="2" t="s">
        <v>7641</v>
      </c>
      <c r="C23376" s="2" t="s">
        <v>320</v>
      </c>
      <c r="D23376" s="2">
        <v>20000</v>
      </c>
      <c r="E23376" s="2" t="s">
        <v>225</v>
      </c>
      <c r="F23376">
        <v>0</v>
      </c>
      <c r="G23376">
        <v>0</v>
      </c>
      <c r="H23376">
        <v>20.283000000000001</v>
      </c>
      <c r="I23376" s="2" t="s">
        <v>0</v>
      </c>
      <c r="J23376" s="2">
        <v>2024</v>
      </c>
      <c r="K23376">
        <v>312358.2</v>
      </c>
      <c r="L23376" t="s">
        <v>222</v>
      </c>
      <c r="M23376">
        <v>8</v>
      </c>
    </row>
    <row r="23377" spans="1:13" x14ac:dyDescent="0.25">
      <c r="A23377" s="2" t="s">
        <v>5361</v>
      </c>
      <c r="B23377" s="2" t="s">
        <v>12183</v>
      </c>
      <c r="C23377" s="2" t="s">
        <v>1966</v>
      </c>
      <c r="D23377" s="2">
        <v>20000</v>
      </c>
      <c r="E23377" s="2" t="s">
        <v>225</v>
      </c>
      <c r="F23377">
        <v>0</v>
      </c>
      <c r="G23377">
        <v>0</v>
      </c>
      <c r="H23377">
        <v>20.283000000000001</v>
      </c>
      <c r="I23377" s="2" t="s">
        <v>0</v>
      </c>
      <c r="J23377" s="2">
        <v>2024</v>
      </c>
      <c r="K23377">
        <v>211957.35</v>
      </c>
      <c r="L23377" t="s">
        <v>222</v>
      </c>
      <c r="M23377">
        <v>8</v>
      </c>
    </row>
    <row r="23378" spans="1:13" x14ac:dyDescent="0.25">
      <c r="A23378" s="2" t="s">
        <v>5361</v>
      </c>
      <c r="B23378" s="2" t="s">
        <v>12183</v>
      </c>
      <c r="C23378" s="2" t="s">
        <v>1966</v>
      </c>
      <c r="D23378" s="2">
        <v>20000</v>
      </c>
      <c r="E23378" s="2" t="s">
        <v>225</v>
      </c>
      <c r="F23378">
        <v>0</v>
      </c>
      <c r="G23378">
        <v>0</v>
      </c>
      <c r="H23378">
        <v>17.2043</v>
      </c>
      <c r="I23378" s="2" t="s">
        <v>0</v>
      </c>
      <c r="J23378" s="2">
        <v>2023</v>
      </c>
      <c r="K23378">
        <v>255483.85500000001</v>
      </c>
      <c r="L23378" t="s">
        <v>222</v>
      </c>
      <c r="M23378">
        <v>7</v>
      </c>
    </row>
    <row r="23379" spans="1:13" x14ac:dyDescent="0.25">
      <c r="A23379" s="2" t="s">
        <v>2243</v>
      </c>
      <c r="B23379" s="2" t="s">
        <v>2070</v>
      </c>
      <c r="C23379" s="2" t="s">
        <v>878</v>
      </c>
      <c r="D23379" s="2">
        <v>20000</v>
      </c>
      <c r="E23379" s="2" t="s">
        <v>225</v>
      </c>
      <c r="F23379">
        <v>0</v>
      </c>
      <c r="G23379">
        <v>0</v>
      </c>
      <c r="H23379">
        <v>20.283000000000001</v>
      </c>
      <c r="I23379" s="2" t="s">
        <v>0</v>
      </c>
      <c r="J23379" s="2">
        <v>2024</v>
      </c>
      <c r="K23379">
        <v>83667.375</v>
      </c>
      <c r="L23379" t="s">
        <v>222</v>
      </c>
      <c r="M23379">
        <v>8</v>
      </c>
    </row>
    <row r="23380" spans="1:13" x14ac:dyDescent="0.25">
      <c r="A23380" s="2" t="s">
        <v>10441</v>
      </c>
      <c r="B23380" s="2" t="s">
        <v>13120</v>
      </c>
      <c r="C23380" s="2" t="s">
        <v>878</v>
      </c>
      <c r="D23380" s="2">
        <v>20000</v>
      </c>
      <c r="E23380" s="2" t="s">
        <v>225</v>
      </c>
      <c r="F23380">
        <v>0</v>
      </c>
      <c r="G23380">
        <v>0</v>
      </c>
      <c r="H23380">
        <v>20.283000000000001</v>
      </c>
      <c r="I23380" s="2" t="s">
        <v>0</v>
      </c>
      <c r="J23380" s="2">
        <v>2024</v>
      </c>
      <c r="K23380">
        <v>83667.375</v>
      </c>
      <c r="L23380" t="s">
        <v>222</v>
      </c>
      <c r="M23380">
        <v>8</v>
      </c>
    </row>
    <row r="23381" spans="1:13" x14ac:dyDescent="0.25">
      <c r="A23381" s="2" t="s">
        <v>10441</v>
      </c>
      <c r="B23381" s="2" t="s">
        <v>13120</v>
      </c>
      <c r="C23381" s="2" t="s">
        <v>878</v>
      </c>
      <c r="D23381" s="2">
        <v>20000</v>
      </c>
      <c r="E23381" s="2" t="s">
        <v>225</v>
      </c>
      <c r="F23381">
        <v>0</v>
      </c>
      <c r="G23381">
        <v>0</v>
      </c>
      <c r="H23381">
        <v>20.283000000000001</v>
      </c>
      <c r="I23381" s="2" t="s">
        <v>0</v>
      </c>
      <c r="J23381" s="2">
        <v>2024</v>
      </c>
      <c r="K23381">
        <v>83667.375</v>
      </c>
      <c r="L23381" t="s">
        <v>222</v>
      </c>
      <c r="M23381">
        <v>8</v>
      </c>
    </row>
    <row r="23382" spans="1:13" x14ac:dyDescent="0.25">
      <c r="A23382" s="2" t="s">
        <v>12814</v>
      </c>
      <c r="B23382" s="2" t="s">
        <v>1994</v>
      </c>
      <c r="C23382" s="2" t="s">
        <v>751</v>
      </c>
      <c r="D23382" s="2">
        <v>20000</v>
      </c>
      <c r="E23382" s="2" t="s">
        <v>225</v>
      </c>
      <c r="F23382">
        <v>0</v>
      </c>
      <c r="G23382">
        <v>0</v>
      </c>
      <c r="H23382">
        <v>20.283000000000001</v>
      </c>
      <c r="I23382" s="2" t="s">
        <v>0</v>
      </c>
      <c r="J23382" s="2">
        <v>2024</v>
      </c>
      <c r="K23382">
        <v>51315.99</v>
      </c>
      <c r="L23382" t="s">
        <v>222</v>
      </c>
      <c r="M23382">
        <v>8</v>
      </c>
    </row>
    <row r="23383" spans="1:13" x14ac:dyDescent="0.25">
      <c r="A23383" s="2" t="s">
        <v>12814</v>
      </c>
      <c r="B23383" s="2" t="s">
        <v>1994</v>
      </c>
      <c r="C23383" s="2" t="s">
        <v>751</v>
      </c>
      <c r="D23383" s="2">
        <v>20000</v>
      </c>
      <c r="E23383" s="2" t="s">
        <v>225</v>
      </c>
      <c r="F23383">
        <v>0</v>
      </c>
      <c r="G23383">
        <v>0</v>
      </c>
      <c r="H23383">
        <v>20.283000000000001</v>
      </c>
      <c r="I23383" s="2" t="s">
        <v>0</v>
      </c>
      <c r="J23383" s="2">
        <v>2024</v>
      </c>
      <c r="K23383">
        <v>66933.899999999994</v>
      </c>
      <c r="L23383" t="s">
        <v>222</v>
      </c>
      <c r="M23383">
        <v>8</v>
      </c>
    </row>
    <row r="23384" spans="1:13" x14ac:dyDescent="0.25">
      <c r="A23384" s="2" t="s">
        <v>10435</v>
      </c>
      <c r="B23384" s="2" t="s">
        <v>10436</v>
      </c>
      <c r="C23384" s="2" t="s">
        <v>878</v>
      </c>
      <c r="D23384" s="2">
        <v>20000</v>
      </c>
      <c r="E23384" s="2" t="s">
        <v>225</v>
      </c>
      <c r="F23384">
        <v>0</v>
      </c>
      <c r="G23384">
        <v>0</v>
      </c>
      <c r="H23384">
        <v>20.283000000000001</v>
      </c>
      <c r="I23384" s="2" t="s">
        <v>0</v>
      </c>
      <c r="J23384" s="2">
        <v>2024</v>
      </c>
      <c r="K23384">
        <v>72511.725000000006</v>
      </c>
      <c r="L23384" t="s">
        <v>222</v>
      </c>
      <c r="M23384">
        <v>8</v>
      </c>
    </row>
    <row r="23385" spans="1:13" x14ac:dyDescent="0.25">
      <c r="A23385" s="2" t="s">
        <v>8400</v>
      </c>
      <c r="B23385" s="2" t="s">
        <v>268</v>
      </c>
      <c r="C23385" s="2" t="s">
        <v>541</v>
      </c>
      <c r="D23385" s="2">
        <v>20000</v>
      </c>
      <c r="E23385" s="2" t="s">
        <v>225</v>
      </c>
      <c r="F23385">
        <v>0</v>
      </c>
      <c r="G23385">
        <v>0</v>
      </c>
      <c r="H23385">
        <v>20.283000000000001</v>
      </c>
      <c r="I23385" s="2" t="s">
        <v>0</v>
      </c>
      <c r="J23385" s="2">
        <v>2024</v>
      </c>
      <c r="K23385">
        <v>37929.21</v>
      </c>
      <c r="L23385" t="s">
        <v>222</v>
      </c>
      <c r="M23385">
        <v>8</v>
      </c>
    </row>
    <row r="23386" spans="1:13" x14ac:dyDescent="0.25">
      <c r="A23386" s="2" t="s">
        <v>2887</v>
      </c>
      <c r="B23386" s="2" t="s">
        <v>2894</v>
      </c>
      <c r="C23386" s="2" t="s">
        <v>840</v>
      </c>
      <c r="D23386" s="2">
        <v>20000</v>
      </c>
      <c r="E23386" s="2" t="s">
        <v>225</v>
      </c>
      <c r="F23386">
        <v>0</v>
      </c>
      <c r="G23386">
        <v>0</v>
      </c>
      <c r="H23386">
        <v>20.269500000000001</v>
      </c>
      <c r="I23386" s="2" t="s">
        <v>0</v>
      </c>
      <c r="J23386" s="2">
        <v>2024</v>
      </c>
      <c r="K23386">
        <v>760106.25</v>
      </c>
      <c r="L23386" t="s">
        <v>222</v>
      </c>
      <c r="M23386">
        <v>8</v>
      </c>
    </row>
    <row r="23387" spans="1:13" x14ac:dyDescent="0.25">
      <c r="A23387" s="2" t="s">
        <v>3186</v>
      </c>
      <c r="B23387" s="2" t="s">
        <v>3322</v>
      </c>
      <c r="C23387" s="2" t="s">
        <v>320</v>
      </c>
      <c r="D23387" s="2">
        <v>20000</v>
      </c>
      <c r="E23387" s="2" t="s">
        <v>225</v>
      </c>
      <c r="F23387">
        <v>0</v>
      </c>
      <c r="G23387">
        <v>0</v>
      </c>
      <c r="H23387">
        <v>20.269500000000001</v>
      </c>
      <c r="I23387" s="2" t="s">
        <v>0</v>
      </c>
      <c r="J23387" s="2">
        <v>2024</v>
      </c>
      <c r="K23387">
        <v>841184.25</v>
      </c>
      <c r="L23387" t="s">
        <v>222</v>
      </c>
      <c r="M23387">
        <v>8</v>
      </c>
    </row>
    <row r="23388" spans="1:13" x14ac:dyDescent="0.25">
      <c r="A23388" s="2" t="s">
        <v>11056</v>
      </c>
      <c r="B23388" s="2" t="s">
        <v>11171</v>
      </c>
      <c r="C23388" s="2" t="s">
        <v>751</v>
      </c>
      <c r="D23388" s="2">
        <v>20000</v>
      </c>
      <c r="E23388" s="2" t="s">
        <v>225</v>
      </c>
      <c r="F23388">
        <v>0</v>
      </c>
      <c r="G23388">
        <v>0</v>
      </c>
      <c r="H23388">
        <v>20.269500000000001</v>
      </c>
      <c r="I23388" s="2" t="s">
        <v>0</v>
      </c>
      <c r="J23388" s="2">
        <v>2024</v>
      </c>
      <c r="K23388">
        <v>323298.52500000002</v>
      </c>
      <c r="L23388" t="s">
        <v>222</v>
      </c>
      <c r="M23388">
        <v>8</v>
      </c>
    </row>
    <row r="23389" spans="1:13" x14ac:dyDescent="0.25">
      <c r="A23389" s="2" t="s">
        <v>4002</v>
      </c>
      <c r="B23389" s="2" t="s">
        <v>13420</v>
      </c>
      <c r="C23389" s="2" t="s">
        <v>755</v>
      </c>
      <c r="D23389" s="2">
        <v>20000</v>
      </c>
      <c r="E23389" s="2" t="s">
        <v>225</v>
      </c>
      <c r="F23389">
        <v>0</v>
      </c>
      <c r="G23389">
        <v>0</v>
      </c>
      <c r="H23389">
        <v>20.269500000000001</v>
      </c>
      <c r="I23389" s="2" t="s">
        <v>1</v>
      </c>
      <c r="J23389" s="2">
        <v>2024</v>
      </c>
      <c r="K23389">
        <v>78037.574999999997</v>
      </c>
      <c r="L23389" t="s">
        <v>222</v>
      </c>
      <c r="M23389">
        <v>8</v>
      </c>
    </row>
    <row r="23390" spans="1:13" x14ac:dyDescent="0.25">
      <c r="A23390" s="2" t="s">
        <v>4929</v>
      </c>
      <c r="B23390" s="2" t="s">
        <v>4930</v>
      </c>
      <c r="C23390" s="2" t="s">
        <v>1966</v>
      </c>
      <c r="D23390" s="2">
        <v>20000</v>
      </c>
      <c r="E23390" s="2" t="s">
        <v>225</v>
      </c>
      <c r="F23390">
        <v>0</v>
      </c>
      <c r="G23390">
        <v>0</v>
      </c>
      <c r="H23390">
        <v>20.269500000000001</v>
      </c>
      <c r="I23390" s="2" t="s">
        <v>0</v>
      </c>
      <c r="J23390" s="2">
        <v>2024</v>
      </c>
      <c r="K23390">
        <v>89185.8</v>
      </c>
      <c r="L23390" t="s">
        <v>222</v>
      </c>
      <c r="M23390">
        <v>8</v>
      </c>
    </row>
    <row r="23391" spans="1:13" x14ac:dyDescent="0.25">
      <c r="A23391" s="2" t="s">
        <v>4929</v>
      </c>
      <c r="B23391" s="2" t="s">
        <v>4930</v>
      </c>
      <c r="C23391" s="2" t="s">
        <v>1966</v>
      </c>
      <c r="D23391" s="2">
        <v>20000</v>
      </c>
      <c r="E23391" s="2" t="s">
        <v>225</v>
      </c>
      <c r="F23391">
        <v>0</v>
      </c>
      <c r="G23391">
        <v>0</v>
      </c>
      <c r="H23391">
        <v>20.269500000000001</v>
      </c>
      <c r="I23391" s="2" t="s">
        <v>0</v>
      </c>
      <c r="J23391" s="2">
        <v>2024</v>
      </c>
      <c r="K23391">
        <v>83611.6875</v>
      </c>
      <c r="L23391" t="s">
        <v>222</v>
      </c>
      <c r="M23391">
        <v>8</v>
      </c>
    </row>
    <row r="23392" spans="1:13" x14ac:dyDescent="0.25">
      <c r="A23392" s="2" t="s">
        <v>4929</v>
      </c>
      <c r="B23392" s="2" t="s">
        <v>4930</v>
      </c>
      <c r="C23392" s="2" t="s">
        <v>1966</v>
      </c>
      <c r="D23392" s="2">
        <v>20000</v>
      </c>
      <c r="E23392" s="2" t="s">
        <v>225</v>
      </c>
      <c r="F23392">
        <v>0</v>
      </c>
      <c r="G23392">
        <v>0</v>
      </c>
      <c r="H23392">
        <v>20.269500000000001</v>
      </c>
      <c r="I23392" s="2" t="s">
        <v>0</v>
      </c>
      <c r="J23392" s="2">
        <v>2024</v>
      </c>
      <c r="K23392">
        <v>83611.6875</v>
      </c>
      <c r="L23392" t="s">
        <v>222</v>
      </c>
      <c r="M23392">
        <v>8</v>
      </c>
    </row>
    <row r="23393" spans="1:13" x14ac:dyDescent="0.25">
      <c r="A23393" s="2" t="s">
        <v>4929</v>
      </c>
      <c r="B23393" s="2" t="s">
        <v>4930</v>
      </c>
      <c r="C23393" s="2" t="s">
        <v>1966</v>
      </c>
      <c r="D23393" s="2">
        <v>20000</v>
      </c>
      <c r="E23393" s="2" t="s">
        <v>225</v>
      </c>
      <c r="F23393">
        <v>0</v>
      </c>
      <c r="G23393">
        <v>0</v>
      </c>
      <c r="H23393">
        <v>20.269500000000001</v>
      </c>
      <c r="I23393" s="2" t="s">
        <v>0</v>
      </c>
      <c r="J23393" s="2">
        <v>2024</v>
      </c>
      <c r="K23393">
        <v>89185.8</v>
      </c>
      <c r="L23393" t="s">
        <v>222</v>
      </c>
      <c r="M23393">
        <v>8</v>
      </c>
    </row>
    <row r="23394" spans="1:13" x14ac:dyDescent="0.25">
      <c r="A23394" s="2" t="s">
        <v>10328</v>
      </c>
      <c r="B23394" s="2" t="s">
        <v>333</v>
      </c>
      <c r="C23394" s="2" t="s">
        <v>296</v>
      </c>
      <c r="D23394" s="2">
        <v>20000</v>
      </c>
      <c r="E23394" s="2" t="s">
        <v>225</v>
      </c>
      <c r="F23394">
        <v>0</v>
      </c>
      <c r="G23394">
        <v>0</v>
      </c>
      <c r="H23394">
        <v>20.269500000000001</v>
      </c>
      <c r="I23394" s="2" t="s">
        <v>0</v>
      </c>
      <c r="J23394" s="2">
        <v>2024</v>
      </c>
      <c r="K23394">
        <v>445929</v>
      </c>
      <c r="L23394" t="s">
        <v>222</v>
      </c>
      <c r="M23394">
        <v>8</v>
      </c>
    </row>
    <row r="23395" spans="1:13" x14ac:dyDescent="0.25">
      <c r="A23395" s="2" t="s">
        <v>1380</v>
      </c>
      <c r="B23395" s="2" t="s">
        <v>890</v>
      </c>
      <c r="C23395" s="2" t="s">
        <v>541</v>
      </c>
      <c r="D23395" s="2">
        <v>20000</v>
      </c>
      <c r="E23395" s="2" t="s">
        <v>225</v>
      </c>
      <c r="F23395">
        <v>0</v>
      </c>
      <c r="G23395">
        <v>0</v>
      </c>
      <c r="H23395">
        <v>20.269500000000001</v>
      </c>
      <c r="I23395" s="2" t="s">
        <v>0</v>
      </c>
      <c r="J23395" s="2">
        <v>2024</v>
      </c>
      <c r="K23395">
        <v>117056.3625</v>
      </c>
      <c r="L23395" t="s">
        <v>222</v>
      </c>
      <c r="M23395">
        <v>8</v>
      </c>
    </row>
    <row r="23396" spans="1:13" x14ac:dyDescent="0.25">
      <c r="A23396" s="2" t="s">
        <v>12814</v>
      </c>
      <c r="B23396" s="2" t="s">
        <v>582</v>
      </c>
      <c r="C23396" s="2" t="s">
        <v>751</v>
      </c>
      <c r="D23396" s="2">
        <v>20000</v>
      </c>
      <c r="E23396" s="2" t="s">
        <v>225</v>
      </c>
      <c r="F23396">
        <v>0</v>
      </c>
      <c r="G23396">
        <v>0</v>
      </c>
      <c r="H23396">
        <v>20.269500000000001</v>
      </c>
      <c r="I23396" s="2" t="s">
        <v>0</v>
      </c>
      <c r="J23396" s="2">
        <v>2024</v>
      </c>
      <c r="K23396">
        <v>40133.61</v>
      </c>
      <c r="L23396" t="s">
        <v>222</v>
      </c>
      <c r="M23396">
        <v>8</v>
      </c>
    </row>
    <row r="23397" spans="1:13" x14ac:dyDescent="0.25">
      <c r="A23397" s="2" t="s">
        <v>12814</v>
      </c>
      <c r="B23397" s="2" t="s">
        <v>582</v>
      </c>
      <c r="C23397" s="2" t="s">
        <v>751</v>
      </c>
      <c r="D23397" s="2">
        <v>20000</v>
      </c>
      <c r="E23397" s="2" t="s">
        <v>225</v>
      </c>
      <c r="F23397">
        <v>0</v>
      </c>
      <c r="G23397">
        <v>0</v>
      </c>
      <c r="H23397">
        <v>20.269500000000001</v>
      </c>
      <c r="I23397" s="2" t="s">
        <v>0</v>
      </c>
      <c r="J23397" s="2">
        <v>2024</v>
      </c>
      <c r="K23397">
        <v>51281.834999999999</v>
      </c>
      <c r="L23397" t="s">
        <v>222</v>
      </c>
      <c r="M23397">
        <v>8</v>
      </c>
    </row>
    <row r="23398" spans="1:13" x14ac:dyDescent="0.25">
      <c r="A23398" s="2" t="s">
        <v>12814</v>
      </c>
      <c r="B23398" s="2" t="s">
        <v>12898</v>
      </c>
      <c r="C23398" s="2" t="s">
        <v>751</v>
      </c>
      <c r="D23398" s="2">
        <v>20000</v>
      </c>
      <c r="E23398" s="2" t="s">
        <v>225</v>
      </c>
      <c r="F23398">
        <v>0</v>
      </c>
      <c r="G23398">
        <v>0</v>
      </c>
      <c r="H23398">
        <v>20.3093</v>
      </c>
      <c r="I23398" s="2" t="s">
        <v>0</v>
      </c>
      <c r="J23398" s="2">
        <v>2024</v>
      </c>
      <c r="K23398">
        <v>279252.875</v>
      </c>
      <c r="L23398" t="s">
        <v>222</v>
      </c>
      <c r="M23398">
        <v>8</v>
      </c>
    </row>
    <row r="23399" spans="1:13" x14ac:dyDescent="0.25">
      <c r="A23399" s="2" t="s">
        <v>4929</v>
      </c>
      <c r="B23399" s="2" t="s">
        <v>4930</v>
      </c>
      <c r="C23399" s="2" t="s">
        <v>1966</v>
      </c>
      <c r="D23399" s="2">
        <v>20000</v>
      </c>
      <c r="E23399" s="2" t="s">
        <v>225</v>
      </c>
      <c r="F23399">
        <v>0</v>
      </c>
      <c r="G23399">
        <v>0</v>
      </c>
      <c r="H23399">
        <v>20.3093</v>
      </c>
      <c r="I23399" s="2" t="s">
        <v>0</v>
      </c>
      <c r="J23399" s="2">
        <v>2024</v>
      </c>
      <c r="K23399">
        <v>145211.495</v>
      </c>
      <c r="L23399" t="s">
        <v>222</v>
      </c>
      <c r="M23399">
        <v>8</v>
      </c>
    </row>
    <row r="23400" spans="1:13" x14ac:dyDescent="0.25">
      <c r="A23400" s="2" t="s">
        <v>4929</v>
      </c>
      <c r="B23400" s="2" t="s">
        <v>4930</v>
      </c>
      <c r="C23400" s="2" t="s">
        <v>1966</v>
      </c>
      <c r="D23400" s="2">
        <v>20000</v>
      </c>
      <c r="E23400" s="2" t="s">
        <v>225</v>
      </c>
      <c r="F23400">
        <v>0</v>
      </c>
      <c r="G23400">
        <v>0</v>
      </c>
      <c r="H23400">
        <v>20.3093</v>
      </c>
      <c r="I23400" s="2" t="s">
        <v>0</v>
      </c>
      <c r="J23400" s="2">
        <v>2024</v>
      </c>
      <c r="K23400">
        <v>145211.495</v>
      </c>
      <c r="L23400" t="s">
        <v>222</v>
      </c>
      <c r="M23400">
        <v>8</v>
      </c>
    </row>
    <row r="23401" spans="1:13" x14ac:dyDescent="0.25">
      <c r="A23401" s="2" t="s">
        <v>4929</v>
      </c>
      <c r="B23401" s="2" t="s">
        <v>4930</v>
      </c>
      <c r="C23401" s="2" t="s">
        <v>1966</v>
      </c>
      <c r="D23401" s="2">
        <v>20000</v>
      </c>
      <c r="E23401" s="2" t="s">
        <v>225</v>
      </c>
      <c r="F23401">
        <v>0</v>
      </c>
      <c r="G23401">
        <v>0</v>
      </c>
      <c r="H23401">
        <v>20.3093</v>
      </c>
      <c r="I23401" s="2" t="s">
        <v>0</v>
      </c>
      <c r="J23401" s="2">
        <v>2024</v>
      </c>
      <c r="K23401">
        <v>145211.495</v>
      </c>
      <c r="L23401" t="s">
        <v>222</v>
      </c>
      <c r="M23401">
        <v>8</v>
      </c>
    </row>
    <row r="23402" spans="1:13" x14ac:dyDescent="0.25">
      <c r="A23402" s="2" t="s">
        <v>4929</v>
      </c>
      <c r="B23402" s="2" t="s">
        <v>4930</v>
      </c>
      <c r="C23402" s="2" t="s">
        <v>1966</v>
      </c>
      <c r="D23402" s="2">
        <v>20000</v>
      </c>
      <c r="E23402" s="2" t="s">
        <v>225</v>
      </c>
      <c r="F23402">
        <v>0</v>
      </c>
      <c r="G23402">
        <v>0</v>
      </c>
      <c r="H23402">
        <v>20.3093</v>
      </c>
      <c r="I23402" s="2" t="s">
        <v>0</v>
      </c>
      <c r="J23402" s="2">
        <v>2024</v>
      </c>
      <c r="K23402">
        <v>128456.32249999999</v>
      </c>
      <c r="L23402" t="s">
        <v>222</v>
      </c>
      <c r="M23402">
        <v>8</v>
      </c>
    </row>
    <row r="23403" spans="1:13" x14ac:dyDescent="0.25">
      <c r="A23403" s="2" t="s">
        <v>4929</v>
      </c>
      <c r="B23403" s="2" t="s">
        <v>4930</v>
      </c>
      <c r="C23403" s="2" t="s">
        <v>1966</v>
      </c>
      <c r="D23403" s="2">
        <v>20000</v>
      </c>
      <c r="E23403" s="2" t="s">
        <v>225</v>
      </c>
      <c r="F23403">
        <v>0</v>
      </c>
      <c r="G23403">
        <v>0</v>
      </c>
      <c r="H23403">
        <v>20.3093</v>
      </c>
      <c r="I23403" s="2" t="s">
        <v>0</v>
      </c>
      <c r="J23403" s="2">
        <v>2024</v>
      </c>
      <c r="K23403">
        <v>134041.38</v>
      </c>
      <c r="L23403" t="s">
        <v>222</v>
      </c>
      <c r="M23403">
        <v>8</v>
      </c>
    </row>
    <row r="23404" spans="1:13" x14ac:dyDescent="0.25">
      <c r="A23404" s="2" t="s">
        <v>2970</v>
      </c>
      <c r="B23404" s="2" t="s">
        <v>3132</v>
      </c>
      <c r="C23404" s="2" t="s">
        <v>300</v>
      </c>
      <c r="D23404" s="2">
        <v>20000</v>
      </c>
      <c r="E23404" s="2" t="s">
        <v>225</v>
      </c>
      <c r="F23404">
        <v>0</v>
      </c>
      <c r="G23404">
        <v>0</v>
      </c>
      <c r="H23404">
        <v>20.3093</v>
      </c>
      <c r="I23404" s="2" t="s">
        <v>0</v>
      </c>
      <c r="J23404" s="2">
        <v>2024</v>
      </c>
      <c r="K23404">
        <v>122871.265</v>
      </c>
      <c r="L23404" t="s">
        <v>222</v>
      </c>
      <c r="M23404">
        <v>8</v>
      </c>
    </row>
    <row r="23405" spans="1:13" x14ac:dyDescent="0.25">
      <c r="A23405" s="2" t="s">
        <v>12814</v>
      </c>
      <c r="B23405" s="2" t="s">
        <v>1994</v>
      </c>
      <c r="C23405" s="2" t="s">
        <v>751</v>
      </c>
      <c r="D23405" s="2">
        <v>20000</v>
      </c>
      <c r="E23405" s="2" t="s">
        <v>225</v>
      </c>
      <c r="F23405">
        <v>0</v>
      </c>
      <c r="G23405">
        <v>0</v>
      </c>
      <c r="H23405">
        <v>20.3093</v>
      </c>
      <c r="I23405" s="2" t="s">
        <v>0</v>
      </c>
      <c r="J23405" s="2">
        <v>2024</v>
      </c>
      <c r="K23405">
        <v>51382.529000000002</v>
      </c>
      <c r="L23405" t="s">
        <v>222</v>
      </c>
      <c r="M23405">
        <v>8</v>
      </c>
    </row>
    <row r="23406" spans="1:13" x14ac:dyDescent="0.25">
      <c r="A23406" s="2" t="s">
        <v>9514</v>
      </c>
      <c r="B23406" s="2" t="s">
        <v>8539</v>
      </c>
      <c r="C23406" s="2" t="s">
        <v>541</v>
      </c>
      <c r="D23406" s="2">
        <v>20000</v>
      </c>
      <c r="E23406" s="2" t="s">
        <v>225</v>
      </c>
      <c r="F23406">
        <v>0</v>
      </c>
      <c r="G23406">
        <v>0</v>
      </c>
      <c r="H23406">
        <v>20.3093</v>
      </c>
      <c r="I23406" s="2" t="s">
        <v>0</v>
      </c>
      <c r="J23406" s="2">
        <v>2024</v>
      </c>
      <c r="K23406">
        <v>42446.436999999998</v>
      </c>
      <c r="L23406" t="s">
        <v>222</v>
      </c>
      <c r="M23406">
        <v>8</v>
      </c>
    </row>
    <row r="23407" spans="1:13" x14ac:dyDescent="0.25">
      <c r="A23407" s="2" t="s">
        <v>12814</v>
      </c>
      <c r="B23407" s="2" t="s">
        <v>11092</v>
      </c>
      <c r="C23407" s="2" t="s">
        <v>751</v>
      </c>
      <c r="D23407" s="2">
        <v>20000</v>
      </c>
      <c r="E23407" s="2" t="s">
        <v>225</v>
      </c>
      <c r="F23407">
        <v>0</v>
      </c>
      <c r="G23407">
        <v>0</v>
      </c>
      <c r="H23407">
        <v>20.3093</v>
      </c>
      <c r="I23407" s="2" t="s">
        <v>0</v>
      </c>
      <c r="J23407" s="2">
        <v>2024</v>
      </c>
      <c r="K23407">
        <v>19293.834999999999</v>
      </c>
      <c r="L23407" t="s">
        <v>222</v>
      </c>
      <c r="M23407">
        <v>8</v>
      </c>
    </row>
    <row r="23408" spans="1:13" x14ac:dyDescent="0.25">
      <c r="A23408" s="2" t="s">
        <v>12814</v>
      </c>
      <c r="B23408" s="2" t="s">
        <v>540</v>
      </c>
      <c r="C23408" s="2" t="s">
        <v>751</v>
      </c>
      <c r="D23408" s="2">
        <v>20000</v>
      </c>
      <c r="E23408" s="2" t="s">
        <v>225</v>
      </c>
      <c r="F23408">
        <v>0</v>
      </c>
      <c r="G23408">
        <v>0</v>
      </c>
      <c r="H23408">
        <v>20.3093</v>
      </c>
      <c r="I23408" s="2" t="s">
        <v>0</v>
      </c>
      <c r="J23408" s="2">
        <v>2024</v>
      </c>
      <c r="K23408">
        <v>35744.368000000002</v>
      </c>
      <c r="L23408" t="s">
        <v>222</v>
      </c>
      <c r="M23408">
        <v>8</v>
      </c>
    </row>
    <row r="23409" spans="1:13" x14ac:dyDescent="0.25">
      <c r="A23409" s="2" t="s">
        <v>12814</v>
      </c>
      <c r="B23409" s="2" t="s">
        <v>11092</v>
      </c>
      <c r="C23409" s="2" t="s">
        <v>751</v>
      </c>
      <c r="D23409" s="2">
        <v>20000</v>
      </c>
      <c r="E23409" s="2" t="s">
        <v>225</v>
      </c>
      <c r="F23409">
        <v>0</v>
      </c>
      <c r="G23409">
        <v>0</v>
      </c>
      <c r="H23409">
        <v>20.3093</v>
      </c>
      <c r="I23409" s="2" t="s">
        <v>0</v>
      </c>
      <c r="J23409" s="2">
        <v>2024</v>
      </c>
      <c r="K23409">
        <v>35744.368000000002</v>
      </c>
      <c r="L23409" t="s">
        <v>222</v>
      </c>
      <c r="M23409">
        <v>8</v>
      </c>
    </row>
    <row r="23410" spans="1:13" x14ac:dyDescent="0.25">
      <c r="A23410" s="2" t="s">
        <v>7648</v>
      </c>
      <c r="B23410" s="2" t="s">
        <v>254</v>
      </c>
      <c r="C23410" s="2" t="s">
        <v>1009</v>
      </c>
      <c r="D23410" s="2">
        <v>20000</v>
      </c>
      <c r="E23410" s="2" t="s">
        <v>225</v>
      </c>
      <c r="F23410">
        <v>0</v>
      </c>
      <c r="G23410">
        <v>0</v>
      </c>
      <c r="H23410">
        <v>20.154699999999998</v>
      </c>
      <c r="I23410" s="2" t="s">
        <v>0</v>
      </c>
      <c r="J23410" s="2">
        <v>2024</v>
      </c>
      <c r="K23410">
        <v>856574.75</v>
      </c>
      <c r="L23410" t="s">
        <v>222</v>
      </c>
      <c r="M23410">
        <v>8</v>
      </c>
    </row>
    <row r="23411" spans="1:13" x14ac:dyDescent="0.25">
      <c r="A23411" s="2" t="s">
        <v>703</v>
      </c>
      <c r="B23411" s="2" t="s">
        <v>704</v>
      </c>
      <c r="C23411" s="2" t="s">
        <v>284</v>
      </c>
      <c r="D23411" s="2">
        <v>20000</v>
      </c>
      <c r="E23411" s="2" t="s">
        <v>225</v>
      </c>
      <c r="F23411">
        <v>0</v>
      </c>
      <c r="G23411">
        <v>0</v>
      </c>
      <c r="H23411">
        <v>17.473199999999999</v>
      </c>
      <c r="I23411" s="2" t="s">
        <v>0</v>
      </c>
      <c r="J23411" s="2">
        <v>2023</v>
      </c>
      <c r="K23411">
        <v>515459.4</v>
      </c>
      <c r="L23411" t="s">
        <v>222</v>
      </c>
      <c r="M23411">
        <v>7</v>
      </c>
    </row>
    <row r="23412" spans="1:13" x14ac:dyDescent="0.25">
      <c r="A23412" s="2" t="s">
        <v>5361</v>
      </c>
      <c r="B23412" s="2" t="s">
        <v>12183</v>
      </c>
      <c r="C23412" s="2" t="s">
        <v>1966</v>
      </c>
      <c r="D23412" s="2">
        <v>20000</v>
      </c>
      <c r="E23412" s="2" t="s">
        <v>225</v>
      </c>
      <c r="F23412">
        <v>0</v>
      </c>
      <c r="G23412">
        <v>0</v>
      </c>
      <c r="H23412">
        <v>17.2043</v>
      </c>
      <c r="I23412" s="2" t="s">
        <v>0</v>
      </c>
      <c r="J23412" s="2">
        <v>2023</v>
      </c>
      <c r="K23412">
        <v>359569.87</v>
      </c>
      <c r="L23412" t="s">
        <v>222</v>
      </c>
      <c r="M23412">
        <v>7</v>
      </c>
    </row>
    <row r="23413" spans="1:13" x14ac:dyDescent="0.25">
      <c r="A23413" s="2" t="s">
        <v>7015</v>
      </c>
      <c r="B23413" s="2" t="s">
        <v>7147</v>
      </c>
      <c r="C23413" s="2" t="s">
        <v>755</v>
      </c>
      <c r="D23413" s="2">
        <v>20000</v>
      </c>
      <c r="E23413" s="2" t="s">
        <v>225</v>
      </c>
      <c r="F23413">
        <v>0</v>
      </c>
      <c r="G23413">
        <v>0</v>
      </c>
      <c r="H23413">
        <v>20.487200000000001</v>
      </c>
      <c r="I23413" s="2" t="s">
        <v>0</v>
      </c>
      <c r="J23413" s="2">
        <v>2024</v>
      </c>
      <c r="K23413">
        <v>416914.52</v>
      </c>
      <c r="L23413" t="s">
        <v>222</v>
      </c>
      <c r="M23413">
        <v>8</v>
      </c>
    </row>
    <row r="23414" spans="1:13" x14ac:dyDescent="0.25">
      <c r="A23414" s="2" t="s">
        <v>12503</v>
      </c>
      <c r="B23414" s="2" t="s">
        <v>12500</v>
      </c>
      <c r="C23414" s="2" t="s">
        <v>755</v>
      </c>
      <c r="D23414" s="2">
        <v>20000</v>
      </c>
      <c r="E23414" s="2" t="s">
        <v>225</v>
      </c>
      <c r="F23414">
        <v>0</v>
      </c>
      <c r="G23414">
        <v>0</v>
      </c>
      <c r="H23414">
        <v>20.154699999999998</v>
      </c>
      <c r="I23414" s="2" t="s">
        <v>1</v>
      </c>
      <c r="J23414" s="2">
        <v>2024</v>
      </c>
      <c r="K23414">
        <v>188446.44500000001</v>
      </c>
      <c r="L23414" t="s">
        <v>222</v>
      </c>
      <c r="M23414">
        <v>8</v>
      </c>
    </row>
    <row r="23415" spans="1:13" x14ac:dyDescent="0.25">
      <c r="A23415" s="2" t="s">
        <v>4002</v>
      </c>
      <c r="B23415" s="2" t="s">
        <v>2084</v>
      </c>
      <c r="C23415" s="2" t="s">
        <v>4147</v>
      </c>
      <c r="D23415" s="2">
        <v>20000</v>
      </c>
      <c r="E23415" s="2" t="s">
        <v>225</v>
      </c>
      <c r="F23415">
        <v>0</v>
      </c>
      <c r="G23415">
        <v>0</v>
      </c>
      <c r="H23415">
        <v>20.154699999999998</v>
      </c>
      <c r="I23415" s="2" t="s">
        <v>0</v>
      </c>
      <c r="J23415" s="2">
        <v>2024</v>
      </c>
      <c r="K23415">
        <v>387977.97499999998</v>
      </c>
      <c r="L23415" t="s">
        <v>222</v>
      </c>
      <c r="M23415">
        <v>8</v>
      </c>
    </row>
    <row r="23416" spans="1:13" x14ac:dyDescent="0.25">
      <c r="A23416" s="2" t="s">
        <v>237</v>
      </c>
      <c r="B23416" s="2" t="s">
        <v>1086</v>
      </c>
      <c r="C23416" s="2" t="s">
        <v>541</v>
      </c>
      <c r="D23416" s="2">
        <v>20000</v>
      </c>
      <c r="E23416" s="2" t="s">
        <v>225</v>
      </c>
      <c r="F23416">
        <v>0</v>
      </c>
      <c r="G23416">
        <v>0</v>
      </c>
      <c r="H23416">
        <v>17.218499999999999</v>
      </c>
      <c r="I23416" s="2" t="s">
        <v>0</v>
      </c>
      <c r="J23416" s="2">
        <v>2023</v>
      </c>
      <c r="K23416">
        <v>137317.53750000001</v>
      </c>
      <c r="L23416" t="s">
        <v>222</v>
      </c>
      <c r="M23416">
        <v>7</v>
      </c>
    </row>
    <row r="23417" spans="1:13" x14ac:dyDescent="0.25">
      <c r="A23417" s="2" t="s">
        <v>7015</v>
      </c>
      <c r="B23417" s="2" t="s">
        <v>7024</v>
      </c>
      <c r="C23417" s="2" t="s">
        <v>1705</v>
      </c>
      <c r="D23417" s="2">
        <v>20000</v>
      </c>
      <c r="E23417" s="2" t="s">
        <v>225</v>
      </c>
      <c r="F23417">
        <v>0</v>
      </c>
      <c r="G23417">
        <v>0</v>
      </c>
      <c r="H23417">
        <v>17.218499999999999</v>
      </c>
      <c r="I23417" s="2" t="s">
        <v>0</v>
      </c>
      <c r="J23417" s="2">
        <v>2023</v>
      </c>
      <c r="K23417">
        <v>407217.52500000002</v>
      </c>
      <c r="L23417" t="s">
        <v>222</v>
      </c>
      <c r="M23417">
        <v>7</v>
      </c>
    </row>
    <row r="23418" spans="1:13" x14ac:dyDescent="0.25">
      <c r="A23418" s="2" t="s">
        <v>246</v>
      </c>
      <c r="B23418" s="2" t="s">
        <v>5605</v>
      </c>
      <c r="C23418" s="2" t="s">
        <v>751</v>
      </c>
      <c r="D23418" s="2">
        <v>20000</v>
      </c>
      <c r="E23418" s="2" t="s">
        <v>225</v>
      </c>
      <c r="F23418">
        <v>0</v>
      </c>
      <c r="G23418">
        <v>0</v>
      </c>
      <c r="H23418">
        <v>17.101299999999998</v>
      </c>
      <c r="I23418" s="2" t="s">
        <v>0</v>
      </c>
      <c r="J23418" s="2">
        <v>2023</v>
      </c>
      <c r="K23418">
        <v>329200.02500000002</v>
      </c>
      <c r="L23418" t="s">
        <v>222</v>
      </c>
      <c r="M23418">
        <v>7</v>
      </c>
    </row>
    <row r="23419" spans="1:13" x14ac:dyDescent="0.25">
      <c r="A23419" s="2" t="s">
        <v>7015</v>
      </c>
      <c r="B23419" s="2" t="s">
        <v>7024</v>
      </c>
      <c r="C23419" s="2" t="s">
        <v>1705</v>
      </c>
      <c r="D23419" s="2">
        <v>20000</v>
      </c>
      <c r="E23419" s="2" t="s">
        <v>225</v>
      </c>
      <c r="F23419">
        <v>0</v>
      </c>
      <c r="G23419">
        <v>0</v>
      </c>
      <c r="H23419">
        <v>17.218499999999999</v>
      </c>
      <c r="I23419" s="2" t="s">
        <v>0</v>
      </c>
      <c r="J23419" s="2">
        <v>2023</v>
      </c>
      <c r="K23419">
        <v>388277.17499999999</v>
      </c>
      <c r="L23419" t="s">
        <v>222</v>
      </c>
      <c r="M23419">
        <v>7</v>
      </c>
    </row>
    <row r="23420" spans="1:13" x14ac:dyDescent="0.25">
      <c r="A23420" s="2" t="s">
        <v>246</v>
      </c>
      <c r="B23420" s="2" t="s">
        <v>5605</v>
      </c>
      <c r="C23420" s="2" t="s">
        <v>751</v>
      </c>
      <c r="D23420" s="2">
        <v>20000</v>
      </c>
      <c r="E23420" s="2" t="s">
        <v>225</v>
      </c>
      <c r="F23420">
        <v>0</v>
      </c>
      <c r="G23420">
        <v>0</v>
      </c>
      <c r="H23420">
        <v>17.101299999999998</v>
      </c>
      <c r="I23420" s="2" t="s">
        <v>0</v>
      </c>
      <c r="J23420" s="2">
        <v>2023</v>
      </c>
      <c r="K23420">
        <v>319794.31</v>
      </c>
      <c r="L23420" t="s">
        <v>222</v>
      </c>
      <c r="M23420">
        <v>7</v>
      </c>
    </row>
    <row r="23421" spans="1:13" x14ac:dyDescent="0.25">
      <c r="A23421" s="2" t="s">
        <v>2017</v>
      </c>
      <c r="B23421" s="2" t="s">
        <v>12345</v>
      </c>
      <c r="C23421" s="2" t="s">
        <v>751</v>
      </c>
      <c r="D23421" s="2">
        <v>20000</v>
      </c>
      <c r="E23421" s="2" t="s">
        <v>225</v>
      </c>
      <c r="F23421">
        <v>0</v>
      </c>
      <c r="G23421">
        <v>0</v>
      </c>
      <c r="H23421">
        <v>17.154699999999998</v>
      </c>
      <c r="I23421" s="2" t="s">
        <v>0</v>
      </c>
      <c r="J23421" s="2">
        <v>2023</v>
      </c>
      <c r="K23421">
        <v>292487.63500000001</v>
      </c>
      <c r="L23421" t="s">
        <v>222</v>
      </c>
      <c r="M23421">
        <v>7</v>
      </c>
    </row>
    <row r="23422" spans="1:13" x14ac:dyDescent="0.25">
      <c r="A23422" s="2" t="s">
        <v>5361</v>
      </c>
      <c r="B23422" s="2" t="s">
        <v>12269</v>
      </c>
      <c r="C23422" s="2" t="s">
        <v>751</v>
      </c>
      <c r="D23422" s="2">
        <v>20000</v>
      </c>
      <c r="E23422" s="2" t="s">
        <v>225</v>
      </c>
      <c r="F23422">
        <v>0</v>
      </c>
      <c r="G23422">
        <v>0</v>
      </c>
      <c r="H23422">
        <v>17.154699999999998</v>
      </c>
      <c r="I23422" s="2" t="s">
        <v>0</v>
      </c>
      <c r="J23422" s="2">
        <v>2023</v>
      </c>
      <c r="K23422">
        <v>339663.06</v>
      </c>
      <c r="L23422" t="s">
        <v>222</v>
      </c>
      <c r="M23422">
        <v>7</v>
      </c>
    </row>
    <row r="23423" spans="1:13" x14ac:dyDescent="0.25">
      <c r="A23423" s="2" t="s">
        <v>4002</v>
      </c>
      <c r="B23423" s="2" t="s">
        <v>13420</v>
      </c>
      <c r="C23423" s="2" t="s">
        <v>755</v>
      </c>
      <c r="D23423" s="2">
        <v>20000</v>
      </c>
      <c r="E23423" s="2" t="s">
        <v>225</v>
      </c>
      <c r="F23423">
        <v>0</v>
      </c>
      <c r="G23423">
        <v>0</v>
      </c>
      <c r="H23423">
        <v>20.154699999999998</v>
      </c>
      <c r="I23423" s="2" t="s">
        <v>1</v>
      </c>
      <c r="J23423" s="2">
        <v>2024</v>
      </c>
      <c r="K23423">
        <v>166276.27499999999</v>
      </c>
      <c r="L23423" t="s">
        <v>222</v>
      </c>
      <c r="M23423">
        <v>8</v>
      </c>
    </row>
    <row r="23424" spans="1:13" x14ac:dyDescent="0.25">
      <c r="A23424" s="2" t="s">
        <v>4002</v>
      </c>
      <c r="B23424" s="2" t="s">
        <v>13420</v>
      </c>
      <c r="C23424" s="2" t="s">
        <v>755</v>
      </c>
      <c r="D23424" s="2">
        <v>20000</v>
      </c>
      <c r="E23424" s="2" t="s">
        <v>225</v>
      </c>
      <c r="F23424">
        <v>0</v>
      </c>
      <c r="G23424">
        <v>0</v>
      </c>
      <c r="H23424">
        <v>20.494</v>
      </c>
      <c r="I23424" s="2" t="s">
        <v>1</v>
      </c>
      <c r="J23424" s="2">
        <v>2024</v>
      </c>
      <c r="K23424">
        <v>293064.2</v>
      </c>
      <c r="L23424" t="s">
        <v>222</v>
      </c>
      <c r="M23424">
        <v>8</v>
      </c>
    </row>
    <row r="23425" spans="1:13" x14ac:dyDescent="0.25">
      <c r="A23425" s="2" t="s">
        <v>5361</v>
      </c>
      <c r="B23425" s="2" t="s">
        <v>12269</v>
      </c>
      <c r="C23425" s="2" t="s">
        <v>751</v>
      </c>
      <c r="D23425" s="2">
        <v>20000</v>
      </c>
      <c r="E23425" s="2" t="s">
        <v>225</v>
      </c>
      <c r="F23425">
        <v>0</v>
      </c>
      <c r="G23425">
        <v>0</v>
      </c>
      <c r="H23425">
        <v>20.569299999999998</v>
      </c>
      <c r="I23425" s="2" t="s">
        <v>0</v>
      </c>
      <c r="J23425" s="2">
        <v>2024</v>
      </c>
      <c r="K23425">
        <v>441211.48499999999</v>
      </c>
      <c r="L23425" t="s">
        <v>222</v>
      </c>
      <c r="M23425">
        <v>8</v>
      </c>
    </row>
    <row r="23426" spans="1:13" x14ac:dyDescent="0.25">
      <c r="A23426" s="2" t="s">
        <v>5361</v>
      </c>
      <c r="B23426" s="2" t="s">
        <v>12269</v>
      </c>
      <c r="C23426" s="2" t="s">
        <v>751</v>
      </c>
      <c r="D23426" s="2">
        <v>20000</v>
      </c>
      <c r="E23426" s="2" t="s">
        <v>225</v>
      </c>
      <c r="F23426">
        <v>0</v>
      </c>
      <c r="G23426">
        <v>0</v>
      </c>
      <c r="H23426">
        <v>20.154699999999998</v>
      </c>
      <c r="I23426" s="2" t="s">
        <v>0</v>
      </c>
      <c r="J23426" s="2">
        <v>2024</v>
      </c>
      <c r="K23426">
        <v>53208.408000000003</v>
      </c>
      <c r="L23426" t="s">
        <v>222</v>
      </c>
      <c r="M23426">
        <v>8</v>
      </c>
    </row>
    <row r="23427" spans="1:13" x14ac:dyDescent="0.25">
      <c r="A23427" s="2" t="s">
        <v>4002</v>
      </c>
      <c r="B23427" s="2" t="s">
        <v>13420</v>
      </c>
      <c r="C23427" s="2" t="s">
        <v>755</v>
      </c>
      <c r="D23427" s="2">
        <v>20000</v>
      </c>
      <c r="E23427" s="2" t="s">
        <v>225</v>
      </c>
      <c r="F23427">
        <v>0</v>
      </c>
      <c r="G23427">
        <v>0</v>
      </c>
      <c r="H23427">
        <v>20.154699999999998</v>
      </c>
      <c r="I23427" s="2" t="s">
        <v>0</v>
      </c>
      <c r="J23427" s="2">
        <v>2024</v>
      </c>
      <c r="K23427">
        <v>116393.3925</v>
      </c>
      <c r="L23427" t="s">
        <v>222</v>
      </c>
      <c r="M23427">
        <v>8</v>
      </c>
    </row>
    <row r="23428" spans="1:13" x14ac:dyDescent="0.25">
      <c r="A23428" s="2" t="s">
        <v>246</v>
      </c>
      <c r="B23428" s="2" t="s">
        <v>5663</v>
      </c>
      <c r="C23428" s="2" t="s">
        <v>1966</v>
      </c>
      <c r="D23428" s="2">
        <v>20000</v>
      </c>
      <c r="E23428" s="2" t="s">
        <v>225</v>
      </c>
      <c r="F23428">
        <v>0</v>
      </c>
      <c r="G23428">
        <v>0</v>
      </c>
      <c r="H23428">
        <v>20.569299999999998</v>
      </c>
      <c r="I23428" s="2" t="s">
        <v>0</v>
      </c>
      <c r="J23428" s="2">
        <v>2024</v>
      </c>
      <c r="K23428">
        <v>271514.76</v>
      </c>
      <c r="L23428" t="s">
        <v>222</v>
      </c>
      <c r="M23428">
        <v>8</v>
      </c>
    </row>
    <row r="23429" spans="1:13" x14ac:dyDescent="0.25">
      <c r="A23429" s="2" t="s">
        <v>246</v>
      </c>
      <c r="B23429" s="2" t="s">
        <v>750</v>
      </c>
      <c r="C23429" s="2" t="s">
        <v>1966</v>
      </c>
      <c r="D23429" s="2">
        <v>20000</v>
      </c>
      <c r="E23429" s="2" t="s">
        <v>225</v>
      </c>
      <c r="F23429">
        <v>0</v>
      </c>
      <c r="G23429">
        <v>0</v>
      </c>
      <c r="H23429">
        <v>20.154699999999998</v>
      </c>
      <c r="I23429" s="2" t="s">
        <v>0</v>
      </c>
      <c r="J23429" s="2">
        <v>2024</v>
      </c>
      <c r="K23429">
        <v>110850.85</v>
      </c>
      <c r="L23429" t="s">
        <v>222</v>
      </c>
      <c r="M23429">
        <v>8</v>
      </c>
    </row>
    <row r="23430" spans="1:13" x14ac:dyDescent="0.25">
      <c r="A23430" s="2" t="s">
        <v>8838</v>
      </c>
      <c r="B23430" s="2" t="s">
        <v>8842</v>
      </c>
      <c r="C23430" s="2" t="s">
        <v>2246</v>
      </c>
      <c r="D23430" s="2">
        <v>20000</v>
      </c>
      <c r="E23430" s="2" t="s">
        <v>225</v>
      </c>
      <c r="F23430">
        <v>0</v>
      </c>
      <c r="G23430">
        <v>0</v>
      </c>
      <c r="H23430">
        <v>20.184799999999999</v>
      </c>
      <c r="I23430" s="2" t="s">
        <v>0</v>
      </c>
      <c r="J23430" s="2">
        <v>2024</v>
      </c>
      <c r="K23430">
        <v>51067.544000000002</v>
      </c>
      <c r="L23430" t="s">
        <v>222</v>
      </c>
      <c r="M23430">
        <v>8</v>
      </c>
    </row>
    <row r="23431" spans="1:13" x14ac:dyDescent="0.25">
      <c r="A23431" s="2" t="s">
        <v>8838</v>
      </c>
      <c r="B23431" s="2" t="s">
        <v>8842</v>
      </c>
      <c r="C23431" s="2" t="s">
        <v>2246</v>
      </c>
      <c r="D23431" s="2">
        <v>20000</v>
      </c>
      <c r="E23431" s="2" t="s">
        <v>225</v>
      </c>
      <c r="F23431">
        <v>0</v>
      </c>
      <c r="G23431">
        <v>0</v>
      </c>
      <c r="H23431">
        <v>20.184799999999999</v>
      </c>
      <c r="I23431" s="2" t="s">
        <v>0</v>
      </c>
      <c r="J23431" s="2">
        <v>2024</v>
      </c>
      <c r="K23431">
        <v>51067.544000000002</v>
      </c>
      <c r="L23431" t="s">
        <v>222</v>
      </c>
      <c r="M23431">
        <v>8</v>
      </c>
    </row>
    <row r="23432" spans="1:13" x14ac:dyDescent="0.25">
      <c r="A23432" s="2" t="s">
        <v>8838</v>
      </c>
      <c r="B23432" s="2" t="s">
        <v>8842</v>
      </c>
      <c r="C23432" s="2" t="s">
        <v>2246</v>
      </c>
      <c r="D23432" s="2">
        <v>20000</v>
      </c>
      <c r="E23432" s="2" t="s">
        <v>225</v>
      </c>
      <c r="F23432">
        <v>0</v>
      </c>
      <c r="G23432">
        <v>0</v>
      </c>
      <c r="H23432">
        <v>20.184799999999999</v>
      </c>
      <c r="I23432" s="2" t="s">
        <v>0</v>
      </c>
      <c r="J23432" s="2">
        <v>2024</v>
      </c>
      <c r="K23432">
        <v>39965.904000000002</v>
      </c>
      <c r="L23432" t="s">
        <v>222</v>
      </c>
      <c r="M23432">
        <v>8</v>
      </c>
    </row>
    <row r="23433" spans="1:13" x14ac:dyDescent="0.25">
      <c r="A23433" s="2" t="s">
        <v>8838</v>
      </c>
      <c r="B23433" s="2" t="s">
        <v>8869</v>
      </c>
      <c r="C23433" s="2" t="s">
        <v>2246</v>
      </c>
      <c r="D23433" s="2">
        <v>20000</v>
      </c>
      <c r="E23433" s="2" t="s">
        <v>225</v>
      </c>
      <c r="F23433">
        <v>0</v>
      </c>
      <c r="G23433">
        <v>0</v>
      </c>
      <c r="H23433">
        <v>20.184799999999999</v>
      </c>
      <c r="I23433" s="2" t="s">
        <v>0</v>
      </c>
      <c r="J23433" s="2">
        <v>2024</v>
      </c>
      <c r="K23433">
        <v>66609.84</v>
      </c>
      <c r="L23433" t="s">
        <v>222</v>
      </c>
      <c r="M23433">
        <v>8</v>
      </c>
    </row>
    <row r="23434" spans="1:13" x14ac:dyDescent="0.25">
      <c r="A23434" s="2" t="s">
        <v>579</v>
      </c>
      <c r="B23434" s="2" t="s">
        <v>7475</v>
      </c>
      <c r="C23434" s="2" t="s">
        <v>341</v>
      </c>
      <c r="D23434" s="2">
        <v>20000</v>
      </c>
      <c r="E23434" s="2" t="s">
        <v>225</v>
      </c>
      <c r="F23434">
        <v>0</v>
      </c>
      <c r="G23434">
        <v>0</v>
      </c>
      <c r="H23434">
        <v>20.154699999999998</v>
      </c>
      <c r="I23434" s="2" t="s">
        <v>0</v>
      </c>
      <c r="J23434" s="2">
        <v>2024</v>
      </c>
      <c r="K23434">
        <v>105308.3075</v>
      </c>
      <c r="L23434" t="s">
        <v>222</v>
      </c>
      <c r="M23434">
        <v>8</v>
      </c>
    </row>
    <row r="23435" spans="1:13" x14ac:dyDescent="0.25">
      <c r="A23435" s="2" t="s">
        <v>1055</v>
      </c>
      <c r="B23435" s="2" t="s">
        <v>1063</v>
      </c>
      <c r="C23435" s="2" t="s">
        <v>341</v>
      </c>
      <c r="D23435" s="2">
        <v>20000</v>
      </c>
      <c r="E23435" s="2" t="s">
        <v>225</v>
      </c>
      <c r="F23435">
        <v>0</v>
      </c>
      <c r="G23435">
        <v>0</v>
      </c>
      <c r="H23435">
        <v>20.154699999999998</v>
      </c>
      <c r="I23435" s="2" t="s">
        <v>0</v>
      </c>
      <c r="J23435" s="2">
        <v>2024</v>
      </c>
      <c r="K23435">
        <v>83138.137499999997</v>
      </c>
      <c r="L23435" t="s">
        <v>222</v>
      </c>
      <c r="M23435">
        <v>8</v>
      </c>
    </row>
    <row r="23436" spans="1:13" x14ac:dyDescent="0.25">
      <c r="A23436" s="2" t="s">
        <v>4929</v>
      </c>
      <c r="B23436" s="2" t="s">
        <v>4930</v>
      </c>
      <c r="C23436" s="2" t="s">
        <v>1966</v>
      </c>
      <c r="D23436" s="2">
        <v>20000</v>
      </c>
      <c r="E23436" s="2" t="s">
        <v>225</v>
      </c>
      <c r="F23436">
        <v>0</v>
      </c>
      <c r="G23436">
        <v>0</v>
      </c>
      <c r="H23436">
        <v>20.3887</v>
      </c>
      <c r="I23436" s="2" t="s">
        <v>0</v>
      </c>
      <c r="J23436" s="2">
        <v>2024</v>
      </c>
      <c r="K23436">
        <v>53826.167999999998</v>
      </c>
      <c r="L23436" t="s">
        <v>222</v>
      </c>
      <c r="M23436">
        <v>8</v>
      </c>
    </row>
    <row r="23437" spans="1:13" x14ac:dyDescent="0.25">
      <c r="A23437" s="2" t="s">
        <v>246</v>
      </c>
      <c r="B23437" s="2" t="s">
        <v>5592</v>
      </c>
      <c r="C23437" s="2" t="s">
        <v>751</v>
      </c>
      <c r="D23437" s="2">
        <v>20000</v>
      </c>
      <c r="E23437" s="2" t="s">
        <v>225</v>
      </c>
      <c r="F23437">
        <v>0</v>
      </c>
      <c r="G23437">
        <v>0</v>
      </c>
      <c r="H23437">
        <v>20.154699999999998</v>
      </c>
      <c r="I23437" s="2" t="s">
        <v>0</v>
      </c>
      <c r="J23437" s="2">
        <v>2024</v>
      </c>
      <c r="K23437">
        <v>144106.10500000001</v>
      </c>
      <c r="L23437" t="s">
        <v>222</v>
      </c>
      <c r="M23437">
        <v>8</v>
      </c>
    </row>
    <row r="23438" spans="1:13" x14ac:dyDescent="0.25">
      <c r="A23438" s="2" t="s">
        <v>4929</v>
      </c>
      <c r="B23438" s="2" t="s">
        <v>4930</v>
      </c>
      <c r="C23438" s="2" t="s">
        <v>1966</v>
      </c>
      <c r="D23438" s="2">
        <v>20000</v>
      </c>
      <c r="E23438" s="2" t="s">
        <v>225</v>
      </c>
      <c r="F23438">
        <v>0</v>
      </c>
      <c r="G23438">
        <v>0</v>
      </c>
      <c r="H23438">
        <v>20.3887</v>
      </c>
      <c r="I23438" s="2" t="s">
        <v>0</v>
      </c>
      <c r="J23438" s="2">
        <v>2024</v>
      </c>
      <c r="K23438">
        <v>106530.9575</v>
      </c>
      <c r="L23438" t="s">
        <v>222</v>
      </c>
      <c r="M23438">
        <v>8</v>
      </c>
    </row>
    <row r="23439" spans="1:13" x14ac:dyDescent="0.25">
      <c r="A23439" s="2" t="s">
        <v>1055</v>
      </c>
      <c r="B23439" s="2" t="s">
        <v>579</v>
      </c>
      <c r="C23439" s="2" t="s">
        <v>341</v>
      </c>
      <c r="D23439" s="2">
        <v>20000</v>
      </c>
      <c r="E23439" s="2" t="s">
        <v>225</v>
      </c>
      <c r="F23439">
        <v>0</v>
      </c>
      <c r="G23439">
        <v>0</v>
      </c>
      <c r="H23439">
        <v>20.154699999999998</v>
      </c>
      <c r="I23439" s="2" t="s">
        <v>0</v>
      </c>
      <c r="J23439" s="2">
        <v>2024</v>
      </c>
      <c r="K23439">
        <v>83138.137499999997</v>
      </c>
      <c r="L23439" t="s">
        <v>222</v>
      </c>
      <c r="M23439">
        <v>8</v>
      </c>
    </row>
    <row r="23440" spans="1:13" x14ac:dyDescent="0.25">
      <c r="A23440" s="2" t="s">
        <v>12814</v>
      </c>
      <c r="B23440" s="2" t="s">
        <v>1994</v>
      </c>
      <c r="C23440" s="2" t="s">
        <v>751</v>
      </c>
      <c r="D23440" s="2">
        <v>20000</v>
      </c>
      <c r="E23440" s="2" t="s">
        <v>225</v>
      </c>
      <c r="F23440">
        <v>0</v>
      </c>
      <c r="G23440">
        <v>0</v>
      </c>
      <c r="H23440">
        <v>20.184799999999999</v>
      </c>
      <c r="I23440" s="2" t="s">
        <v>0</v>
      </c>
      <c r="J23440" s="2">
        <v>2024</v>
      </c>
      <c r="K23440">
        <v>37745.576000000001</v>
      </c>
      <c r="L23440" t="s">
        <v>222</v>
      </c>
      <c r="M23440">
        <v>8</v>
      </c>
    </row>
    <row r="23441" spans="1:13" x14ac:dyDescent="0.25">
      <c r="A23441" s="2" t="s">
        <v>12814</v>
      </c>
      <c r="B23441" s="2" t="s">
        <v>1994</v>
      </c>
      <c r="C23441" s="2" t="s">
        <v>751</v>
      </c>
      <c r="D23441" s="2">
        <v>20000</v>
      </c>
      <c r="E23441" s="2" t="s">
        <v>225</v>
      </c>
      <c r="F23441">
        <v>0</v>
      </c>
      <c r="G23441">
        <v>0</v>
      </c>
      <c r="H23441">
        <v>20.184799999999999</v>
      </c>
      <c r="I23441" s="2" t="s">
        <v>0</v>
      </c>
      <c r="J23441" s="2">
        <v>2024</v>
      </c>
      <c r="K23441">
        <v>48847.216</v>
      </c>
      <c r="L23441" t="s">
        <v>222</v>
      </c>
      <c r="M23441">
        <v>8</v>
      </c>
    </row>
    <row r="23442" spans="1:13" x14ac:dyDescent="0.25">
      <c r="A23442" s="2" t="s">
        <v>12814</v>
      </c>
      <c r="B23442" s="2" t="s">
        <v>1994</v>
      </c>
      <c r="C23442" s="2" t="s">
        <v>751</v>
      </c>
      <c r="D23442" s="2">
        <v>20000</v>
      </c>
      <c r="E23442" s="2" t="s">
        <v>225</v>
      </c>
      <c r="F23442">
        <v>0</v>
      </c>
      <c r="G23442">
        <v>0</v>
      </c>
      <c r="H23442">
        <v>20.184799999999999</v>
      </c>
      <c r="I23442" s="2" t="s">
        <v>0</v>
      </c>
      <c r="J23442" s="2">
        <v>2024</v>
      </c>
      <c r="K23442">
        <v>51067.544000000002</v>
      </c>
      <c r="L23442" t="s">
        <v>222</v>
      </c>
      <c r="M23442">
        <v>8</v>
      </c>
    </row>
    <row r="23443" spans="1:13" x14ac:dyDescent="0.25">
      <c r="A23443" s="2" t="s">
        <v>12814</v>
      </c>
      <c r="B23443" s="2" t="s">
        <v>1994</v>
      </c>
      <c r="C23443" s="2" t="s">
        <v>751</v>
      </c>
      <c r="D23443" s="2">
        <v>20000</v>
      </c>
      <c r="E23443" s="2" t="s">
        <v>225</v>
      </c>
      <c r="F23443">
        <v>0</v>
      </c>
      <c r="G23443">
        <v>0</v>
      </c>
      <c r="H23443">
        <v>20.184799999999999</v>
      </c>
      <c r="I23443" s="2" t="s">
        <v>0</v>
      </c>
      <c r="J23443" s="2">
        <v>2024</v>
      </c>
      <c r="K23443">
        <v>42186.232000000004</v>
      </c>
      <c r="L23443" t="s">
        <v>222</v>
      </c>
      <c r="M23443">
        <v>8</v>
      </c>
    </row>
    <row r="23444" spans="1:13" x14ac:dyDescent="0.25">
      <c r="A23444" s="2" t="s">
        <v>12814</v>
      </c>
      <c r="B23444" s="2" t="s">
        <v>1994</v>
      </c>
      <c r="C23444" s="2" t="s">
        <v>751</v>
      </c>
      <c r="D23444" s="2">
        <v>20000</v>
      </c>
      <c r="E23444" s="2" t="s">
        <v>225</v>
      </c>
      <c r="F23444">
        <v>0</v>
      </c>
      <c r="G23444">
        <v>0</v>
      </c>
      <c r="H23444">
        <v>20.184799999999999</v>
      </c>
      <c r="I23444" s="2" t="s">
        <v>0</v>
      </c>
      <c r="J23444" s="2">
        <v>2024</v>
      </c>
      <c r="K23444">
        <v>48847.216</v>
      </c>
      <c r="L23444" t="s">
        <v>222</v>
      </c>
      <c r="M23444">
        <v>8</v>
      </c>
    </row>
    <row r="23445" spans="1:13" x14ac:dyDescent="0.25">
      <c r="A23445" s="2" t="s">
        <v>12814</v>
      </c>
      <c r="B23445" s="2" t="s">
        <v>1994</v>
      </c>
      <c r="C23445" s="2" t="s">
        <v>751</v>
      </c>
      <c r="D23445" s="2">
        <v>20000</v>
      </c>
      <c r="E23445" s="2" t="s">
        <v>225</v>
      </c>
      <c r="F23445">
        <v>0</v>
      </c>
      <c r="G23445">
        <v>0</v>
      </c>
      <c r="H23445">
        <v>20.184799999999999</v>
      </c>
      <c r="I23445" s="2" t="s">
        <v>0</v>
      </c>
      <c r="J23445" s="2">
        <v>2024</v>
      </c>
      <c r="K23445">
        <v>33304.92</v>
      </c>
      <c r="L23445" t="s">
        <v>222</v>
      </c>
      <c r="M23445">
        <v>8</v>
      </c>
    </row>
    <row r="23446" spans="1:13" x14ac:dyDescent="0.25">
      <c r="A23446" s="2" t="s">
        <v>2364</v>
      </c>
      <c r="B23446" s="2" t="s">
        <v>2367</v>
      </c>
      <c r="C23446" s="2" t="s">
        <v>571</v>
      </c>
      <c r="D23446" s="2">
        <v>20000</v>
      </c>
      <c r="E23446" s="2" t="s">
        <v>225</v>
      </c>
      <c r="F23446">
        <v>0</v>
      </c>
      <c r="G23446">
        <v>0</v>
      </c>
      <c r="H23446">
        <v>20.3887</v>
      </c>
      <c r="I23446" s="2" t="s">
        <v>0</v>
      </c>
      <c r="J23446" s="2">
        <v>2024</v>
      </c>
      <c r="K23446">
        <v>38126.868999999999</v>
      </c>
      <c r="L23446" t="s">
        <v>222</v>
      </c>
      <c r="M23446">
        <v>8</v>
      </c>
    </row>
    <row r="23447" spans="1:13" x14ac:dyDescent="0.25">
      <c r="A23447" s="2" t="s">
        <v>579</v>
      </c>
      <c r="B23447" s="2" t="s">
        <v>7475</v>
      </c>
      <c r="C23447" s="2" t="s">
        <v>541</v>
      </c>
      <c r="D23447" s="2">
        <v>20000</v>
      </c>
      <c r="E23447" s="2" t="s">
        <v>225</v>
      </c>
      <c r="F23447">
        <v>0</v>
      </c>
      <c r="G23447">
        <v>0</v>
      </c>
      <c r="H23447">
        <v>20.3887</v>
      </c>
      <c r="I23447" s="2" t="s">
        <v>0</v>
      </c>
      <c r="J23447" s="2">
        <v>2024</v>
      </c>
      <c r="K23447">
        <v>47097.896999999997</v>
      </c>
      <c r="L23447" t="s">
        <v>222</v>
      </c>
      <c r="M23447">
        <v>8</v>
      </c>
    </row>
    <row r="23448" spans="1:13" x14ac:dyDescent="0.25">
      <c r="A23448" s="2" t="s">
        <v>2364</v>
      </c>
      <c r="B23448" s="2" t="s">
        <v>2367</v>
      </c>
      <c r="C23448" s="2" t="s">
        <v>571</v>
      </c>
      <c r="D23448" s="2">
        <v>20000</v>
      </c>
      <c r="E23448" s="2" t="s">
        <v>225</v>
      </c>
      <c r="F23448">
        <v>0</v>
      </c>
      <c r="G23448">
        <v>0</v>
      </c>
      <c r="H23448">
        <v>20.3887</v>
      </c>
      <c r="I23448" s="2" t="s">
        <v>0</v>
      </c>
      <c r="J23448" s="2">
        <v>2024</v>
      </c>
      <c r="K23448">
        <v>35884.112000000001</v>
      </c>
      <c r="L23448" t="s">
        <v>222</v>
      </c>
      <c r="M23448">
        <v>8</v>
      </c>
    </row>
    <row r="23449" spans="1:13" x14ac:dyDescent="0.25">
      <c r="A23449" s="2" t="s">
        <v>11266</v>
      </c>
      <c r="B23449" s="2" t="s">
        <v>8869</v>
      </c>
      <c r="C23449" s="2" t="s">
        <v>300</v>
      </c>
      <c r="D23449" s="2">
        <v>20000</v>
      </c>
      <c r="E23449" s="2" t="s">
        <v>225</v>
      </c>
      <c r="F23449">
        <v>0</v>
      </c>
      <c r="G23449">
        <v>0</v>
      </c>
      <c r="H23449">
        <v>20.184799999999999</v>
      </c>
      <c r="I23449" s="2" t="s">
        <v>0</v>
      </c>
      <c r="J23449" s="2">
        <v>2024</v>
      </c>
      <c r="K23449">
        <v>55508.2</v>
      </c>
      <c r="L23449" t="s">
        <v>222</v>
      </c>
      <c r="M23449">
        <v>8</v>
      </c>
    </row>
    <row r="23450" spans="1:13" x14ac:dyDescent="0.25">
      <c r="A23450" s="2" t="s">
        <v>1055</v>
      </c>
      <c r="B23450" s="2" t="s">
        <v>1004</v>
      </c>
      <c r="C23450" s="2" t="s">
        <v>300</v>
      </c>
      <c r="D23450" s="2">
        <v>20000</v>
      </c>
      <c r="E23450" s="2" t="s">
        <v>225</v>
      </c>
      <c r="F23450">
        <v>0</v>
      </c>
      <c r="G23450">
        <v>0</v>
      </c>
      <c r="H23450">
        <v>20.154699999999998</v>
      </c>
      <c r="I23450" s="2" t="s">
        <v>0</v>
      </c>
      <c r="J23450" s="2">
        <v>2024</v>
      </c>
      <c r="K23450">
        <v>72053.052500000005</v>
      </c>
      <c r="L23450" t="s">
        <v>222</v>
      </c>
      <c r="M23450">
        <v>8</v>
      </c>
    </row>
    <row r="23451" spans="1:13" x14ac:dyDescent="0.25">
      <c r="A23451" s="2" t="s">
        <v>1055</v>
      </c>
      <c r="B23451" s="2" t="s">
        <v>1004</v>
      </c>
      <c r="C23451" s="2" t="s">
        <v>300</v>
      </c>
      <c r="D23451" s="2">
        <v>20000</v>
      </c>
      <c r="E23451" s="2" t="s">
        <v>225</v>
      </c>
      <c r="F23451">
        <v>0</v>
      </c>
      <c r="G23451">
        <v>0</v>
      </c>
      <c r="H23451">
        <v>20.154699999999998</v>
      </c>
      <c r="I23451" s="2" t="s">
        <v>0</v>
      </c>
      <c r="J23451" s="2">
        <v>2024</v>
      </c>
      <c r="K23451">
        <v>72053.052500000005</v>
      </c>
      <c r="L23451" t="s">
        <v>222</v>
      </c>
      <c r="M23451">
        <v>8</v>
      </c>
    </row>
    <row r="23452" spans="1:13" x14ac:dyDescent="0.25">
      <c r="A23452" s="2" t="s">
        <v>2470</v>
      </c>
      <c r="B23452" s="2" t="s">
        <v>2471</v>
      </c>
      <c r="C23452" s="2" t="s">
        <v>541</v>
      </c>
      <c r="D23452" s="2">
        <v>20000</v>
      </c>
      <c r="E23452" s="2" t="s">
        <v>225</v>
      </c>
      <c r="F23452">
        <v>0</v>
      </c>
      <c r="G23452">
        <v>0</v>
      </c>
      <c r="H23452">
        <v>20.3887</v>
      </c>
      <c r="I23452" s="2" t="s">
        <v>0</v>
      </c>
      <c r="J23452" s="2">
        <v>2024</v>
      </c>
      <c r="K23452">
        <v>40369.625999999997</v>
      </c>
      <c r="L23452" t="s">
        <v>222</v>
      </c>
      <c r="M23452">
        <v>8</v>
      </c>
    </row>
    <row r="23453" spans="1:13" x14ac:dyDescent="0.25">
      <c r="A23453" s="2" t="s">
        <v>7648</v>
      </c>
      <c r="B23453" s="2" t="s">
        <v>254</v>
      </c>
      <c r="C23453" s="2" t="s">
        <v>1009</v>
      </c>
      <c r="D23453" s="2">
        <v>20000</v>
      </c>
      <c r="E23453" s="2" t="s">
        <v>225</v>
      </c>
      <c r="F23453">
        <v>0</v>
      </c>
      <c r="G23453">
        <v>0</v>
      </c>
      <c r="H23453">
        <v>20.2485</v>
      </c>
      <c r="I23453" s="2" t="s">
        <v>0</v>
      </c>
      <c r="J23453" s="2">
        <v>2024</v>
      </c>
      <c r="K23453">
        <v>698573.25</v>
      </c>
      <c r="L23453" t="s">
        <v>222</v>
      </c>
      <c r="M23453">
        <v>8</v>
      </c>
    </row>
    <row r="23454" spans="1:13" x14ac:dyDescent="0.25">
      <c r="A23454" s="2" t="s">
        <v>11929</v>
      </c>
      <c r="B23454" s="2" t="s">
        <v>2274</v>
      </c>
      <c r="C23454" s="2" t="s">
        <v>1009</v>
      </c>
      <c r="D23454" s="2">
        <v>20000</v>
      </c>
      <c r="E23454" s="2" t="s">
        <v>225</v>
      </c>
      <c r="F23454">
        <v>0</v>
      </c>
      <c r="G23454">
        <v>0</v>
      </c>
      <c r="H23454">
        <v>20.2485</v>
      </c>
      <c r="I23454" s="2" t="s">
        <v>0</v>
      </c>
      <c r="J23454" s="2">
        <v>2024</v>
      </c>
      <c r="K23454">
        <v>597330.75</v>
      </c>
      <c r="L23454" t="s">
        <v>222</v>
      </c>
      <c r="M23454">
        <v>8</v>
      </c>
    </row>
    <row r="23455" spans="1:13" x14ac:dyDescent="0.25">
      <c r="A23455" s="2" t="s">
        <v>11929</v>
      </c>
      <c r="B23455" s="2" t="s">
        <v>2274</v>
      </c>
      <c r="C23455" s="2" t="s">
        <v>1009</v>
      </c>
      <c r="D23455" s="2">
        <v>20000</v>
      </c>
      <c r="E23455" s="2" t="s">
        <v>225</v>
      </c>
      <c r="F23455">
        <v>0</v>
      </c>
      <c r="G23455">
        <v>0</v>
      </c>
      <c r="H23455">
        <v>20.2485</v>
      </c>
      <c r="I23455" s="2" t="s">
        <v>0</v>
      </c>
      <c r="J23455" s="2">
        <v>2024</v>
      </c>
      <c r="K23455">
        <v>556833.75</v>
      </c>
      <c r="L23455" t="s">
        <v>222</v>
      </c>
      <c r="M23455">
        <v>8</v>
      </c>
    </row>
    <row r="23456" spans="1:13" x14ac:dyDescent="0.25">
      <c r="A23456" s="2" t="s">
        <v>9952</v>
      </c>
      <c r="B23456" s="2" t="s">
        <v>2835</v>
      </c>
      <c r="C23456" s="2" t="s">
        <v>284</v>
      </c>
      <c r="D23456" s="2">
        <v>20000</v>
      </c>
      <c r="E23456" s="2" t="s">
        <v>225</v>
      </c>
      <c r="F23456">
        <v>0</v>
      </c>
      <c r="G23456">
        <v>0</v>
      </c>
      <c r="H23456">
        <v>20.2485</v>
      </c>
      <c r="I23456" s="2" t="s">
        <v>0</v>
      </c>
      <c r="J23456" s="2">
        <v>2024</v>
      </c>
      <c r="K23456">
        <v>739070.25</v>
      </c>
      <c r="L23456" t="s">
        <v>222</v>
      </c>
      <c r="M23456">
        <v>8</v>
      </c>
    </row>
    <row r="23457" spans="1:13" x14ac:dyDescent="0.25">
      <c r="A23457" s="2" t="s">
        <v>2688</v>
      </c>
      <c r="B23457" s="2" t="s">
        <v>776</v>
      </c>
      <c r="C23457" s="2" t="s">
        <v>284</v>
      </c>
      <c r="D23457" s="2">
        <v>20000</v>
      </c>
      <c r="E23457" s="2" t="s">
        <v>225</v>
      </c>
      <c r="F23457">
        <v>0</v>
      </c>
      <c r="G23457">
        <v>0</v>
      </c>
      <c r="H23457">
        <v>20.2485</v>
      </c>
      <c r="I23457" s="2" t="s">
        <v>0</v>
      </c>
      <c r="J23457" s="2">
        <v>2024</v>
      </c>
      <c r="K23457">
        <v>400920.3</v>
      </c>
      <c r="L23457" t="s">
        <v>222</v>
      </c>
      <c r="M23457">
        <v>8</v>
      </c>
    </row>
    <row r="23458" spans="1:13" x14ac:dyDescent="0.25">
      <c r="A23458" s="2" t="s">
        <v>246</v>
      </c>
      <c r="B23458" s="2" t="s">
        <v>750</v>
      </c>
      <c r="C23458" s="2" t="s">
        <v>751</v>
      </c>
      <c r="D23458" s="2">
        <v>20000</v>
      </c>
      <c r="E23458" s="2" t="s">
        <v>225</v>
      </c>
      <c r="F23458">
        <v>0</v>
      </c>
      <c r="G23458">
        <v>0</v>
      </c>
      <c r="H23458">
        <v>17.101299999999998</v>
      </c>
      <c r="I23458" s="2" t="s">
        <v>0</v>
      </c>
      <c r="J23458" s="2">
        <v>2023</v>
      </c>
      <c r="K23458">
        <v>329200.02500000002</v>
      </c>
      <c r="L23458" t="s">
        <v>222</v>
      </c>
      <c r="M23458">
        <v>7</v>
      </c>
    </row>
    <row r="23459" spans="1:13" x14ac:dyDescent="0.25">
      <c r="A23459" s="2" t="s">
        <v>11990</v>
      </c>
      <c r="B23459" s="2" t="s">
        <v>1294</v>
      </c>
      <c r="C23459" s="2" t="s">
        <v>284</v>
      </c>
      <c r="D23459" s="2">
        <v>20000</v>
      </c>
      <c r="E23459" s="2" t="s">
        <v>225</v>
      </c>
      <c r="F23459">
        <v>0</v>
      </c>
      <c r="G23459">
        <v>0</v>
      </c>
      <c r="H23459">
        <v>17.154699999999998</v>
      </c>
      <c r="I23459" s="2" t="s">
        <v>0</v>
      </c>
      <c r="J23459" s="2">
        <v>2023</v>
      </c>
      <c r="K23459">
        <v>523218.35</v>
      </c>
      <c r="L23459" t="s">
        <v>222</v>
      </c>
      <c r="M23459">
        <v>7</v>
      </c>
    </row>
    <row r="23460" spans="1:13" x14ac:dyDescent="0.25">
      <c r="A23460" s="2" t="s">
        <v>5361</v>
      </c>
      <c r="B23460" s="2" t="s">
        <v>12183</v>
      </c>
      <c r="C23460" s="2" t="s">
        <v>1966</v>
      </c>
      <c r="D23460" s="2">
        <v>20000</v>
      </c>
      <c r="E23460" s="2" t="s">
        <v>225</v>
      </c>
      <c r="F23460">
        <v>0</v>
      </c>
      <c r="G23460">
        <v>0</v>
      </c>
      <c r="H23460">
        <v>17.2043</v>
      </c>
      <c r="I23460" s="2" t="s">
        <v>0</v>
      </c>
      <c r="J23460" s="2">
        <v>2023</v>
      </c>
      <c r="K23460">
        <v>397419.33</v>
      </c>
      <c r="L23460" t="s">
        <v>222</v>
      </c>
      <c r="M23460">
        <v>7</v>
      </c>
    </row>
    <row r="23461" spans="1:13" x14ac:dyDescent="0.25">
      <c r="A23461" s="2" t="s">
        <v>12814</v>
      </c>
      <c r="B23461" s="2" t="s">
        <v>1994</v>
      </c>
      <c r="C23461" s="2" t="s">
        <v>751</v>
      </c>
      <c r="D23461" s="2">
        <v>20000</v>
      </c>
      <c r="E23461" s="2" t="s">
        <v>225</v>
      </c>
      <c r="F23461">
        <v>0</v>
      </c>
      <c r="G23461">
        <v>0</v>
      </c>
      <c r="H23461">
        <v>17.154699999999998</v>
      </c>
      <c r="I23461" s="2" t="s">
        <v>0</v>
      </c>
      <c r="J23461" s="2">
        <v>2023</v>
      </c>
      <c r="K23461">
        <v>320792.89</v>
      </c>
      <c r="L23461" t="s">
        <v>222</v>
      </c>
      <c r="M23461">
        <v>7</v>
      </c>
    </row>
    <row r="23462" spans="1:13" x14ac:dyDescent="0.25">
      <c r="A23462" s="2" t="s">
        <v>12814</v>
      </c>
      <c r="B23462" s="2" t="s">
        <v>1994</v>
      </c>
      <c r="C23462" s="2" t="s">
        <v>751</v>
      </c>
      <c r="D23462" s="2">
        <v>20000</v>
      </c>
      <c r="E23462" s="2" t="s">
        <v>225</v>
      </c>
      <c r="F23462">
        <v>0</v>
      </c>
      <c r="G23462">
        <v>0</v>
      </c>
      <c r="H23462">
        <v>17.154699999999998</v>
      </c>
      <c r="I23462" s="2" t="s">
        <v>0</v>
      </c>
      <c r="J23462" s="2">
        <v>2023</v>
      </c>
      <c r="K23462">
        <v>301922.71999999997</v>
      </c>
      <c r="L23462" t="s">
        <v>222</v>
      </c>
      <c r="M23462">
        <v>7</v>
      </c>
    </row>
    <row r="23463" spans="1:13" x14ac:dyDescent="0.25">
      <c r="A23463" s="2" t="s">
        <v>4002</v>
      </c>
      <c r="B23463" s="2" t="s">
        <v>4322</v>
      </c>
      <c r="C23463" s="2" t="s">
        <v>3813</v>
      </c>
      <c r="D23463" s="2">
        <v>20000</v>
      </c>
      <c r="E23463" s="2" t="s">
        <v>225</v>
      </c>
      <c r="F23463">
        <v>0</v>
      </c>
      <c r="G23463">
        <v>1</v>
      </c>
      <c r="H23463">
        <v>17.179500000000001</v>
      </c>
      <c r="I23463" s="2" t="s">
        <v>0</v>
      </c>
      <c r="J23463" s="2">
        <v>2023</v>
      </c>
      <c r="K23463">
        <v>198423.22500000001</v>
      </c>
      <c r="L23463" t="s">
        <v>222</v>
      </c>
      <c r="M23463">
        <v>7</v>
      </c>
    </row>
    <row r="23464" spans="1:13" x14ac:dyDescent="0.25">
      <c r="A23464" s="2" t="s">
        <v>2211</v>
      </c>
      <c r="B23464" s="2" t="s">
        <v>2218</v>
      </c>
      <c r="C23464" s="2" t="s">
        <v>284</v>
      </c>
      <c r="D23464" s="2">
        <v>20000</v>
      </c>
      <c r="E23464" s="2" t="s">
        <v>225</v>
      </c>
      <c r="F23464">
        <v>0</v>
      </c>
      <c r="G23464">
        <v>0</v>
      </c>
      <c r="H23464">
        <v>20.2485</v>
      </c>
      <c r="I23464" s="2" t="s">
        <v>0</v>
      </c>
      <c r="J23464" s="2">
        <v>2024</v>
      </c>
      <c r="K23464">
        <v>577082.25</v>
      </c>
      <c r="L23464" t="s">
        <v>222</v>
      </c>
      <c r="M23464">
        <v>8</v>
      </c>
    </row>
    <row r="23465" spans="1:13" x14ac:dyDescent="0.25">
      <c r="A23465" s="2" t="s">
        <v>10068</v>
      </c>
      <c r="B23465" s="2" t="s">
        <v>237</v>
      </c>
      <c r="C23465" s="2" t="s">
        <v>320</v>
      </c>
      <c r="D23465" s="2">
        <v>20000</v>
      </c>
      <c r="E23465" s="2" t="s">
        <v>225</v>
      </c>
      <c r="F23465">
        <v>0</v>
      </c>
      <c r="G23465">
        <v>0</v>
      </c>
      <c r="H23465">
        <v>20.2485</v>
      </c>
      <c r="I23465" s="2" t="s">
        <v>0</v>
      </c>
      <c r="J23465" s="2">
        <v>2024</v>
      </c>
      <c r="K23465">
        <v>423193.65</v>
      </c>
      <c r="L23465" t="s">
        <v>222</v>
      </c>
      <c r="M23465">
        <v>8</v>
      </c>
    </row>
    <row r="23466" spans="1:13" x14ac:dyDescent="0.25">
      <c r="A23466" s="2" t="s">
        <v>2211</v>
      </c>
      <c r="B23466" s="2" t="s">
        <v>2218</v>
      </c>
      <c r="C23466" s="2" t="s">
        <v>284</v>
      </c>
      <c r="D23466" s="2">
        <v>20000</v>
      </c>
      <c r="E23466" s="2" t="s">
        <v>225</v>
      </c>
      <c r="F23466">
        <v>0</v>
      </c>
      <c r="G23466">
        <v>0</v>
      </c>
      <c r="H23466">
        <v>20.2485</v>
      </c>
      <c r="I23466" s="2" t="s">
        <v>0</v>
      </c>
      <c r="J23466" s="2">
        <v>2024</v>
      </c>
      <c r="K23466">
        <v>512287.05</v>
      </c>
      <c r="L23466" t="s">
        <v>222</v>
      </c>
      <c r="M23466">
        <v>8</v>
      </c>
    </row>
    <row r="23467" spans="1:13" x14ac:dyDescent="0.25">
      <c r="A23467" s="2" t="s">
        <v>2751</v>
      </c>
      <c r="B23467" s="2" t="s">
        <v>540</v>
      </c>
      <c r="C23467" s="2" t="s">
        <v>284</v>
      </c>
      <c r="D23467" s="2">
        <v>20000</v>
      </c>
      <c r="E23467" s="2" t="s">
        <v>225</v>
      </c>
      <c r="F23467">
        <v>0</v>
      </c>
      <c r="G23467">
        <v>0</v>
      </c>
      <c r="H23467">
        <v>20.2485</v>
      </c>
      <c r="I23467" s="2" t="s">
        <v>0</v>
      </c>
      <c r="J23467" s="2">
        <v>2024</v>
      </c>
      <c r="K23467">
        <v>658076.25</v>
      </c>
      <c r="L23467" t="s">
        <v>222</v>
      </c>
      <c r="M23467">
        <v>8</v>
      </c>
    </row>
    <row r="23468" spans="1:13" x14ac:dyDescent="0.25">
      <c r="A23468" s="2" t="s">
        <v>3186</v>
      </c>
      <c r="B23468" s="2" t="s">
        <v>750</v>
      </c>
      <c r="C23468" s="2" t="s">
        <v>781</v>
      </c>
      <c r="D23468" s="2">
        <v>20000</v>
      </c>
      <c r="E23468" s="2" t="s">
        <v>225</v>
      </c>
      <c r="F23468">
        <v>0</v>
      </c>
      <c r="G23468">
        <v>0</v>
      </c>
      <c r="H23468">
        <v>20.2485</v>
      </c>
      <c r="I23468" s="2" t="s">
        <v>0</v>
      </c>
      <c r="J23468" s="2">
        <v>2024</v>
      </c>
      <c r="K23468">
        <v>617579.25</v>
      </c>
      <c r="L23468" t="s">
        <v>222</v>
      </c>
      <c r="M23468">
        <v>8</v>
      </c>
    </row>
    <row r="23469" spans="1:13" x14ac:dyDescent="0.25">
      <c r="A23469" s="2" t="s">
        <v>7648</v>
      </c>
      <c r="B23469" s="2" t="s">
        <v>254</v>
      </c>
      <c r="C23469" s="2" t="s">
        <v>840</v>
      </c>
      <c r="D23469" s="2">
        <v>20000</v>
      </c>
      <c r="E23469" s="2" t="s">
        <v>225</v>
      </c>
      <c r="F23469">
        <v>0</v>
      </c>
      <c r="G23469">
        <v>0</v>
      </c>
      <c r="H23469">
        <v>20.2363</v>
      </c>
      <c r="I23469" s="2" t="s">
        <v>0</v>
      </c>
      <c r="J23469" s="2">
        <v>2024</v>
      </c>
      <c r="K23469">
        <v>478588.495</v>
      </c>
      <c r="L23469" t="s">
        <v>222</v>
      </c>
      <c r="M23469">
        <v>8</v>
      </c>
    </row>
    <row r="23470" spans="1:13" x14ac:dyDescent="0.25">
      <c r="A23470" s="2" t="s">
        <v>2094</v>
      </c>
      <c r="B23470" s="2" t="s">
        <v>333</v>
      </c>
      <c r="C23470" s="2" t="s">
        <v>284</v>
      </c>
      <c r="D23470" s="2">
        <v>20000</v>
      </c>
      <c r="E23470" s="2" t="s">
        <v>225</v>
      </c>
      <c r="F23470">
        <v>0</v>
      </c>
      <c r="G23470">
        <v>0</v>
      </c>
      <c r="H23470">
        <v>20.2485</v>
      </c>
      <c r="I23470" s="2" t="s">
        <v>0</v>
      </c>
      <c r="J23470" s="2">
        <v>2024</v>
      </c>
      <c r="K23470">
        <v>658076.25</v>
      </c>
      <c r="L23470" t="s">
        <v>222</v>
      </c>
      <c r="M23470">
        <v>8</v>
      </c>
    </row>
    <row r="23471" spans="1:13" x14ac:dyDescent="0.25">
      <c r="A23471" s="2" t="s">
        <v>7015</v>
      </c>
      <c r="B23471" s="2" t="s">
        <v>7087</v>
      </c>
      <c r="C23471" s="2" t="s">
        <v>1605</v>
      </c>
      <c r="D23471" s="2">
        <v>20000</v>
      </c>
      <c r="E23471" s="2" t="s">
        <v>225</v>
      </c>
      <c r="F23471">
        <v>0</v>
      </c>
      <c r="G23471">
        <v>0</v>
      </c>
      <c r="H23471">
        <v>20.2485</v>
      </c>
      <c r="I23471" s="2" t="s">
        <v>1</v>
      </c>
      <c r="J23471" s="2">
        <v>2024</v>
      </c>
      <c r="K23471">
        <v>334100.25</v>
      </c>
      <c r="L23471" t="s">
        <v>222</v>
      </c>
      <c r="M23471">
        <v>8</v>
      </c>
    </row>
    <row r="23472" spans="1:13" x14ac:dyDescent="0.25">
      <c r="A23472" s="2" t="s">
        <v>2774</v>
      </c>
      <c r="B23472" s="2" t="s">
        <v>570</v>
      </c>
      <c r="C23472" s="2" t="s">
        <v>1026</v>
      </c>
      <c r="D23472" s="2">
        <v>20000</v>
      </c>
      <c r="E23472" s="2" t="s">
        <v>225</v>
      </c>
      <c r="F23472">
        <v>0</v>
      </c>
      <c r="G23472">
        <v>0</v>
      </c>
      <c r="H23472">
        <v>20.2485</v>
      </c>
      <c r="I23472" s="2" t="s">
        <v>0</v>
      </c>
      <c r="J23472" s="2">
        <v>2024</v>
      </c>
      <c r="K23472">
        <v>155913.45000000001</v>
      </c>
      <c r="L23472" t="s">
        <v>222</v>
      </c>
      <c r="M23472">
        <v>8</v>
      </c>
    </row>
    <row r="23473" spans="1:13" x14ac:dyDescent="0.25">
      <c r="A23473" s="2" t="s">
        <v>4929</v>
      </c>
      <c r="B23473" s="2" t="s">
        <v>4930</v>
      </c>
      <c r="C23473" s="2" t="s">
        <v>751</v>
      </c>
      <c r="D23473" s="2">
        <v>20000</v>
      </c>
      <c r="E23473" s="2" t="s">
        <v>225</v>
      </c>
      <c r="F23473">
        <v>0</v>
      </c>
      <c r="G23473">
        <v>0</v>
      </c>
      <c r="H23473">
        <v>20.2485</v>
      </c>
      <c r="I23473" s="2" t="s">
        <v>0</v>
      </c>
      <c r="J23473" s="2">
        <v>2024</v>
      </c>
      <c r="K23473">
        <v>256143.52499999999</v>
      </c>
      <c r="L23473" t="s">
        <v>222</v>
      </c>
      <c r="M23473">
        <v>8</v>
      </c>
    </row>
    <row r="23474" spans="1:13" x14ac:dyDescent="0.25">
      <c r="A23474" s="2" t="s">
        <v>2774</v>
      </c>
      <c r="B23474" s="2" t="s">
        <v>570</v>
      </c>
      <c r="C23474" s="2" t="s">
        <v>1026</v>
      </c>
      <c r="D23474" s="2">
        <v>20000</v>
      </c>
      <c r="E23474" s="2" t="s">
        <v>225</v>
      </c>
      <c r="F23474">
        <v>0</v>
      </c>
      <c r="G23474">
        <v>0</v>
      </c>
      <c r="H23474">
        <v>20.2485</v>
      </c>
      <c r="I23474" s="2" t="s">
        <v>0</v>
      </c>
      <c r="J23474" s="2">
        <v>2024</v>
      </c>
      <c r="K23474">
        <v>155913.45000000001</v>
      </c>
      <c r="L23474" t="s">
        <v>222</v>
      </c>
      <c r="M23474">
        <v>8</v>
      </c>
    </row>
    <row r="23475" spans="1:13" x14ac:dyDescent="0.25">
      <c r="A23475" s="2" t="s">
        <v>11998</v>
      </c>
      <c r="B23475" s="2" t="s">
        <v>1035</v>
      </c>
      <c r="C23475" s="2" t="s">
        <v>320</v>
      </c>
      <c r="D23475" s="2">
        <v>20000</v>
      </c>
      <c r="E23475" s="2" t="s">
        <v>225</v>
      </c>
      <c r="F23475">
        <v>0</v>
      </c>
      <c r="G23475">
        <v>0</v>
      </c>
      <c r="H23475">
        <v>20.2485</v>
      </c>
      <c r="I23475" s="2" t="s">
        <v>0</v>
      </c>
      <c r="J23475" s="2">
        <v>2024</v>
      </c>
      <c r="K23475">
        <v>155913.45000000001</v>
      </c>
      <c r="L23475" t="s">
        <v>222</v>
      </c>
      <c r="M23475">
        <v>8</v>
      </c>
    </row>
    <row r="23476" spans="1:13" x14ac:dyDescent="0.25">
      <c r="A23476" s="2" t="s">
        <v>5361</v>
      </c>
      <c r="B23476" s="2" t="s">
        <v>12183</v>
      </c>
      <c r="C23476" s="2" t="s">
        <v>1966</v>
      </c>
      <c r="D23476" s="2">
        <v>20000</v>
      </c>
      <c r="E23476" s="2" t="s">
        <v>225</v>
      </c>
      <c r="F23476">
        <v>0</v>
      </c>
      <c r="G23476">
        <v>0</v>
      </c>
      <c r="H23476">
        <v>20.2485</v>
      </c>
      <c r="I23476" s="2" t="s">
        <v>0</v>
      </c>
      <c r="J23476" s="2">
        <v>2024</v>
      </c>
      <c r="K23476">
        <v>289553.55</v>
      </c>
      <c r="L23476" t="s">
        <v>222</v>
      </c>
      <c r="M23476">
        <v>8</v>
      </c>
    </row>
    <row r="23477" spans="1:13" x14ac:dyDescent="0.25">
      <c r="A23477" s="2" t="s">
        <v>10328</v>
      </c>
      <c r="B23477" s="2" t="s">
        <v>1425</v>
      </c>
      <c r="C23477" s="2" t="s">
        <v>296</v>
      </c>
      <c r="D23477" s="2">
        <v>20000</v>
      </c>
      <c r="E23477" s="2" t="s">
        <v>225</v>
      </c>
      <c r="F23477">
        <v>0</v>
      </c>
      <c r="G23477">
        <v>0</v>
      </c>
      <c r="H23477">
        <v>20.2485</v>
      </c>
      <c r="I23477" s="2" t="s">
        <v>0</v>
      </c>
      <c r="J23477" s="2">
        <v>2024</v>
      </c>
      <c r="K23477">
        <v>412056.97499999998</v>
      </c>
      <c r="L23477" t="s">
        <v>222</v>
      </c>
      <c r="M23477">
        <v>8</v>
      </c>
    </row>
    <row r="23478" spans="1:13" x14ac:dyDescent="0.25">
      <c r="A23478" s="2" t="s">
        <v>5361</v>
      </c>
      <c r="B23478" s="2" t="s">
        <v>12269</v>
      </c>
      <c r="C23478" s="2" t="s">
        <v>751</v>
      </c>
      <c r="D23478" s="2">
        <v>20000</v>
      </c>
      <c r="E23478" s="2" t="s">
        <v>225</v>
      </c>
      <c r="F23478">
        <v>0</v>
      </c>
      <c r="G23478">
        <v>0</v>
      </c>
      <c r="H23478">
        <v>20.2485</v>
      </c>
      <c r="I23478" s="2" t="s">
        <v>0</v>
      </c>
      <c r="J23478" s="2">
        <v>2024</v>
      </c>
      <c r="K23478">
        <v>267280.2</v>
      </c>
      <c r="L23478" t="s">
        <v>222</v>
      </c>
      <c r="M23478">
        <v>8</v>
      </c>
    </row>
    <row r="23479" spans="1:13" x14ac:dyDescent="0.25">
      <c r="A23479" s="2" t="s">
        <v>246</v>
      </c>
      <c r="B23479" s="2" t="s">
        <v>5635</v>
      </c>
      <c r="C23479" s="2" t="s">
        <v>751</v>
      </c>
      <c r="D23479" s="2">
        <v>20000</v>
      </c>
      <c r="E23479" s="2" t="s">
        <v>225</v>
      </c>
      <c r="F23479">
        <v>0</v>
      </c>
      <c r="G23479">
        <v>0</v>
      </c>
      <c r="H23479">
        <v>20.2485</v>
      </c>
      <c r="I23479" s="2" t="s">
        <v>0</v>
      </c>
      <c r="J23479" s="2">
        <v>2024</v>
      </c>
      <c r="K23479">
        <v>256143.52499999999</v>
      </c>
      <c r="L23479" t="s">
        <v>222</v>
      </c>
      <c r="M23479">
        <v>8</v>
      </c>
    </row>
    <row r="23480" spans="1:13" x14ac:dyDescent="0.25">
      <c r="A23480" s="2" t="s">
        <v>5361</v>
      </c>
      <c r="B23480" s="2" t="s">
        <v>750</v>
      </c>
      <c r="C23480" s="2" t="s">
        <v>751</v>
      </c>
      <c r="D23480" s="2">
        <v>20000</v>
      </c>
      <c r="E23480" s="2" t="s">
        <v>225</v>
      </c>
      <c r="F23480">
        <v>0</v>
      </c>
      <c r="G23480">
        <v>0</v>
      </c>
      <c r="H23480">
        <v>20.2485</v>
      </c>
      <c r="I23480" s="2" t="s">
        <v>0</v>
      </c>
      <c r="J23480" s="2">
        <v>2024</v>
      </c>
      <c r="K23480">
        <v>289553.55</v>
      </c>
      <c r="L23480" t="s">
        <v>222</v>
      </c>
      <c r="M23480">
        <v>8</v>
      </c>
    </row>
    <row r="23481" spans="1:13" x14ac:dyDescent="0.25">
      <c r="A23481" s="2" t="s">
        <v>11998</v>
      </c>
      <c r="B23481" s="2" t="s">
        <v>2744</v>
      </c>
      <c r="C23481" s="2" t="s">
        <v>320</v>
      </c>
      <c r="D23481" s="2">
        <v>20000</v>
      </c>
      <c r="E23481" s="2" t="s">
        <v>225</v>
      </c>
      <c r="F23481">
        <v>0</v>
      </c>
      <c r="G23481">
        <v>0</v>
      </c>
      <c r="H23481">
        <v>20.2485</v>
      </c>
      <c r="I23481" s="2" t="s">
        <v>0</v>
      </c>
      <c r="J23481" s="2">
        <v>2024</v>
      </c>
      <c r="K23481">
        <v>256143.52499999999</v>
      </c>
      <c r="L23481" t="s">
        <v>222</v>
      </c>
      <c r="M23481">
        <v>8</v>
      </c>
    </row>
    <row r="23482" spans="1:13" x14ac:dyDescent="0.25">
      <c r="A23482" s="2" t="s">
        <v>11998</v>
      </c>
      <c r="B23482" s="2" t="s">
        <v>2744</v>
      </c>
      <c r="C23482" s="2" t="s">
        <v>320</v>
      </c>
      <c r="D23482" s="2">
        <v>20000</v>
      </c>
      <c r="E23482" s="2" t="s">
        <v>225</v>
      </c>
      <c r="F23482">
        <v>0</v>
      </c>
      <c r="G23482">
        <v>0</v>
      </c>
      <c r="H23482">
        <v>20.2485</v>
      </c>
      <c r="I23482" s="2" t="s">
        <v>0</v>
      </c>
      <c r="J23482" s="2">
        <v>2024</v>
      </c>
      <c r="K23482">
        <v>150345.11249999999</v>
      </c>
      <c r="L23482" t="s">
        <v>222</v>
      </c>
      <c r="M23482">
        <v>8</v>
      </c>
    </row>
    <row r="23483" spans="1:13" x14ac:dyDescent="0.25">
      <c r="A23483" s="2" t="s">
        <v>11998</v>
      </c>
      <c r="B23483" s="2" t="s">
        <v>2744</v>
      </c>
      <c r="C23483" s="2" t="s">
        <v>320</v>
      </c>
      <c r="D23483" s="2">
        <v>20000</v>
      </c>
      <c r="E23483" s="2" t="s">
        <v>225</v>
      </c>
      <c r="F23483">
        <v>0</v>
      </c>
      <c r="G23483">
        <v>0</v>
      </c>
      <c r="H23483">
        <v>20.2485</v>
      </c>
      <c r="I23483" s="2" t="s">
        <v>0</v>
      </c>
      <c r="J23483" s="2">
        <v>2024</v>
      </c>
      <c r="K23483">
        <v>178186.8</v>
      </c>
      <c r="L23483" t="s">
        <v>222</v>
      </c>
      <c r="M23483">
        <v>8</v>
      </c>
    </row>
    <row r="23484" spans="1:13" x14ac:dyDescent="0.25">
      <c r="A23484" s="2" t="s">
        <v>4929</v>
      </c>
      <c r="B23484" s="2" t="s">
        <v>4930</v>
      </c>
      <c r="C23484" s="2" t="s">
        <v>320</v>
      </c>
      <c r="D23484" s="2">
        <v>20000</v>
      </c>
      <c r="E23484" s="2" t="s">
        <v>225</v>
      </c>
      <c r="F23484">
        <v>0</v>
      </c>
      <c r="G23484">
        <v>0</v>
      </c>
      <c r="H23484">
        <v>20.2485</v>
      </c>
      <c r="I23484" s="2" t="s">
        <v>0</v>
      </c>
      <c r="J23484" s="2">
        <v>2024</v>
      </c>
      <c r="K23484">
        <v>289553.55</v>
      </c>
      <c r="L23484" t="s">
        <v>222</v>
      </c>
      <c r="M23484">
        <v>8</v>
      </c>
    </row>
    <row r="23485" spans="1:13" x14ac:dyDescent="0.25">
      <c r="A23485" s="2" t="s">
        <v>10328</v>
      </c>
      <c r="B23485" s="2" t="s">
        <v>1425</v>
      </c>
      <c r="C23485" s="2" t="s">
        <v>296</v>
      </c>
      <c r="D23485" s="2">
        <v>20000</v>
      </c>
      <c r="E23485" s="2" t="s">
        <v>225</v>
      </c>
      <c r="F23485">
        <v>0</v>
      </c>
      <c r="G23485">
        <v>0</v>
      </c>
      <c r="H23485">
        <v>20.2485</v>
      </c>
      <c r="I23485" s="2" t="s">
        <v>0</v>
      </c>
      <c r="J23485" s="2">
        <v>2024</v>
      </c>
      <c r="K23485">
        <v>356373.6</v>
      </c>
      <c r="L23485" t="s">
        <v>222</v>
      </c>
      <c r="M23485">
        <v>8</v>
      </c>
    </row>
    <row r="23486" spans="1:13" x14ac:dyDescent="0.25">
      <c r="A23486" s="2" t="s">
        <v>9019</v>
      </c>
      <c r="B23486" s="2" t="s">
        <v>9224</v>
      </c>
      <c r="C23486" s="2" t="s">
        <v>755</v>
      </c>
      <c r="D23486" s="2">
        <v>20000</v>
      </c>
      <c r="E23486" s="2" t="s">
        <v>225</v>
      </c>
      <c r="F23486">
        <v>0</v>
      </c>
      <c r="G23486">
        <v>0</v>
      </c>
      <c r="H23486">
        <v>20.2485</v>
      </c>
      <c r="I23486" s="2" t="s">
        <v>0</v>
      </c>
      <c r="J23486" s="2">
        <v>2024</v>
      </c>
      <c r="K23486">
        <v>456603.67499999999</v>
      </c>
      <c r="L23486" t="s">
        <v>222</v>
      </c>
      <c r="M23486">
        <v>8</v>
      </c>
    </row>
    <row r="23487" spans="1:13" x14ac:dyDescent="0.25">
      <c r="A23487" s="2" t="s">
        <v>2970</v>
      </c>
      <c r="B23487" s="2" t="s">
        <v>3097</v>
      </c>
      <c r="C23487" s="2" t="s">
        <v>541</v>
      </c>
      <c r="D23487" s="2">
        <v>20000</v>
      </c>
      <c r="E23487" s="2" t="s">
        <v>225</v>
      </c>
      <c r="F23487">
        <v>0</v>
      </c>
      <c r="G23487">
        <v>0</v>
      </c>
      <c r="H23487">
        <v>20.2485</v>
      </c>
      <c r="I23487" s="2" t="s">
        <v>0</v>
      </c>
      <c r="J23487" s="2">
        <v>2024</v>
      </c>
      <c r="K23487">
        <v>194891.8125</v>
      </c>
      <c r="L23487" t="s">
        <v>222</v>
      </c>
      <c r="M23487">
        <v>8</v>
      </c>
    </row>
    <row r="23488" spans="1:13" x14ac:dyDescent="0.25">
      <c r="A23488" s="2" t="s">
        <v>12814</v>
      </c>
      <c r="B23488" s="2" t="s">
        <v>750</v>
      </c>
      <c r="C23488" s="2" t="s">
        <v>1966</v>
      </c>
      <c r="D23488" s="2">
        <v>20000</v>
      </c>
      <c r="E23488" s="2" t="s">
        <v>225</v>
      </c>
      <c r="F23488">
        <v>0</v>
      </c>
      <c r="G23488">
        <v>0</v>
      </c>
      <c r="H23488">
        <v>20.2485</v>
      </c>
      <c r="I23488" s="2" t="s">
        <v>0</v>
      </c>
      <c r="J23488" s="2">
        <v>2024</v>
      </c>
      <c r="K23488">
        <v>256143.52499999999</v>
      </c>
      <c r="L23488" t="s">
        <v>222</v>
      </c>
      <c r="M23488">
        <v>8</v>
      </c>
    </row>
    <row r="23489" spans="1:13" x14ac:dyDescent="0.25">
      <c r="A23489" s="2" t="s">
        <v>10328</v>
      </c>
      <c r="B23489" s="2" t="s">
        <v>2689</v>
      </c>
      <c r="C23489" s="2" t="s">
        <v>296</v>
      </c>
      <c r="D23489" s="2">
        <v>20000</v>
      </c>
      <c r="E23489" s="2" t="s">
        <v>225</v>
      </c>
      <c r="F23489">
        <v>0</v>
      </c>
      <c r="G23489">
        <v>0</v>
      </c>
      <c r="H23489">
        <v>20.2485</v>
      </c>
      <c r="I23489" s="2" t="s">
        <v>0</v>
      </c>
      <c r="J23489" s="2">
        <v>2024</v>
      </c>
      <c r="K23489">
        <v>423193.65</v>
      </c>
      <c r="L23489" t="s">
        <v>222</v>
      </c>
      <c r="M23489">
        <v>8</v>
      </c>
    </row>
    <row r="23490" spans="1:13" x14ac:dyDescent="0.25">
      <c r="A23490" s="2" t="s">
        <v>5361</v>
      </c>
      <c r="B23490" s="2" t="s">
        <v>12269</v>
      </c>
      <c r="C23490" s="2" t="s">
        <v>751</v>
      </c>
      <c r="D23490" s="2">
        <v>20000</v>
      </c>
      <c r="E23490" s="2" t="s">
        <v>225</v>
      </c>
      <c r="F23490">
        <v>0</v>
      </c>
      <c r="G23490">
        <v>0</v>
      </c>
      <c r="H23490">
        <v>20.2485</v>
      </c>
      <c r="I23490" s="2" t="s">
        <v>0</v>
      </c>
      <c r="J23490" s="2">
        <v>2024</v>
      </c>
      <c r="K23490">
        <v>128071.7625</v>
      </c>
      <c r="L23490" t="s">
        <v>222</v>
      </c>
      <c r="M23490">
        <v>8</v>
      </c>
    </row>
    <row r="23491" spans="1:13" x14ac:dyDescent="0.25">
      <c r="A23491" s="2" t="s">
        <v>6855</v>
      </c>
      <c r="B23491" s="2" t="s">
        <v>6856</v>
      </c>
      <c r="C23491" s="2" t="s">
        <v>878</v>
      </c>
      <c r="D23491" s="2">
        <v>20000</v>
      </c>
      <c r="E23491" s="2" t="s">
        <v>225</v>
      </c>
      <c r="F23491">
        <v>0</v>
      </c>
      <c r="G23491">
        <v>0</v>
      </c>
      <c r="H23491">
        <v>20.2485</v>
      </c>
      <c r="I23491" s="2" t="s">
        <v>0</v>
      </c>
      <c r="J23491" s="2">
        <v>2024</v>
      </c>
      <c r="K23491">
        <v>66820.05</v>
      </c>
      <c r="L23491" t="s">
        <v>222</v>
      </c>
      <c r="M23491">
        <v>8</v>
      </c>
    </row>
    <row r="23492" spans="1:13" x14ac:dyDescent="0.25">
      <c r="A23492" s="2" t="s">
        <v>246</v>
      </c>
      <c r="B23492" s="2" t="s">
        <v>750</v>
      </c>
      <c r="C23492" s="2" t="s">
        <v>1966</v>
      </c>
      <c r="D23492" s="2">
        <v>20000</v>
      </c>
      <c r="E23492" s="2" t="s">
        <v>225</v>
      </c>
      <c r="F23492">
        <v>0</v>
      </c>
      <c r="G23492">
        <v>0</v>
      </c>
      <c r="H23492">
        <v>20.2363</v>
      </c>
      <c r="I23492" s="2" t="s">
        <v>0</v>
      </c>
      <c r="J23492" s="2">
        <v>2024</v>
      </c>
      <c r="K23492">
        <v>222599.3</v>
      </c>
      <c r="L23492" t="s">
        <v>222</v>
      </c>
      <c r="M23492">
        <v>8</v>
      </c>
    </row>
    <row r="23493" spans="1:13" x14ac:dyDescent="0.25">
      <c r="A23493" s="2" t="s">
        <v>4002</v>
      </c>
      <c r="B23493" s="2" t="s">
        <v>13450</v>
      </c>
      <c r="C23493" s="2" t="s">
        <v>755</v>
      </c>
      <c r="D23493" s="2">
        <v>20000</v>
      </c>
      <c r="E23493" s="2" t="s">
        <v>225</v>
      </c>
      <c r="F23493">
        <v>0</v>
      </c>
      <c r="G23493">
        <v>0</v>
      </c>
      <c r="H23493">
        <v>20.1448</v>
      </c>
      <c r="I23493" s="2" t="s">
        <v>1</v>
      </c>
      <c r="J23493" s="2">
        <v>2024</v>
      </c>
      <c r="K23493">
        <v>177274.23999999999</v>
      </c>
      <c r="L23493" t="s">
        <v>222</v>
      </c>
      <c r="M23493">
        <v>8</v>
      </c>
    </row>
    <row r="23494" spans="1:13" x14ac:dyDescent="0.25">
      <c r="A23494" s="2" t="s">
        <v>4929</v>
      </c>
      <c r="B23494" s="2" t="s">
        <v>4930</v>
      </c>
      <c r="C23494" s="2" t="s">
        <v>1966</v>
      </c>
      <c r="D23494" s="2">
        <v>20000</v>
      </c>
      <c r="E23494" s="2" t="s">
        <v>225</v>
      </c>
      <c r="F23494">
        <v>0</v>
      </c>
      <c r="G23494">
        <v>0</v>
      </c>
      <c r="H23494">
        <v>20.2485</v>
      </c>
      <c r="I23494" s="2" t="s">
        <v>0</v>
      </c>
      <c r="J23494" s="2">
        <v>2024</v>
      </c>
      <c r="K23494">
        <v>155913.45000000001</v>
      </c>
      <c r="L23494" t="s">
        <v>222</v>
      </c>
      <c r="M23494">
        <v>8</v>
      </c>
    </row>
    <row r="23495" spans="1:13" x14ac:dyDescent="0.25">
      <c r="A23495" s="2" t="s">
        <v>4929</v>
      </c>
      <c r="B23495" s="2" t="s">
        <v>4930</v>
      </c>
      <c r="C23495" s="2" t="s">
        <v>1966</v>
      </c>
      <c r="D23495" s="2">
        <v>20000</v>
      </c>
      <c r="E23495" s="2" t="s">
        <v>225</v>
      </c>
      <c r="F23495">
        <v>0</v>
      </c>
      <c r="G23495">
        <v>0</v>
      </c>
      <c r="H23495">
        <v>20.2485</v>
      </c>
      <c r="I23495" s="2" t="s">
        <v>0</v>
      </c>
      <c r="J23495" s="2">
        <v>2024</v>
      </c>
      <c r="K23495">
        <v>155913.45000000001</v>
      </c>
      <c r="L23495" t="s">
        <v>222</v>
      </c>
      <c r="M23495">
        <v>8</v>
      </c>
    </row>
    <row r="23496" spans="1:13" x14ac:dyDescent="0.25">
      <c r="A23496" s="2" t="s">
        <v>4929</v>
      </c>
      <c r="B23496" s="2" t="s">
        <v>4930</v>
      </c>
      <c r="C23496" s="2" t="s">
        <v>1966</v>
      </c>
      <c r="D23496" s="2">
        <v>20000</v>
      </c>
      <c r="E23496" s="2" t="s">
        <v>225</v>
      </c>
      <c r="F23496">
        <v>0</v>
      </c>
      <c r="G23496">
        <v>0</v>
      </c>
      <c r="H23496">
        <v>20.2485</v>
      </c>
      <c r="I23496" s="2" t="s">
        <v>0</v>
      </c>
      <c r="J23496" s="2">
        <v>2024</v>
      </c>
      <c r="K23496">
        <v>155913.45000000001</v>
      </c>
      <c r="L23496" t="s">
        <v>222</v>
      </c>
      <c r="M23496">
        <v>8</v>
      </c>
    </row>
    <row r="23497" spans="1:13" x14ac:dyDescent="0.25">
      <c r="A23497" s="2" t="s">
        <v>7621</v>
      </c>
      <c r="B23497" s="2" t="s">
        <v>7648</v>
      </c>
      <c r="C23497" s="2" t="s">
        <v>541</v>
      </c>
      <c r="D23497" s="2">
        <v>20000</v>
      </c>
      <c r="E23497" s="2" t="s">
        <v>225</v>
      </c>
      <c r="F23497">
        <v>0</v>
      </c>
      <c r="G23497">
        <v>0</v>
      </c>
      <c r="H23497">
        <v>20.2485</v>
      </c>
      <c r="I23497" s="2" t="s">
        <v>0</v>
      </c>
      <c r="J23497" s="2">
        <v>2024</v>
      </c>
      <c r="K23497">
        <v>194891.8125</v>
      </c>
      <c r="L23497" t="s">
        <v>222</v>
      </c>
      <c r="M23497">
        <v>8</v>
      </c>
    </row>
    <row r="23498" spans="1:13" x14ac:dyDescent="0.25">
      <c r="A23498" s="2" t="s">
        <v>4929</v>
      </c>
      <c r="B23498" s="2" t="s">
        <v>4930</v>
      </c>
      <c r="C23498" s="2" t="s">
        <v>751</v>
      </c>
      <c r="D23498" s="2">
        <v>20000</v>
      </c>
      <c r="E23498" s="2" t="s">
        <v>225</v>
      </c>
      <c r="F23498">
        <v>0</v>
      </c>
      <c r="G23498">
        <v>0</v>
      </c>
      <c r="H23498">
        <v>20.2485</v>
      </c>
      <c r="I23498" s="2" t="s">
        <v>0</v>
      </c>
      <c r="J23498" s="2">
        <v>2024</v>
      </c>
      <c r="K23498">
        <v>300690.22499999998</v>
      </c>
      <c r="L23498" t="s">
        <v>222</v>
      </c>
      <c r="M23498">
        <v>8</v>
      </c>
    </row>
    <row r="23499" spans="1:13" x14ac:dyDescent="0.25">
      <c r="A23499" s="2" t="s">
        <v>4929</v>
      </c>
      <c r="B23499" s="2" t="s">
        <v>4930</v>
      </c>
      <c r="C23499" s="2" t="s">
        <v>1966</v>
      </c>
      <c r="D23499" s="2">
        <v>20000</v>
      </c>
      <c r="E23499" s="2" t="s">
        <v>225</v>
      </c>
      <c r="F23499">
        <v>0</v>
      </c>
      <c r="G23499">
        <v>0</v>
      </c>
      <c r="H23499">
        <v>20.2485</v>
      </c>
      <c r="I23499" s="2" t="s">
        <v>0</v>
      </c>
      <c r="J23499" s="2">
        <v>2024</v>
      </c>
      <c r="K23499">
        <v>150345.11249999999</v>
      </c>
      <c r="L23499" t="s">
        <v>222</v>
      </c>
      <c r="M23499">
        <v>8</v>
      </c>
    </row>
    <row r="23500" spans="1:13" x14ac:dyDescent="0.25">
      <c r="A23500" s="2" t="s">
        <v>4929</v>
      </c>
      <c r="B23500" s="2" t="s">
        <v>4930</v>
      </c>
      <c r="C23500" s="2" t="s">
        <v>1966</v>
      </c>
      <c r="D23500" s="2">
        <v>20000</v>
      </c>
      <c r="E23500" s="2" t="s">
        <v>225</v>
      </c>
      <c r="F23500">
        <v>0</v>
      </c>
      <c r="G23500">
        <v>0</v>
      </c>
      <c r="H23500">
        <v>20.2485</v>
      </c>
      <c r="I23500" s="2" t="s">
        <v>0</v>
      </c>
      <c r="J23500" s="2">
        <v>2024</v>
      </c>
      <c r="K23500">
        <v>128071.7625</v>
      </c>
      <c r="L23500" t="s">
        <v>222</v>
      </c>
      <c r="M23500">
        <v>8</v>
      </c>
    </row>
    <row r="23501" spans="1:13" x14ac:dyDescent="0.25">
      <c r="A23501" s="2" t="s">
        <v>2774</v>
      </c>
      <c r="B23501" s="2" t="s">
        <v>567</v>
      </c>
      <c r="C23501" s="2" t="s">
        <v>300</v>
      </c>
      <c r="D23501" s="2">
        <v>20000</v>
      </c>
      <c r="E23501" s="2" t="s">
        <v>225</v>
      </c>
      <c r="F23501">
        <v>0</v>
      </c>
      <c r="G23501">
        <v>0</v>
      </c>
      <c r="H23501">
        <v>20.2485</v>
      </c>
      <c r="I23501" s="2" t="s">
        <v>0</v>
      </c>
      <c r="J23501" s="2">
        <v>2024</v>
      </c>
      <c r="K23501">
        <v>116935.08749999999</v>
      </c>
      <c r="L23501" t="s">
        <v>222</v>
      </c>
      <c r="M23501">
        <v>8</v>
      </c>
    </row>
    <row r="23502" spans="1:13" x14ac:dyDescent="0.25">
      <c r="A23502" s="2" t="s">
        <v>246</v>
      </c>
      <c r="B23502" s="2" t="s">
        <v>750</v>
      </c>
      <c r="C23502" s="2" t="s">
        <v>751</v>
      </c>
      <c r="D23502" s="2">
        <v>20000</v>
      </c>
      <c r="E23502" s="2" t="s">
        <v>225</v>
      </c>
      <c r="F23502">
        <v>0</v>
      </c>
      <c r="G23502">
        <v>0</v>
      </c>
      <c r="H23502">
        <v>20.2363</v>
      </c>
      <c r="I23502" s="2" t="s">
        <v>0</v>
      </c>
      <c r="J23502" s="2">
        <v>2024</v>
      </c>
      <c r="K23502">
        <v>105734.6675</v>
      </c>
      <c r="L23502" t="s">
        <v>222</v>
      </c>
      <c r="M23502">
        <v>8</v>
      </c>
    </row>
    <row r="23503" spans="1:13" x14ac:dyDescent="0.25">
      <c r="A23503" s="2" t="s">
        <v>246</v>
      </c>
      <c r="B23503" s="2" t="s">
        <v>750</v>
      </c>
      <c r="C23503" s="2" t="s">
        <v>751</v>
      </c>
      <c r="D23503" s="2">
        <v>20000</v>
      </c>
      <c r="E23503" s="2" t="s">
        <v>225</v>
      </c>
      <c r="F23503">
        <v>0</v>
      </c>
      <c r="G23503">
        <v>0</v>
      </c>
      <c r="H23503">
        <v>20.2363</v>
      </c>
      <c r="I23503" s="2" t="s">
        <v>0</v>
      </c>
      <c r="J23503" s="2">
        <v>2024</v>
      </c>
      <c r="K23503">
        <v>122429.61500000001</v>
      </c>
      <c r="L23503" t="s">
        <v>222</v>
      </c>
      <c r="M23503">
        <v>8</v>
      </c>
    </row>
    <row r="23504" spans="1:13" x14ac:dyDescent="0.25">
      <c r="A23504" s="2" t="s">
        <v>4929</v>
      </c>
      <c r="B23504" s="2" t="s">
        <v>4930</v>
      </c>
      <c r="C23504" s="2" t="s">
        <v>1966</v>
      </c>
      <c r="D23504" s="2">
        <v>20000</v>
      </c>
      <c r="E23504" s="2" t="s">
        <v>225</v>
      </c>
      <c r="F23504">
        <v>0</v>
      </c>
      <c r="G23504">
        <v>0</v>
      </c>
      <c r="H23504">
        <v>20.2485</v>
      </c>
      <c r="I23504" s="2" t="s">
        <v>0</v>
      </c>
      <c r="J23504" s="2">
        <v>2024</v>
      </c>
      <c r="K23504">
        <v>155913.45000000001</v>
      </c>
      <c r="L23504" t="s">
        <v>222</v>
      </c>
      <c r="M23504">
        <v>8</v>
      </c>
    </row>
    <row r="23505" spans="1:13" x14ac:dyDescent="0.25">
      <c r="A23505" s="2" t="s">
        <v>621</v>
      </c>
      <c r="B23505" s="2" t="s">
        <v>6378</v>
      </c>
      <c r="C23505" s="2" t="s">
        <v>755</v>
      </c>
      <c r="D23505" s="2">
        <v>20000</v>
      </c>
      <c r="E23505" s="2" t="s">
        <v>225</v>
      </c>
      <c r="F23505">
        <v>0</v>
      </c>
      <c r="G23505">
        <v>0</v>
      </c>
      <c r="H23505">
        <v>20.1448</v>
      </c>
      <c r="I23505" s="2" t="s">
        <v>1</v>
      </c>
      <c r="J23505" s="2">
        <v>2024</v>
      </c>
      <c r="K23505">
        <v>188353.88</v>
      </c>
      <c r="L23505" t="s">
        <v>222</v>
      </c>
      <c r="M23505">
        <v>8</v>
      </c>
    </row>
    <row r="23506" spans="1:13" x14ac:dyDescent="0.25">
      <c r="A23506" s="2" t="s">
        <v>2774</v>
      </c>
      <c r="B23506" s="2" t="s">
        <v>567</v>
      </c>
      <c r="C23506" s="2" t="s">
        <v>300</v>
      </c>
      <c r="D23506" s="2">
        <v>20000</v>
      </c>
      <c r="E23506" s="2" t="s">
        <v>225</v>
      </c>
      <c r="F23506">
        <v>0</v>
      </c>
      <c r="G23506">
        <v>0</v>
      </c>
      <c r="H23506">
        <v>20.2485</v>
      </c>
      <c r="I23506" s="2" t="s">
        <v>0</v>
      </c>
      <c r="J23506" s="2">
        <v>2024</v>
      </c>
      <c r="K23506">
        <v>100230.075</v>
      </c>
      <c r="L23506" t="s">
        <v>222</v>
      </c>
      <c r="M23506">
        <v>8</v>
      </c>
    </row>
    <row r="23507" spans="1:13" x14ac:dyDescent="0.25">
      <c r="A23507" s="2" t="s">
        <v>246</v>
      </c>
      <c r="B23507" s="2" t="s">
        <v>5614</v>
      </c>
      <c r="C23507" s="2" t="s">
        <v>751</v>
      </c>
      <c r="D23507" s="2">
        <v>20000</v>
      </c>
      <c r="E23507" s="2" t="s">
        <v>225</v>
      </c>
      <c r="F23507">
        <v>0</v>
      </c>
      <c r="G23507">
        <v>0</v>
      </c>
      <c r="H23507">
        <v>20.2363</v>
      </c>
      <c r="I23507" s="2" t="s">
        <v>0</v>
      </c>
      <c r="J23507" s="2">
        <v>2024</v>
      </c>
      <c r="K23507">
        <v>144689.54500000001</v>
      </c>
      <c r="L23507" t="s">
        <v>222</v>
      </c>
      <c r="M23507">
        <v>8</v>
      </c>
    </row>
    <row r="23508" spans="1:13" x14ac:dyDescent="0.25">
      <c r="A23508" s="2" t="s">
        <v>12814</v>
      </c>
      <c r="B23508" s="2" t="s">
        <v>1994</v>
      </c>
      <c r="C23508" s="2" t="s">
        <v>751</v>
      </c>
      <c r="D23508" s="2">
        <v>20000</v>
      </c>
      <c r="E23508" s="2" t="s">
        <v>225</v>
      </c>
      <c r="F23508">
        <v>0</v>
      </c>
      <c r="G23508">
        <v>0</v>
      </c>
      <c r="H23508">
        <v>20.2485</v>
      </c>
      <c r="I23508" s="2" t="s">
        <v>0</v>
      </c>
      <c r="J23508" s="2">
        <v>2024</v>
      </c>
      <c r="K23508">
        <v>233870.17499999999</v>
      </c>
      <c r="L23508" t="s">
        <v>222</v>
      </c>
      <c r="M23508">
        <v>8</v>
      </c>
    </row>
    <row r="23509" spans="1:13" x14ac:dyDescent="0.25">
      <c r="A23509" s="2" t="s">
        <v>12814</v>
      </c>
      <c r="B23509" s="2" t="s">
        <v>1994</v>
      </c>
      <c r="C23509" s="2" t="s">
        <v>751</v>
      </c>
      <c r="D23509" s="2">
        <v>20000</v>
      </c>
      <c r="E23509" s="2" t="s">
        <v>225</v>
      </c>
      <c r="F23509">
        <v>0</v>
      </c>
      <c r="G23509">
        <v>0</v>
      </c>
      <c r="H23509">
        <v>20.2485</v>
      </c>
      <c r="I23509" s="2" t="s">
        <v>0</v>
      </c>
      <c r="J23509" s="2">
        <v>2024</v>
      </c>
      <c r="K23509">
        <v>233870.17499999999</v>
      </c>
      <c r="L23509" t="s">
        <v>222</v>
      </c>
      <c r="M23509">
        <v>8</v>
      </c>
    </row>
    <row r="23510" spans="1:13" x14ac:dyDescent="0.25">
      <c r="A23510" s="2" t="s">
        <v>12814</v>
      </c>
      <c r="B23510" s="2" t="s">
        <v>1994</v>
      </c>
      <c r="C23510" s="2" t="s">
        <v>751</v>
      </c>
      <c r="D23510" s="2">
        <v>20000</v>
      </c>
      <c r="E23510" s="2" t="s">
        <v>225</v>
      </c>
      <c r="F23510">
        <v>0</v>
      </c>
      <c r="G23510">
        <v>0</v>
      </c>
      <c r="H23510">
        <v>20.2363</v>
      </c>
      <c r="I23510" s="2" t="s">
        <v>0</v>
      </c>
      <c r="J23510" s="2">
        <v>2024</v>
      </c>
      <c r="K23510">
        <v>345028.91499999998</v>
      </c>
      <c r="L23510" t="s">
        <v>222</v>
      </c>
      <c r="M23510">
        <v>8</v>
      </c>
    </row>
    <row r="23511" spans="1:13" x14ac:dyDescent="0.25">
      <c r="A23511" s="2" t="s">
        <v>246</v>
      </c>
      <c r="B23511" s="2" t="s">
        <v>5614</v>
      </c>
      <c r="C23511" s="2" t="s">
        <v>751</v>
      </c>
      <c r="D23511" s="2">
        <v>20000</v>
      </c>
      <c r="E23511" s="2" t="s">
        <v>225</v>
      </c>
      <c r="F23511">
        <v>0</v>
      </c>
      <c r="G23511">
        <v>0</v>
      </c>
      <c r="H23511">
        <v>20.2363</v>
      </c>
      <c r="I23511" s="2" t="s">
        <v>0</v>
      </c>
      <c r="J23511" s="2">
        <v>2024</v>
      </c>
      <c r="K23511">
        <v>100169.685</v>
      </c>
      <c r="L23511" t="s">
        <v>222</v>
      </c>
      <c r="M23511">
        <v>8</v>
      </c>
    </row>
    <row r="23512" spans="1:13" x14ac:dyDescent="0.25">
      <c r="A23512" s="2" t="s">
        <v>246</v>
      </c>
      <c r="B23512" s="2" t="s">
        <v>5592</v>
      </c>
      <c r="C23512" s="2" t="s">
        <v>751</v>
      </c>
      <c r="D23512" s="2">
        <v>20000</v>
      </c>
      <c r="E23512" s="2" t="s">
        <v>225</v>
      </c>
      <c r="F23512">
        <v>0</v>
      </c>
      <c r="G23512">
        <v>0</v>
      </c>
      <c r="H23512">
        <v>20.2485</v>
      </c>
      <c r="I23512" s="2" t="s">
        <v>0</v>
      </c>
      <c r="J23512" s="2">
        <v>2024</v>
      </c>
      <c r="K23512">
        <v>77956.725000000006</v>
      </c>
      <c r="L23512" t="s">
        <v>222</v>
      </c>
      <c r="M23512">
        <v>8</v>
      </c>
    </row>
    <row r="23513" spans="1:13" x14ac:dyDescent="0.25">
      <c r="A23513" s="2" t="s">
        <v>4929</v>
      </c>
      <c r="B23513" s="2" t="s">
        <v>4930</v>
      </c>
      <c r="C23513" s="2" t="s">
        <v>751</v>
      </c>
      <c r="D23513" s="2">
        <v>20000</v>
      </c>
      <c r="E23513" s="2" t="s">
        <v>225</v>
      </c>
      <c r="F23513">
        <v>0</v>
      </c>
      <c r="G23513">
        <v>0</v>
      </c>
      <c r="H23513">
        <v>20.2363</v>
      </c>
      <c r="I23513" s="2" t="s">
        <v>0</v>
      </c>
      <c r="J23513" s="2">
        <v>2024</v>
      </c>
      <c r="K23513">
        <v>72344.772500000006</v>
      </c>
      <c r="L23513" t="s">
        <v>222</v>
      </c>
      <c r="M23513">
        <v>8</v>
      </c>
    </row>
    <row r="23514" spans="1:13" x14ac:dyDescent="0.25">
      <c r="A23514" s="2" t="s">
        <v>4929</v>
      </c>
      <c r="B23514" s="2" t="s">
        <v>4930</v>
      </c>
      <c r="C23514" s="2" t="s">
        <v>1966</v>
      </c>
      <c r="D23514" s="2">
        <v>20000</v>
      </c>
      <c r="E23514" s="2" t="s">
        <v>225</v>
      </c>
      <c r="F23514">
        <v>0</v>
      </c>
      <c r="G23514">
        <v>0</v>
      </c>
      <c r="H23514">
        <v>20.2363</v>
      </c>
      <c r="I23514" s="2" t="s">
        <v>0</v>
      </c>
      <c r="J23514" s="2">
        <v>2024</v>
      </c>
      <c r="K23514">
        <v>100169.685</v>
      </c>
      <c r="L23514" t="s">
        <v>222</v>
      </c>
      <c r="M23514">
        <v>8</v>
      </c>
    </row>
    <row r="23515" spans="1:13" x14ac:dyDescent="0.25">
      <c r="A23515" s="2" t="s">
        <v>4929</v>
      </c>
      <c r="B23515" s="2" t="s">
        <v>4930</v>
      </c>
      <c r="C23515" s="2" t="s">
        <v>1966</v>
      </c>
      <c r="D23515" s="2">
        <v>20000</v>
      </c>
      <c r="E23515" s="2" t="s">
        <v>225</v>
      </c>
      <c r="F23515">
        <v>0</v>
      </c>
      <c r="G23515">
        <v>0</v>
      </c>
      <c r="H23515">
        <v>20.2485</v>
      </c>
      <c r="I23515" s="2" t="s">
        <v>0</v>
      </c>
      <c r="J23515" s="2">
        <v>2024</v>
      </c>
      <c r="K23515">
        <v>161481.78750000001</v>
      </c>
      <c r="L23515" t="s">
        <v>222</v>
      </c>
      <c r="M23515">
        <v>8</v>
      </c>
    </row>
    <row r="23516" spans="1:13" x14ac:dyDescent="0.25">
      <c r="A23516" s="2" t="s">
        <v>4929</v>
      </c>
      <c r="B23516" s="2" t="s">
        <v>4930</v>
      </c>
      <c r="C23516" s="2" t="s">
        <v>1966</v>
      </c>
      <c r="D23516" s="2">
        <v>20000</v>
      </c>
      <c r="E23516" s="2" t="s">
        <v>225</v>
      </c>
      <c r="F23516">
        <v>0</v>
      </c>
      <c r="G23516">
        <v>0</v>
      </c>
      <c r="H23516">
        <v>20.2485</v>
      </c>
      <c r="I23516" s="2" t="s">
        <v>0</v>
      </c>
      <c r="J23516" s="2">
        <v>2024</v>
      </c>
      <c r="K23516">
        <v>167050.125</v>
      </c>
      <c r="L23516" t="s">
        <v>222</v>
      </c>
      <c r="M23516">
        <v>8</v>
      </c>
    </row>
    <row r="23517" spans="1:13" x14ac:dyDescent="0.25">
      <c r="A23517" s="2" t="s">
        <v>2970</v>
      </c>
      <c r="B23517" s="2" t="s">
        <v>3074</v>
      </c>
      <c r="C23517" s="2" t="s">
        <v>541</v>
      </c>
      <c r="D23517" s="2">
        <v>20000</v>
      </c>
      <c r="E23517" s="2" t="s">
        <v>225</v>
      </c>
      <c r="F23517">
        <v>0</v>
      </c>
      <c r="G23517">
        <v>0</v>
      </c>
      <c r="H23517">
        <v>20.2485</v>
      </c>
      <c r="I23517" s="2" t="s">
        <v>0</v>
      </c>
      <c r="J23517" s="2">
        <v>2024</v>
      </c>
      <c r="K23517">
        <v>105798.41250000001</v>
      </c>
      <c r="L23517" t="s">
        <v>222</v>
      </c>
      <c r="M23517">
        <v>8</v>
      </c>
    </row>
    <row r="23518" spans="1:13" x14ac:dyDescent="0.25">
      <c r="A23518" s="2" t="s">
        <v>9330</v>
      </c>
      <c r="B23518" s="2" t="s">
        <v>608</v>
      </c>
      <c r="C23518" s="2" t="s">
        <v>541</v>
      </c>
      <c r="D23518" s="2">
        <v>20000</v>
      </c>
      <c r="E23518" s="2" t="s">
        <v>225</v>
      </c>
      <c r="F23518">
        <v>0</v>
      </c>
      <c r="G23518">
        <v>0</v>
      </c>
      <c r="H23518">
        <v>20.2485</v>
      </c>
      <c r="I23518" s="2" t="s">
        <v>0</v>
      </c>
      <c r="J23518" s="2">
        <v>2024</v>
      </c>
      <c r="K23518">
        <v>66820.05</v>
      </c>
      <c r="L23518" t="s">
        <v>222</v>
      </c>
      <c r="M23518">
        <v>8</v>
      </c>
    </row>
    <row r="23519" spans="1:13" x14ac:dyDescent="0.25">
      <c r="A23519" s="2" t="s">
        <v>9330</v>
      </c>
      <c r="B23519" s="2" t="s">
        <v>608</v>
      </c>
      <c r="C23519" s="2" t="s">
        <v>541</v>
      </c>
      <c r="D23519" s="2">
        <v>20000</v>
      </c>
      <c r="E23519" s="2" t="s">
        <v>225</v>
      </c>
      <c r="F23519">
        <v>0</v>
      </c>
      <c r="G23519">
        <v>0</v>
      </c>
      <c r="H23519">
        <v>20.2485</v>
      </c>
      <c r="I23519" s="2" t="s">
        <v>0</v>
      </c>
      <c r="J23519" s="2">
        <v>2024</v>
      </c>
      <c r="K23519">
        <v>66820.05</v>
      </c>
      <c r="L23519" t="s">
        <v>222</v>
      </c>
      <c r="M23519">
        <v>8</v>
      </c>
    </row>
    <row r="23520" spans="1:13" x14ac:dyDescent="0.25">
      <c r="A23520" s="2" t="s">
        <v>9330</v>
      </c>
      <c r="B23520" s="2" t="s">
        <v>608</v>
      </c>
      <c r="C23520" s="2" t="s">
        <v>541</v>
      </c>
      <c r="D23520" s="2">
        <v>20000</v>
      </c>
      <c r="E23520" s="2" t="s">
        <v>225</v>
      </c>
      <c r="F23520">
        <v>0</v>
      </c>
      <c r="G23520">
        <v>0</v>
      </c>
      <c r="H23520">
        <v>20.2485</v>
      </c>
      <c r="I23520" s="2" t="s">
        <v>0</v>
      </c>
      <c r="J23520" s="2">
        <v>2024</v>
      </c>
      <c r="K23520">
        <v>72388.387499999997</v>
      </c>
      <c r="L23520" t="s">
        <v>222</v>
      </c>
      <c r="M23520">
        <v>8</v>
      </c>
    </row>
    <row r="23521" spans="1:13" x14ac:dyDescent="0.25">
      <c r="A23521" s="2" t="s">
        <v>9330</v>
      </c>
      <c r="B23521" s="2" t="s">
        <v>608</v>
      </c>
      <c r="C23521" s="2" t="s">
        <v>541</v>
      </c>
      <c r="D23521" s="2">
        <v>20000</v>
      </c>
      <c r="E23521" s="2" t="s">
        <v>225</v>
      </c>
      <c r="F23521">
        <v>0</v>
      </c>
      <c r="G23521">
        <v>0</v>
      </c>
      <c r="H23521">
        <v>20.2485</v>
      </c>
      <c r="I23521" s="2" t="s">
        <v>0</v>
      </c>
      <c r="J23521" s="2">
        <v>2024</v>
      </c>
      <c r="K23521">
        <v>61251.712500000001</v>
      </c>
      <c r="L23521" t="s">
        <v>222</v>
      </c>
      <c r="M23521">
        <v>8</v>
      </c>
    </row>
    <row r="23522" spans="1:13" x14ac:dyDescent="0.25">
      <c r="A23522" s="2" t="s">
        <v>11942</v>
      </c>
      <c r="B23522" s="2" t="s">
        <v>1294</v>
      </c>
      <c r="C23522" s="2" t="s">
        <v>341</v>
      </c>
      <c r="D23522" s="2">
        <v>20000</v>
      </c>
      <c r="E23522" s="2" t="s">
        <v>225</v>
      </c>
      <c r="F23522">
        <v>0</v>
      </c>
      <c r="G23522">
        <v>0</v>
      </c>
      <c r="H23522">
        <v>20.2485</v>
      </c>
      <c r="I23522" s="2" t="s">
        <v>0</v>
      </c>
      <c r="J23522" s="2">
        <v>2024</v>
      </c>
      <c r="K23522">
        <v>116935.08749999999</v>
      </c>
      <c r="L23522" t="s">
        <v>222</v>
      </c>
      <c r="M23522">
        <v>8</v>
      </c>
    </row>
    <row r="23523" spans="1:13" x14ac:dyDescent="0.25">
      <c r="A23523" s="2" t="s">
        <v>4929</v>
      </c>
      <c r="B23523" s="2" t="s">
        <v>4930</v>
      </c>
      <c r="C23523" s="2" t="s">
        <v>751</v>
      </c>
      <c r="D23523" s="2">
        <v>20000</v>
      </c>
      <c r="E23523" s="2" t="s">
        <v>225</v>
      </c>
      <c r="F23523">
        <v>0</v>
      </c>
      <c r="G23523">
        <v>0</v>
      </c>
      <c r="H23523">
        <v>20.2363</v>
      </c>
      <c r="I23523" s="2" t="s">
        <v>0</v>
      </c>
      <c r="J23523" s="2">
        <v>2024</v>
      </c>
      <c r="K23523">
        <v>111299.65</v>
      </c>
      <c r="L23523" t="s">
        <v>222</v>
      </c>
      <c r="M23523">
        <v>8</v>
      </c>
    </row>
    <row r="23524" spans="1:13" x14ac:dyDescent="0.25">
      <c r="A23524" s="2" t="s">
        <v>4929</v>
      </c>
      <c r="B23524" s="2" t="s">
        <v>4930</v>
      </c>
      <c r="C23524" s="2" t="s">
        <v>751</v>
      </c>
      <c r="D23524" s="2">
        <v>20000</v>
      </c>
      <c r="E23524" s="2" t="s">
        <v>225</v>
      </c>
      <c r="F23524">
        <v>0</v>
      </c>
      <c r="G23524">
        <v>0</v>
      </c>
      <c r="H23524">
        <v>20.2363</v>
      </c>
      <c r="I23524" s="2" t="s">
        <v>0</v>
      </c>
      <c r="J23524" s="2">
        <v>2024</v>
      </c>
      <c r="K23524">
        <v>116864.63250000001</v>
      </c>
      <c r="L23524" t="s">
        <v>222</v>
      </c>
      <c r="M23524">
        <v>8</v>
      </c>
    </row>
    <row r="23525" spans="1:13" x14ac:dyDescent="0.25">
      <c r="A23525" s="2" t="s">
        <v>4929</v>
      </c>
      <c r="B23525" s="2" t="s">
        <v>4930</v>
      </c>
      <c r="C23525" s="2" t="s">
        <v>751</v>
      </c>
      <c r="D23525" s="2">
        <v>20000</v>
      </c>
      <c r="E23525" s="2" t="s">
        <v>225</v>
      </c>
      <c r="F23525">
        <v>0</v>
      </c>
      <c r="G23525">
        <v>0</v>
      </c>
      <c r="H23525">
        <v>20.2363</v>
      </c>
      <c r="I23525" s="2" t="s">
        <v>0</v>
      </c>
      <c r="J23525" s="2">
        <v>2024</v>
      </c>
      <c r="K23525">
        <v>77909.755000000005</v>
      </c>
      <c r="L23525" t="s">
        <v>222</v>
      </c>
      <c r="M23525">
        <v>8</v>
      </c>
    </row>
    <row r="23526" spans="1:13" x14ac:dyDescent="0.25">
      <c r="A23526" s="2" t="s">
        <v>8838</v>
      </c>
      <c r="B23526" s="2" t="s">
        <v>283</v>
      </c>
      <c r="C23526" s="2" t="s">
        <v>300</v>
      </c>
      <c r="D23526" s="2">
        <v>20000</v>
      </c>
      <c r="E23526" s="2" t="s">
        <v>225</v>
      </c>
      <c r="F23526">
        <v>0</v>
      </c>
      <c r="G23526">
        <v>0</v>
      </c>
      <c r="H23526">
        <v>20.2485</v>
      </c>
      <c r="I23526" s="2" t="s">
        <v>0</v>
      </c>
      <c r="J23526" s="2">
        <v>2024</v>
      </c>
      <c r="K23526">
        <v>37864.695</v>
      </c>
      <c r="L23526" t="s">
        <v>222</v>
      </c>
      <c r="M23526">
        <v>8</v>
      </c>
    </row>
    <row r="23527" spans="1:13" x14ac:dyDescent="0.25">
      <c r="A23527" s="2" t="s">
        <v>12814</v>
      </c>
      <c r="B23527" s="2" t="s">
        <v>1994</v>
      </c>
      <c r="C23527" s="2" t="s">
        <v>751</v>
      </c>
      <c r="D23527" s="2">
        <v>20000</v>
      </c>
      <c r="E23527" s="2" t="s">
        <v>225</v>
      </c>
      <c r="F23527">
        <v>0</v>
      </c>
      <c r="G23527">
        <v>0</v>
      </c>
      <c r="H23527">
        <v>20.2485</v>
      </c>
      <c r="I23527" s="2" t="s">
        <v>0</v>
      </c>
      <c r="J23527" s="2">
        <v>2024</v>
      </c>
      <c r="K23527">
        <v>172618.46249999999</v>
      </c>
      <c r="L23527" t="s">
        <v>222</v>
      </c>
      <c r="M23527">
        <v>8</v>
      </c>
    </row>
    <row r="23528" spans="1:13" x14ac:dyDescent="0.25">
      <c r="A23528" s="2" t="s">
        <v>2970</v>
      </c>
      <c r="B23528" s="2" t="s">
        <v>3074</v>
      </c>
      <c r="C23528" s="2" t="s">
        <v>541</v>
      </c>
      <c r="D23528" s="2">
        <v>20000</v>
      </c>
      <c r="E23528" s="2" t="s">
        <v>225</v>
      </c>
      <c r="F23528">
        <v>0</v>
      </c>
      <c r="G23528">
        <v>0</v>
      </c>
      <c r="H23528">
        <v>20.2485</v>
      </c>
      <c r="I23528" s="2" t="s">
        <v>0</v>
      </c>
      <c r="J23528" s="2">
        <v>2024</v>
      </c>
      <c r="K23528">
        <v>100230.075</v>
      </c>
      <c r="L23528" t="s">
        <v>222</v>
      </c>
      <c r="M23528">
        <v>8</v>
      </c>
    </row>
    <row r="23529" spans="1:13" x14ac:dyDescent="0.25">
      <c r="A23529" s="2" t="s">
        <v>12814</v>
      </c>
      <c r="B23529" s="2" t="s">
        <v>1994</v>
      </c>
      <c r="C23529" s="2" t="s">
        <v>751</v>
      </c>
      <c r="D23529" s="2">
        <v>20000</v>
      </c>
      <c r="E23529" s="2" t="s">
        <v>225</v>
      </c>
      <c r="F23529">
        <v>0</v>
      </c>
      <c r="G23529">
        <v>0</v>
      </c>
      <c r="H23529">
        <v>20.2485</v>
      </c>
      <c r="I23529" s="2" t="s">
        <v>0</v>
      </c>
      <c r="J23529" s="2">
        <v>2024</v>
      </c>
      <c r="K23529">
        <v>122503.425</v>
      </c>
      <c r="L23529" t="s">
        <v>222</v>
      </c>
      <c r="M23529">
        <v>8</v>
      </c>
    </row>
    <row r="23530" spans="1:13" x14ac:dyDescent="0.25">
      <c r="A23530" s="2" t="s">
        <v>237</v>
      </c>
      <c r="B23530" s="2" t="s">
        <v>1086</v>
      </c>
      <c r="C23530" s="2" t="s">
        <v>541</v>
      </c>
      <c r="D23530" s="2">
        <v>20000</v>
      </c>
      <c r="E23530" s="2" t="s">
        <v>225</v>
      </c>
      <c r="F23530">
        <v>0</v>
      </c>
      <c r="G23530">
        <v>0</v>
      </c>
      <c r="H23530">
        <v>20.2363</v>
      </c>
      <c r="I23530" s="2" t="s">
        <v>0</v>
      </c>
      <c r="J23530" s="2">
        <v>2024</v>
      </c>
      <c r="K23530">
        <v>66779.789999999994</v>
      </c>
      <c r="L23530" t="s">
        <v>222</v>
      </c>
      <c r="M23530">
        <v>8</v>
      </c>
    </row>
    <row r="23531" spans="1:13" x14ac:dyDescent="0.25">
      <c r="A23531" s="2" t="s">
        <v>8577</v>
      </c>
      <c r="B23531" s="2" t="s">
        <v>1625</v>
      </c>
      <c r="C23531" s="2" t="s">
        <v>878</v>
      </c>
      <c r="D23531" s="2">
        <v>20000</v>
      </c>
      <c r="E23531" s="2" t="s">
        <v>225</v>
      </c>
      <c r="F23531">
        <v>0</v>
      </c>
      <c r="G23531">
        <v>0</v>
      </c>
      <c r="H23531">
        <v>20.2485</v>
      </c>
      <c r="I23531" s="2" t="s">
        <v>0</v>
      </c>
      <c r="J23531" s="2">
        <v>2024</v>
      </c>
      <c r="K23531">
        <v>51228.705000000002</v>
      </c>
      <c r="L23531" t="s">
        <v>222</v>
      </c>
      <c r="M23531">
        <v>8</v>
      </c>
    </row>
    <row r="23532" spans="1:13" x14ac:dyDescent="0.25">
      <c r="A23532" s="2" t="s">
        <v>7621</v>
      </c>
      <c r="B23532" s="2" t="s">
        <v>7648</v>
      </c>
      <c r="C23532" s="2" t="s">
        <v>541</v>
      </c>
      <c r="D23532" s="2">
        <v>20000</v>
      </c>
      <c r="E23532" s="2" t="s">
        <v>225</v>
      </c>
      <c r="F23532">
        <v>0</v>
      </c>
      <c r="G23532">
        <v>0</v>
      </c>
      <c r="H23532">
        <v>20.2485</v>
      </c>
      <c r="I23532" s="2" t="s">
        <v>0</v>
      </c>
      <c r="J23532" s="2">
        <v>2024</v>
      </c>
      <c r="K23532">
        <v>116935.08749999999</v>
      </c>
      <c r="L23532" t="s">
        <v>222</v>
      </c>
      <c r="M23532">
        <v>8</v>
      </c>
    </row>
    <row r="23533" spans="1:13" x14ac:dyDescent="0.25">
      <c r="A23533" s="2" t="s">
        <v>246</v>
      </c>
      <c r="B23533" s="2" t="s">
        <v>5597</v>
      </c>
      <c r="C23533" s="2" t="s">
        <v>751</v>
      </c>
      <c r="D23533" s="2">
        <v>20000</v>
      </c>
      <c r="E23533" s="2" t="s">
        <v>225</v>
      </c>
      <c r="F23533">
        <v>0</v>
      </c>
      <c r="G23533">
        <v>0</v>
      </c>
      <c r="H23533">
        <v>20.2485</v>
      </c>
      <c r="I23533" s="2" t="s">
        <v>0</v>
      </c>
      <c r="J23533" s="2">
        <v>2024</v>
      </c>
      <c r="K23533">
        <v>77956.725000000006</v>
      </c>
      <c r="L23533" t="s">
        <v>222</v>
      </c>
      <c r="M23533">
        <v>8</v>
      </c>
    </row>
    <row r="23534" spans="1:13" x14ac:dyDescent="0.25">
      <c r="A23534" s="2" t="s">
        <v>7482</v>
      </c>
      <c r="B23534" s="2" t="s">
        <v>1510</v>
      </c>
      <c r="C23534" s="2" t="s">
        <v>324</v>
      </c>
      <c r="D23534" s="2">
        <v>20000</v>
      </c>
      <c r="E23534" s="2" t="s">
        <v>225</v>
      </c>
      <c r="F23534">
        <v>0</v>
      </c>
      <c r="G23534">
        <v>0</v>
      </c>
      <c r="H23534">
        <v>20.2485</v>
      </c>
      <c r="I23534" s="2" t="s">
        <v>0</v>
      </c>
      <c r="J23534" s="2">
        <v>2024</v>
      </c>
      <c r="K23534">
        <v>35637.360000000001</v>
      </c>
      <c r="L23534" t="s">
        <v>222</v>
      </c>
      <c r="M23534">
        <v>8</v>
      </c>
    </row>
    <row r="23535" spans="1:13" x14ac:dyDescent="0.25">
      <c r="A23535" s="2" t="s">
        <v>12814</v>
      </c>
      <c r="B23535" s="2" t="s">
        <v>1994</v>
      </c>
      <c r="C23535" s="2" t="s">
        <v>751</v>
      </c>
      <c r="D23535" s="2">
        <v>20000</v>
      </c>
      <c r="E23535" s="2" t="s">
        <v>225</v>
      </c>
      <c r="F23535">
        <v>0</v>
      </c>
      <c r="G23535">
        <v>0</v>
      </c>
      <c r="H23535">
        <v>20.2363</v>
      </c>
      <c r="I23535" s="2" t="s">
        <v>0</v>
      </c>
      <c r="J23535" s="2">
        <v>2024</v>
      </c>
      <c r="K23535">
        <v>53423.832000000002</v>
      </c>
      <c r="L23535" t="s">
        <v>222</v>
      </c>
      <c r="M23535">
        <v>8</v>
      </c>
    </row>
    <row r="23536" spans="1:13" x14ac:dyDescent="0.25">
      <c r="A23536" s="2" t="s">
        <v>2970</v>
      </c>
      <c r="B23536" s="2" t="s">
        <v>1261</v>
      </c>
      <c r="C23536" s="2" t="s">
        <v>541</v>
      </c>
      <c r="D23536" s="2">
        <v>20000</v>
      </c>
      <c r="E23536" s="2" t="s">
        <v>225</v>
      </c>
      <c r="F23536">
        <v>0</v>
      </c>
      <c r="G23536">
        <v>0</v>
      </c>
      <c r="H23536">
        <v>20.2485</v>
      </c>
      <c r="I23536" s="2" t="s">
        <v>0</v>
      </c>
      <c r="J23536" s="2">
        <v>2024</v>
      </c>
      <c r="K23536">
        <v>66820.05</v>
      </c>
      <c r="L23536" t="s">
        <v>222</v>
      </c>
      <c r="M23536">
        <v>8</v>
      </c>
    </row>
    <row r="23537" spans="1:13" x14ac:dyDescent="0.25">
      <c r="A23537" s="2" t="s">
        <v>12814</v>
      </c>
      <c r="B23537" s="2" t="s">
        <v>1994</v>
      </c>
      <c r="C23537" s="2" t="s">
        <v>751</v>
      </c>
      <c r="D23537" s="2">
        <v>20000</v>
      </c>
      <c r="E23537" s="2" t="s">
        <v>225</v>
      </c>
      <c r="F23537">
        <v>0</v>
      </c>
      <c r="G23537">
        <v>0</v>
      </c>
      <c r="H23537">
        <v>20.2363</v>
      </c>
      <c r="I23537" s="2" t="s">
        <v>0</v>
      </c>
      <c r="J23537" s="2">
        <v>2024</v>
      </c>
      <c r="K23537">
        <v>66779.789999999994</v>
      </c>
      <c r="L23537" t="s">
        <v>222</v>
      </c>
      <c r="M23537">
        <v>8</v>
      </c>
    </row>
    <row r="23538" spans="1:13" x14ac:dyDescent="0.25">
      <c r="A23538" s="2" t="s">
        <v>12814</v>
      </c>
      <c r="B23538" s="2" t="s">
        <v>1994</v>
      </c>
      <c r="C23538" s="2" t="s">
        <v>751</v>
      </c>
      <c r="D23538" s="2">
        <v>20000</v>
      </c>
      <c r="E23538" s="2" t="s">
        <v>225</v>
      </c>
      <c r="F23538">
        <v>0</v>
      </c>
      <c r="G23538">
        <v>0</v>
      </c>
      <c r="H23538">
        <v>20.2363</v>
      </c>
      <c r="I23538" s="2" t="s">
        <v>0</v>
      </c>
      <c r="J23538" s="2">
        <v>2024</v>
      </c>
      <c r="K23538">
        <v>83474.737500000003</v>
      </c>
      <c r="L23538" t="s">
        <v>222</v>
      </c>
      <c r="M23538">
        <v>8</v>
      </c>
    </row>
    <row r="23539" spans="1:13" x14ac:dyDescent="0.25">
      <c r="A23539" s="2" t="s">
        <v>12814</v>
      </c>
      <c r="B23539" s="2" t="s">
        <v>1994</v>
      </c>
      <c r="C23539" s="2" t="s">
        <v>751</v>
      </c>
      <c r="D23539" s="2">
        <v>20000</v>
      </c>
      <c r="E23539" s="2" t="s">
        <v>225</v>
      </c>
      <c r="F23539">
        <v>0</v>
      </c>
      <c r="G23539">
        <v>0</v>
      </c>
      <c r="H23539">
        <v>20.2485</v>
      </c>
      <c r="I23539" s="2" t="s">
        <v>0</v>
      </c>
      <c r="J23539" s="2">
        <v>2024</v>
      </c>
      <c r="K23539">
        <v>72388.387499999997</v>
      </c>
      <c r="L23539" t="s">
        <v>222</v>
      </c>
      <c r="M23539">
        <v>8</v>
      </c>
    </row>
    <row r="23540" spans="1:13" x14ac:dyDescent="0.25">
      <c r="A23540" s="2" t="s">
        <v>4929</v>
      </c>
      <c r="B23540" s="2" t="s">
        <v>4930</v>
      </c>
      <c r="C23540" s="2" t="s">
        <v>751</v>
      </c>
      <c r="D23540" s="2">
        <v>20000</v>
      </c>
      <c r="E23540" s="2" t="s">
        <v>225</v>
      </c>
      <c r="F23540">
        <v>0</v>
      </c>
      <c r="G23540">
        <v>0</v>
      </c>
      <c r="H23540">
        <v>20.2363</v>
      </c>
      <c r="I23540" s="2" t="s">
        <v>0</v>
      </c>
      <c r="J23540" s="2">
        <v>2024</v>
      </c>
      <c r="K23540">
        <v>133559.57999999999</v>
      </c>
      <c r="L23540" t="s">
        <v>222</v>
      </c>
      <c r="M23540">
        <v>8</v>
      </c>
    </row>
    <row r="23541" spans="1:13" x14ac:dyDescent="0.25">
      <c r="A23541" s="2" t="s">
        <v>4929</v>
      </c>
      <c r="B23541" s="2" t="s">
        <v>4930</v>
      </c>
      <c r="C23541" s="2" t="s">
        <v>751</v>
      </c>
      <c r="D23541" s="2">
        <v>20000</v>
      </c>
      <c r="E23541" s="2" t="s">
        <v>225</v>
      </c>
      <c r="F23541">
        <v>0</v>
      </c>
      <c r="G23541">
        <v>0</v>
      </c>
      <c r="H23541">
        <v>20.2363</v>
      </c>
      <c r="I23541" s="2" t="s">
        <v>0</v>
      </c>
      <c r="J23541" s="2">
        <v>2024</v>
      </c>
      <c r="K23541">
        <v>116864.63250000001</v>
      </c>
      <c r="L23541" t="s">
        <v>222</v>
      </c>
      <c r="M23541">
        <v>8</v>
      </c>
    </row>
    <row r="23542" spans="1:13" x14ac:dyDescent="0.25">
      <c r="A23542" s="2" t="s">
        <v>2264</v>
      </c>
      <c r="B23542" s="2" t="s">
        <v>2265</v>
      </c>
      <c r="C23542" s="2" t="s">
        <v>1349</v>
      </c>
      <c r="D23542" s="2">
        <v>20000</v>
      </c>
      <c r="E23542" s="2" t="s">
        <v>225</v>
      </c>
      <c r="F23542">
        <v>0</v>
      </c>
      <c r="G23542">
        <v>0</v>
      </c>
      <c r="H23542">
        <v>20.2485</v>
      </c>
      <c r="I23542" s="2" t="s">
        <v>0</v>
      </c>
      <c r="J23542" s="2">
        <v>2024</v>
      </c>
      <c r="K23542">
        <v>139208.4375</v>
      </c>
      <c r="L23542" t="s">
        <v>222</v>
      </c>
      <c r="M23542">
        <v>8</v>
      </c>
    </row>
    <row r="23543" spans="1:13" x14ac:dyDescent="0.25">
      <c r="A23543" s="2" t="s">
        <v>1391</v>
      </c>
      <c r="B23543" s="2" t="s">
        <v>288</v>
      </c>
      <c r="C23543" s="2" t="s">
        <v>878</v>
      </c>
      <c r="D23543" s="2">
        <v>20000</v>
      </c>
      <c r="E23543" s="2" t="s">
        <v>225</v>
      </c>
      <c r="F23543">
        <v>0</v>
      </c>
      <c r="G23543">
        <v>0</v>
      </c>
      <c r="H23543">
        <v>20.2485</v>
      </c>
      <c r="I23543" s="2" t="s">
        <v>0</v>
      </c>
      <c r="J23543" s="2">
        <v>2024</v>
      </c>
      <c r="K23543">
        <v>42319.364999999998</v>
      </c>
      <c r="L23543" t="s">
        <v>222</v>
      </c>
      <c r="M23543">
        <v>8</v>
      </c>
    </row>
    <row r="23544" spans="1:13" x14ac:dyDescent="0.25">
      <c r="A23544" s="2" t="s">
        <v>12814</v>
      </c>
      <c r="B23544" s="2" t="s">
        <v>582</v>
      </c>
      <c r="C23544" s="2" t="s">
        <v>751</v>
      </c>
      <c r="D23544" s="2">
        <v>20000</v>
      </c>
      <c r="E23544" s="2" t="s">
        <v>225</v>
      </c>
      <c r="F23544">
        <v>0</v>
      </c>
      <c r="G23544">
        <v>0</v>
      </c>
      <c r="H23544">
        <v>20.2363</v>
      </c>
      <c r="I23544" s="2" t="s">
        <v>0</v>
      </c>
      <c r="J23544" s="2">
        <v>2024</v>
      </c>
      <c r="K23544">
        <v>46745.853000000003</v>
      </c>
      <c r="L23544" t="s">
        <v>222</v>
      </c>
      <c r="M23544">
        <v>8</v>
      </c>
    </row>
    <row r="23545" spans="1:13" x14ac:dyDescent="0.25">
      <c r="A23545" s="2" t="s">
        <v>12814</v>
      </c>
      <c r="B23545" s="2" t="s">
        <v>2836</v>
      </c>
      <c r="C23545" s="2" t="s">
        <v>751</v>
      </c>
      <c r="D23545" s="2">
        <v>20000</v>
      </c>
      <c r="E23545" s="2" t="s">
        <v>225</v>
      </c>
      <c r="F23545">
        <v>0</v>
      </c>
      <c r="G23545">
        <v>0</v>
      </c>
      <c r="H23545">
        <v>20.2485</v>
      </c>
      <c r="I23545" s="2" t="s">
        <v>0</v>
      </c>
      <c r="J23545" s="2">
        <v>2024</v>
      </c>
      <c r="K23545">
        <v>24500.685000000001</v>
      </c>
      <c r="L23545" t="s">
        <v>222</v>
      </c>
      <c r="M23545">
        <v>8</v>
      </c>
    </row>
    <row r="23546" spans="1:13" x14ac:dyDescent="0.25">
      <c r="A23546" s="2" t="s">
        <v>7765</v>
      </c>
      <c r="B23546" s="2" t="s">
        <v>7778</v>
      </c>
      <c r="C23546" s="2" t="s">
        <v>541</v>
      </c>
      <c r="D23546" s="2">
        <v>20000</v>
      </c>
      <c r="E23546" s="2" t="s">
        <v>225</v>
      </c>
      <c r="F23546">
        <v>0</v>
      </c>
      <c r="G23546">
        <v>0</v>
      </c>
      <c r="H23546">
        <v>17.101299999999998</v>
      </c>
      <c r="I23546" s="2" t="s">
        <v>0</v>
      </c>
      <c r="J23546" s="2">
        <v>2023</v>
      </c>
      <c r="K23546">
        <v>188114.3</v>
      </c>
      <c r="L23546" t="s">
        <v>222</v>
      </c>
      <c r="M23546">
        <v>7</v>
      </c>
    </row>
    <row r="23547" spans="1:13" x14ac:dyDescent="0.25">
      <c r="A23547" s="2" t="s">
        <v>7614</v>
      </c>
      <c r="B23547" s="2" t="s">
        <v>640</v>
      </c>
      <c r="C23547" s="2" t="s">
        <v>296</v>
      </c>
      <c r="D23547" s="2">
        <v>20000</v>
      </c>
      <c r="E23547" s="2" t="s">
        <v>225</v>
      </c>
      <c r="F23547">
        <v>0</v>
      </c>
      <c r="G23547">
        <v>0</v>
      </c>
      <c r="H23547">
        <v>17.101299999999998</v>
      </c>
      <c r="I23547" s="2" t="s">
        <v>0</v>
      </c>
      <c r="J23547" s="2">
        <v>2023</v>
      </c>
      <c r="K23547">
        <v>150491.44</v>
      </c>
      <c r="L23547" t="s">
        <v>222</v>
      </c>
      <c r="M23547">
        <v>7</v>
      </c>
    </row>
    <row r="23548" spans="1:13" x14ac:dyDescent="0.25">
      <c r="A23548" s="2" t="s">
        <v>5361</v>
      </c>
      <c r="B23548" s="2" t="s">
        <v>12269</v>
      </c>
      <c r="C23548" s="2" t="s">
        <v>751</v>
      </c>
      <c r="D23548" s="2">
        <v>20000</v>
      </c>
      <c r="E23548" s="2" t="s">
        <v>225</v>
      </c>
      <c r="F23548">
        <v>0</v>
      </c>
      <c r="G23548">
        <v>0</v>
      </c>
      <c r="H23548">
        <v>17.124700000000001</v>
      </c>
      <c r="I23548" s="2" t="s">
        <v>0</v>
      </c>
      <c r="J23548" s="2">
        <v>2023</v>
      </c>
      <c r="K23548">
        <v>367324.815</v>
      </c>
      <c r="L23548" t="s">
        <v>222</v>
      </c>
      <c r="M23548">
        <v>7</v>
      </c>
    </row>
    <row r="23549" spans="1:13" x14ac:dyDescent="0.25">
      <c r="A23549" s="2" t="s">
        <v>12814</v>
      </c>
      <c r="B23549" s="2" t="s">
        <v>750</v>
      </c>
      <c r="C23549" s="2" t="s">
        <v>751</v>
      </c>
      <c r="D23549" s="2">
        <v>20000</v>
      </c>
      <c r="E23549" s="2" t="s">
        <v>225</v>
      </c>
      <c r="F23549">
        <v>0</v>
      </c>
      <c r="G23549">
        <v>0</v>
      </c>
      <c r="H23549">
        <v>17.101299999999998</v>
      </c>
      <c r="I23549" s="2" t="s">
        <v>0</v>
      </c>
      <c r="J23549" s="2">
        <v>2023</v>
      </c>
      <c r="K23549">
        <v>329200.02500000002</v>
      </c>
      <c r="L23549" t="s">
        <v>222</v>
      </c>
      <c r="M23549">
        <v>7</v>
      </c>
    </row>
    <row r="23550" spans="1:13" x14ac:dyDescent="0.25">
      <c r="A23550" s="2" t="s">
        <v>246</v>
      </c>
      <c r="B23550" s="2" t="s">
        <v>5605</v>
      </c>
      <c r="C23550" s="2" t="s">
        <v>751</v>
      </c>
      <c r="D23550" s="2">
        <v>20000</v>
      </c>
      <c r="E23550" s="2" t="s">
        <v>225</v>
      </c>
      <c r="F23550">
        <v>0</v>
      </c>
      <c r="G23550">
        <v>0</v>
      </c>
      <c r="H23550">
        <v>17.101299999999998</v>
      </c>
      <c r="I23550" s="2" t="s">
        <v>0</v>
      </c>
      <c r="J23550" s="2">
        <v>2023</v>
      </c>
      <c r="K23550">
        <v>338605.74</v>
      </c>
      <c r="L23550" t="s">
        <v>222</v>
      </c>
      <c r="M23550">
        <v>7</v>
      </c>
    </row>
    <row r="23551" spans="1:13" x14ac:dyDescent="0.25">
      <c r="A23551" s="2" t="s">
        <v>12814</v>
      </c>
      <c r="B23551" s="2" t="s">
        <v>1994</v>
      </c>
      <c r="C23551" s="2" t="s">
        <v>751</v>
      </c>
      <c r="D23551" s="2">
        <v>20000</v>
      </c>
      <c r="E23551" s="2" t="s">
        <v>225</v>
      </c>
      <c r="F23551">
        <v>0</v>
      </c>
      <c r="G23551">
        <v>0</v>
      </c>
      <c r="H23551">
        <v>17.101299999999998</v>
      </c>
      <c r="I23551" s="2" t="s">
        <v>0</v>
      </c>
      <c r="J23551" s="2">
        <v>2023</v>
      </c>
      <c r="K23551">
        <v>329200.02500000002</v>
      </c>
      <c r="L23551" t="s">
        <v>222</v>
      </c>
      <c r="M23551">
        <v>7</v>
      </c>
    </row>
    <row r="23552" spans="1:13" x14ac:dyDescent="0.25">
      <c r="A23552" s="2" t="s">
        <v>2970</v>
      </c>
      <c r="B23552" s="2" t="s">
        <v>3081</v>
      </c>
      <c r="C23552" s="2" t="s">
        <v>541</v>
      </c>
      <c r="D23552" s="2">
        <v>20000</v>
      </c>
      <c r="E23552" s="2" t="s">
        <v>225</v>
      </c>
      <c r="F23552">
        <v>0</v>
      </c>
      <c r="G23552">
        <v>0</v>
      </c>
      <c r="H23552">
        <v>17.312000000000001</v>
      </c>
      <c r="I23552" s="2" t="s">
        <v>0</v>
      </c>
      <c r="J23552" s="2">
        <v>2023</v>
      </c>
      <c r="K23552">
        <v>128541.6</v>
      </c>
      <c r="L23552" t="s">
        <v>222</v>
      </c>
      <c r="M23552">
        <v>7</v>
      </c>
    </row>
    <row r="23553" spans="1:13" x14ac:dyDescent="0.25">
      <c r="A23553" s="2" t="s">
        <v>11056</v>
      </c>
      <c r="B23553" s="2" t="s">
        <v>11189</v>
      </c>
      <c r="C23553" s="2" t="s">
        <v>751</v>
      </c>
      <c r="D23553" s="2">
        <v>20000</v>
      </c>
      <c r="E23553" s="2" t="s">
        <v>225</v>
      </c>
      <c r="F23553">
        <v>0</v>
      </c>
      <c r="G23553">
        <v>0</v>
      </c>
      <c r="H23553">
        <v>17.154699999999998</v>
      </c>
      <c r="I23553" s="2" t="s">
        <v>0</v>
      </c>
      <c r="J23553" s="2">
        <v>2023</v>
      </c>
      <c r="K23553">
        <v>320792.89</v>
      </c>
      <c r="L23553" t="s">
        <v>222</v>
      </c>
      <c r="M23553">
        <v>7</v>
      </c>
    </row>
    <row r="23554" spans="1:13" x14ac:dyDescent="0.25">
      <c r="A23554" s="2" t="s">
        <v>5361</v>
      </c>
      <c r="B23554" s="2" t="s">
        <v>12228</v>
      </c>
      <c r="C23554" s="2" t="s">
        <v>341</v>
      </c>
      <c r="D23554" s="2">
        <v>20000</v>
      </c>
      <c r="E23554" s="2" t="s">
        <v>225</v>
      </c>
      <c r="F23554">
        <v>0</v>
      </c>
      <c r="G23554">
        <v>0</v>
      </c>
      <c r="H23554">
        <v>17.124700000000001</v>
      </c>
      <c r="I23554" s="2" t="s">
        <v>0</v>
      </c>
      <c r="J23554" s="2">
        <v>2023</v>
      </c>
      <c r="K23554">
        <v>573677.44999999995</v>
      </c>
      <c r="L23554" t="s">
        <v>222</v>
      </c>
      <c r="M23554">
        <v>7</v>
      </c>
    </row>
    <row r="23555" spans="1:13" x14ac:dyDescent="0.25">
      <c r="A23555" s="2" t="s">
        <v>246</v>
      </c>
      <c r="B23555" s="2" t="s">
        <v>5544</v>
      </c>
      <c r="C23555" s="2" t="s">
        <v>751</v>
      </c>
      <c r="D23555" s="2">
        <v>20000</v>
      </c>
      <c r="E23555" s="2" t="s">
        <v>225</v>
      </c>
      <c r="F23555">
        <v>0</v>
      </c>
      <c r="G23555">
        <v>0</v>
      </c>
      <c r="H23555">
        <v>17.473199999999999</v>
      </c>
      <c r="I23555" s="2" t="s">
        <v>0</v>
      </c>
      <c r="J23555" s="2">
        <v>2023</v>
      </c>
      <c r="K23555">
        <v>307528.32000000001</v>
      </c>
      <c r="L23555" t="s">
        <v>222</v>
      </c>
      <c r="M23555">
        <v>7</v>
      </c>
    </row>
    <row r="23556" spans="1:13" x14ac:dyDescent="0.25">
      <c r="A23556" s="2" t="s">
        <v>7621</v>
      </c>
      <c r="B23556" s="2" t="s">
        <v>7648</v>
      </c>
      <c r="C23556" s="2" t="s">
        <v>300</v>
      </c>
      <c r="D23556" s="2">
        <v>20000</v>
      </c>
      <c r="E23556" s="2" t="s">
        <v>225</v>
      </c>
      <c r="F23556">
        <v>0</v>
      </c>
      <c r="G23556">
        <v>0</v>
      </c>
      <c r="H23556">
        <v>17.312000000000001</v>
      </c>
      <c r="I23556" s="2" t="s">
        <v>0</v>
      </c>
      <c r="J23556" s="2">
        <v>2023</v>
      </c>
      <c r="K23556">
        <v>138063.20000000001</v>
      </c>
      <c r="L23556" t="s">
        <v>222</v>
      </c>
      <c r="M23556">
        <v>7</v>
      </c>
    </row>
    <row r="23557" spans="1:13" x14ac:dyDescent="0.25">
      <c r="A23557" s="2" t="s">
        <v>1561</v>
      </c>
      <c r="B23557" s="2" t="s">
        <v>1577</v>
      </c>
      <c r="C23557" s="2" t="s">
        <v>1578</v>
      </c>
      <c r="D23557" s="2">
        <v>20000</v>
      </c>
      <c r="E23557" s="2" t="s">
        <v>225</v>
      </c>
      <c r="F23557">
        <v>0</v>
      </c>
      <c r="G23557">
        <v>0</v>
      </c>
      <c r="H23557">
        <v>17.2043</v>
      </c>
      <c r="I23557" s="2" t="s">
        <v>0</v>
      </c>
      <c r="J23557" s="2">
        <v>2023</v>
      </c>
      <c r="K23557">
        <v>127741.92750000001</v>
      </c>
      <c r="L23557" t="s">
        <v>222</v>
      </c>
      <c r="M23557">
        <v>7</v>
      </c>
    </row>
    <row r="23558" spans="1:13" x14ac:dyDescent="0.25">
      <c r="A23558" s="2" t="s">
        <v>246</v>
      </c>
      <c r="B23558" s="2" t="s">
        <v>5635</v>
      </c>
      <c r="C23558" s="2" t="s">
        <v>751</v>
      </c>
      <c r="D23558" s="2">
        <v>20000</v>
      </c>
      <c r="E23558" s="2" t="s">
        <v>225</v>
      </c>
      <c r="F23558">
        <v>0</v>
      </c>
      <c r="G23558">
        <v>0</v>
      </c>
      <c r="H23558">
        <v>17.473199999999999</v>
      </c>
      <c r="I23558" s="2" t="s">
        <v>0</v>
      </c>
      <c r="J23558" s="2">
        <v>2023</v>
      </c>
      <c r="K23558">
        <v>297918.06</v>
      </c>
      <c r="L23558" t="s">
        <v>222</v>
      </c>
      <c r="M23558">
        <v>7</v>
      </c>
    </row>
    <row r="23559" spans="1:13" x14ac:dyDescent="0.25">
      <c r="A23559" s="2" t="s">
        <v>246</v>
      </c>
      <c r="B23559" s="2" t="s">
        <v>5544</v>
      </c>
      <c r="C23559" s="2" t="s">
        <v>751</v>
      </c>
      <c r="D23559" s="2">
        <v>20000</v>
      </c>
      <c r="E23559" s="2" t="s">
        <v>225</v>
      </c>
      <c r="F23559">
        <v>0</v>
      </c>
      <c r="G23559">
        <v>0</v>
      </c>
      <c r="H23559">
        <v>17.473199999999999</v>
      </c>
      <c r="I23559" s="2" t="s">
        <v>0</v>
      </c>
      <c r="J23559" s="2">
        <v>2023</v>
      </c>
      <c r="K23559">
        <v>307528.32000000001</v>
      </c>
      <c r="L23559" t="s">
        <v>222</v>
      </c>
      <c r="M23559">
        <v>7</v>
      </c>
    </row>
    <row r="23560" spans="1:13" x14ac:dyDescent="0.25">
      <c r="A23560" s="2" t="s">
        <v>246</v>
      </c>
      <c r="B23560" s="2" t="s">
        <v>5635</v>
      </c>
      <c r="C23560" s="2" t="s">
        <v>751</v>
      </c>
      <c r="D23560" s="2">
        <v>20000</v>
      </c>
      <c r="E23560" s="2" t="s">
        <v>225</v>
      </c>
      <c r="F23560">
        <v>0</v>
      </c>
      <c r="G23560">
        <v>0</v>
      </c>
      <c r="H23560">
        <v>17.473199999999999</v>
      </c>
      <c r="I23560" s="2" t="s">
        <v>0</v>
      </c>
      <c r="J23560" s="2">
        <v>2023</v>
      </c>
      <c r="K23560">
        <v>307528.32000000001</v>
      </c>
      <c r="L23560" t="s">
        <v>222</v>
      </c>
      <c r="M23560">
        <v>7</v>
      </c>
    </row>
    <row r="23561" spans="1:13" x14ac:dyDescent="0.25">
      <c r="A23561" s="2" t="s">
        <v>3330</v>
      </c>
      <c r="B23561" s="2" t="s">
        <v>3554</v>
      </c>
      <c r="C23561" s="2" t="s">
        <v>1677</v>
      </c>
      <c r="D23561" s="2">
        <v>20000</v>
      </c>
      <c r="E23561" s="2" t="s">
        <v>225</v>
      </c>
      <c r="F23561">
        <v>0</v>
      </c>
      <c r="G23561">
        <v>1</v>
      </c>
      <c r="H23561">
        <v>17.154699999999998</v>
      </c>
      <c r="I23561" s="2" t="s">
        <v>0</v>
      </c>
      <c r="J23561" s="2">
        <v>2023</v>
      </c>
      <c r="K23561">
        <v>43401.391000000003</v>
      </c>
      <c r="L23561" t="s">
        <v>222</v>
      </c>
      <c r="M23561">
        <v>7</v>
      </c>
    </row>
    <row r="23562" spans="1:13" x14ac:dyDescent="0.25">
      <c r="A23562" s="2" t="s">
        <v>9514</v>
      </c>
      <c r="B23562" s="2" t="s">
        <v>8539</v>
      </c>
      <c r="C23562" s="2" t="s">
        <v>541</v>
      </c>
      <c r="D23562" s="2">
        <v>20000</v>
      </c>
      <c r="E23562" s="2" t="s">
        <v>225</v>
      </c>
      <c r="F23562">
        <v>0</v>
      </c>
      <c r="G23562">
        <v>0</v>
      </c>
      <c r="H23562">
        <v>20.2485</v>
      </c>
      <c r="I23562" s="2" t="s">
        <v>0</v>
      </c>
      <c r="J23562" s="2">
        <v>2024</v>
      </c>
      <c r="K23562">
        <v>28955.355</v>
      </c>
      <c r="L23562" t="s">
        <v>222</v>
      </c>
      <c r="M23562">
        <v>8</v>
      </c>
    </row>
    <row r="23563" spans="1:13" x14ac:dyDescent="0.25">
      <c r="A23563" s="2" t="s">
        <v>12814</v>
      </c>
      <c r="B23563" s="2" t="s">
        <v>11092</v>
      </c>
      <c r="C23563" s="2" t="s">
        <v>751</v>
      </c>
      <c r="D23563" s="2">
        <v>20000</v>
      </c>
      <c r="E23563" s="2" t="s">
        <v>225</v>
      </c>
      <c r="F23563">
        <v>0</v>
      </c>
      <c r="G23563">
        <v>0</v>
      </c>
      <c r="H23563">
        <v>20.2485</v>
      </c>
      <c r="I23563" s="2" t="s">
        <v>0</v>
      </c>
      <c r="J23563" s="2">
        <v>2024</v>
      </c>
      <c r="K23563">
        <v>105798.41250000001</v>
      </c>
      <c r="L23563" t="s">
        <v>222</v>
      </c>
      <c r="M23563">
        <v>8</v>
      </c>
    </row>
    <row r="23564" spans="1:13" x14ac:dyDescent="0.25">
      <c r="A23564" s="2" t="s">
        <v>12814</v>
      </c>
      <c r="B23564" s="2" t="s">
        <v>11092</v>
      </c>
      <c r="C23564" s="2" t="s">
        <v>751</v>
      </c>
      <c r="D23564" s="2">
        <v>20000</v>
      </c>
      <c r="E23564" s="2" t="s">
        <v>225</v>
      </c>
      <c r="F23564">
        <v>0</v>
      </c>
      <c r="G23564">
        <v>0</v>
      </c>
      <c r="H23564">
        <v>20.2485</v>
      </c>
      <c r="I23564" s="2" t="s">
        <v>0</v>
      </c>
      <c r="J23564" s="2">
        <v>2024</v>
      </c>
      <c r="K23564">
        <v>20248.5</v>
      </c>
      <c r="L23564" t="s">
        <v>222</v>
      </c>
      <c r="M23564">
        <v>8</v>
      </c>
    </row>
    <row r="23565" spans="1:13" x14ac:dyDescent="0.25">
      <c r="A23565" s="2" t="s">
        <v>12814</v>
      </c>
      <c r="B23565" s="2" t="s">
        <v>540</v>
      </c>
      <c r="C23565" s="2" t="s">
        <v>751</v>
      </c>
      <c r="D23565" s="2">
        <v>20000</v>
      </c>
      <c r="E23565" s="2" t="s">
        <v>225</v>
      </c>
      <c r="F23565">
        <v>0</v>
      </c>
      <c r="G23565">
        <v>0</v>
      </c>
      <c r="H23565">
        <v>20.2363</v>
      </c>
      <c r="I23565" s="2" t="s">
        <v>0</v>
      </c>
      <c r="J23565" s="2">
        <v>2024</v>
      </c>
      <c r="K23565">
        <v>18212.669999999998</v>
      </c>
      <c r="L23565" t="s">
        <v>222</v>
      </c>
      <c r="M23565">
        <v>8</v>
      </c>
    </row>
    <row r="23566" spans="1:13" x14ac:dyDescent="0.25">
      <c r="A23566" s="2" t="s">
        <v>12814</v>
      </c>
      <c r="B23566" s="2" t="s">
        <v>540</v>
      </c>
      <c r="C23566" s="2" t="s">
        <v>751</v>
      </c>
      <c r="D23566" s="2">
        <v>20000</v>
      </c>
      <c r="E23566" s="2" t="s">
        <v>225</v>
      </c>
      <c r="F23566">
        <v>0</v>
      </c>
      <c r="G23566">
        <v>0</v>
      </c>
      <c r="H23566">
        <v>20.2363</v>
      </c>
      <c r="I23566" s="2" t="s">
        <v>0</v>
      </c>
      <c r="J23566" s="2">
        <v>2024</v>
      </c>
      <c r="K23566">
        <v>19224.485000000001</v>
      </c>
      <c r="L23566" t="s">
        <v>222</v>
      </c>
      <c r="M23566">
        <v>8</v>
      </c>
    </row>
    <row r="23567" spans="1:13" x14ac:dyDescent="0.25">
      <c r="A23567" s="2" t="s">
        <v>12814</v>
      </c>
      <c r="B23567" s="2" t="s">
        <v>11092</v>
      </c>
      <c r="C23567" s="2" t="s">
        <v>751</v>
      </c>
      <c r="D23567" s="2">
        <v>20000</v>
      </c>
      <c r="E23567" s="2" t="s">
        <v>225</v>
      </c>
      <c r="F23567">
        <v>0</v>
      </c>
      <c r="G23567">
        <v>0</v>
      </c>
      <c r="H23567">
        <v>20.2363</v>
      </c>
      <c r="I23567" s="2" t="s">
        <v>0</v>
      </c>
      <c r="J23567" s="2">
        <v>2024</v>
      </c>
      <c r="K23567">
        <v>13153.594999999999</v>
      </c>
      <c r="L23567" t="s">
        <v>222</v>
      </c>
      <c r="M23567">
        <v>8</v>
      </c>
    </row>
    <row r="23568" spans="1:13" x14ac:dyDescent="0.25">
      <c r="A23568" s="2" t="s">
        <v>12814</v>
      </c>
      <c r="B23568" s="2" t="s">
        <v>11092</v>
      </c>
      <c r="C23568" s="2" t="s">
        <v>751</v>
      </c>
      <c r="D23568" s="2">
        <v>20000</v>
      </c>
      <c r="E23568" s="2" t="s">
        <v>225</v>
      </c>
      <c r="F23568">
        <v>0</v>
      </c>
      <c r="G23568">
        <v>0</v>
      </c>
      <c r="H23568">
        <v>20.2363</v>
      </c>
      <c r="I23568" s="2" t="s">
        <v>0</v>
      </c>
      <c r="J23568" s="2">
        <v>2024</v>
      </c>
      <c r="K23568">
        <v>10624.057500000001</v>
      </c>
      <c r="L23568" t="s">
        <v>222</v>
      </c>
      <c r="M23568">
        <v>8</v>
      </c>
    </row>
    <row r="23569" spans="1:13" x14ac:dyDescent="0.25">
      <c r="A23569" s="2" t="s">
        <v>12814</v>
      </c>
      <c r="B23569" s="2" t="s">
        <v>11092</v>
      </c>
      <c r="C23569" s="2" t="s">
        <v>751</v>
      </c>
      <c r="D23569" s="2">
        <v>20000</v>
      </c>
      <c r="E23569" s="2" t="s">
        <v>225</v>
      </c>
      <c r="F23569">
        <v>0</v>
      </c>
      <c r="G23569">
        <v>0</v>
      </c>
      <c r="H23569">
        <v>20.2485</v>
      </c>
      <c r="I23569" s="2" t="s">
        <v>0</v>
      </c>
      <c r="J23569" s="2">
        <v>2024</v>
      </c>
      <c r="K23569">
        <v>22273.35</v>
      </c>
      <c r="L23569" t="s">
        <v>222</v>
      </c>
      <c r="M23569">
        <v>8</v>
      </c>
    </row>
    <row r="23570" spans="1:13" x14ac:dyDescent="0.25">
      <c r="A23570" s="2" t="s">
        <v>4002</v>
      </c>
      <c r="B23570" s="2" t="s">
        <v>4322</v>
      </c>
      <c r="C23570" s="2" t="s">
        <v>1705</v>
      </c>
      <c r="D23570" s="2">
        <v>20000</v>
      </c>
      <c r="E23570" s="2" t="s">
        <v>225</v>
      </c>
      <c r="F23570">
        <v>0</v>
      </c>
      <c r="G23570">
        <v>1</v>
      </c>
      <c r="H23570">
        <v>20.283000000000001</v>
      </c>
      <c r="I23570" s="2" t="s">
        <v>0</v>
      </c>
      <c r="J23570" s="2">
        <v>2024</v>
      </c>
      <c r="K23570">
        <v>172912.57500000001</v>
      </c>
      <c r="L23570" t="s">
        <v>222</v>
      </c>
      <c r="M23570">
        <v>8</v>
      </c>
    </row>
    <row r="23571" spans="1:13" x14ac:dyDescent="0.25">
      <c r="A23571" s="2" t="s">
        <v>7015</v>
      </c>
      <c r="B23571" s="2" t="s">
        <v>7147</v>
      </c>
      <c r="C23571" s="2" t="s">
        <v>755</v>
      </c>
      <c r="D23571" s="2">
        <v>20000</v>
      </c>
      <c r="E23571" s="2" t="s">
        <v>225</v>
      </c>
      <c r="F23571">
        <v>0</v>
      </c>
      <c r="G23571">
        <v>1</v>
      </c>
      <c r="H23571">
        <v>20.283000000000001</v>
      </c>
      <c r="I23571" s="2" t="s">
        <v>0</v>
      </c>
      <c r="J23571" s="2">
        <v>2024</v>
      </c>
      <c r="K23571">
        <v>184068.22500000001</v>
      </c>
      <c r="L23571" t="s">
        <v>222</v>
      </c>
      <c r="M23571">
        <v>8</v>
      </c>
    </row>
    <row r="23572" spans="1:13" x14ac:dyDescent="0.25">
      <c r="A23572" s="2" t="s">
        <v>4002</v>
      </c>
      <c r="B23572" s="2" t="s">
        <v>13420</v>
      </c>
      <c r="C23572" s="2" t="s">
        <v>755</v>
      </c>
      <c r="D23572" s="2">
        <v>20000</v>
      </c>
      <c r="E23572" s="2" t="s">
        <v>225</v>
      </c>
      <c r="F23572">
        <v>0</v>
      </c>
      <c r="G23572">
        <v>1</v>
      </c>
      <c r="H23572">
        <v>20.283000000000001</v>
      </c>
      <c r="I23572" s="2" t="s">
        <v>0</v>
      </c>
      <c r="J23572" s="2">
        <v>2024</v>
      </c>
      <c r="K23572">
        <v>66933.899999999994</v>
      </c>
      <c r="L23572" t="s">
        <v>222</v>
      </c>
      <c r="M23572">
        <v>8</v>
      </c>
    </row>
    <row r="23573" spans="1:13" x14ac:dyDescent="0.25">
      <c r="A23573" s="2" t="s">
        <v>4002</v>
      </c>
      <c r="B23573" s="2" t="s">
        <v>13420</v>
      </c>
      <c r="C23573" s="2" t="s">
        <v>755</v>
      </c>
      <c r="D23573" s="2">
        <v>20000</v>
      </c>
      <c r="E23573" s="2" t="s">
        <v>225</v>
      </c>
      <c r="F23573">
        <v>0</v>
      </c>
      <c r="G23573">
        <v>1</v>
      </c>
      <c r="H23573">
        <v>20.283000000000001</v>
      </c>
      <c r="I23573" s="2" t="s">
        <v>0</v>
      </c>
      <c r="J23573" s="2">
        <v>2024</v>
      </c>
      <c r="K23573">
        <v>72511.725000000006</v>
      </c>
      <c r="L23573" t="s">
        <v>222</v>
      </c>
      <c r="M23573">
        <v>8</v>
      </c>
    </row>
    <row r="23574" spans="1:13" x14ac:dyDescent="0.25">
      <c r="A23574" s="2" t="s">
        <v>4002</v>
      </c>
      <c r="B23574" s="2" t="s">
        <v>13420</v>
      </c>
      <c r="C23574" s="2" t="s">
        <v>755</v>
      </c>
      <c r="D23574" s="2">
        <v>20000</v>
      </c>
      <c r="E23574" s="2" t="s">
        <v>225</v>
      </c>
      <c r="F23574">
        <v>0</v>
      </c>
      <c r="G23574">
        <v>1</v>
      </c>
      <c r="H23574">
        <v>20.269500000000001</v>
      </c>
      <c r="I23574" s="2" t="s">
        <v>0</v>
      </c>
      <c r="J23574" s="2">
        <v>2024</v>
      </c>
      <c r="K23574">
        <v>234112.72500000001</v>
      </c>
      <c r="L23574" t="s">
        <v>222</v>
      </c>
      <c r="M23574">
        <v>8</v>
      </c>
    </row>
    <row r="23575" spans="1:13" x14ac:dyDescent="0.25">
      <c r="A23575" s="2" t="s">
        <v>7015</v>
      </c>
      <c r="B23575" s="2" t="s">
        <v>7147</v>
      </c>
      <c r="C23575" s="2" t="s">
        <v>755</v>
      </c>
      <c r="D23575" s="2">
        <v>20000</v>
      </c>
      <c r="E23575" s="2" t="s">
        <v>225</v>
      </c>
      <c r="F23575">
        <v>0</v>
      </c>
      <c r="G23575">
        <v>1</v>
      </c>
      <c r="H23575">
        <v>20.269500000000001</v>
      </c>
      <c r="I23575" s="2" t="s">
        <v>0</v>
      </c>
      <c r="J23575" s="2">
        <v>2024</v>
      </c>
      <c r="K23575">
        <v>83611.6875</v>
      </c>
      <c r="L23575" t="s">
        <v>222</v>
      </c>
      <c r="M23575">
        <v>8</v>
      </c>
    </row>
    <row r="23576" spans="1:13" x14ac:dyDescent="0.25">
      <c r="A23576" s="2" t="s">
        <v>3330</v>
      </c>
      <c r="B23576" s="2" t="s">
        <v>3464</v>
      </c>
      <c r="C23576" s="2" t="s">
        <v>1684</v>
      </c>
      <c r="D23576" s="2">
        <v>20000</v>
      </c>
      <c r="E23576" s="2" t="s">
        <v>225</v>
      </c>
      <c r="F23576">
        <v>0</v>
      </c>
      <c r="G23576">
        <v>1</v>
      </c>
      <c r="H23576">
        <v>20.269500000000001</v>
      </c>
      <c r="I23576" s="2" t="s">
        <v>0</v>
      </c>
      <c r="J23576" s="2">
        <v>2024</v>
      </c>
      <c r="K23576">
        <v>72463.462499999994</v>
      </c>
      <c r="L23576" t="s">
        <v>222</v>
      </c>
      <c r="M23576">
        <v>8</v>
      </c>
    </row>
    <row r="23577" spans="1:13" x14ac:dyDescent="0.25">
      <c r="A23577" s="2" t="s">
        <v>4002</v>
      </c>
      <c r="B23577" s="2" t="s">
        <v>13450</v>
      </c>
      <c r="C23577" s="2" t="s">
        <v>755</v>
      </c>
      <c r="D23577" s="2">
        <v>20000</v>
      </c>
      <c r="E23577" s="2" t="s">
        <v>225</v>
      </c>
      <c r="F23577">
        <v>0</v>
      </c>
      <c r="G23577">
        <v>1</v>
      </c>
      <c r="H23577">
        <v>20.269500000000001</v>
      </c>
      <c r="I23577" s="2" t="s">
        <v>0</v>
      </c>
      <c r="J23577" s="2">
        <v>2024</v>
      </c>
      <c r="K23577">
        <v>61315.237500000003</v>
      </c>
      <c r="L23577" t="s">
        <v>222</v>
      </c>
      <c r="M23577">
        <v>8</v>
      </c>
    </row>
    <row r="23578" spans="1:13" x14ac:dyDescent="0.25">
      <c r="A23578" s="2" t="s">
        <v>238</v>
      </c>
      <c r="B23578" s="2" t="s">
        <v>1603</v>
      </c>
      <c r="C23578" s="2" t="s">
        <v>1592</v>
      </c>
      <c r="D23578" s="2">
        <v>20000</v>
      </c>
      <c r="E23578" s="2" t="s">
        <v>225</v>
      </c>
      <c r="F23578">
        <v>0</v>
      </c>
      <c r="G23578">
        <v>1</v>
      </c>
      <c r="H23578">
        <v>20.3093</v>
      </c>
      <c r="I23578" s="2" t="s">
        <v>0</v>
      </c>
      <c r="J23578" s="2">
        <v>2024</v>
      </c>
      <c r="K23578">
        <v>660052.25</v>
      </c>
      <c r="L23578" t="s">
        <v>222</v>
      </c>
      <c r="M23578">
        <v>8</v>
      </c>
    </row>
    <row r="23579" spans="1:13" x14ac:dyDescent="0.25">
      <c r="A23579" s="2" t="s">
        <v>7015</v>
      </c>
      <c r="B23579" s="2" t="s">
        <v>7147</v>
      </c>
      <c r="C23579" s="2" t="s">
        <v>755</v>
      </c>
      <c r="D23579" s="2">
        <v>20000</v>
      </c>
      <c r="E23579" s="2" t="s">
        <v>225</v>
      </c>
      <c r="F23579">
        <v>0</v>
      </c>
      <c r="G23579">
        <v>1</v>
      </c>
      <c r="H23579">
        <v>20.3093</v>
      </c>
      <c r="I23579" s="2" t="s">
        <v>0</v>
      </c>
      <c r="J23579" s="2">
        <v>2024</v>
      </c>
      <c r="K23579">
        <v>72605.747499999998</v>
      </c>
      <c r="L23579" t="s">
        <v>222</v>
      </c>
      <c r="M23579">
        <v>8</v>
      </c>
    </row>
    <row r="23580" spans="1:13" x14ac:dyDescent="0.25">
      <c r="A23580" s="2" t="s">
        <v>12503</v>
      </c>
      <c r="B23580" s="2" t="s">
        <v>12673</v>
      </c>
      <c r="C23580" s="2" t="s">
        <v>755</v>
      </c>
      <c r="D23580" s="2">
        <v>20000</v>
      </c>
      <c r="E23580" s="2" t="s">
        <v>225</v>
      </c>
      <c r="F23580">
        <v>0</v>
      </c>
      <c r="G23580">
        <v>1</v>
      </c>
      <c r="H23580">
        <v>20.3093</v>
      </c>
      <c r="I23580" s="2" t="s">
        <v>0</v>
      </c>
      <c r="J23580" s="2">
        <v>2024</v>
      </c>
      <c r="K23580">
        <v>173136.7825</v>
      </c>
      <c r="L23580" t="s">
        <v>222</v>
      </c>
      <c r="M23580">
        <v>8</v>
      </c>
    </row>
    <row r="23581" spans="1:13" x14ac:dyDescent="0.25">
      <c r="A23581" s="2" t="s">
        <v>3330</v>
      </c>
      <c r="B23581" s="2" t="s">
        <v>3554</v>
      </c>
      <c r="C23581" s="2" t="s">
        <v>1605</v>
      </c>
      <c r="D23581" s="2">
        <v>20000</v>
      </c>
      <c r="E23581" s="2" t="s">
        <v>225</v>
      </c>
      <c r="F23581">
        <v>0</v>
      </c>
      <c r="G23581">
        <v>1</v>
      </c>
      <c r="H23581">
        <v>20.3093</v>
      </c>
      <c r="I23581" s="2" t="s">
        <v>0</v>
      </c>
      <c r="J23581" s="2">
        <v>2024</v>
      </c>
      <c r="K23581">
        <v>117286.2075</v>
      </c>
      <c r="L23581" t="s">
        <v>222</v>
      </c>
      <c r="M23581">
        <v>8</v>
      </c>
    </row>
    <row r="23582" spans="1:13" x14ac:dyDescent="0.25">
      <c r="A23582" s="2" t="s">
        <v>7015</v>
      </c>
      <c r="B23582" s="2" t="s">
        <v>7147</v>
      </c>
      <c r="C23582" s="2" t="s">
        <v>4044</v>
      </c>
      <c r="D23582" s="2">
        <v>20000</v>
      </c>
      <c r="E23582" s="2" t="s">
        <v>225</v>
      </c>
      <c r="F23582">
        <v>0</v>
      </c>
      <c r="G23582">
        <v>0</v>
      </c>
      <c r="H23582">
        <v>20.494</v>
      </c>
      <c r="I23582" s="2" t="s">
        <v>1</v>
      </c>
      <c r="J23582" s="2">
        <v>2024</v>
      </c>
      <c r="K23582">
        <v>891489</v>
      </c>
      <c r="L23582" t="s">
        <v>222</v>
      </c>
      <c r="M23582">
        <v>8</v>
      </c>
    </row>
    <row r="23583" spans="1:13" x14ac:dyDescent="0.25">
      <c r="A23583" s="2" t="s">
        <v>8907</v>
      </c>
      <c r="B23583" s="2" t="s">
        <v>8913</v>
      </c>
      <c r="C23583" s="2" t="s">
        <v>280</v>
      </c>
      <c r="D23583" s="2">
        <v>20000</v>
      </c>
      <c r="E23583" s="2" t="s">
        <v>225</v>
      </c>
      <c r="F23583">
        <v>0</v>
      </c>
      <c r="G23583">
        <v>1</v>
      </c>
      <c r="H23583">
        <v>20.184799999999999</v>
      </c>
      <c r="I23583" s="2" t="s">
        <v>0</v>
      </c>
      <c r="J23583" s="2">
        <v>2024</v>
      </c>
      <c r="K23583">
        <v>399659.04</v>
      </c>
      <c r="L23583" t="s">
        <v>222</v>
      </c>
      <c r="M23583">
        <v>8</v>
      </c>
    </row>
    <row r="23584" spans="1:13" x14ac:dyDescent="0.25">
      <c r="A23584" s="2" t="s">
        <v>9019</v>
      </c>
      <c r="B23584" s="2" t="s">
        <v>9136</v>
      </c>
      <c r="C23584" s="2" t="s">
        <v>4147</v>
      </c>
      <c r="D23584" s="2">
        <v>20000</v>
      </c>
      <c r="E23584" s="2" t="s">
        <v>225</v>
      </c>
      <c r="F23584">
        <v>0</v>
      </c>
      <c r="G23584">
        <v>1</v>
      </c>
      <c r="H23584">
        <v>20.2485</v>
      </c>
      <c r="I23584" s="2" t="s">
        <v>0</v>
      </c>
      <c r="J23584" s="2">
        <v>2024</v>
      </c>
      <c r="K23584">
        <v>1424481.9750000001</v>
      </c>
      <c r="L23584" t="s">
        <v>222</v>
      </c>
      <c r="M23584">
        <v>8</v>
      </c>
    </row>
    <row r="23585" spans="1:13" x14ac:dyDescent="0.25">
      <c r="A23585" s="2" t="s">
        <v>9019</v>
      </c>
      <c r="B23585" s="2" t="s">
        <v>9224</v>
      </c>
      <c r="C23585" s="2" t="s">
        <v>755</v>
      </c>
      <c r="D23585" s="2">
        <v>20000</v>
      </c>
      <c r="E23585" s="2" t="s">
        <v>225</v>
      </c>
      <c r="F23585">
        <v>0</v>
      </c>
      <c r="G23585">
        <v>1</v>
      </c>
      <c r="H23585">
        <v>20.2485</v>
      </c>
      <c r="I23585" s="2" t="s">
        <v>0</v>
      </c>
      <c r="J23585" s="2">
        <v>2024</v>
      </c>
      <c r="K23585">
        <v>400920.3</v>
      </c>
      <c r="L23585" t="s">
        <v>222</v>
      </c>
      <c r="M23585">
        <v>8</v>
      </c>
    </row>
    <row r="23586" spans="1:13" x14ac:dyDescent="0.25">
      <c r="A23586" s="2" t="s">
        <v>3330</v>
      </c>
      <c r="B23586" s="2" t="s">
        <v>3464</v>
      </c>
      <c r="C23586" s="2" t="s">
        <v>1684</v>
      </c>
      <c r="D23586" s="2">
        <v>20000</v>
      </c>
      <c r="E23586" s="2" t="s">
        <v>225</v>
      </c>
      <c r="F23586">
        <v>0</v>
      </c>
      <c r="G23586">
        <v>1</v>
      </c>
      <c r="H23586">
        <v>20.2485</v>
      </c>
      <c r="I23586" s="2" t="s">
        <v>0</v>
      </c>
      <c r="J23586" s="2">
        <v>2024</v>
      </c>
      <c r="K23586">
        <v>278416.875</v>
      </c>
      <c r="L23586" t="s">
        <v>222</v>
      </c>
      <c r="M23586">
        <v>8</v>
      </c>
    </row>
    <row r="23587" spans="1:13" x14ac:dyDescent="0.25">
      <c r="A23587" s="2" t="s">
        <v>9019</v>
      </c>
      <c r="B23587" s="2" t="s">
        <v>9224</v>
      </c>
      <c r="C23587" s="2" t="s">
        <v>755</v>
      </c>
      <c r="D23587" s="2">
        <v>20000</v>
      </c>
      <c r="E23587" s="2" t="s">
        <v>225</v>
      </c>
      <c r="F23587">
        <v>0</v>
      </c>
      <c r="G23587">
        <v>1</v>
      </c>
      <c r="H23587">
        <v>20.2485</v>
      </c>
      <c r="I23587" s="2" t="s">
        <v>0</v>
      </c>
      <c r="J23587" s="2">
        <v>2024</v>
      </c>
      <c r="K23587">
        <v>172618.46249999999</v>
      </c>
      <c r="L23587" t="s">
        <v>222</v>
      </c>
      <c r="M23587">
        <v>8</v>
      </c>
    </row>
    <row r="23588" spans="1:13" x14ac:dyDescent="0.25">
      <c r="A23588" s="2" t="s">
        <v>9019</v>
      </c>
      <c r="B23588" s="2" t="s">
        <v>9088</v>
      </c>
      <c r="C23588" s="2" t="s">
        <v>755</v>
      </c>
      <c r="D23588" s="2">
        <v>20000</v>
      </c>
      <c r="E23588" s="2" t="s">
        <v>225</v>
      </c>
      <c r="F23588">
        <v>0</v>
      </c>
      <c r="G23588">
        <v>1</v>
      </c>
      <c r="H23588">
        <v>20.2485</v>
      </c>
      <c r="I23588" s="2" t="s">
        <v>0</v>
      </c>
      <c r="J23588" s="2">
        <v>2024</v>
      </c>
      <c r="K23588">
        <v>278416.875</v>
      </c>
      <c r="L23588" t="s">
        <v>222</v>
      </c>
      <c r="M23588">
        <v>8</v>
      </c>
    </row>
    <row r="23589" spans="1:13" x14ac:dyDescent="0.25">
      <c r="A23589" s="2" t="s">
        <v>9019</v>
      </c>
      <c r="B23589" s="2" t="s">
        <v>9224</v>
      </c>
      <c r="C23589" s="2" t="s">
        <v>755</v>
      </c>
      <c r="D23589" s="2">
        <v>20000</v>
      </c>
      <c r="E23589" s="2" t="s">
        <v>225</v>
      </c>
      <c r="F23589">
        <v>0</v>
      </c>
      <c r="G23589">
        <v>1</v>
      </c>
      <c r="H23589">
        <v>20.2485</v>
      </c>
      <c r="I23589" s="2" t="s">
        <v>0</v>
      </c>
      <c r="J23589" s="2">
        <v>2024</v>
      </c>
      <c r="K23589">
        <v>94661.737500000003</v>
      </c>
      <c r="L23589" t="s">
        <v>222</v>
      </c>
      <c r="M23589">
        <v>8</v>
      </c>
    </row>
    <row r="23590" spans="1:13" x14ac:dyDescent="0.25">
      <c r="A23590" s="2" t="s">
        <v>4002</v>
      </c>
      <c r="B23590" s="2" t="s">
        <v>13420</v>
      </c>
      <c r="C23590" s="2" t="s">
        <v>755</v>
      </c>
      <c r="D23590" s="2">
        <v>20000</v>
      </c>
      <c r="E23590" s="2" t="s">
        <v>225</v>
      </c>
      <c r="F23590">
        <v>0</v>
      </c>
      <c r="G23590">
        <v>1</v>
      </c>
      <c r="H23590">
        <v>20.2485</v>
      </c>
      <c r="I23590" s="2" t="s">
        <v>0</v>
      </c>
      <c r="J23590" s="2">
        <v>2024</v>
      </c>
      <c r="K23590">
        <v>111366.75</v>
      </c>
      <c r="L23590" t="s">
        <v>222</v>
      </c>
      <c r="M23590">
        <v>8</v>
      </c>
    </row>
    <row r="23591" spans="1:13" x14ac:dyDescent="0.25">
      <c r="A23591" s="2" t="s">
        <v>4002</v>
      </c>
      <c r="B23591" s="2" t="s">
        <v>13420</v>
      </c>
      <c r="C23591" s="2" t="s">
        <v>755</v>
      </c>
      <c r="D23591" s="2">
        <v>20000</v>
      </c>
      <c r="E23591" s="2" t="s">
        <v>225</v>
      </c>
      <c r="F23591">
        <v>0</v>
      </c>
      <c r="G23591">
        <v>1</v>
      </c>
      <c r="H23591">
        <v>20.1448</v>
      </c>
      <c r="I23591" s="2" t="s">
        <v>0</v>
      </c>
      <c r="J23591" s="2">
        <v>2024</v>
      </c>
      <c r="K23591">
        <v>99716.76</v>
      </c>
      <c r="L23591" t="s">
        <v>222</v>
      </c>
      <c r="M23591">
        <v>8</v>
      </c>
    </row>
    <row r="23592" spans="1:13" x14ac:dyDescent="0.25">
      <c r="A23592" s="2" t="s">
        <v>4002</v>
      </c>
      <c r="B23592" s="2" t="s">
        <v>13420</v>
      </c>
      <c r="C23592" s="2" t="s">
        <v>755</v>
      </c>
      <c r="D23592" s="2">
        <v>20000</v>
      </c>
      <c r="E23592" s="2" t="s">
        <v>225</v>
      </c>
      <c r="F23592">
        <v>0</v>
      </c>
      <c r="G23592">
        <v>1</v>
      </c>
      <c r="H23592">
        <v>20.2485</v>
      </c>
      <c r="I23592" s="2" t="s">
        <v>0</v>
      </c>
      <c r="J23592" s="2">
        <v>2024</v>
      </c>
      <c r="K23592">
        <v>128071.7625</v>
      </c>
      <c r="L23592" t="s">
        <v>222</v>
      </c>
      <c r="M23592">
        <v>8</v>
      </c>
    </row>
    <row r="23593" spans="1:13" x14ac:dyDescent="0.25">
      <c r="A23593" s="2" t="s">
        <v>12503</v>
      </c>
      <c r="B23593" s="2" t="s">
        <v>12673</v>
      </c>
      <c r="C23593" s="2" t="s">
        <v>755</v>
      </c>
      <c r="D23593" s="2">
        <v>20000</v>
      </c>
      <c r="E23593" s="2" t="s">
        <v>225</v>
      </c>
      <c r="F23593">
        <v>0</v>
      </c>
      <c r="G23593">
        <v>1</v>
      </c>
      <c r="H23593">
        <v>20.2485</v>
      </c>
      <c r="I23593" s="2" t="s">
        <v>0</v>
      </c>
      <c r="J23593" s="2">
        <v>2024</v>
      </c>
      <c r="K23593">
        <v>55683.375</v>
      </c>
      <c r="L23593" t="s">
        <v>222</v>
      </c>
      <c r="M23593">
        <v>8</v>
      </c>
    </row>
    <row r="23594" spans="1:13" x14ac:dyDescent="0.25">
      <c r="A23594" s="2" t="s">
        <v>4002</v>
      </c>
      <c r="B23594" s="2" t="s">
        <v>13420</v>
      </c>
      <c r="C23594" s="2" t="s">
        <v>755</v>
      </c>
      <c r="D23594" s="2">
        <v>20000</v>
      </c>
      <c r="E23594" s="2" t="s">
        <v>225</v>
      </c>
      <c r="F23594">
        <v>0</v>
      </c>
      <c r="G23594">
        <v>1</v>
      </c>
      <c r="H23594">
        <v>20.1448</v>
      </c>
      <c r="I23594" s="2" t="s">
        <v>0</v>
      </c>
      <c r="J23594" s="2">
        <v>2024</v>
      </c>
      <c r="K23594">
        <v>44318.559999999998</v>
      </c>
      <c r="L23594" t="s">
        <v>222</v>
      </c>
      <c r="M23594">
        <v>8</v>
      </c>
    </row>
    <row r="23595" spans="1:13" x14ac:dyDescent="0.25">
      <c r="A23595" s="2" t="s">
        <v>4002</v>
      </c>
      <c r="B23595" s="2" t="s">
        <v>13420</v>
      </c>
      <c r="C23595" s="2" t="s">
        <v>755</v>
      </c>
      <c r="D23595" s="2">
        <v>20000</v>
      </c>
      <c r="E23595" s="2" t="s">
        <v>225</v>
      </c>
      <c r="F23595">
        <v>0</v>
      </c>
      <c r="G23595">
        <v>1</v>
      </c>
      <c r="H23595">
        <v>20.2485</v>
      </c>
      <c r="I23595" s="2" t="s">
        <v>0</v>
      </c>
      <c r="J23595" s="2">
        <v>2024</v>
      </c>
      <c r="K23595">
        <v>83525.0625</v>
      </c>
      <c r="L23595" t="s">
        <v>222</v>
      </c>
      <c r="M23595">
        <v>8</v>
      </c>
    </row>
    <row r="23596" spans="1:13" x14ac:dyDescent="0.25">
      <c r="A23596" s="2" t="s">
        <v>4002</v>
      </c>
      <c r="B23596" s="2" t="s">
        <v>13420</v>
      </c>
      <c r="C23596" s="2" t="s">
        <v>755</v>
      </c>
      <c r="D23596" s="2">
        <v>20000</v>
      </c>
      <c r="E23596" s="2" t="s">
        <v>225</v>
      </c>
      <c r="F23596">
        <v>0</v>
      </c>
      <c r="G23596">
        <v>1</v>
      </c>
      <c r="H23596">
        <v>20.2485</v>
      </c>
      <c r="I23596" s="2" t="s">
        <v>0</v>
      </c>
      <c r="J23596" s="2">
        <v>2024</v>
      </c>
      <c r="K23596">
        <v>72388.387499999997</v>
      </c>
      <c r="L23596" t="s">
        <v>222</v>
      </c>
      <c r="M23596">
        <v>8</v>
      </c>
    </row>
    <row r="23597" spans="1:13" x14ac:dyDescent="0.25">
      <c r="A23597" s="2" t="s">
        <v>4002</v>
      </c>
      <c r="B23597" s="2" t="s">
        <v>13420</v>
      </c>
      <c r="C23597" s="2" t="s">
        <v>755</v>
      </c>
      <c r="D23597" s="2">
        <v>20000</v>
      </c>
      <c r="E23597" s="2" t="s">
        <v>225</v>
      </c>
      <c r="F23597">
        <v>0</v>
      </c>
      <c r="G23597">
        <v>1</v>
      </c>
      <c r="H23597">
        <v>20.2485</v>
      </c>
      <c r="I23597" s="2" t="s">
        <v>0</v>
      </c>
      <c r="J23597" s="2">
        <v>2024</v>
      </c>
      <c r="K23597">
        <v>37864.695</v>
      </c>
      <c r="L23597" t="s">
        <v>222</v>
      </c>
      <c r="M23597">
        <v>8</v>
      </c>
    </row>
    <row r="23598" spans="1:13" x14ac:dyDescent="0.25">
      <c r="A23598" s="2" t="s">
        <v>4002</v>
      </c>
      <c r="B23598" s="2" t="s">
        <v>13420</v>
      </c>
      <c r="C23598" s="2" t="s">
        <v>755</v>
      </c>
      <c r="D23598" s="2">
        <v>20000</v>
      </c>
      <c r="E23598" s="2" t="s">
        <v>225</v>
      </c>
      <c r="F23598">
        <v>0</v>
      </c>
      <c r="G23598">
        <v>1</v>
      </c>
      <c r="H23598">
        <v>20.2485</v>
      </c>
      <c r="I23598" s="2" t="s">
        <v>0</v>
      </c>
      <c r="J23598" s="2">
        <v>2024</v>
      </c>
      <c r="K23598">
        <v>42319.364999999998</v>
      </c>
      <c r="L23598" t="s">
        <v>222</v>
      </c>
      <c r="M23598">
        <v>8</v>
      </c>
    </row>
    <row r="23599" spans="1:13" x14ac:dyDescent="0.25">
      <c r="A23599" s="2" t="s">
        <v>12503</v>
      </c>
      <c r="B23599" s="2" t="s">
        <v>12673</v>
      </c>
      <c r="C23599" s="2" t="s">
        <v>755</v>
      </c>
      <c r="D23599" s="2">
        <v>20000</v>
      </c>
      <c r="E23599" s="2" t="s">
        <v>225</v>
      </c>
      <c r="F23599">
        <v>0</v>
      </c>
      <c r="G23599">
        <v>1</v>
      </c>
      <c r="H23599">
        <v>20.2485</v>
      </c>
      <c r="I23599" s="2" t="s">
        <v>0</v>
      </c>
      <c r="J23599" s="2">
        <v>2024</v>
      </c>
      <c r="K23599">
        <v>49001.37</v>
      </c>
      <c r="L23599" t="s">
        <v>222</v>
      </c>
      <c r="M23599">
        <v>8</v>
      </c>
    </row>
    <row r="23600" spans="1:13" x14ac:dyDescent="0.25">
      <c r="A23600" s="2" t="s">
        <v>12503</v>
      </c>
      <c r="B23600" s="2" t="s">
        <v>12500</v>
      </c>
      <c r="C23600" s="2" t="s">
        <v>755</v>
      </c>
      <c r="D23600" s="2">
        <v>20000</v>
      </c>
      <c r="E23600" s="2" t="s">
        <v>225</v>
      </c>
      <c r="F23600">
        <v>0</v>
      </c>
      <c r="G23600">
        <v>1</v>
      </c>
      <c r="H23600">
        <v>20.2485</v>
      </c>
      <c r="I23600" s="2" t="s">
        <v>0</v>
      </c>
      <c r="J23600" s="2">
        <v>2024</v>
      </c>
      <c r="K23600">
        <v>46774.035000000003</v>
      </c>
      <c r="L23600" t="s">
        <v>222</v>
      </c>
      <c r="M23600">
        <v>8</v>
      </c>
    </row>
    <row r="23601" spans="1:13" x14ac:dyDescent="0.25">
      <c r="A23601" s="2" t="s">
        <v>4002</v>
      </c>
      <c r="B23601" s="2" t="s">
        <v>13420</v>
      </c>
      <c r="C23601" s="2" t="s">
        <v>755</v>
      </c>
      <c r="D23601" s="2">
        <v>20000</v>
      </c>
      <c r="E23601" s="2" t="s">
        <v>225</v>
      </c>
      <c r="F23601">
        <v>0</v>
      </c>
      <c r="G23601">
        <v>1</v>
      </c>
      <c r="H23601">
        <v>20.2485</v>
      </c>
      <c r="I23601" s="2" t="s">
        <v>0</v>
      </c>
      <c r="J23601" s="2">
        <v>2024</v>
      </c>
      <c r="K23601">
        <v>33410.025000000001</v>
      </c>
      <c r="L23601" t="s">
        <v>222</v>
      </c>
      <c r="M23601">
        <v>8</v>
      </c>
    </row>
    <row r="23602" spans="1:13" x14ac:dyDescent="0.25">
      <c r="A23602" s="2" t="s">
        <v>12503</v>
      </c>
      <c r="B23602" s="2" t="s">
        <v>12673</v>
      </c>
      <c r="C23602" s="2" t="s">
        <v>755</v>
      </c>
      <c r="D23602" s="2">
        <v>20000</v>
      </c>
      <c r="E23602" s="2" t="s">
        <v>225</v>
      </c>
      <c r="F23602">
        <v>0</v>
      </c>
      <c r="G23602">
        <v>1</v>
      </c>
      <c r="H23602">
        <v>20.2485</v>
      </c>
      <c r="I23602" s="2" t="s">
        <v>0</v>
      </c>
      <c r="J23602" s="2">
        <v>2024</v>
      </c>
      <c r="K23602">
        <v>49001.37</v>
      </c>
      <c r="L23602" t="s">
        <v>222</v>
      </c>
      <c r="M23602">
        <v>8</v>
      </c>
    </row>
    <row r="23603" spans="1:13" x14ac:dyDescent="0.25">
      <c r="A23603" s="2" t="s">
        <v>4002</v>
      </c>
      <c r="B23603" s="2" t="s">
        <v>13420</v>
      </c>
      <c r="C23603" s="2" t="s">
        <v>755</v>
      </c>
      <c r="D23603" s="2">
        <v>20000</v>
      </c>
      <c r="E23603" s="2" t="s">
        <v>225</v>
      </c>
      <c r="F23603">
        <v>0</v>
      </c>
      <c r="G23603">
        <v>1</v>
      </c>
      <c r="H23603">
        <v>20.2485</v>
      </c>
      <c r="I23603" s="2" t="s">
        <v>0</v>
      </c>
      <c r="J23603" s="2">
        <v>2024</v>
      </c>
      <c r="K23603">
        <v>66820.05</v>
      </c>
      <c r="L23603" t="s">
        <v>222</v>
      </c>
      <c r="M23603">
        <v>8</v>
      </c>
    </row>
    <row r="23604" spans="1:13" x14ac:dyDescent="0.25">
      <c r="A23604" s="2" t="s">
        <v>1679</v>
      </c>
      <c r="B23604" s="2" t="s">
        <v>1497</v>
      </c>
      <c r="C23604" s="2" t="s">
        <v>1605</v>
      </c>
      <c r="D23604" s="2">
        <v>20000</v>
      </c>
      <c r="E23604" s="2" t="s">
        <v>225</v>
      </c>
      <c r="F23604">
        <v>0</v>
      </c>
      <c r="G23604">
        <v>1</v>
      </c>
      <c r="H23604">
        <v>20.2485</v>
      </c>
      <c r="I23604" s="2" t="s">
        <v>0</v>
      </c>
      <c r="J23604" s="2">
        <v>2024</v>
      </c>
      <c r="K23604">
        <v>9111.8250000000007</v>
      </c>
      <c r="L23604" t="s">
        <v>222</v>
      </c>
      <c r="M23604">
        <v>8</v>
      </c>
    </row>
    <row r="23605" spans="1:13" x14ac:dyDescent="0.25">
      <c r="A23605" s="2" t="s">
        <v>4002</v>
      </c>
      <c r="B23605" s="2" t="s">
        <v>13420</v>
      </c>
      <c r="C23605" s="2" t="s">
        <v>755</v>
      </c>
      <c r="D23605" s="2">
        <v>20000</v>
      </c>
      <c r="E23605" s="2" t="s">
        <v>225</v>
      </c>
      <c r="F23605">
        <v>0</v>
      </c>
      <c r="G23605">
        <v>1</v>
      </c>
      <c r="H23605">
        <v>20.141999999999999</v>
      </c>
      <c r="I23605" s="2" t="s">
        <v>0</v>
      </c>
      <c r="J23605" s="2">
        <v>2024</v>
      </c>
      <c r="K23605">
        <v>53174.879999999997</v>
      </c>
      <c r="L23605" t="s">
        <v>222</v>
      </c>
      <c r="M23605">
        <v>8</v>
      </c>
    </row>
    <row r="23606" spans="1:13" x14ac:dyDescent="0.25">
      <c r="A23606" s="2" t="s">
        <v>7765</v>
      </c>
      <c r="B23606" s="2" t="s">
        <v>7814</v>
      </c>
      <c r="C23606" s="2" t="s">
        <v>878</v>
      </c>
      <c r="D23606" s="2">
        <v>20000</v>
      </c>
      <c r="E23606" s="2" t="s">
        <v>225</v>
      </c>
      <c r="F23606">
        <v>0</v>
      </c>
      <c r="G23606">
        <v>1</v>
      </c>
      <c r="H23606">
        <v>20.2485</v>
      </c>
      <c r="I23606" s="2" t="s">
        <v>0</v>
      </c>
      <c r="J23606" s="2">
        <v>2024</v>
      </c>
      <c r="K23606">
        <v>16198.8</v>
      </c>
      <c r="L23606" t="s">
        <v>222</v>
      </c>
      <c r="M23606">
        <v>8</v>
      </c>
    </row>
    <row r="23607" spans="1:13" x14ac:dyDescent="0.25">
      <c r="A23607" s="2" t="s">
        <v>12503</v>
      </c>
      <c r="B23607" s="2" t="s">
        <v>12713</v>
      </c>
      <c r="C23607" s="2" t="s">
        <v>755</v>
      </c>
      <c r="D23607" s="2">
        <v>20000</v>
      </c>
      <c r="E23607" s="2" t="s">
        <v>225</v>
      </c>
      <c r="F23607">
        <v>0</v>
      </c>
      <c r="G23607">
        <v>1</v>
      </c>
      <c r="H23607">
        <v>20.2485</v>
      </c>
      <c r="I23607" s="2" t="s">
        <v>0</v>
      </c>
      <c r="J23607" s="2">
        <v>2024</v>
      </c>
      <c r="K23607">
        <v>20248.5</v>
      </c>
      <c r="L23607" t="s">
        <v>222</v>
      </c>
      <c r="M23607">
        <v>8</v>
      </c>
    </row>
    <row r="23608" spans="1:13" x14ac:dyDescent="0.25">
      <c r="A23608" s="2" t="s">
        <v>11266</v>
      </c>
      <c r="B23608" s="2" t="s">
        <v>268</v>
      </c>
      <c r="C23608" s="2" t="s">
        <v>300</v>
      </c>
      <c r="D23608" s="2">
        <v>20000</v>
      </c>
      <c r="E23608" s="2" t="s">
        <v>225</v>
      </c>
      <c r="F23608">
        <v>0</v>
      </c>
      <c r="G23608">
        <v>1</v>
      </c>
      <c r="H23608">
        <v>20.2485</v>
      </c>
      <c r="I23608" s="2" t="s">
        <v>0</v>
      </c>
      <c r="J23608" s="2">
        <v>2024</v>
      </c>
      <c r="K23608">
        <v>33410.025000000001</v>
      </c>
      <c r="L23608" t="s">
        <v>222</v>
      </c>
      <c r="M23608">
        <v>8</v>
      </c>
    </row>
    <row r="23609" spans="1:13" x14ac:dyDescent="0.25">
      <c r="A23609" s="2" t="s">
        <v>4929</v>
      </c>
      <c r="B23609" s="2" t="s">
        <v>4930</v>
      </c>
      <c r="C23609" s="2" t="s">
        <v>5004</v>
      </c>
      <c r="D23609" s="2">
        <v>20000</v>
      </c>
      <c r="E23609" s="2" t="s">
        <v>225</v>
      </c>
      <c r="F23609">
        <v>0</v>
      </c>
      <c r="G23609">
        <v>0</v>
      </c>
      <c r="H23609">
        <v>20.2363</v>
      </c>
      <c r="I23609" s="2" t="s">
        <v>0</v>
      </c>
      <c r="J23609" s="2">
        <v>2024</v>
      </c>
      <c r="K23609">
        <v>9106.3349999999991</v>
      </c>
      <c r="L23609" t="s">
        <v>222</v>
      </c>
      <c r="M23609">
        <v>8</v>
      </c>
    </row>
    <row r="23610" spans="1:13" x14ac:dyDescent="0.25">
      <c r="A23610" s="2" t="s">
        <v>4929</v>
      </c>
      <c r="B23610" s="2" t="s">
        <v>4930</v>
      </c>
      <c r="C23610" s="2" t="s">
        <v>5004</v>
      </c>
      <c r="D23610" s="2">
        <v>20000</v>
      </c>
      <c r="E23610" s="2" t="s">
        <v>225</v>
      </c>
      <c r="F23610">
        <v>0</v>
      </c>
      <c r="G23610">
        <v>0</v>
      </c>
      <c r="H23610">
        <v>20.2363</v>
      </c>
      <c r="I23610" s="2" t="s">
        <v>0</v>
      </c>
      <c r="J23610" s="2">
        <v>2024</v>
      </c>
      <c r="K23610">
        <v>8600.4274999999998</v>
      </c>
      <c r="L23610" t="s">
        <v>222</v>
      </c>
      <c r="M23610">
        <v>8</v>
      </c>
    </row>
    <row r="23611" spans="1:13" x14ac:dyDescent="0.25">
      <c r="A23611" s="2" t="s">
        <v>4929</v>
      </c>
      <c r="B23611" s="2" t="s">
        <v>4930</v>
      </c>
      <c r="C23611" s="2" t="s">
        <v>5004</v>
      </c>
      <c r="D23611" s="2">
        <v>20000</v>
      </c>
      <c r="E23611" s="2" t="s">
        <v>225</v>
      </c>
      <c r="F23611">
        <v>0</v>
      </c>
      <c r="G23611">
        <v>0</v>
      </c>
      <c r="H23611">
        <v>20.2363</v>
      </c>
      <c r="I23611" s="2" t="s">
        <v>0</v>
      </c>
      <c r="J23611" s="2">
        <v>2024</v>
      </c>
      <c r="K23611">
        <v>9612.2425000000003</v>
      </c>
      <c r="L23611" t="s">
        <v>222</v>
      </c>
      <c r="M23611">
        <v>8</v>
      </c>
    </row>
    <row r="23612" spans="1:13" x14ac:dyDescent="0.25">
      <c r="A23612" s="2" t="s">
        <v>12967</v>
      </c>
      <c r="B23612" s="2" t="s">
        <v>12968</v>
      </c>
      <c r="C23612" s="2" t="s">
        <v>12969</v>
      </c>
      <c r="D23612" s="2">
        <v>20000</v>
      </c>
      <c r="E23612" s="2" t="s">
        <v>225</v>
      </c>
      <c r="F23612">
        <v>0</v>
      </c>
      <c r="G23612">
        <v>0</v>
      </c>
      <c r="H23612">
        <v>20.2485</v>
      </c>
      <c r="I23612" s="2" t="s">
        <v>0</v>
      </c>
      <c r="J23612" s="2">
        <v>2024</v>
      </c>
      <c r="K23612">
        <v>7593.1875</v>
      </c>
      <c r="L23612" t="s">
        <v>222</v>
      </c>
      <c r="M23612">
        <v>8</v>
      </c>
    </row>
    <row r="23613" spans="1:13" x14ac:dyDescent="0.25">
      <c r="A23613" s="2" t="s">
        <v>4002</v>
      </c>
      <c r="B23613" s="2" t="s">
        <v>13571</v>
      </c>
      <c r="C23613" s="2" t="s">
        <v>755</v>
      </c>
      <c r="D23613" s="2">
        <v>20000</v>
      </c>
      <c r="E23613" s="2" t="s">
        <v>225</v>
      </c>
      <c r="F23613">
        <v>0</v>
      </c>
      <c r="G23613">
        <v>1</v>
      </c>
      <c r="H23613">
        <v>20.283000000000001</v>
      </c>
      <c r="I23613" s="2" t="s">
        <v>0</v>
      </c>
      <c r="J23613" s="2">
        <v>2024</v>
      </c>
      <c r="K23613">
        <v>435070.35</v>
      </c>
      <c r="L23613" t="s">
        <v>13749</v>
      </c>
      <c r="M23613">
        <v>8</v>
      </c>
    </row>
    <row r="23614" spans="1:13" x14ac:dyDescent="0.25">
      <c r="A23614" s="2" t="s">
        <v>4002</v>
      </c>
      <c r="B23614" s="2" t="s">
        <v>13420</v>
      </c>
      <c r="C23614" s="2" t="s">
        <v>755</v>
      </c>
      <c r="D23614" s="2">
        <v>20000</v>
      </c>
      <c r="E23614" s="2" t="s">
        <v>225</v>
      </c>
      <c r="F23614">
        <v>0</v>
      </c>
      <c r="G23614">
        <v>1</v>
      </c>
      <c r="H23614">
        <v>20.283000000000001</v>
      </c>
      <c r="I23614" s="2" t="s">
        <v>0</v>
      </c>
      <c r="J23614" s="2">
        <v>2024</v>
      </c>
      <c r="K23614">
        <v>312358.2</v>
      </c>
      <c r="L23614" t="s">
        <v>13749</v>
      </c>
      <c r="M23614">
        <v>8</v>
      </c>
    </row>
    <row r="23615" spans="1:13" x14ac:dyDescent="0.25">
      <c r="A23615" s="2" t="s">
        <v>4002</v>
      </c>
      <c r="B23615" s="2" t="s">
        <v>13420</v>
      </c>
      <c r="C23615" s="2" t="s">
        <v>755</v>
      </c>
      <c r="D23615" s="2">
        <v>20000</v>
      </c>
      <c r="E23615" s="2" t="s">
        <v>225</v>
      </c>
      <c r="F23615">
        <v>0</v>
      </c>
      <c r="G23615">
        <v>1</v>
      </c>
      <c r="H23615">
        <v>20.283000000000001</v>
      </c>
      <c r="I23615" s="2" t="s">
        <v>0</v>
      </c>
      <c r="J23615" s="2">
        <v>2024</v>
      </c>
      <c r="K23615">
        <v>278891.25</v>
      </c>
      <c r="L23615" t="s">
        <v>13749</v>
      </c>
      <c r="M23615">
        <v>8</v>
      </c>
    </row>
    <row r="23616" spans="1:13" x14ac:dyDescent="0.25">
      <c r="A23616" s="2" t="s">
        <v>12495</v>
      </c>
      <c r="B23616" s="2" t="s">
        <v>597</v>
      </c>
      <c r="C23616" s="2" t="s">
        <v>822</v>
      </c>
      <c r="D23616" s="2">
        <v>20000</v>
      </c>
      <c r="E23616" s="2" t="s">
        <v>225</v>
      </c>
      <c r="F23616">
        <v>0</v>
      </c>
      <c r="G23616">
        <v>0</v>
      </c>
      <c r="H23616">
        <v>20.283000000000001</v>
      </c>
      <c r="I23616" s="2" t="s">
        <v>0</v>
      </c>
      <c r="J23616" s="2">
        <v>2024</v>
      </c>
      <c r="K23616">
        <v>49084.86</v>
      </c>
      <c r="L23616" t="s">
        <v>13749</v>
      </c>
      <c r="M23616">
        <v>8</v>
      </c>
    </row>
    <row r="23617" spans="1:13" x14ac:dyDescent="0.25">
      <c r="A23617" s="2" t="s">
        <v>246</v>
      </c>
      <c r="B23617" s="2" t="s">
        <v>750</v>
      </c>
      <c r="C23617" s="2" t="s">
        <v>1966</v>
      </c>
      <c r="D23617" s="2">
        <v>20000</v>
      </c>
      <c r="E23617" s="2" t="s">
        <v>225</v>
      </c>
      <c r="F23617">
        <v>0</v>
      </c>
      <c r="G23617">
        <v>0</v>
      </c>
      <c r="H23617">
        <v>20.567699999999999</v>
      </c>
      <c r="I23617" s="2" t="s">
        <v>0</v>
      </c>
      <c r="J23617" s="2">
        <v>2025</v>
      </c>
      <c r="K23617">
        <v>248869.17</v>
      </c>
      <c r="L23617" t="s">
        <v>222</v>
      </c>
      <c r="M23617">
        <v>9</v>
      </c>
    </row>
    <row r="23618" spans="1:13" x14ac:dyDescent="0.25">
      <c r="A23618" s="2" t="s">
        <v>246</v>
      </c>
      <c r="B23618" s="2" t="s">
        <v>750</v>
      </c>
      <c r="C23618" s="2" t="s">
        <v>1966</v>
      </c>
      <c r="D23618" s="2">
        <v>20000</v>
      </c>
      <c r="E23618" s="2" t="s">
        <v>225</v>
      </c>
      <c r="F23618">
        <v>0</v>
      </c>
      <c r="G23618">
        <v>0</v>
      </c>
      <c r="H23618">
        <v>20.567699999999999</v>
      </c>
      <c r="I23618" s="2" t="s">
        <v>0</v>
      </c>
      <c r="J23618" s="2">
        <v>2025</v>
      </c>
      <c r="K23618">
        <v>248869.17</v>
      </c>
      <c r="L23618" t="s">
        <v>222</v>
      </c>
      <c r="M23618">
        <v>9</v>
      </c>
    </row>
    <row r="23619" spans="1:13" x14ac:dyDescent="0.25">
      <c r="A23619" s="2" t="s">
        <v>246</v>
      </c>
      <c r="B23619" s="2" t="s">
        <v>750</v>
      </c>
      <c r="C23619" s="2" t="s">
        <v>1966</v>
      </c>
      <c r="D23619" s="2">
        <v>20000</v>
      </c>
      <c r="E23619" s="2" t="s">
        <v>225</v>
      </c>
      <c r="F23619">
        <v>0</v>
      </c>
      <c r="G23619">
        <v>0</v>
      </c>
      <c r="H23619">
        <v>20.567699999999999</v>
      </c>
      <c r="I23619" s="2" t="s">
        <v>0</v>
      </c>
      <c r="J23619" s="2">
        <v>2025</v>
      </c>
      <c r="K23619">
        <v>260181.405</v>
      </c>
      <c r="L23619" t="s">
        <v>222</v>
      </c>
      <c r="M23619">
        <v>9</v>
      </c>
    </row>
    <row r="23620" spans="1:13" x14ac:dyDescent="0.25">
      <c r="A23620" s="2" t="s">
        <v>2243</v>
      </c>
      <c r="B23620" s="2" t="s">
        <v>299</v>
      </c>
      <c r="C23620" s="2" t="s">
        <v>541</v>
      </c>
      <c r="D23620" s="2">
        <v>20000</v>
      </c>
      <c r="E23620" s="2" t="s">
        <v>225</v>
      </c>
      <c r="F23620">
        <v>0</v>
      </c>
      <c r="G23620">
        <v>0</v>
      </c>
      <c r="H23620">
        <v>20.567699999999999</v>
      </c>
      <c r="I23620" s="2" t="s">
        <v>0</v>
      </c>
      <c r="J23620" s="2">
        <v>2025</v>
      </c>
      <c r="K23620">
        <v>62217.292500000003</v>
      </c>
      <c r="L23620" t="s">
        <v>222</v>
      </c>
      <c r="M23620">
        <v>9</v>
      </c>
    </row>
    <row r="23621" spans="1:13" x14ac:dyDescent="0.25">
      <c r="A23621" s="2" t="s">
        <v>2970</v>
      </c>
      <c r="B23621" s="2" t="s">
        <v>3011</v>
      </c>
      <c r="C23621" s="2" t="s">
        <v>541</v>
      </c>
      <c r="D23621" s="2">
        <v>20000</v>
      </c>
      <c r="E23621" s="2" t="s">
        <v>225</v>
      </c>
      <c r="F23621">
        <v>0</v>
      </c>
      <c r="G23621">
        <v>0</v>
      </c>
      <c r="H23621">
        <v>20.6358</v>
      </c>
      <c r="I23621" s="2" t="s">
        <v>0</v>
      </c>
      <c r="J23621" s="2">
        <v>2025</v>
      </c>
      <c r="K23621">
        <v>119171.745</v>
      </c>
      <c r="L23621" t="s">
        <v>222</v>
      </c>
      <c r="M23621">
        <v>9</v>
      </c>
    </row>
    <row r="23622" spans="1:13" x14ac:dyDescent="0.25">
      <c r="A23622" s="2" t="s">
        <v>3330</v>
      </c>
      <c r="B23622" s="2" t="s">
        <v>3639</v>
      </c>
      <c r="C23622" s="2" t="s">
        <v>1677</v>
      </c>
      <c r="D23622" s="2">
        <v>20000</v>
      </c>
      <c r="E23622" s="2" t="s">
        <v>225</v>
      </c>
      <c r="F23622">
        <v>0</v>
      </c>
      <c r="G23622">
        <v>1</v>
      </c>
      <c r="H23622">
        <v>17.2043</v>
      </c>
      <c r="I23622" s="2" t="s">
        <v>0</v>
      </c>
      <c r="J23622" s="2">
        <v>2023</v>
      </c>
      <c r="K23622">
        <v>61505.372499999998</v>
      </c>
      <c r="L23622" t="s">
        <v>222</v>
      </c>
      <c r="M23622">
        <v>7</v>
      </c>
    </row>
    <row r="23623" spans="1:13" x14ac:dyDescent="0.25">
      <c r="A23623" s="2" t="s">
        <v>7621</v>
      </c>
      <c r="B23623" s="2" t="s">
        <v>7648</v>
      </c>
      <c r="C23623" s="2" t="s">
        <v>541</v>
      </c>
      <c r="D23623" s="2">
        <v>20000</v>
      </c>
      <c r="E23623" s="2" t="s">
        <v>225</v>
      </c>
      <c r="F23623">
        <v>0</v>
      </c>
      <c r="G23623">
        <v>0</v>
      </c>
      <c r="H23623">
        <v>17.218499999999999</v>
      </c>
      <c r="I23623" s="2" t="s">
        <v>0</v>
      </c>
      <c r="J23623" s="2">
        <v>2023</v>
      </c>
      <c r="K23623">
        <v>236754.375</v>
      </c>
      <c r="L23623" t="s">
        <v>222</v>
      </c>
      <c r="M23623">
        <v>7</v>
      </c>
    </row>
    <row r="23624" spans="1:13" x14ac:dyDescent="0.25">
      <c r="A23624" s="2" t="s">
        <v>2970</v>
      </c>
      <c r="B23624" s="2" t="s">
        <v>3038</v>
      </c>
      <c r="C23624" s="2" t="s">
        <v>341</v>
      </c>
      <c r="D23624" s="2">
        <v>20000</v>
      </c>
      <c r="E23624" s="2" t="s">
        <v>225</v>
      </c>
      <c r="F23624">
        <v>0</v>
      </c>
      <c r="G23624">
        <v>0</v>
      </c>
      <c r="H23624">
        <v>17.154699999999998</v>
      </c>
      <c r="I23624" s="2" t="s">
        <v>0</v>
      </c>
      <c r="J23624" s="2">
        <v>2023</v>
      </c>
      <c r="K23624">
        <v>94350.85</v>
      </c>
      <c r="L23624" t="s">
        <v>222</v>
      </c>
      <c r="M23624">
        <v>7</v>
      </c>
    </row>
    <row r="23625" spans="1:13" x14ac:dyDescent="0.25">
      <c r="A23625" s="2" t="s">
        <v>8359</v>
      </c>
      <c r="B23625" s="2" t="s">
        <v>8367</v>
      </c>
      <c r="C23625" s="2" t="s">
        <v>541</v>
      </c>
      <c r="D23625" s="2">
        <v>20000</v>
      </c>
      <c r="E23625" s="2" t="s">
        <v>225</v>
      </c>
      <c r="F23625">
        <v>0</v>
      </c>
      <c r="G23625">
        <v>0</v>
      </c>
      <c r="H23625">
        <v>17.144500000000001</v>
      </c>
      <c r="I23625" s="2" t="s">
        <v>0</v>
      </c>
      <c r="J23625" s="2">
        <v>2023</v>
      </c>
      <c r="K23625">
        <v>264025.3</v>
      </c>
      <c r="L23625" t="s">
        <v>222</v>
      </c>
      <c r="M23625">
        <v>7</v>
      </c>
    </row>
    <row r="23626" spans="1:13" x14ac:dyDescent="0.25">
      <c r="A23626" s="2" t="s">
        <v>11776</v>
      </c>
      <c r="B23626" s="2" t="s">
        <v>11809</v>
      </c>
      <c r="C23626" s="2" t="s">
        <v>541</v>
      </c>
      <c r="D23626" s="2">
        <v>20000</v>
      </c>
      <c r="E23626" s="2" t="s">
        <v>225</v>
      </c>
      <c r="F23626">
        <v>0</v>
      </c>
      <c r="G23626">
        <v>0</v>
      </c>
      <c r="H23626">
        <v>17.154699999999998</v>
      </c>
      <c r="I23626" s="2" t="s">
        <v>0</v>
      </c>
      <c r="J23626" s="2">
        <v>2023</v>
      </c>
      <c r="K23626">
        <v>155678.9025</v>
      </c>
      <c r="L23626" t="s">
        <v>222</v>
      </c>
      <c r="M23626">
        <v>7</v>
      </c>
    </row>
    <row r="23627" spans="1:13" x14ac:dyDescent="0.25">
      <c r="A23627" s="2" t="s">
        <v>11776</v>
      </c>
      <c r="B23627" s="2" t="s">
        <v>11811</v>
      </c>
      <c r="C23627" s="2" t="s">
        <v>541</v>
      </c>
      <c r="D23627" s="2">
        <v>20000</v>
      </c>
      <c r="E23627" s="2" t="s">
        <v>225</v>
      </c>
      <c r="F23627">
        <v>0</v>
      </c>
      <c r="G23627">
        <v>0</v>
      </c>
      <c r="H23627">
        <v>17.154699999999998</v>
      </c>
      <c r="I23627" s="2" t="s">
        <v>0</v>
      </c>
      <c r="J23627" s="2">
        <v>2023</v>
      </c>
      <c r="K23627">
        <v>61328.052499999998</v>
      </c>
      <c r="L23627" t="s">
        <v>222</v>
      </c>
      <c r="M23627">
        <v>7</v>
      </c>
    </row>
    <row r="23628" spans="1:13" x14ac:dyDescent="0.25">
      <c r="A23628" s="2" t="s">
        <v>10483</v>
      </c>
      <c r="B23628" s="2" t="s">
        <v>1955</v>
      </c>
      <c r="C23628" s="2" t="s">
        <v>300</v>
      </c>
      <c r="D23628" s="2">
        <v>20000</v>
      </c>
      <c r="E23628" s="2" t="s">
        <v>225</v>
      </c>
      <c r="F23628">
        <v>0</v>
      </c>
      <c r="G23628">
        <v>0</v>
      </c>
      <c r="H23628">
        <v>17.2043</v>
      </c>
      <c r="I23628" s="2" t="s">
        <v>0</v>
      </c>
      <c r="J23628" s="2">
        <v>2023</v>
      </c>
      <c r="K23628">
        <v>80430.102499999994</v>
      </c>
      <c r="L23628" t="s">
        <v>222</v>
      </c>
      <c r="M23628">
        <v>7</v>
      </c>
    </row>
    <row r="23629" spans="1:13" x14ac:dyDescent="0.25">
      <c r="A23629" s="2" t="s">
        <v>7765</v>
      </c>
      <c r="B23629" s="2" t="s">
        <v>1261</v>
      </c>
      <c r="C23629" s="2" t="s">
        <v>541</v>
      </c>
      <c r="D23629" s="2">
        <v>20000</v>
      </c>
      <c r="E23629" s="2" t="s">
        <v>225</v>
      </c>
      <c r="F23629">
        <v>0</v>
      </c>
      <c r="G23629">
        <v>0</v>
      </c>
      <c r="H23629">
        <v>17.154699999999998</v>
      </c>
      <c r="I23629" s="2" t="s">
        <v>0</v>
      </c>
      <c r="J23629" s="2">
        <v>2023</v>
      </c>
      <c r="K23629">
        <v>75480.679999999993</v>
      </c>
      <c r="L23629" t="s">
        <v>222</v>
      </c>
      <c r="M23629">
        <v>7</v>
      </c>
    </row>
    <row r="23630" spans="1:13" x14ac:dyDescent="0.25">
      <c r="A23630" s="2" t="s">
        <v>2413</v>
      </c>
      <c r="B23630" s="2" t="s">
        <v>2446</v>
      </c>
      <c r="C23630" s="2" t="s">
        <v>541</v>
      </c>
      <c r="D23630" s="2">
        <v>20000</v>
      </c>
      <c r="E23630" s="2" t="s">
        <v>225</v>
      </c>
      <c r="F23630">
        <v>0</v>
      </c>
      <c r="G23630">
        <v>0</v>
      </c>
      <c r="H23630">
        <v>17.124700000000001</v>
      </c>
      <c r="I23630" s="2" t="s">
        <v>0</v>
      </c>
      <c r="J23630" s="2">
        <v>2023</v>
      </c>
      <c r="K23630">
        <v>155406.6525</v>
      </c>
      <c r="L23630" t="s">
        <v>222</v>
      </c>
      <c r="M23630">
        <v>7</v>
      </c>
    </row>
    <row r="23631" spans="1:13" x14ac:dyDescent="0.25">
      <c r="A23631" s="2" t="s">
        <v>5466</v>
      </c>
      <c r="B23631" s="2" t="s">
        <v>5456</v>
      </c>
      <c r="C23631" s="2" t="s">
        <v>541</v>
      </c>
      <c r="D23631" s="2">
        <v>20000</v>
      </c>
      <c r="E23631" s="2" t="s">
        <v>225</v>
      </c>
      <c r="F23631">
        <v>0</v>
      </c>
      <c r="G23631">
        <v>0</v>
      </c>
      <c r="H23631">
        <v>17.101299999999998</v>
      </c>
      <c r="I23631" s="2" t="s">
        <v>0</v>
      </c>
      <c r="J23631" s="2">
        <v>2023</v>
      </c>
      <c r="K23631">
        <v>18811.43</v>
      </c>
      <c r="L23631" t="s">
        <v>222</v>
      </c>
      <c r="M23631">
        <v>7</v>
      </c>
    </row>
    <row r="23632" spans="1:13" x14ac:dyDescent="0.25">
      <c r="A23632" s="2" t="s">
        <v>238</v>
      </c>
      <c r="B23632" s="2" t="s">
        <v>1591</v>
      </c>
      <c r="C23632" s="2" t="s">
        <v>1592</v>
      </c>
      <c r="D23632" s="2">
        <v>20000</v>
      </c>
      <c r="E23632" s="2" t="s">
        <v>225</v>
      </c>
      <c r="F23632">
        <v>0</v>
      </c>
      <c r="G23632">
        <v>0</v>
      </c>
      <c r="H23632">
        <v>20.261700000000001</v>
      </c>
      <c r="I23632" s="2" t="s">
        <v>1</v>
      </c>
      <c r="J23632" s="2">
        <v>2025</v>
      </c>
      <c r="K23632">
        <v>1223300.1375</v>
      </c>
      <c r="L23632" t="s">
        <v>222</v>
      </c>
      <c r="M23632">
        <v>9</v>
      </c>
    </row>
    <row r="23633" spans="1:13" x14ac:dyDescent="0.25">
      <c r="A23633" s="2" t="s">
        <v>2887</v>
      </c>
      <c r="B23633" s="2" t="s">
        <v>2899</v>
      </c>
      <c r="C23633" s="2" t="s">
        <v>735</v>
      </c>
      <c r="D23633" s="2">
        <v>20000</v>
      </c>
      <c r="E23633" s="2" t="s">
        <v>225</v>
      </c>
      <c r="F23633">
        <v>0</v>
      </c>
      <c r="G23633">
        <v>0</v>
      </c>
      <c r="H23633">
        <v>20.568000000000001</v>
      </c>
      <c r="I23633" s="2" t="s">
        <v>0</v>
      </c>
      <c r="J23633" s="2">
        <v>2025</v>
      </c>
      <c r="K23633">
        <v>1166205.6000000001</v>
      </c>
      <c r="L23633" t="s">
        <v>222</v>
      </c>
      <c r="M23633">
        <v>9</v>
      </c>
    </row>
    <row r="23634" spans="1:13" x14ac:dyDescent="0.25">
      <c r="A23634" s="2" t="s">
        <v>7015</v>
      </c>
      <c r="B23634" s="2" t="s">
        <v>7147</v>
      </c>
      <c r="C23634" s="2" t="s">
        <v>4044</v>
      </c>
      <c r="D23634" s="2">
        <v>20000</v>
      </c>
      <c r="E23634" s="2" t="s">
        <v>225</v>
      </c>
      <c r="F23634">
        <v>0</v>
      </c>
      <c r="G23634">
        <v>0</v>
      </c>
      <c r="H23634">
        <v>20.491700000000002</v>
      </c>
      <c r="I23634" s="2" t="s">
        <v>1</v>
      </c>
      <c r="J23634" s="2">
        <v>2025</v>
      </c>
      <c r="K23634">
        <v>870897.25</v>
      </c>
      <c r="L23634" t="s">
        <v>222</v>
      </c>
      <c r="M23634">
        <v>9</v>
      </c>
    </row>
    <row r="23635" spans="1:13" x14ac:dyDescent="0.25">
      <c r="A23635" s="2" t="s">
        <v>13142</v>
      </c>
      <c r="B23635" s="2" t="s">
        <v>13144</v>
      </c>
      <c r="C23635" s="2" t="s">
        <v>341</v>
      </c>
      <c r="D23635" s="2">
        <v>20000</v>
      </c>
      <c r="E23635" s="2" t="s">
        <v>225</v>
      </c>
      <c r="F23635">
        <v>0</v>
      </c>
      <c r="G23635">
        <v>0</v>
      </c>
      <c r="H23635">
        <v>20.568000000000001</v>
      </c>
      <c r="I23635" s="2" t="s">
        <v>0</v>
      </c>
      <c r="J23635" s="2">
        <v>2025</v>
      </c>
      <c r="K23635">
        <v>647892</v>
      </c>
      <c r="L23635" t="s">
        <v>222</v>
      </c>
      <c r="M23635">
        <v>9</v>
      </c>
    </row>
    <row r="23636" spans="1:13" x14ac:dyDescent="0.25">
      <c r="A23636" s="2" t="s">
        <v>10068</v>
      </c>
      <c r="B23636" s="2" t="s">
        <v>1035</v>
      </c>
      <c r="C23636" s="2" t="s">
        <v>320</v>
      </c>
      <c r="D23636" s="2">
        <v>20000</v>
      </c>
      <c r="E23636" s="2" t="s">
        <v>225</v>
      </c>
      <c r="F23636">
        <v>0</v>
      </c>
      <c r="G23636">
        <v>0</v>
      </c>
      <c r="H23636">
        <v>20.491700000000002</v>
      </c>
      <c r="I23636" s="2" t="s">
        <v>0</v>
      </c>
      <c r="J23636" s="2">
        <v>2025</v>
      </c>
      <c r="K23636">
        <v>383194.79</v>
      </c>
      <c r="L23636" t="s">
        <v>222</v>
      </c>
      <c r="M23636">
        <v>9</v>
      </c>
    </row>
    <row r="23637" spans="1:13" x14ac:dyDescent="0.25">
      <c r="A23637" s="2" t="s">
        <v>4929</v>
      </c>
      <c r="B23637" s="2" t="s">
        <v>4930</v>
      </c>
      <c r="C23637" s="2" t="s">
        <v>781</v>
      </c>
      <c r="D23637" s="2">
        <v>20000</v>
      </c>
      <c r="E23637" s="2" t="s">
        <v>225</v>
      </c>
      <c r="F23637">
        <v>0</v>
      </c>
      <c r="G23637">
        <v>0</v>
      </c>
      <c r="H23637">
        <v>20.4208</v>
      </c>
      <c r="I23637" s="2" t="s">
        <v>0</v>
      </c>
      <c r="J23637" s="2">
        <v>2025</v>
      </c>
      <c r="K23637">
        <v>207781.64</v>
      </c>
      <c r="L23637" t="s">
        <v>222</v>
      </c>
      <c r="M23637">
        <v>9</v>
      </c>
    </row>
    <row r="23638" spans="1:13" x14ac:dyDescent="0.25">
      <c r="A23638" s="2" t="s">
        <v>6987</v>
      </c>
      <c r="B23638" s="2" t="s">
        <v>6988</v>
      </c>
      <c r="C23638" s="2" t="s">
        <v>735</v>
      </c>
      <c r="D23638" s="2">
        <v>20000</v>
      </c>
      <c r="E23638" s="2" t="s">
        <v>225</v>
      </c>
      <c r="F23638">
        <v>0</v>
      </c>
      <c r="G23638">
        <v>0</v>
      </c>
      <c r="H23638">
        <v>20.4208</v>
      </c>
      <c r="I23638" s="2" t="s">
        <v>0</v>
      </c>
      <c r="J23638" s="2">
        <v>2025</v>
      </c>
      <c r="K23638">
        <v>581992.80000000005</v>
      </c>
      <c r="L23638" t="s">
        <v>222</v>
      </c>
      <c r="M23638">
        <v>9</v>
      </c>
    </row>
    <row r="23639" spans="1:13" x14ac:dyDescent="0.25">
      <c r="A23639" s="2" t="s">
        <v>6540</v>
      </c>
      <c r="B23639" s="2" t="s">
        <v>6570</v>
      </c>
      <c r="C23639" s="2" t="s">
        <v>324</v>
      </c>
      <c r="D23639" s="2">
        <v>20000</v>
      </c>
      <c r="E23639" s="2" t="s">
        <v>225</v>
      </c>
      <c r="F23639">
        <v>0</v>
      </c>
      <c r="G23639">
        <v>0</v>
      </c>
      <c r="H23639">
        <v>17.312000000000001</v>
      </c>
      <c r="I23639" s="2" t="s">
        <v>0</v>
      </c>
      <c r="J23639" s="2">
        <v>2023</v>
      </c>
      <c r="K23639">
        <v>47608</v>
      </c>
      <c r="L23639" t="s">
        <v>222</v>
      </c>
      <c r="M23639">
        <v>7</v>
      </c>
    </row>
    <row r="23640" spans="1:13" x14ac:dyDescent="0.25">
      <c r="A23640" s="2" t="s">
        <v>7765</v>
      </c>
      <c r="B23640" s="2" t="s">
        <v>1261</v>
      </c>
      <c r="C23640" s="2" t="s">
        <v>541</v>
      </c>
      <c r="D23640" s="2">
        <v>20000</v>
      </c>
      <c r="E23640" s="2" t="s">
        <v>225</v>
      </c>
      <c r="F23640">
        <v>0</v>
      </c>
      <c r="G23640">
        <v>0</v>
      </c>
      <c r="H23640">
        <v>17.154699999999998</v>
      </c>
      <c r="I23640" s="2" t="s">
        <v>0</v>
      </c>
      <c r="J23640" s="2">
        <v>2023</v>
      </c>
      <c r="K23640">
        <v>28305.255000000001</v>
      </c>
      <c r="L23640" t="s">
        <v>222</v>
      </c>
      <c r="M23640">
        <v>7</v>
      </c>
    </row>
    <row r="23641" spans="1:13" x14ac:dyDescent="0.25">
      <c r="A23641" s="2" t="s">
        <v>10483</v>
      </c>
      <c r="B23641" s="2" t="s">
        <v>1955</v>
      </c>
      <c r="C23641" s="2" t="s">
        <v>300</v>
      </c>
      <c r="D23641" s="2">
        <v>20000</v>
      </c>
      <c r="E23641" s="2" t="s">
        <v>225</v>
      </c>
      <c r="F23641">
        <v>0</v>
      </c>
      <c r="G23641">
        <v>0</v>
      </c>
      <c r="H23641">
        <v>17.2043</v>
      </c>
      <c r="I23641" s="2" t="s">
        <v>0</v>
      </c>
      <c r="J23641" s="2">
        <v>2023</v>
      </c>
      <c r="K23641">
        <v>89892.467499999999</v>
      </c>
      <c r="L23641" t="s">
        <v>222</v>
      </c>
      <c r="M23641">
        <v>7</v>
      </c>
    </row>
    <row r="23642" spans="1:13" x14ac:dyDescent="0.25">
      <c r="A23642" s="2" t="s">
        <v>7765</v>
      </c>
      <c r="B23642" s="2" t="s">
        <v>1261</v>
      </c>
      <c r="C23642" s="2" t="s">
        <v>541</v>
      </c>
      <c r="D23642" s="2">
        <v>20000</v>
      </c>
      <c r="E23642" s="2" t="s">
        <v>225</v>
      </c>
      <c r="F23642">
        <v>0</v>
      </c>
      <c r="G23642">
        <v>0</v>
      </c>
      <c r="H23642">
        <v>17.154699999999998</v>
      </c>
      <c r="I23642" s="2" t="s">
        <v>0</v>
      </c>
      <c r="J23642" s="2">
        <v>2023</v>
      </c>
      <c r="K23642">
        <v>20757.187000000002</v>
      </c>
      <c r="L23642" t="s">
        <v>222</v>
      </c>
      <c r="M23642">
        <v>7</v>
      </c>
    </row>
    <row r="23643" spans="1:13" x14ac:dyDescent="0.25">
      <c r="A23643" s="2" t="s">
        <v>2364</v>
      </c>
      <c r="B23643" s="2" t="s">
        <v>2367</v>
      </c>
      <c r="C23643" s="2" t="s">
        <v>571</v>
      </c>
      <c r="D23643" s="2">
        <v>20000</v>
      </c>
      <c r="E23643" s="2" t="s">
        <v>225</v>
      </c>
      <c r="F23643">
        <v>0</v>
      </c>
      <c r="G23643">
        <v>0</v>
      </c>
      <c r="H23643">
        <v>17.312000000000001</v>
      </c>
      <c r="I23643" s="2" t="s">
        <v>0</v>
      </c>
      <c r="J23643" s="2">
        <v>2023</v>
      </c>
      <c r="K23643">
        <v>61890.400000000001</v>
      </c>
      <c r="L23643" t="s">
        <v>222</v>
      </c>
      <c r="M23643">
        <v>7</v>
      </c>
    </row>
    <row r="23644" spans="1:13" x14ac:dyDescent="0.25">
      <c r="A23644" s="2" t="s">
        <v>2364</v>
      </c>
      <c r="B23644" s="2" t="s">
        <v>2367</v>
      </c>
      <c r="C23644" s="2" t="s">
        <v>571</v>
      </c>
      <c r="D23644" s="2">
        <v>20000</v>
      </c>
      <c r="E23644" s="2" t="s">
        <v>225</v>
      </c>
      <c r="F23644">
        <v>0</v>
      </c>
      <c r="G23644">
        <v>0</v>
      </c>
      <c r="H23644">
        <v>17.154699999999998</v>
      </c>
      <c r="I23644" s="2" t="s">
        <v>0</v>
      </c>
      <c r="J23644" s="2">
        <v>2023</v>
      </c>
      <c r="K23644">
        <v>47175.425000000003</v>
      </c>
      <c r="L23644" t="s">
        <v>222</v>
      </c>
      <c r="M23644">
        <v>7</v>
      </c>
    </row>
    <row r="23645" spans="1:13" x14ac:dyDescent="0.25">
      <c r="A23645" s="2" t="s">
        <v>8400</v>
      </c>
      <c r="B23645" s="2" t="s">
        <v>8474</v>
      </c>
      <c r="C23645" s="2" t="s">
        <v>541</v>
      </c>
      <c r="D23645" s="2">
        <v>20000</v>
      </c>
      <c r="E23645" s="2" t="s">
        <v>225</v>
      </c>
      <c r="F23645">
        <v>0</v>
      </c>
      <c r="G23645">
        <v>0</v>
      </c>
      <c r="H23645">
        <v>17.473199999999999</v>
      </c>
      <c r="I23645" s="2" t="s">
        <v>0</v>
      </c>
      <c r="J23645" s="2">
        <v>2023</v>
      </c>
      <c r="K23645">
        <v>48051.3</v>
      </c>
      <c r="L23645" t="s">
        <v>222</v>
      </c>
      <c r="M23645">
        <v>7</v>
      </c>
    </row>
    <row r="23646" spans="1:13" x14ac:dyDescent="0.25">
      <c r="A23646" s="2" t="s">
        <v>2364</v>
      </c>
      <c r="B23646" s="2" t="s">
        <v>2367</v>
      </c>
      <c r="C23646" s="2" t="s">
        <v>571</v>
      </c>
      <c r="D23646" s="2">
        <v>20000</v>
      </c>
      <c r="E23646" s="2" t="s">
        <v>225</v>
      </c>
      <c r="F23646">
        <v>0</v>
      </c>
      <c r="G23646">
        <v>0</v>
      </c>
      <c r="H23646">
        <v>17.179500000000001</v>
      </c>
      <c r="I23646" s="2" t="s">
        <v>0</v>
      </c>
      <c r="J23646" s="2">
        <v>2023</v>
      </c>
      <c r="K23646">
        <v>37794.9</v>
      </c>
      <c r="L23646" t="s">
        <v>222</v>
      </c>
      <c r="M23646">
        <v>7</v>
      </c>
    </row>
    <row r="23647" spans="1:13" x14ac:dyDescent="0.25">
      <c r="A23647" s="2" t="s">
        <v>2364</v>
      </c>
      <c r="B23647" s="2" t="s">
        <v>2367</v>
      </c>
      <c r="C23647" s="2" t="s">
        <v>571</v>
      </c>
      <c r="D23647" s="2">
        <v>20000</v>
      </c>
      <c r="E23647" s="2" t="s">
        <v>225</v>
      </c>
      <c r="F23647">
        <v>0</v>
      </c>
      <c r="G23647">
        <v>0</v>
      </c>
      <c r="H23647">
        <v>17.154699999999998</v>
      </c>
      <c r="I23647" s="2" t="s">
        <v>0</v>
      </c>
      <c r="J23647" s="2">
        <v>2023</v>
      </c>
      <c r="K23647">
        <v>51892.967499999999</v>
      </c>
      <c r="L23647" t="s">
        <v>222</v>
      </c>
      <c r="M23647">
        <v>7</v>
      </c>
    </row>
    <row r="23648" spans="1:13" x14ac:dyDescent="0.25">
      <c r="A23648" s="2" t="s">
        <v>8400</v>
      </c>
      <c r="B23648" s="2" t="s">
        <v>8474</v>
      </c>
      <c r="C23648" s="2" t="s">
        <v>541</v>
      </c>
      <c r="D23648" s="2">
        <v>20000</v>
      </c>
      <c r="E23648" s="2" t="s">
        <v>225</v>
      </c>
      <c r="F23648">
        <v>0</v>
      </c>
      <c r="G23648">
        <v>0</v>
      </c>
      <c r="H23648">
        <v>17.473199999999999</v>
      </c>
      <c r="I23648" s="2" t="s">
        <v>0</v>
      </c>
      <c r="J23648" s="2">
        <v>2023</v>
      </c>
      <c r="K23648">
        <v>48051.3</v>
      </c>
      <c r="L23648" t="s">
        <v>222</v>
      </c>
      <c r="M23648">
        <v>7</v>
      </c>
    </row>
    <row r="23649" spans="1:13" x14ac:dyDescent="0.25">
      <c r="A23649" s="2" t="s">
        <v>2364</v>
      </c>
      <c r="B23649" s="2" t="s">
        <v>2367</v>
      </c>
      <c r="C23649" s="2" t="s">
        <v>571</v>
      </c>
      <c r="D23649" s="2">
        <v>20000</v>
      </c>
      <c r="E23649" s="2" t="s">
        <v>225</v>
      </c>
      <c r="F23649">
        <v>0</v>
      </c>
      <c r="G23649">
        <v>0</v>
      </c>
      <c r="H23649">
        <v>17.154699999999998</v>
      </c>
      <c r="I23649" s="2" t="s">
        <v>0</v>
      </c>
      <c r="J23649" s="2">
        <v>2023</v>
      </c>
      <c r="K23649">
        <v>51892.967499999999</v>
      </c>
      <c r="L23649" t="s">
        <v>222</v>
      </c>
      <c r="M23649">
        <v>7</v>
      </c>
    </row>
    <row r="23650" spans="1:13" x14ac:dyDescent="0.25">
      <c r="A23650" s="2" t="s">
        <v>2364</v>
      </c>
      <c r="B23650" s="2" t="s">
        <v>2367</v>
      </c>
      <c r="C23650" s="2" t="s">
        <v>571</v>
      </c>
      <c r="D23650" s="2">
        <v>20000</v>
      </c>
      <c r="E23650" s="2" t="s">
        <v>225</v>
      </c>
      <c r="F23650">
        <v>0</v>
      </c>
      <c r="G23650">
        <v>0</v>
      </c>
      <c r="H23650">
        <v>17.2043</v>
      </c>
      <c r="I23650" s="2" t="s">
        <v>0</v>
      </c>
      <c r="J23650" s="2">
        <v>2023</v>
      </c>
      <c r="K23650">
        <v>35956.987000000001</v>
      </c>
      <c r="L23650" t="s">
        <v>222</v>
      </c>
      <c r="M23650">
        <v>7</v>
      </c>
    </row>
    <row r="23651" spans="1:13" x14ac:dyDescent="0.25">
      <c r="A23651" s="2" t="s">
        <v>2364</v>
      </c>
      <c r="B23651" s="2" t="s">
        <v>2367</v>
      </c>
      <c r="C23651" s="2" t="s">
        <v>571</v>
      </c>
      <c r="D23651" s="2">
        <v>20000</v>
      </c>
      <c r="E23651" s="2" t="s">
        <v>225</v>
      </c>
      <c r="F23651">
        <v>0</v>
      </c>
      <c r="G23651">
        <v>0</v>
      </c>
      <c r="H23651">
        <v>17.124700000000001</v>
      </c>
      <c r="I23651" s="2" t="s">
        <v>0</v>
      </c>
      <c r="J23651" s="2">
        <v>2023</v>
      </c>
      <c r="K23651">
        <v>43325.491000000002</v>
      </c>
      <c r="L23651" t="s">
        <v>222</v>
      </c>
      <c r="M23651">
        <v>7</v>
      </c>
    </row>
    <row r="23652" spans="1:13" x14ac:dyDescent="0.25">
      <c r="A23652" s="2" t="s">
        <v>2388</v>
      </c>
      <c r="B23652" s="2" t="s">
        <v>2367</v>
      </c>
      <c r="C23652" s="2" t="s">
        <v>571</v>
      </c>
      <c r="D23652" s="2">
        <v>20000</v>
      </c>
      <c r="E23652" s="2" t="s">
        <v>225</v>
      </c>
      <c r="F23652">
        <v>0</v>
      </c>
      <c r="G23652">
        <v>0</v>
      </c>
      <c r="H23652">
        <v>17.312000000000001</v>
      </c>
      <c r="I23652" s="2" t="s">
        <v>0</v>
      </c>
      <c r="J23652" s="2">
        <v>2023</v>
      </c>
      <c r="K23652">
        <v>32373.439999999999</v>
      </c>
      <c r="L23652" t="s">
        <v>222</v>
      </c>
      <c r="M23652">
        <v>7</v>
      </c>
    </row>
    <row r="23653" spans="1:13" x14ac:dyDescent="0.25">
      <c r="A23653" s="2" t="s">
        <v>2364</v>
      </c>
      <c r="B23653" s="2" t="s">
        <v>2367</v>
      </c>
      <c r="C23653" s="2" t="s">
        <v>571</v>
      </c>
      <c r="D23653" s="2">
        <v>20000</v>
      </c>
      <c r="E23653" s="2" t="s">
        <v>225</v>
      </c>
      <c r="F23653">
        <v>0</v>
      </c>
      <c r="G23653">
        <v>0</v>
      </c>
      <c r="H23653">
        <v>17.312000000000001</v>
      </c>
      <c r="I23653" s="2" t="s">
        <v>0</v>
      </c>
      <c r="J23653" s="2">
        <v>2023</v>
      </c>
      <c r="K23653">
        <v>47608</v>
      </c>
      <c r="L23653" t="s">
        <v>222</v>
      </c>
      <c r="M23653">
        <v>7</v>
      </c>
    </row>
    <row r="23654" spans="1:13" x14ac:dyDescent="0.25">
      <c r="A23654" s="2" t="s">
        <v>2364</v>
      </c>
      <c r="B23654" s="2" t="s">
        <v>2367</v>
      </c>
      <c r="C23654" s="2" t="s">
        <v>571</v>
      </c>
      <c r="D23654" s="2">
        <v>20000</v>
      </c>
      <c r="E23654" s="2" t="s">
        <v>225</v>
      </c>
      <c r="F23654">
        <v>0</v>
      </c>
      <c r="G23654">
        <v>0</v>
      </c>
      <c r="H23654">
        <v>17.124700000000001</v>
      </c>
      <c r="I23654" s="2" t="s">
        <v>0</v>
      </c>
      <c r="J23654" s="2">
        <v>2023</v>
      </c>
      <c r="K23654">
        <v>47092.925000000003</v>
      </c>
      <c r="L23654" t="s">
        <v>222</v>
      </c>
      <c r="M23654">
        <v>7</v>
      </c>
    </row>
    <row r="23655" spans="1:13" x14ac:dyDescent="0.25">
      <c r="A23655" s="2" t="s">
        <v>2364</v>
      </c>
      <c r="B23655" s="2" t="s">
        <v>2367</v>
      </c>
      <c r="C23655" s="2" t="s">
        <v>571</v>
      </c>
      <c r="D23655" s="2">
        <v>20000</v>
      </c>
      <c r="E23655" s="2" t="s">
        <v>225</v>
      </c>
      <c r="F23655">
        <v>0</v>
      </c>
      <c r="G23655">
        <v>0</v>
      </c>
      <c r="H23655">
        <v>17.312000000000001</v>
      </c>
      <c r="I23655" s="2" t="s">
        <v>0</v>
      </c>
      <c r="J23655" s="2">
        <v>2023</v>
      </c>
      <c r="K23655">
        <v>32373.439999999999</v>
      </c>
      <c r="L23655" t="s">
        <v>222</v>
      </c>
      <c r="M23655">
        <v>7</v>
      </c>
    </row>
    <row r="23656" spans="1:13" x14ac:dyDescent="0.25">
      <c r="A23656" s="2" t="s">
        <v>8400</v>
      </c>
      <c r="B23656" s="2" t="s">
        <v>8469</v>
      </c>
      <c r="C23656" s="2" t="s">
        <v>541</v>
      </c>
      <c r="D23656" s="2">
        <v>20000</v>
      </c>
      <c r="E23656" s="2" t="s">
        <v>225</v>
      </c>
      <c r="F23656">
        <v>0</v>
      </c>
      <c r="G23656">
        <v>0</v>
      </c>
      <c r="H23656">
        <v>17.154699999999998</v>
      </c>
      <c r="I23656" s="2" t="s">
        <v>0</v>
      </c>
      <c r="J23656" s="2">
        <v>2023</v>
      </c>
      <c r="K23656">
        <v>24531.221000000001</v>
      </c>
      <c r="L23656" t="s">
        <v>222</v>
      </c>
      <c r="M23656">
        <v>7</v>
      </c>
    </row>
    <row r="23657" spans="1:13" x14ac:dyDescent="0.25">
      <c r="A23657" s="2" t="s">
        <v>8400</v>
      </c>
      <c r="B23657" s="2" t="s">
        <v>7361</v>
      </c>
      <c r="C23657" s="2" t="s">
        <v>541</v>
      </c>
      <c r="D23657" s="2">
        <v>20000</v>
      </c>
      <c r="E23657" s="2" t="s">
        <v>225</v>
      </c>
      <c r="F23657">
        <v>0</v>
      </c>
      <c r="G23657">
        <v>0</v>
      </c>
      <c r="H23657">
        <v>17.154699999999998</v>
      </c>
      <c r="I23657" s="2" t="s">
        <v>0</v>
      </c>
      <c r="J23657" s="2">
        <v>2023</v>
      </c>
      <c r="K23657">
        <v>20757.187000000002</v>
      </c>
      <c r="L23657" t="s">
        <v>222</v>
      </c>
      <c r="M23657">
        <v>7</v>
      </c>
    </row>
    <row r="23658" spans="1:13" x14ac:dyDescent="0.25">
      <c r="A23658" s="2" t="s">
        <v>8071</v>
      </c>
      <c r="B23658" s="2" t="s">
        <v>8079</v>
      </c>
      <c r="C23658" s="2" t="s">
        <v>341</v>
      </c>
      <c r="D23658" s="2">
        <v>20000</v>
      </c>
      <c r="E23658" s="2" t="s">
        <v>225</v>
      </c>
      <c r="F23658">
        <v>0</v>
      </c>
      <c r="G23658">
        <v>0</v>
      </c>
      <c r="H23658">
        <v>20.4208</v>
      </c>
      <c r="I23658" s="2" t="s">
        <v>0</v>
      </c>
      <c r="J23658" s="2">
        <v>2025</v>
      </c>
      <c r="K23658">
        <v>516646.24</v>
      </c>
      <c r="L23658" t="s">
        <v>222</v>
      </c>
      <c r="M23658">
        <v>9</v>
      </c>
    </row>
    <row r="23659" spans="1:13" x14ac:dyDescent="0.25">
      <c r="A23659" s="2" t="s">
        <v>11226</v>
      </c>
      <c r="B23659" s="2" t="s">
        <v>2199</v>
      </c>
      <c r="C23659" s="2" t="s">
        <v>571</v>
      </c>
      <c r="D23659" s="2">
        <v>20000</v>
      </c>
      <c r="E23659" s="2" t="s">
        <v>225</v>
      </c>
      <c r="F23659">
        <v>0</v>
      </c>
      <c r="G23659">
        <v>0</v>
      </c>
      <c r="H23659">
        <v>20.4208</v>
      </c>
      <c r="I23659" s="2" t="s">
        <v>0</v>
      </c>
      <c r="J23659" s="2">
        <v>2025</v>
      </c>
      <c r="K23659">
        <v>847463.2</v>
      </c>
      <c r="L23659" t="s">
        <v>222</v>
      </c>
      <c r="M23659">
        <v>9</v>
      </c>
    </row>
    <row r="23660" spans="1:13" x14ac:dyDescent="0.25">
      <c r="A23660" s="2" t="s">
        <v>5361</v>
      </c>
      <c r="B23660" s="2" t="s">
        <v>12193</v>
      </c>
      <c r="C23660" s="2" t="s">
        <v>1966</v>
      </c>
      <c r="D23660" s="2">
        <v>20000</v>
      </c>
      <c r="E23660" s="2" t="s">
        <v>225</v>
      </c>
      <c r="F23660">
        <v>0</v>
      </c>
      <c r="G23660">
        <v>0</v>
      </c>
      <c r="H23660">
        <v>20.4208</v>
      </c>
      <c r="I23660" s="2" t="s">
        <v>0</v>
      </c>
      <c r="J23660" s="2">
        <v>2025</v>
      </c>
      <c r="K23660">
        <v>292017.44</v>
      </c>
      <c r="L23660" t="s">
        <v>222</v>
      </c>
      <c r="M23660">
        <v>9</v>
      </c>
    </row>
    <row r="23661" spans="1:13" x14ac:dyDescent="0.25">
      <c r="A23661" s="2" t="s">
        <v>5361</v>
      </c>
      <c r="B23661" s="2" t="s">
        <v>12236</v>
      </c>
      <c r="C23661" s="2" t="s">
        <v>320</v>
      </c>
      <c r="D23661" s="2">
        <v>20000</v>
      </c>
      <c r="E23661" s="2" t="s">
        <v>225</v>
      </c>
      <c r="F23661">
        <v>0</v>
      </c>
      <c r="G23661">
        <v>0</v>
      </c>
      <c r="H23661">
        <v>20.4208</v>
      </c>
      <c r="I23661" s="2" t="s">
        <v>0</v>
      </c>
      <c r="J23661" s="2">
        <v>2025</v>
      </c>
      <c r="K23661">
        <v>325711.76</v>
      </c>
      <c r="L23661" t="s">
        <v>222</v>
      </c>
      <c r="M23661">
        <v>9</v>
      </c>
    </row>
    <row r="23662" spans="1:13" x14ac:dyDescent="0.25">
      <c r="A23662" s="2" t="s">
        <v>5361</v>
      </c>
      <c r="B23662" s="2" t="s">
        <v>12269</v>
      </c>
      <c r="C23662" s="2" t="s">
        <v>751</v>
      </c>
      <c r="D23662" s="2">
        <v>20000</v>
      </c>
      <c r="E23662" s="2" t="s">
        <v>225</v>
      </c>
      <c r="F23662">
        <v>0</v>
      </c>
      <c r="G23662">
        <v>0</v>
      </c>
      <c r="H23662">
        <v>20.568000000000001</v>
      </c>
      <c r="I23662" s="2" t="s">
        <v>0</v>
      </c>
      <c r="J23662" s="2">
        <v>2025</v>
      </c>
      <c r="K23662">
        <v>316747.2</v>
      </c>
      <c r="L23662" t="s">
        <v>222</v>
      </c>
      <c r="M23662">
        <v>9</v>
      </c>
    </row>
    <row r="23663" spans="1:13" x14ac:dyDescent="0.25">
      <c r="A23663" s="2" t="s">
        <v>5361</v>
      </c>
      <c r="B23663" s="2" t="s">
        <v>12261</v>
      </c>
      <c r="C23663" s="2" t="s">
        <v>781</v>
      </c>
      <c r="D23663" s="2">
        <v>20000</v>
      </c>
      <c r="E23663" s="2" t="s">
        <v>225</v>
      </c>
      <c r="F23663">
        <v>0</v>
      </c>
      <c r="G23663">
        <v>0</v>
      </c>
      <c r="H23663">
        <v>20.4268</v>
      </c>
      <c r="I23663" s="2" t="s">
        <v>0</v>
      </c>
      <c r="J23663" s="2">
        <v>2025</v>
      </c>
      <c r="K23663">
        <v>123582.14</v>
      </c>
      <c r="L23663" t="s">
        <v>222</v>
      </c>
      <c r="M23663">
        <v>9</v>
      </c>
    </row>
    <row r="23664" spans="1:13" x14ac:dyDescent="0.25">
      <c r="A23664" s="2" t="s">
        <v>7862</v>
      </c>
      <c r="B23664" s="2" t="s">
        <v>7918</v>
      </c>
      <c r="C23664" s="2" t="s">
        <v>755</v>
      </c>
      <c r="D23664" s="2">
        <v>20000</v>
      </c>
      <c r="E23664" s="2" t="s">
        <v>225</v>
      </c>
      <c r="F23664">
        <v>0</v>
      </c>
      <c r="G23664">
        <v>0</v>
      </c>
      <c r="H23664">
        <v>20.6693</v>
      </c>
      <c r="I23664" s="2" t="s">
        <v>1</v>
      </c>
      <c r="J23664" s="2">
        <v>2025</v>
      </c>
      <c r="K23664">
        <v>193257.95499999999</v>
      </c>
      <c r="L23664" t="s">
        <v>222</v>
      </c>
      <c r="M23664">
        <v>9</v>
      </c>
    </row>
    <row r="23665" spans="1:13" x14ac:dyDescent="0.25">
      <c r="A23665" s="2" t="s">
        <v>5361</v>
      </c>
      <c r="B23665" s="2" t="s">
        <v>12183</v>
      </c>
      <c r="C23665" s="2" t="s">
        <v>1966</v>
      </c>
      <c r="D23665" s="2">
        <v>20000</v>
      </c>
      <c r="E23665" s="2" t="s">
        <v>225</v>
      </c>
      <c r="F23665">
        <v>0</v>
      </c>
      <c r="G23665">
        <v>0</v>
      </c>
      <c r="H23665">
        <v>20.4208</v>
      </c>
      <c r="I23665" s="2" t="s">
        <v>0</v>
      </c>
      <c r="J23665" s="2">
        <v>2025</v>
      </c>
      <c r="K23665">
        <v>247091.68</v>
      </c>
      <c r="L23665" t="s">
        <v>222</v>
      </c>
      <c r="M23665">
        <v>9</v>
      </c>
    </row>
    <row r="23666" spans="1:13" x14ac:dyDescent="0.25">
      <c r="A23666" s="2" t="s">
        <v>246</v>
      </c>
      <c r="B23666" s="2" t="s">
        <v>5605</v>
      </c>
      <c r="C23666" s="2" t="s">
        <v>751</v>
      </c>
      <c r="D23666" s="2">
        <v>20000</v>
      </c>
      <c r="E23666" s="2" t="s">
        <v>225</v>
      </c>
      <c r="F23666">
        <v>0</v>
      </c>
      <c r="G23666">
        <v>0</v>
      </c>
      <c r="H23666">
        <v>20.568000000000001</v>
      </c>
      <c r="I23666" s="2" t="s">
        <v>0</v>
      </c>
      <c r="J23666" s="2">
        <v>2025</v>
      </c>
      <c r="K23666">
        <v>271497.59999999998</v>
      </c>
      <c r="L23666" t="s">
        <v>222</v>
      </c>
      <c r="M23666">
        <v>9</v>
      </c>
    </row>
    <row r="23667" spans="1:13" x14ac:dyDescent="0.25">
      <c r="A23667" s="2" t="s">
        <v>246</v>
      </c>
      <c r="B23667" s="2" t="s">
        <v>5635</v>
      </c>
      <c r="C23667" s="2" t="s">
        <v>751</v>
      </c>
      <c r="D23667" s="2">
        <v>20000</v>
      </c>
      <c r="E23667" s="2" t="s">
        <v>225</v>
      </c>
      <c r="F23667">
        <v>0</v>
      </c>
      <c r="G23667">
        <v>0</v>
      </c>
      <c r="H23667">
        <v>20.568000000000001</v>
      </c>
      <c r="I23667" s="2" t="s">
        <v>0</v>
      </c>
      <c r="J23667" s="2">
        <v>2025</v>
      </c>
      <c r="K23667">
        <v>220591.8</v>
      </c>
      <c r="L23667" t="s">
        <v>222</v>
      </c>
      <c r="M23667">
        <v>9</v>
      </c>
    </row>
    <row r="23668" spans="1:13" x14ac:dyDescent="0.25">
      <c r="A23668" s="2" t="s">
        <v>5361</v>
      </c>
      <c r="B23668" s="2" t="s">
        <v>12304</v>
      </c>
      <c r="C23668" s="2" t="s">
        <v>1966</v>
      </c>
      <c r="D23668" s="2">
        <v>20000</v>
      </c>
      <c r="E23668" s="2" t="s">
        <v>225</v>
      </c>
      <c r="F23668">
        <v>0</v>
      </c>
      <c r="G23668">
        <v>0</v>
      </c>
      <c r="H23668">
        <v>20.4208</v>
      </c>
      <c r="I23668" s="2" t="s">
        <v>0</v>
      </c>
      <c r="J23668" s="2">
        <v>2025</v>
      </c>
      <c r="K23668">
        <v>247091.68</v>
      </c>
      <c r="L23668" t="s">
        <v>222</v>
      </c>
      <c r="M23668">
        <v>9</v>
      </c>
    </row>
    <row r="23669" spans="1:13" x14ac:dyDescent="0.25">
      <c r="A23669" s="2" t="s">
        <v>246</v>
      </c>
      <c r="B23669" s="2" t="s">
        <v>750</v>
      </c>
      <c r="C23669" s="2" t="s">
        <v>1966</v>
      </c>
      <c r="D23669" s="2">
        <v>20000</v>
      </c>
      <c r="E23669" s="2" t="s">
        <v>225</v>
      </c>
      <c r="F23669">
        <v>0</v>
      </c>
      <c r="G23669">
        <v>0</v>
      </c>
      <c r="H23669">
        <v>20.491700000000002</v>
      </c>
      <c r="I23669" s="2" t="s">
        <v>0</v>
      </c>
      <c r="J23669" s="2">
        <v>2025</v>
      </c>
      <c r="K23669">
        <v>129610.0025</v>
      </c>
      <c r="L23669" t="s">
        <v>222</v>
      </c>
      <c r="M23669">
        <v>9</v>
      </c>
    </row>
    <row r="23670" spans="1:13" x14ac:dyDescent="0.25">
      <c r="A23670" s="2" t="s">
        <v>246</v>
      </c>
      <c r="B23670" s="2" t="s">
        <v>750</v>
      </c>
      <c r="C23670" s="2" t="s">
        <v>1966</v>
      </c>
      <c r="D23670" s="2">
        <v>20000</v>
      </c>
      <c r="E23670" s="2" t="s">
        <v>225</v>
      </c>
      <c r="F23670">
        <v>0</v>
      </c>
      <c r="G23670">
        <v>0</v>
      </c>
      <c r="H23670">
        <v>20.491700000000002</v>
      </c>
      <c r="I23670" s="2" t="s">
        <v>0</v>
      </c>
      <c r="J23670" s="2">
        <v>2025</v>
      </c>
      <c r="K23670">
        <v>146515.655</v>
      </c>
      <c r="L23670" t="s">
        <v>222</v>
      </c>
      <c r="M23670">
        <v>9</v>
      </c>
    </row>
    <row r="23671" spans="1:13" x14ac:dyDescent="0.25">
      <c r="A23671" s="2" t="s">
        <v>10328</v>
      </c>
      <c r="B23671" s="2" t="s">
        <v>1425</v>
      </c>
      <c r="C23671" s="2" t="s">
        <v>296</v>
      </c>
      <c r="D23671" s="2">
        <v>20000</v>
      </c>
      <c r="E23671" s="2" t="s">
        <v>225</v>
      </c>
      <c r="F23671">
        <v>0</v>
      </c>
      <c r="G23671">
        <v>0</v>
      </c>
      <c r="H23671">
        <v>20.568000000000001</v>
      </c>
      <c r="I23671" s="2" t="s">
        <v>0</v>
      </c>
      <c r="J23671" s="2">
        <v>2025</v>
      </c>
      <c r="K23671">
        <v>294122.40000000002</v>
      </c>
      <c r="L23671" t="s">
        <v>222</v>
      </c>
      <c r="M23671">
        <v>9</v>
      </c>
    </row>
    <row r="23672" spans="1:13" x14ac:dyDescent="0.25">
      <c r="A23672" s="2" t="s">
        <v>10328</v>
      </c>
      <c r="B23672" s="2" t="s">
        <v>1425</v>
      </c>
      <c r="C23672" s="2" t="s">
        <v>296</v>
      </c>
      <c r="D23672" s="2">
        <v>20000</v>
      </c>
      <c r="E23672" s="2" t="s">
        <v>225</v>
      </c>
      <c r="F23672">
        <v>0</v>
      </c>
      <c r="G23672">
        <v>0</v>
      </c>
      <c r="H23672">
        <v>20.568000000000001</v>
      </c>
      <c r="I23672" s="2" t="s">
        <v>0</v>
      </c>
      <c r="J23672" s="2">
        <v>2025</v>
      </c>
      <c r="K23672">
        <v>407246.4</v>
      </c>
      <c r="L23672" t="s">
        <v>222</v>
      </c>
      <c r="M23672">
        <v>9</v>
      </c>
    </row>
    <row r="23673" spans="1:13" x14ac:dyDescent="0.25">
      <c r="A23673" s="2" t="s">
        <v>246</v>
      </c>
      <c r="B23673" s="2" t="s">
        <v>750</v>
      </c>
      <c r="C23673" s="2" t="s">
        <v>1966</v>
      </c>
      <c r="D23673" s="2">
        <v>20000</v>
      </c>
      <c r="E23673" s="2" t="s">
        <v>225</v>
      </c>
      <c r="F23673">
        <v>0</v>
      </c>
      <c r="G23673">
        <v>0</v>
      </c>
      <c r="H23673">
        <v>20.491700000000002</v>
      </c>
      <c r="I23673" s="2" t="s">
        <v>0</v>
      </c>
      <c r="J23673" s="2">
        <v>2025</v>
      </c>
      <c r="K23673">
        <v>191597.39499999999</v>
      </c>
      <c r="L23673" t="s">
        <v>222</v>
      </c>
      <c r="M23673">
        <v>9</v>
      </c>
    </row>
    <row r="23674" spans="1:13" x14ac:dyDescent="0.25">
      <c r="A23674" s="2" t="s">
        <v>246</v>
      </c>
      <c r="B23674" s="2" t="s">
        <v>750</v>
      </c>
      <c r="C23674" s="2" t="s">
        <v>1966</v>
      </c>
      <c r="D23674" s="2">
        <v>20000</v>
      </c>
      <c r="E23674" s="2" t="s">
        <v>225</v>
      </c>
      <c r="F23674">
        <v>0</v>
      </c>
      <c r="G23674">
        <v>0</v>
      </c>
      <c r="H23674">
        <v>20.491700000000002</v>
      </c>
      <c r="I23674" s="2" t="s">
        <v>0</v>
      </c>
      <c r="J23674" s="2">
        <v>2025</v>
      </c>
      <c r="K23674">
        <v>236679.13500000001</v>
      </c>
      <c r="L23674" t="s">
        <v>222</v>
      </c>
      <c r="M23674">
        <v>9</v>
      </c>
    </row>
    <row r="23675" spans="1:13" x14ac:dyDescent="0.25">
      <c r="A23675" s="2" t="s">
        <v>246</v>
      </c>
      <c r="B23675" s="2" t="s">
        <v>750</v>
      </c>
      <c r="C23675" s="2" t="s">
        <v>1966</v>
      </c>
      <c r="D23675" s="2">
        <v>20000</v>
      </c>
      <c r="E23675" s="2" t="s">
        <v>225</v>
      </c>
      <c r="F23675">
        <v>0</v>
      </c>
      <c r="G23675">
        <v>0</v>
      </c>
      <c r="H23675">
        <v>20.491700000000002</v>
      </c>
      <c r="I23675" s="2" t="s">
        <v>0</v>
      </c>
      <c r="J23675" s="2">
        <v>2025</v>
      </c>
      <c r="K23675">
        <v>208503.04749999999</v>
      </c>
      <c r="L23675" t="s">
        <v>222</v>
      </c>
      <c r="M23675">
        <v>9</v>
      </c>
    </row>
    <row r="23676" spans="1:13" x14ac:dyDescent="0.25">
      <c r="A23676" s="2" t="s">
        <v>246</v>
      </c>
      <c r="B23676" s="2" t="s">
        <v>5663</v>
      </c>
      <c r="C23676" s="2" t="s">
        <v>1966</v>
      </c>
      <c r="D23676" s="2">
        <v>20000</v>
      </c>
      <c r="E23676" s="2" t="s">
        <v>225</v>
      </c>
      <c r="F23676">
        <v>0</v>
      </c>
      <c r="G23676">
        <v>0</v>
      </c>
      <c r="H23676">
        <v>20.491700000000002</v>
      </c>
      <c r="I23676" s="2" t="s">
        <v>0</v>
      </c>
      <c r="J23676" s="2">
        <v>2025</v>
      </c>
      <c r="K23676">
        <v>169056.52499999999</v>
      </c>
      <c r="L23676" t="s">
        <v>222</v>
      </c>
      <c r="M23676">
        <v>9</v>
      </c>
    </row>
    <row r="23677" spans="1:13" x14ac:dyDescent="0.25">
      <c r="A23677" s="2" t="s">
        <v>4002</v>
      </c>
      <c r="B23677" s="2" t="s">
        <v>13420</v>
      </c>
      <c r="C23677" s="2" t="s">
        <v>755</v>
      </c>
      <c r="D23677" s="2">
        <v>20000</v>
      </c>
      <c r="E23677" s="2" t="s">
        <v>225</v>
      </c>
      <c r="F23677">
        <v>0</v>
      </c>
      <c r="G23677">
        <v>0</v>
      </c>
      <c r="H23677">
        <v>20.4208</v>
      </c>
      <c r="I23677" s="2" t="s">
        <v>1</v>
      </c>
      <c r="J23677" s="2">
        <v>2025</v>
      </c>
      <c r="K23677">
        <v>280786</v>
      </c>
      <c r="L23677" t="s">
        <v>222</v>
      </c>
      <c r="M23677">
        <v>9</v>
      </c>
    </row>
    <row r="23678" spans="1:13" x14ac:dyDescent="0.25">
      <c r="A23678" s="2" t="s">
        <v>246</v>
      </c>
      <c r="B23678" s="2" t="s">
        <v>750</v>
      </c>
      <c r="C23678" s="2" t="s">
        <v>1966</v>
      </c>
      <c r="D23678" s="2">
        <v>20000</v>
      </c>
      <c r="E23678" s="2" t="s">
        <v>225</v>
      </c>
      <c r="F23678">
        <v>0</v>
      </c>
      <c r="G23678">
        <v>0</v>
      </c>
      <c r="H23678">
        <v>20.491700000000002</v>
      </c>
      <c r="I23678" s="2" t="s">
        <v>0</v>
      </c>
      <c r="J23678" s="2">
        <v>2025</v>
      </c>
      <c r="K23678">
        <v>163421.3075</v>
      </c>
      <c r="L23678" t="s">
        <v>222</v>
      </c>
      <c r="M23678">
        <v>9</v>
      </c>
    </row>
    <row r="23679" spans="1:13" x14ac:dyDescent="0.25">
      <c r="A23679" s="2" t="s">
        <v>4929</v>
      </c>
      <c r="B23679" s="2" t="s">
        <v>4930</v>
      </c>
      <c r="C23679" s="2" t="s">
        <v>1966</v>
      </c>
      <c r="D23679" s="2">
        <v>20000</v>
      </c>
      <c r="E23679" s="2" t="s">
        <v>225</v>
      </c>
      <c r="F23679">
        <v>0</v>
      </c>
      <c r="G23679">
        <v>0</v>
      </c>
      <c r="H23679">
        <v>20.4208</v>
      </c>
      <c r="I23679" s="2" t="s">
        <v>0</v>
      </c>
      <c r="J23679" s="2">
        <v>2025</v>
      </c>
      <c r="K23679">
        <v>140393</v>
      </c>
      <c r="L23679" t="s">
        <v>222</v>
      </c>
      <c r="M23679">
        <v>9</v>
      </c>
    </row>
    <row r="23680" spans="1:13" x14ac:dyDescent="0.25">
      <c r="A23680" s="2" t="s">
        <v>12503</v>
      </c>
      <c r="B23680" s="2" t="s">
        <v>12500</v>
      </c>
      <c r="C23680" s="2" t="s">
        <v>755</v>
      </c>
      <c r="D23680" s="2">
        <v>20000</v>
      </c>
      <c r="E23680" s="2" t="s">
        <v>225</v>
      </c>
      <c r="F23680">
        <v>0</v>
      </c>
      <c r="G23680">
        <v>0</v>
      </c>
      <c r="H23680">
        <v>20.6693</v>
      </c>
      <c r="I23680" s="2" t="s">
        <v>1</v>
      </c>
      <c r="J23680" s="2">
        <v>2025</v>
      </c>
      <c r="K23680">
        <v>329675.33500000002</v>
      </c>
      <c r="L23680" t="s">
        <v>222</v>
      </c>
      <c r="M23680">
        <v>9</v>
      </c>
    </row>
    <row r="23681" spans="1:13" x14ac:dyDescent="0.25">
      <c r="A23681" s="2" t="s">
        <v>10094</v>
      </c>
      <c r="B23681" s="2" t="s">
        <v>10095</v>
      </c>
      <c r="C23681" s="2" t="s">
        <v>10096</v>
      </c>
      <c r="D23681" s="2">
        <v>20000</v>
      </c>
      <c r="E23681" s="2" t="s">
        <v>225</v>
      </c>
      <c r="F23681">
        <v>0</v>
      </c>
      <c r="G23681">
        <v>0</v>
      </c>
      <c r="H23681">
        <v>20.491700000000002</v>
      </c>
      <c r="I23681" s="2" t="s">
        <v>0</v>
      </c>
      <c r="J23681" s="2">
        <v>2025</v>
      </c>
      <c r="K23681">
        <v>259220.005</v>
      </c>
      <c r="L23681" t="s">
        <v>222</v>
      </c>
      <c r="M23681">
        <v>9</v>
      </c>
    </row>
    <row r="23682" spans="1:13" x14ac:dyDescent="0.25">
      <c r="A23682" s="2" t="s">
        <v>246</v>
      </c>
      <c r="B23682" s="2" t="s">
        <v>5633</v>
      </c>
      <c r="C23682" s="2" t="s">
        <v>751</v>
      </c>
      <c r="D23682" s="2">
        <v>20000</v>
      </c>
      <c r="E23682" s="2" t="s">
        <v>225</v>
      </c>
      <c r="F23682">
        <v>0</v>
      </c>
      <c r="G23682">
        <v>0</v>
      </c>
      <c r="H23682">
        <v>20.568000000000001</v>
      </c>
      <c r="I23682" s="2" t="s">
        <v>0</v>
      </c>
      <c r="J23682" s="2">
        <v>2025</v>
      </c>
      <c r="K23682">
        <v>169686</v>
      </c>
      <c r="L23682" t="s">
        <v>222</v>
      </c>
      <c r="M23682">
        <v>9</v>
      </c>
    </row>
    <row r="23683" spans="1:13" x14ac:dyDescent="0.25">
      <c r="A23683" s="2" t="s">
        <v>4929</v>
      </c>
      <c r="B23683" s="2" t="s">
        <v>4930</v>
      </c>
      <c r="C23683" s="2" t="s">
        <v>1966</v>
      </c>
      <c r="D23683" s="2">
        <v>20000</v>
      </c>
      <c r="E23683" s="2" t="s">
        <v>225</v>
      </c>
      <c r="F23683">
        <v>0</v>
      </c>
      <c r="G23683">
        <v>0</v>
      </c>
      <c r="H23683">
        <v>20.4208</v>
      </c>
      <c r="I23683" s="2" t="s">
        <v>0</v>
      </c>
      <c r="J23683" s="2">
        <v>2025</v>
      </c>
      <c r="K23683">
        <v>202165.92</v>
      </c>
      <c r="L23683" t="s">
        <v>222</v>
      </c>
      <c r="M23683">
        <v>9</v>
      </c>
    </row>
    <row r="23684" spans="1:13" x14ac:dyDescent="0.25">
      <c r="A23684" s="2" t="s">
        <v>5361</v>
      </c>
      <c r="B23684" s="2" t="s">
        <v>12304</v>
      </c>
      <c r="C23684" s="2" t="s">
        <v>751</v>
      </c>
      <c r="D23684" s="2">
        <v>20000</v>
      </c>
      <c r="E23684" s="2" t="s">
        <v>225</v>
      </c>
      <c r="F23684">
        <v>0</v>
      </c>
      <c r="G23684">
        <v>0</v>
      </c>
      <c r="H23684">
        <v>20.4208</v>
      </c>
      <c r="I23684" s="2" t="s">
        <v>0</v>
      </c>
      <c r="J23684" s="2">
        <v>2025</v>
      </c>
      <c r="K23684">
        <v>185318.76</v>
      </c>
      <c r="L23684" t="s">
        <v>222</v>
      </c>
      <c r="M23684">
        <v>9</v>
      </c>
    </row>
    <row r="23685" spans="1:13" x14ac:dyDescent="0.25">
      <c r="A23685" s="2" t="s">
        <v>4929</v>
      </c>
      <c r="B23685" s="2" t="s">
        <v>4930</v>
      </c>
      <c r="C23685" s="2" t="s">
        <v>1966</v>
      </c>
      <c r="D23685" s="2">
        <v>20000</v>
      </c>
      <c r="E23685" s="2" t="s">
        <v>225</v>
      </c>
      <c r="F23685">
        <v>0</v>
      </c>
      <c r="G23685">
        <v>0</v>
      </c>
      <c r="H23685">
        <v>20.4208</v>
      </c>
      <c r="I23685" s="2" t="s">
        <v>0</v>
      </c>
      <c r="J23685" s="2">
        <v>2025</v>
      </c>
      <c r="K23685">
        <v>129161.56</v>
      </c>
      <c r="L23685" t="s">
        <v>222</v>
      </c>
      <c r="M23685">
        <v>9</v>
      </c>
    </row>
    <row r="23686" spans="1:13" x14ac:dyDescent="0.25">
      <c r="A23686" s="2" t="s">
        <v>8905</v>
      </c>
      <c r="B23686" s="2" t="s">
        <v>4685</v>
      </c>
      <c r="C23686" s="2" t="s">
        <v>541</v>
      </c>
      <c r="D23686" s="2">
        <v>20000</v>
      </c>
      <c r="E23686" s="2" t="s">
        <v>225</v>
      </c>
      <c r="F23686">
        <v>0</v>
      </c>
      <c r="G23686">
        <v>0</v>
      </c>
      <c r="H23686">
        <v>17.218499999999999</v>
      </c>
      <c r="I23686" s="2" t="s">
        <v>0</v>
      </c>
      <c r="J23686" s="2">
        <v>2023</v>
      </c>
      <c r="K23686">
        <v>80496.487500000003</v>
      </c>
      <c r="L23686" t="s">
        <v>222</v>
      </c>
      <c r="M23686">
        <v>7</v>
      </c>
    </row>
    <row r="23687" spans="1:13" x14ac:dyDescent="0.25">
      <c r="A23687" s="2" t="s">
        <v>1538</v>
      </c>
      <c r="B23687" s="2" t="s">
        <v>1004</v>
      </c>
      <c r="C23687" s="2" t="s">
        <v>300</v>
      </c>
      <c r="D23687" s="2">
        <v>20000</v>
      </c>
      <c r="E23687" s="2" t="s">
        <v>225</v>
      </c>
      <c r="F23687">
        <v>0</v>
      </c>
      <c r="G23687">
        <v>0</v>
      </c>
      <c r="H23687">
        <v>17.312000000000001</v>
      </c>
      <c r="I23687" s="2" t="s">
        <v>0</v>
      </c>
      <c r="J23687" s="2">
        <v>2023</v>
      </c>
      <c r="K23687">
        <v>11252.8</v>
      </c>
      <c r="L23687" t="s">
        <v>222</v>
      </c>
      <c r="M23687">
        <v>7</v>
      </c>
    </row>
    <row r="23688" spans="1:13" x14ac:dyDescent="0.25">
      <c r="A23688" s="2" t="s">
        <v>8400</v>
      </c>
      <c r="B23688" s="2" t="s">
        <v>8454</v>
      </c>
      <c r="C23688" s="2" t="s">
        <v>541</v>
      </c>
      <c r="D23688" s="2">
        <v>20000</v>
      </c>
      <c r="E23688" s="2" t="s">
        <v>225</v>
      </c>
      <c r="F23688">
        <v>0</v>
      </c>
      <c r="G23688">
        <v>0</v>
      </c>
      <c r="H23688">
        <v>17.179500000000001</v>
      </c>
      <c r="I23688" s="2" t="s">
        <v>0</v>
      </c>
      <c r="J23688" s="2">
        <v>2023</v>
      </c>
      <c r="K23688">
        <v>18038.474999999999</v>
      </c>
      <c r="L23688" t="s">
        <v>222</v>
      </c>
      <c r="M23688">
        <v>7</v>
      </c>
    </row>
    <row r="23689" spans="1:13" x14ac:dyDescent="0.25">
      <c r="A23689" s="2" t="s">
        <v>249</v>
      </c>
      <c r="B23689" s="2" t="s">
        <v>6851</v>
      </c>
      <c r="C23689" s="2" t="s">
        <v>541</v>
      </c>
      <c r="D23689" s="2">
        <v>20000</v>
      </c>
      <c r="E23689" s="2" t="s">
        <v>225</v>
      </c>
      <c r="F23689">
        <v>0</v>
      </c>
      <c r="G23689">
        <v>0</v>
      </c>
      <c r="H23689">
        <v>17.154699999999998</v>
      </c>
      <c r="I23689" s="2" t="s">
        <v>0</v>
      </c>
      <c r="J23689" s="2">
        <v>2023</v>
      </c>
      <c r="K23689">
        <v>94350.85</v>
      </c>
      <c r="L23689" t="s">
        <v>222</v>
      </c>
      <c r="M23689">
        <v>7</v>
      </c>
    </row>
    <row r="23690" spans="1:13" x14ac:dyDescent="0.25">
      <c r="A23690" s="2" t="s">
        <v>8400</v>
      </c>
      <c r="B23690" s="2" t="s">
        <v>340</v>
      </c>
      <c r="C23690" s="2" t="s">
        <v>541</v>
      </c>
      <c r="D23690" s="2">
        <v>20000</v>
      </c>
      <c r="E23690" s="2" t="s">
        <v>225</v>
      </c>
      <c r="F23690">
        <v>0</v>
      </c>
      <c r="G23690">
        <v>0</v>
      </c>
      <c r="H23690">
        <v>17.312000000000001</v>
      </c>
      <c r="I23690" s="2" t="s">
        <v>0</v>
      </c>
      <c r="J23690" s="2">
        <v>2023</v>
      </c>
      <c r="K23690">
        <v>28564.799999999999</v>
      </c>
      <c r="L23690" t="s">
        <v>222</v>
      </c>
      <c r="M23690">
        <v>7</v>
      </c>
    </row>
    <row r="23691" spans="1:13" x14ac:dyDescent="0.25">
      <c r="A23691" s="2" t="s">
        <v>2470</v>
      </c>
      <c r="B23691" s="2" t="s">
        <v>2471</v>
      </c>
      <c r="C23691" s="2" t="s">
        <v>909</v>
      </c>
      <c r="D23691" s="2">
        <v>20000</v>
      </c>
      <c r="E23691" s="2" t="s">
        <v>225</v>
      </c>
      <c r="F23691">
        <v>0</v>
      </c>
      <c r="G23691">
        <v>0</v>
      </c>
      <c r="H23691">
        <v>17.473199999999999</v>
      </c>
      <c r="I23691" s="2" t="s">
        <v>0</v>
      </c>
      <c r="J23691" s="2">
        <v>2023</v>
      </c>
      <c r="K23691">
        <v>32674.883999999998</v>
      </c>
      <c r="L23691" t="s">
        <v>222</v>
      </c>
      <c r="M23691">
        <v>7</v>
      </c>
    </row>
    <row r="23692" spans="1:13" x14ac:dyDescent="0.25">
      <c r="A23692" s="2" t="s">
        <v>5196</v>
      </c>
      <c r="B23692" s="2" t="s">
        <v>687</v>
      </c>
      <c r="C23692" s="2" t="s">
        <v>4711</v>
      </c>
      <c r="D23692" s="2">
        <v>20000</v>
      </c>
      <c r="E23692" s="2" t="s">
        <v>225</v>
      </c>
      <c r="F23692">
        <v>0</v>
      </c>
      <c r="G23692">
        <v>0</v>
      </c>
      <c r="H23692">
        <v>17.467199999999998</v>
      </c>
      <c r="I23692" s="2" t="s">
        <v>0</v>
      </c>
      <c r="J23692" s="2">
        <v>2023</v>
      </c>
      <c r="K23692">
        <v>249780.96</v>
      </c>
      <c r="L23692" t="s">
        <v>222</v>
      </c>
      <c r="M23692">
        <v>7</v>
      </c>
    </row>
    <row r="23693" spans="1:13" x14ac:dyDescent="0.25">
      <c r="A23693" s="2" t="s">
        <v>2502</v>
      </c>
      <c r="B23693" s="2" t="s">
        <v>1852</v>
      </c>
      <c r="C23693" s="2" t="s">
        <v>1521</v>
      </c>
      <c r="D23693" s="2">
        <v>20000</v>
      </c>
      <c r="E23693" s="2" t="s">
        <v>225</v>
      </c>
      <c r="F23693">
        <v>0</v>
      </c>
      <c r="G23693">
        <v>0</v>
      </c>
      <c r="H23693">
        <v>17.867999999999999</v>
      </c>
      <c r="I23693" s="2" t="s">
        <v>0</v>
      </c>
      <c r="J23693" s="2">
        <v>2023</v>
      </c>
      <c r="K23693">
        <v>4824.3599999999997</v>
      </c>
      <c r="L23693" t="s">
        <v>222</v>
      </c>
      <c r="M23693">
        <v>7</v>
      </c>
    </row>
    <row r="23694" spans="1:13" x14ac:dyDescent="0.25">
      <c r="A23694" s="2" t="s">
        <v>2488</v>
      </c>
      <c r="B23694" s="2" t="s">
        <v>1004</v>
      </c>
      <c r="C23694" s="2" t="s">
        <v>1521</v>
      </c>
      <c r="D23694" s="2">
        <v>20000</v>
      </c>
      <c r="E23694" s="2" t="s">
        <v>225</v>
      </c>
      <c r="F23694">
        <v>0</v>
      </c>
      <c r="G23694">
        <v>0</v>
      </c>
      <c r="H23694">
        <v>17.2043</v>
      </c>
      <c r="I23694" s="2" t="s">
        <v>0</v>
      </c>
      <c r="J23694" s="2">
        <v>2023</v>
      </c>
      <c r="K23694">
        <v>6881.72</v>
      </c>
      <c r="L23694" t="s">
        <v>222</v>
      </c>
      <c r="M23694">
        <v>7</v>
      </c>
    </row>
    <row r="23695" spans="1:13" x14ac:dyDescent="0.25">
      <c r="A23695" s="2" t="s">
        <v>1679</v>
      </c>
      <c r="B23695" s="2" t="s">
        <v>1852</v>
      </c>
      <c r="C23695" s="2" t="s">
        <v>1521</v>
      </c>
      <c r="D23695" s="2">
        <v>20000</v>
      </c>
      <c r="E23695" s="2" t="s">
        <v>225</v>
      </c>
      <c r="F23695">
        <v>0</v>
      </c>
      <c r="G23695">
        <v>0</v>
      </c>
      <c r="H23695">
        <v>17.144500000000001</v>
      </c>
      <c r="I23695" s="2" t="s">
        <v>0</v>
      </c>
      <c r="J23695" s="2">
        <v>2023</v>
      </c>
      <c r="K23695">
        <v>3943.2350000000001</v>
      </c>
      <c r="L23695" t="s">
        <v>222</v>
      </c>
      <c r="M23695">
        <v>7</v>
      </c>
    </row>
    <row r="23696" spans="1:13" x14ac:dyDescent="0.25">
      <c r="A23696" s="2" t="s">
        <v>4929</v>
      </c>
      <c r="B23696" s="2" t="s">
        <v>4930</v>
      </c>
      <c r="C23696" s="2" t="s">
        <v>1966</v>
      </c>
      <c r="D23696" s="2">
        <v>20000</v>
      </c>
      <c r="E23696" s="2" t="s">
        <v>225</v>
      </c>
      <c r="F23696">
        <v>0</v>
      </c>
      <c r="G23696">
        <v>0</v>
      </c>
      <c r="H23696">
        <v>20.4208</v>
      </c>
      <c r="I23696" s="2" t="s">
        <v>0</v>
      </c>
      <c r="J23696" s="2">
        <v>2025</v>
      </c>
      <c r="K23696">
        <v>162855.88</v>
      </c>
      <c r="L23696" t="s">
        <v>222</v>
      </c>
      <c r="M23696">
        <v>9</v>
      </c>
    </row>
    <row r="23697" spans="1:13" x14ac:dyDescent="0.25">
      <c r="A23697" s="2" t="s">
        <v>4929</v>
      </c>
      <c r="B23697" s="2" t="s">
        <v>4930</v>
      </c>
      <c r="C23697" s="2" t="s">
        <v>1966</v>
      </c>
      <c r="D23697" s="2">
        <v>20000</v>
      </c>
      <c r="E23697" s="2" t="s">
        <v>225</v>
      </c>
      <c r="F23697">
        <v>0</v>
      </c>
      <c r="G23697">
        <v>0</v>
      </c>
      <c r="H23697">
        <v>20.4208</v>
      </c>
      <c r="I23697" s="2" t="s">
        <v>0</v>
      </c>
      <c r="J23697" s="2">
        <v>2025</v>
      </c>
      <c r="K23697">
        <v>134777.28</v>
      </c>
      <c r="L23697" t="s">
        <v>222</v>
      </c>
      <c r="M23697">
        <v>9</v>
      </c>
    </row>
    <row r="23698" spans="1:13" x14ac:dyDescent="0.25">
      <c r="A23698" s="2" t="s">
        <v>4929</v>
      </c>
      <c r="B23698" s="2" t="s">
        <v>4930</v>
      </c>
      <c r="C23698" s="2" t="s">
        <v>1966</v>
      </c>
      <c r="D23698" s="2">
        <v>20000</v>
      </c>
      <c r="E23698" s="2" t="s">
        <v>225</v>
      </c>
      <c r="F23698">
        <v>0</v>
      </c>
      <c r="G23698">
        <v>0</v>
      </c>
      <c r="H23698">
        <v>20.4208</v>
      </c>
      <c r="I23698" s="2" t="s">
        <v>0</v>
      </c>
      <c r="J23698" s="2">
        <v>2025</v>
      </c>
      <c r="K23698">
        <v>123545.84</v>
      </c>
      <c r="L23698" t="s">
        <v>222</v>
      </c>
      <c r="M23698">
        <v>9</v>
      </c>
    </row>
    <row r="23699" spans="1:13" x14ac:dyDescent="0.25">
      <c r="A23699" s="2" t="s">
        <v>5093</v>
      </c>
      <c r="B23699" s="2" t="s">
        <v>286</v>
      </c>
      <c r="C23699" s="2" t="s">
        <v>300</v>
      </c>
      <c r="D23699" s="2">
        <v>20000</v>
      </c>
      <c r="E23699" s="2" t="s">
        <v>225</v>
      </c>
      <c r="F23699">
        <v>0</v>
      </c>
      <c r="G23699">
        <v>0</v>
      </c>
      <c r="H23699">
        <v>20.4208</v>
      </c>
      <c r="I23699" s="2" t="s">
        <v>0</v>
      </c>
      <c r="J23699" s="2">
        <v>2025</v>
      </c>
      <c r="K23699">
        <v>47172.048000000003</v>
      </c>
      <c r="L23699" t="s">
        <v>222</v>
      </c>
      <c r="M23699">
        <v>9</v>
      </c>
    </row>
    <row r="23700" spans="1:13" x14ac:dyDescent="0.25">
      <c r="A23700" s="2" t="s">
        <v>4929</v>
      </c>
      <c r="B23700" s="2" t="s">
        <v>4930</v>
      </c>
      <c r="C23700" s="2" t="s">
        <v>1966</v>
      </c>
      <c r="D23700" s="2">
        <v>20000</v>
      </c>
      <c r="E23700" s="2" t="s">
        <v>225</v>
      </c>
      <c r="F23700">
        <v>0</v>
      </c>
      <c r="G23700">
        <v>0</v>
      </c>
      <c r="H23700">
        <v>20.4208</v>
      </c>
      <c r="I23700" s="2" t="s">
        <v>0</v>
      </c>
      <c r="J23700" s="2">
        <v>2025</v>
      </c>
      <c r="K23700">
        <v>168471.6</v>
      </c>
      <c r="L23700" t="s">
        <v>222</v>
      </c>
      <c r="M23700">
        <v>9</v>
      </c>
    </row>
    <row r="23701" spans="1:13" x14ac:dyDescent="0.25">
      <c r="A23701" s="2" t="s">
        <v>640</v>
      </c>
      <c r="B23701" s="2" t="s">
        <v>1481</v>
      </c>
      <c r="C23701" s="2" t="s">
        <v>324</v>
      </c>
      <c r="D23701" s="2">
        <v>20000</v>
      </c>
      <c r="E23701" s="2" t="s">
        <v>225</v>
      </c>
      <c r="F23701">
        <v>0</v>
      </c>
      <c r="G23701">
        <v>0</v>
      </c>
      <c r="H23701">
        <v>20.568000000000001</v>
      </c>
      <c r="I23701" s="2" t="s">
        <v>0</v>
      </c>
      <c r="J23701" s="2">
        <v>2025</v>
      </c>
      <c r="K23701">
        <v>118780.2</v>
      </c>
      <c r="L23701" t="s">
        <v>222</v>
      </c>
      <c r="M23701">
        <v>9</v>
      </c>
    </row>
    <row r="23702" spans="1:13" x14ac:dyDescent="0.25">
      <c r="A23702" s="2" t="s">
        <v>7546</v>
      </c>
      <c r="B23702" s="2" t="s">
        <v>7547</v>
      </c>
      <c r="C23702" s="2" t="s">
        <v>2444</v>
      </c>
      <c r="D23702" s="2">
        <v>20000</v>
      </c>
      <c r="E23702" s="2" t="s">
        <v>225</v>
      </c>
      <c r="F23702">
        <v>0</v>
      </c>
      <c r="G23702">
        <v>0</v>
      </c>
      <c r="H23702">
        <v>20.283000000000001</v>
      </c>
      <c r="I23702" s="2" t="s">
        <v>1</v>
      </c>
      <c r="J23702" s="2">
        <v>2025</v>
      </c>
      <c r="K23702">
        <v>156179.1</v>
      </c>
      <c r="L23702" t="s">
        <v>222</v>
      </c>
      <c r="M23702">
        <v>9</v>
      </c>
    </row>
    <row r="23703" spans="1:13" x14ac:dyDescent="0.25">
      <c r="A23703" s="2" t="s">
        <v>883</v>
      </c>
      <c r="B23703" s="2" t="s">
        <v>895</v>
      </c>
      <c r="C23703" s="2" t="s">
        <v>541</v>
      </c>
      <c r="D23703" s="2">
        <v>20000</v>
      </c>
      <c r="E23703" s="2" t="s">
        <v>225</v>
      </c>
      <c r="F23703">
        <v>0</v>
      </c>
      <c r="G23703">
        <v>0</v>
      </c>
      <c r="H23703">
        <v>20.4208</v>
      </c>
      <c r="I23703" s="2" t="s">
        <v>0</v>
      </c>
      <c r="J23703" s="2">
        <v>2025</v>
      </c>
      <c r="K23703">
        <v>190934.48</v>
      </c>
      <c r="L23703" t="s">
        <v>222</v>
      </c>
      <c r="M23703">
        <v>9</v>
      </c>
    </row>
    <row r="23704" spans="1:13" x14ac:dyDescent="0.25">
      <c r="A23704" s="2" t="s">
        <v>12814</v>
      </c>
      <c r="B23704" s="2" t="s">
        <v>1994</v>
      </c>
      <c r="C23704" s="2" t="s">
        <v>751</v>
      </c>
      <c r="D23704" s="2">
        <v>20000</v>
      </c>
      <c r="E23704" s="2" t="s">
        <v>225</v>
      </c>
      <c r="F23704">
        <v>0</v>
      </c>
      <c r="G23704">
        <v>0</v>
      </c>
      <c r="H23704">
        <v>20.568000000000001</v>
      </c>
      <c r="I23704" s="2" t="s">
        <v>0</v>
      </c>
      <c r="J23704" s="2">
        <v>2025</v>
      </c>
      <c r="K23704">
        <v>124436.4</v>
      </c>
      <c r="L23704" t="s">
        <v>222</v>
      </c>
      <c r="M23704">
        <v>9</v>
      </c>
    </row>
    <row r="23705" spans="1:13" x14ac:dyDescent="0.25">
      <c r="A23705" s="2" t="s">
        <v>10483</v>
      </c>
      <c r="B23705" s="2" t="s">
        <v>1955</v>
      </c>
      <c r="C23705" s="2" t="s">
        <v>300</v>
      </c>
      <c r="D23705" s="2">
        <v>20000</v>
      </c>
      <c r="E23705" s="2" t="s">
        <v>225</v>
      </c>
      <c r="F23705">
        <v>0</v>
      </c>
      <c r="G23705">
        <v>0</v>
      </c>
      <c r="H23705">
        <v>20.4208</v>
      </c>
      <c r="I23705" s="2" t="s">
        <v>0</v>
      </c>
      <c r="J23705" s="2">
        <v>2025</v>
      </c>
      <c r="K23705">
        <v>101082.96</v>
      </c>
      <c r="L23705" t="s">
        <v>222</v>
      </c>
      <c r="M23705">
        <v>9</v>
      </c>
    </row>
    <row r="23706" spans="1:13" x14ac:dyDescent="0.25">
      <c r="A23706" s="2" t="s">
        <v>10483</v>
      </c>
      <c r="B23706" s="2" t="s">
        <v>1955</v>
      </c>
      <c r="C23706" s="2" t="s">
        <v>300</v>
      </c>
      <c r="D23706" s="2">
        <v>20000</v>
      </c>
      <c r="E23706" s="2" t="s">
        <v>225</v>
      </c>
      <c r="F23706">
        <v>0</v>
      </c>
      <c r="G23706">
        <v>0</v>
      </c>
      <c r="H23706">
        <v>20.4208</v>
      </c>
      <c r="I23706" s="2" t="s">
        <v>0</v>
      </c>
      <c r="J23706" s="2">
        <v>2025</v>
      </c>
      <c r="K23706">
        <v>101082.96</v>
      </c>
      <c r="L23706" t="s">
        <v>222</v>
      </c>
      <c r="M23706">
        <v>9</v>
      </c>
    </row>
    <row r="23707" spans="1:13" x14ac:dyDescent="0.25">
      <c r="A23707" s="2" t="s">
        <v>10483</v>
      </c>
      <c r="B23707" s="2" t="s">
        <v>1955</v>
      </c>
      <c r="C23707" s="2" t="s">
        <v>300</v>
      </c>
      <c r="D23707" s="2">
        <v>20000</v>
      </c>
      <c r="E23707" s="2" t="s">
        <v>225</v>
      </c>
      <c r="F23707">
        <v>0</v>
      </c>
      <c r="G23707">
        <v>0</v>
      </c>
      <c r="H23707">
        <v>20.4208</v>
      </c>
      <c r="I23707" s="2" t="s">
        <v>0</v>
      </c>
      <c r="J23707" s="2">
        <v>2025</v>
      </c>
      <c r="K23707">
        <v>95467.24</v>
      </c>
      <c r="L23707" t="s">
        <v>222</v>
      </c>
      <c r="M23707">
        <v>9</v>
      </c>
    </row>
    <row r="23708" spans="1:13" x14ac:dyDescent="0.25">
      <c r="A23708" s="2" t="s">
        <v>5361</v>
      </c>
      <c r="B23708" s="2" t="s">
        <v>12193</v>
      </c>
      <c r="C23708" s="2" t="s">
        <v>1966</v>
      </c>
      <c r="D23708" s="2">
        <v>20000</v>
      </c>
      <c r="E23708" s="2" t="s">
        <v>225</v>
      </c>
      <c r="F23708">
        <v>0</v>
      </c>
      <c r="G23708">
        <v>0</v>
      </c>
      <c r="H23708">
        <v>20.568000000000001</v>
      </c>
      <c r="I23708" s="2" t="s">
        <v>0</v>
      </c>
      <c r="J23708" s="2">
        <v>2025</v>
      </c>
      <c r="K23708">
        <v>192310.8</v>
      </c>
      <c r="L23708" t="s">
        <v>222</v>
      </c>
      <c r="M23708">
        <v>9</v>
      </c>
    </row>
    <row r="23709" spans="1:13" x14ac:dyDescent="0.25">
      <c r="A23709" s="2" t="s">
        <v>12814</v>
      </c>
      <c r="B23709" s="2" t="s">
        <v>1994</v>
      </c>
      <c r="C23709" s="2" t="s">
        <v>751</v>
      </c>
      <c r="D23709" s="2">
        <v>20000</v>
      </c>
      <c r="E23709" s="2" t="s">
        <v>225</v>
      </c>
      <c r="F23709">
        <v>0</v>
      </c>
      <c r="G23709">
        <v>0</v>
      </c>
      <c r="H23709">
        <v>20.568000000000001</v>
      </c>
      <c r="I23709" s="2" t="s">
        <v>0</v>
      </c>
      <c r="J23709" s="2">
        <v>2025</v>
      </c>
      <c r="K23709">
        <v>130092.6</v>
      </c>
      <c r="L23709" t="s">
        <v>222</v>
      </c>
      <c r="M23709">
        <v>9</v>
      </c>
    </row>
    <row r="23710" spans="1:13" x14ac:dyDescent="0.25">
      <c r="A23710" s="2" t="s">
        <v>10435</v>
      </c>
      <c r="B23710" s="2" t="s">
        <v>288</v>
      </c>
      <c r="C23710" s="2" t="s">
        <v>878</v>
      </c>
      <c r="D23710" s="2">
        <v>20000</v>
      </c>
      <c r="E23710" s="2" t="s">
        <v>225</v>
      </c>
      <c r="F23710">
        <v>0</v>
      </c>
      <c r="G23710">
        <v>0</v>
      </c>
      <c r="H23710">
        <v>20.568000000000001</v>
      </c>
      <c r="I23710" s="2" t="s">
        <v>0</v>
      </c>
      <c r="J23710" s="2">
        <v>2025</v>
      </c>
      <c r="K23710">
        <v>101811.6</v>
      </c>
      <c r="L23710" t="s">
        <v>222</v>
      </c>
      <c r="M23710">
        <v>9</v>
      </c>
    </row>
    <row r="23711" spans="1:13" x14ac:dyDescent="0.25">
      <c r="A23711" s="2" t="s">
        <v>8838</v>
      </c>
      <c r="B23711" s="2" t="s">
        <v>8847</v>
      </c>
      <c r="C23711" s="2" t="s">
        <v>2246</v>
      </c>
      <c r="D23711" s="2">
        <v>20000</v>
      </c>
      <c r="E23711" s="2" t="s">
        <v>225</v>
      </c>
      <c r="F23711">
        <v>0</v>
      </c>
      <c r="G23711">
        <v>0</v>
      </c>
      <c r="H23711">
        <v>20.568000000000001</v>
      </c>
      <c r="I23711" s="2" t="s">
        <v>0</v>
      </c>
      <c r="J23711" s="2">
        <v>2025</v>
      </c>
      <c r="K23711">
        <v>73530.600000000006</v>
      </c>
      <c r="L23711" t="s">
        <v>222</v>
      </c>
      <c r="M23711">
        <v>9</v>
      </c>
    </row>
    <row r="23712" spans="1:13" x14ac:dyDescent="0.25">
      <c r="A23712" s="2" t="s">
        <v>11266</v>
      </c>
      <c r="B23712" s="2" t="s">
        <v>283</v>
      </c>
      <c r="C23712" s="2" t="s">
        <v>300</v>
      </c>
      <c r="D23712" s="2">
        <v>20000</v>
      </c>
      <c r="E23712" s="2" t="s">
        <v>225</v>
      </c>
      <c r="F23712">
        <v>0</v>
      </c>
      <c r="G23712">
        <v>0</v>
      </c>
      <c r="H23712">
        <v>20.568000000000001</v>
      </c>
      <c r="I23712" s="2" t="s">
        <v>0</v>
      </c>
      <c r="J23712" s="2">
        <v>2025</v>
      </c>
      <c r="K23712">
        <v>130092.6</v>
      </c>
      <c r="L23712" t="s">
        <v>222</v>
      </c>
      <c r="M23712">
        <v>9</v>
      </c>
    </row>
    <row r="23713" spans="1:13" x14ac:dyDescent="0.25">
      <c r="A23713" s="2" t="s">
        <v>2364</v>
      </c>
      <c r="B23713" s="2" t="s">
        <v>2367</v>
      </c>
      <c r="C23713" s="2" t="s">
        <v>571</v>
      </c>
      <c r="D23713" s="2">
        <v>20000</v>
      </c>
      <c r="E23713" s="2" t="s">
        <v>225</v>
      </c>
      <c r="F23713">
        <v>0</v>
      </c>
      <c r="G23713">
        <v>0</v>
      </c>
      <c r="H23713">
        <v>20.568000000000001</v>
      </c>
      <c r="I23713" s="2" t="s">
        <v>0</v>
      </c>
      <c r="J23713" s="2">
        <v>2025</v>
      </c>
      <c r="K23713">
        <v>47512.08</v>
      </c>
      <c r="L23713" t="s">
        <v>222</v>
      </c>
      <c r="M23713">
        <v>9</v>
      </c>
    </row>
    <row r="23714" spans="1:13" x14ac:dyDescent="0.25">
      <c r="A23714" s="2" t="s">
        <v>1391</v>
      </c>
      <c r="B23714" s="2" t="s">
        <v>1394</v>
      </c>
      <c r="C23714" s="2" t="s">
        <v>1349</v>
      </c>
      <c r="D23714" s="2">
        <v>20000</v>
      </c>
      <c r="E23714" s="2" t="s">
        <v>225</v>
      </c>
      <c r="F23714">
        <v>0</v>
      </c>
      <c r="G23714">
        <v>0</v>
      </c>
      <c r="H23714">
        <v>20.568000000000001</v>
      </c>
      <c r="I23714" s="2" t="s">
        <v>0</v>
      </c>
      <c r="J23714" s="2">
        <v>2025</v>
      </c>
      <c r="K23714">
        <v>84843</v>
      </c>
      <c r="L23714" t="s">
        <v>222</v>
      </c>
      <c r="M23714">
        <v>9</v>
      </c>
    </row>
    <row r="23715" spans="1:13" x14ac:dyDescent="0.25">
      <c r="A23715" s="2" t="s">
        <v>1055</v>
      </c>
      <c r="B23715" s="2" t="s">
        <v>268</v>
      </c>
      <c r="C23715" s="2" t="s">
        <v>300</v>
      </c>
      <c r="D23715" s="2">
        <v>20000</v>
      </c>
      <c r="E23715" s="2" t="s">
        <v>225</v>
      </c>
      <c r="F23715">
        <v>0</v>
      </c>
      <c r="G23715">
        <v>0</v>
      </c>
      <c r="H23715">
        <v>20.568000000000001</v>
      </c>
      <c r="I23715" s="2" t="s">
        <v>0</v>
      </c>
      <c r="J23715" s="2">
        <v>2025</v>
      </c>
      <c r="K23715">
        <v>33937.199999999997</v>
      </c>
      <c r="L23715" t="s">
        <v>222</v>
      </c>
      <c r="M23715">
        <v>9</v>
      </c>
    </row>
    <row r="23716" spans="1:13" x14ac:dyDescent="0.25">
      <c r="A23716" s="2" t="s">
        <v>1055</v>
      </c>
      <c r="B23716" s="2" t="s">
        <v>268</v>
      </c>
      <c r="C23716" s="2" t="s">
        <v>300</v>
      </c>
      <c r="D23716" s="2">
        <v>20000</v>
      </c>
      <c r="E23716" s="2" t="s">
        <v>225</v>
      </c>
      <c r="F23716">
        <v>0</v>
      </c>
      <c r="G23716">
        <v>0</v>
      </c>
      <c r="H23716">
        <v>20.568000000000001</v>
      </c>
      <c r="I23716" s="2" t="s">
        <v>0</v>
      </c>
      <c r="J23716" s="2">
        <v>2025</v>
      </c>
      <c r="K23716">
        <v>36199.68</v>
      </c>
      <c r="L23716" t="s">
        <v>222</v>
      </c>
      <c r="M23716">
        <v>9</v>
      </c>
    </row>
    <row r="23717" spans="1:13" x14ac:dyDescent="0.25">
      <c r="A23717" s="2" t="s">
        <v>246</v>
      </c>
      <c r="B23717" s="2" t="s">
        <v>5565</v>
      </c>
      <c r="C23717" s="2" t="s">
        <v>751</v>
      </c>
      <c r="D23717" s="2">
        <v>20000</v>
      </c>
      <c r="E23717" s="2" t="s">
        <v>225</v>
      </c>
      <c r="F23717">
        <v>0</v>
      </c>
      <c r="G23717">
        <v>0</v>
      </c>
      <c r="H23717">
        <v>20.491700000000002</v>
      </c>
      <c r="I23717" s="2" t="s">
        <v>0</v>
      </c>
      <c r="J23717" s="2">
        <v>2025</v>
      </c>
      <c r="K23717">
        <v>61987.392500000002</v>
      </c>
      <c r="L23717" t="s">
        <v>222</v>
      </c>
      <c r="M23717">
        <v>9</v>
      </c>
    </row>
    <row r="23718" spans="1:13" x14ac:dyDescent="0.25">
      <c r="A23718" s="2" t="s">
        <v>4002</v>
      </c>
      <c r="B23718" s="2" t="s">
        <v>4322</v>
      </c>
      <c r="C23718" s="2" t="s">
        <v>1681</v>
      </c>
      <c r="D23718" s="2">
        <v>20000</v>
      </c>
      <c r="E23718" s="2" t="s">
        <v>225</v>
      </c>
      <c r="F23718">
        <v>0</v>
      </c>
      <c r="G23718">
        <v>1</v>
      </c>
      <c r="H23718">
        <v>20.4208</v>
      </c>
      <c r="I23718" s="2" t="s">
        <v>0</v>
      </c>
      <c r="J23718" s="2">
        <v>2025</v>
      </c>
      <c r="K23718">
        <v>602413.6</v>
      </c>
      <c r="L23718" t="s">
        <v>222</v>
      </c>
      <c r="M23718">
        <v>9</v>
      </c>
    </row>
    <row r="23719" spans="1:13" x14ac:dyDescent="0.25">
      <c r="A23719" s="2" t="s">
        <v>7862</v>
      </c>
      <c r="B23719" s="2" t="s">
        <v>8037</v>
      </c>
      <c r="C23719" s="2" t="s">
        <v>858</v>
      </c>
      <c r="D23719" s="2">
        <v>20000</v>
      </c>
      <c r="E23719" s="2" t="s">
        <v>225</v>
      </c>
      <c r="F23719">
        <v>0</v>
      </c>
      <c r="G23719">
        <v>1</v>
      </c>
      <c r="H23719">
        <v>20.4208</v>
      </c>
      <c r="I23719" s="2" t="s">
        <v>0</v>
      </c>
      <c r="J23719" s="2">
        <v>2025</v>
      </c>
      <c r="K23719">
        <v>663676</v>
      </c>
      <c r="L23719" t="s">
        <v>222</v>
      </c>
      <c r="M23719">
        <v>9</v>
      </c>
    </row>
    <row r="23720" spans="1:13" x14ac:dyDescent="0.25">
      <c r="A23720" s="2" t="s">
        <v>9019</v>
      </c>
      <c r="B23720" s="2" t="s">
        <v>9224</v>
      </c>
      <c r="C23720" s="2" t="s">
        <v>755</v>
      </c>
      <c r="D23720" s="2">
        <v>20000</v>
      </c>
      <c r="E23720" s="2" t="s">
        <v>225</v>
      </c>
      <c r="F23720">
        <v>0</v>
      </c>
      <c r="G23720">
        <v>1</v>
      </c>
      <c r="H23720">
        <v>20.568000000000001</v>
      </c>
      <c r="I23720" s="2" t="s">
        <v>0</v>
      </c>
      <c r="J23720" s="2">
        <v>2025</v>
      </c>
      <c r="K23720">
        <v>152717.4</v>
      </c>
      <c r="L23720" t="s">
        <v>222</v>
      </c>
      <c r="M23720">
        <v>9</v>
      </c>
    </row>
    <row r="23721" spans="1:13" x14ac:dyDescent="0.25">
      <c r="A23721" s="2" t="s">
        <v>7015</v>
      </c>
      <c r="B23721" s="2" t="s">
        <v>7087</v>
      </c>
      <c r="C23721" s="2" t="s">
        <v>1605</v>
      </c>
      <c r="D23721" s="2">
        <v>20000</v>
      </c>
      <c r="E23721" s="2" t="s">
        <v>225</v>
      </c>
      <c r="F23721">
        <v>0</v>
      </c>
      <c r="G23721">
        <v>1</v>
      </c>
      <c r="H23721">
        <v>20.568000000000001</v>
      </c>
      <c r="I23721" s="2" t="s">
        <v>0</v>
      </c>
      <c r="J23721" s="2">
        <v>2025</v>
      </c>
      <c r="K23721">
        <v>271497.59999999998</v>
      </c>
      <c r="L23721" t="s">
        <v>222</v>
      </c>
      <c r="M23721">
        <v>9</v>
      </c>
    </row>
    <row r="23722" spans="1:13" x14ac:dyDescent="0.25">
      <c r="A23722" s="2" t="s">
        <v>7015</v>
      </c>
      <c r="B23722" s="2" t="s">
        <v>7147</v>
      </c>
      <c r="C23722" s="2" t="s">
        <v>755</v>
      </c>
      <c r="D23722" s="2">
        <v>20000</v>
      </c>
      <c r="E23722" s="2" t="s">
        <v>225</v>
      </c>
      <c r="F23722">
        <v>0</v>
      </c>
      <c r="G23722">
        <v>1</v>
      </c>
      <c r="H23722">
        <v>20.568000000000001</v>
      </c>
      <c r="I23722" s="2" t="s">
        <v>0</v>
      </c>
      <c r="J23722" s="2">
        <v>2025</v>
      </c>
      <c r="K23722">
        <v>395934</v>
      </c>
      <c r="L23722" t="s">
        <v>222</v>
      </c>
      <c r="M23722">
        <v>9</v>
      </c>
    </row>
    <row r="23723" spans="1:13" x14ac:dyDescent="0.25">
      <c r="A23723" s="2" t="s">
        <v>9019</v>
      </c>
      <c r="B23723" s="2" t="s">
        <v>9088</v>
      </c>
      <c r="C23723" s="2" t="s">
        <v>755</v>
      </c>
      <c r="D23723" s="2">
        <v>20000</v>
      </c>
      <c r="E23723" s="2" t="s">
        <v>225</v>
      </c>
      <c r="F23723">
        <v>0</v>
      </c>
      <c r="G23723">
        <v>1</v>
      </c>
      <c r="H23723">
        <v>20.568000000000001</v>
      </c>
      <c r="I23723" s="2" t="s">
        <v>0</v>
      </c>
      <c r="J23723" s="2">
        <v>2025</v>
      </c>
      <c r="K23723">
        <v>294122.40000000002</v>
      </c>
      <c r="L23723" t="s">
        <v>222</v>
      </c>
      <c r="M23723">
        <v>9</v>
      </c>
    </row>
    <row r="23724" spans="1:13" x14ac:dyDescent="0.25">
      <c r="A23724" s="2" t="s">
        <v>9019</v>
      </c>
      <c r="B23724" s="2" t="s">
        <v>9224</v>
      </c>
      <c r="C23724" s="2" t="s">
        <v>755</v>
      </c>
      <c r="D23724" s="2">
        <v>20000</v>
      </c>
      <c r="E23724" s="2" t="s">
        <v>225</v>
      </c>
      <c r="F23724">
        <v>0</v>
      </c>
      <c r="G23724">
        <v>1</v>
      </c>
      <c r="H23724">
        <v>20.568000000000001</v>
      </c>
      <c r="I23724" s="2" t="s">
        <v>0</v>
      </c>
      <c r="J23724" s="2">
        <v>2025</v>
      </c>
      <c r="K23724">
        <v>214935.6</v>
      </c>
      <c r="L23724" t="s">
        <v>222</v>
      </c>
      <c r="M23724">
        <v>9</v>
      </c>
    </row>
    <row r="23725" spans="1:13" x14ac:dyDescent="0.25">
      <c r="A23725" s="2" t="s">
        <v>5361</v>
      </c>
      <c r="B23725" s="2" t="s">
        <v>12304</v>
      </c>
      <c r="C23725" s="2" t="s">
        <v>1966</v>
      </c>
      <c r="D23725" s="2">
        <v>20000</v>
      </c>
      <c r="E23725" s="2" t="s">
        <v>225</v>
      </c>
      <c r="F23725">
        <v>0</v>
      </c>
      <c r="G23725">
        <v>1</v>
      </c>
      <c r="H23725">
        <v>20.568000000000001</v>
      </c>
      <c r="I23725" s="2" t="s">
        <v>0</v>
      </c>
      <c r="J23725" s="2">
        <v>2025</v>
      </c>
      <c r="K23725">
        <v>169686</v>
      </c>
      <c r="L23725" t="s">
        <v>222</v>
      </c>
      <c r="M23725">
        <v>9</v>
      </c>
    </row>
    <row r="23726" spans="1:13" x14ac:dyDescent="0.25">
      <c r="A23726" s="2" t="s">
        <v>9019</v>
      </c>
      <c r="B23726" s="2" t="s">
        <v>9088</v>
      </c>
      <c r="C23726" s="2" t="s">
        <v>755</v>
      </c>
      <c r="D23726" s="2">
        <v>20000</v>
      </c>
      <c r="E23726" s="2" t="s">
        <v>225</v>
      </c>
      <c r="F23726">
        <v>0</v>
      </c>
      <c r="G23726">
        <v>1</v>
      </c>
      <c r="H23726">
        <v>20.568000000000001</v>
      </c>
      <c r="I23726" s="2" t="s">
        <v>0</v>
      </c>
      <c r="J23726" s="2">
        <v>2025</v>
      </c>
      <c r="K23726">
        <v>237560.4</v>
      </c>
      <c r="L23726" t="s">
        <v>222</v>
      </c>
      <c r="M23726">
        <v>9</v>
      </c>
    </row>
    <row r="23727" spans="1:13" x14ac:dyDescent="0.25">
      <c r="A23727" s="2" t="s">
        <v>9019</v>
      </c>
      <c r="B23727" s="2" t="s">
        <v>9088</v>
      </c>
      <c r="C23727" s="2" t="s">
        <v>755</v>
      </c>
      <c r="D23727" s="2">
        <v>20000</v>
      </c>
      <c r="E23727" s="2" t="s">
        <v>225</v>
      </c>
      <c r="F23727">
        <v>0</v>
      </c>
      <c r="G23727">
        <v>1</v>
      </c>
      <c r="H23727">
        <v>20.568000000000001</v>
      </c>
      <c r="I23727" s="2" t="s">
        <v>0</v>
      </c>
      <c r="J23727" s="2">
        <v>2025</v>
      </c>
      <c r="K23727">
        <v>271497.59999999998</v>
      </c>
      <c r="L23727" t="s">
        <v>222</v>
      </c>
      <c r="M23727">
        <v>9</v>
      </c>
    </row>
    <row r="23728" spans="1:13" x14ac:dyDescent="0.25">
      <c r="A23728" s="2" t="s">
        <v>9019</v>
      </c>
      <c r="B23728" s="2" t="s">
        <v>9224</v>
      </c>
      <c r="C23728" s="2" t="s">
        <v>755</v>
      </c>
      <c r="D23728" s="2">
        <v>20000</v>
      </c>
      <c r="E23728" s="2" t="s">
        <v>225</v>
      </c>
      <c r="F23728">
        <v>0</v>
      </c>
      <c r="G23728">
        <v>1</v>
      </c>
      <c r="H23728">
        <v>20.4208</v>
      </c>
      <c r="I23728" s="2" t="s">
        <v>0</v>
      </c>
      <c r="J23728" s="2">
        <v>2025</v>
      </c>
      <c r="K23728">
        <v>336943.2</v>
      </c>
      <c r="L23728" t="s">
        <v>222</v>
      </c>
      <c r="M23728">
        <v>9</v>
      </c>
    </row>
    <row r="23729" spans="1:13" x14ac:dyDescent="0.25">
      <c r="A23729" s="2" t="s">
        <v>7015</v>
      </c>
      <c r="B23729" s="2" t="s">
        <v>7147</v>
      </c>
      <c r="C23729" s="2" t="s">
        <v>755</v>
      </c>
      <c r="D23729" s="2">
        <v>20000</v>
      </c>
      <c r="E23729" s="2" t="s">
        <v>225</v>
      </c>
      <c r="F23729">
        <v>0</v>
      </c>
      <c r="G23729">
        <v>1</v>
      </c>
      <c r="H23729">
        <v>20.4208</v>
      </c>
      <c r="I23729" s="2" t="s">
        <v>0</v>
      </c>
      <c r="J23729" s="2">
        <v>2025</v>
      </c>
      <c r="K23729">
        <v>622834.4</v>
      </c>
      <c r="L23729" t="s">
        <v>222</v>
      </c>
      <c r="M23729">
        <v>9</v>
      </c>
    </row>
    <row r="23730" spans="1:13" x14ac:dyDescent="0.25">
      <c r="A23730" s="2" t="s">
        <v>7015</v>
      </c>
      <c r="B23730" s="2" t="s">
        <v>7147</v>
      </c>
      <c r="C23730" s="2" t="s">
        <v>755</v>
      </c>
      <c r="D23730" s="2">
        <v>20000</v>
      </c>
      <c r="E23730" s="2" t="s">
        <v>225</v>
      </c>
      <c r="F23730">
        <v>0</v>
      </c>
      <c r="G23730">
        <v>1</v>
      </c>
      <c r="H23730">
        <v>20.4208</v>
      </c>
      <c r="I23730" s="2" t="s">
        <v>0</v>
      </c>
      <c r="J23730" s="2">
        <v>2025</v>
      </c>
      <c r="K23730">
        <v>348174.64</v>
      </c>
      <c r="L23730" t="s">
        <v>222</v>
      </c>
      <c r="M23730">
        <v>9</v>
      </c>
    </row>
    <row r="23731" spans="1:13" x14ac:dyDescent="0.25">
      <c r="A23731" s="2" t="s">
        <v>12503</v>
      </c>
      <c r="B23731" s="2" t="s">
        <v>12685</v>
      </c>
      <c r="C23731" s="2" t="s">
        <v>755</v>
      </c>
      <c r="D23731" s="2">
        <v>20000</v>
      </c>
      <c r="E23731" s="2" t="s">
        <v>225</v>
      </c>
      <c r="F23731">
        <v>0</v>
      </c>
      <c r="G23731">
        <v>1</v>
      </c>
      <c r="H23731">
        <v>20.4208</v>
      </c>
      <c r="I23731" s="2" t="s">
        <v>0</v>
      </c>
      <c r="J23731" s="2">
        <v>2025</v>
      </c>
      <c r="K23731">
        <v>117930.12</v>
      </c>
      <c r="L23731" t="s">
        <v>222</v>
      </c>
      <c r="M23731">
        <v>9</v>
      </c>
    </row>
    <row r="23732" spans="1:13" x14ac:dyDescent="0.25">
      <c r="A23732" s="2" t="s">
        <v>4002</v>
      </c>
      <c r="B23732" s="2" t="s">
        <v>13420</v>
      </c>
      <c r="C23732" s="2" t="s">
        <v>755</v>
      </c>
      <c r="D23732" s="2">
        <v>20000</v>
      </c>
      <c r="E23732" s="2" t="s">
        <v>225</v>
      </c>
      <c r="F23732">
        <v>0</v>
      </c>
      <c r="G23732">
        <v>1</v>
      </c>
      <c r="H23732">
        <v>20.491700000000002</v>
      </c>
      <c r="I23732" s="2" t="s">
        <v>0</v>
      </c>
      <c r="J23732" s="2">
        <v>2025</v>
      </c>
      <c r="K23732">
        <v>236679.13500000001</v>
      </c>
      <c r="L23732" t="s">
        <v>222</v>
      </c>
      <c r="M23732">
        <v>9</v>
      </c>
    </row>
    <row r="23733" spans="1:13" x14ac:dyDescent="0.25">
      <c r="A23733" s="2" t="s">
        <v>3330</v>
      </c>
      <c r="B23733" s="2" t="s">
        <v>3464</v>
      </c>
      <c r="C23733" s="2" t="s">
        <v>1592</v>
      </c>
      <c r="D23733" s="2">
        <v>20000</v>
      </c>
      <c r="E23733" s="2" t="s">
        <v>225</v>
      </c>
      <c r="F23733">
        <v>0</v>
      </c>
      <c r="G23733">
        <v>1</v>
      </c>
      <c r="H23733">
        <v>20.568000000000001</v>
      </c>
      <c r="I23733" s="2" t="s">
        <v>0</v>
      </c>
      <c r="J23733" s="2">
        <v>2025</v>
      </c>
      <c r="K23733">
        <v>73530.600000000006</v>
      </c>
      <c r="L23733" t="s">
        <v>222</v>
      </c>
      <c r="M23733">
        <v>9</v>
      </c>
    </row>
    <row r="23734" spans="1:13" x14ac:dyDescent="0.25">
      <c r="A23734" s="2" t="s">
        <v>12503</v>
      </c>
      <c r="B23734" s="2" t="s">
        <v>12605</v>
      </c>
      <c r="C23734" s="2" t="s">
        <v>755</v>
      </c>
      <c r="D23734" s="2">
        <v>20000</v>
      </c>
      <c r="E23734" s="2" t="s">
        <v>225</v>
      </c>
      <c r="F23734">
        <v>0</v>
      </c>
      <c r="G23734">
        <v>1</v>
      </c>
      <c r="H23734">
        <v>20.568000000000001</v>
      </c>
      <c r="I23734" s="2" t="s">
        <v>0</v>
      </c>
      <c r="J23734" s="2">
        <v>2025</v>
      </c>
      <c r="K23734">
        <v>214935.6</v>
      </c>
      <c r="L23734" t="s">
        <v>222</v>
      </c>
      <c r="M23734">
        <v>9</v>
      </c>
    </row>
    <row r="23735" spans="1:13" x14ac:dyDescent="0.25">
      <c r="A23735" s="2" t="s">
        <v>4002</v>
      </c>
      <c r="B23735" s="2" t="s">
        <v>13420</v>
      </c>
      <c r="C23735" s="2" t="s">
        <v>755</v>
      </c>
      <c r="D23735" s="2">
        <v>20000</v>
      </c>
      <c r="E23735" s="2" t="s">
        <v>225</v>
      </c>
      <c r="F23735">
        <v>0</v>
      </c>
      <c r="G23735">
        <v>1</v>
      </c>
      <c r="H23735">
        <v>20.568000000000001</v>
      </c>
      <c r="I23735" s="2" t="s">
        <v>0</v>
      </c>
      <c r="J23735" s="2">
        <v>2025</v>
      </c>
      <c r="K23735">
        <v>49774.559999999998</v>
      </c>
      <c r="L23735" t="s">
        <v>222</v>
      </c>
      <c r="M23735">
        <v>9</v>
      </c>
    </row>
    <row r="23736" spans="1:13" x14ac:dyDescent="0.25">
      <c r="A23736" s="2" t="s">
        <v>12503</v>
      </c>
      <c r="B23736" s="2" t="s">
        <v>12500</v>
      </c>
      <c r="C23736" s="2" t="s">
        <v>755</v>
      </c>
      <c r="D23736" s="2">
        <v>20000</v>
      </c>
      <c r="E23736" s="2" t="s">
        <v>225</v>
      </c>
      <c r="F23736">
        <v>0</v>
      </c>
      <c r="G23736">
        <v>1</v>
      </c>
      <c r="H23736">
        <v>20.491700000000002</v>
      </c>
      <c r="I23736" s="2" t="s">
        <v>0</v>
      </c>
      <c r="J23736" s="2">
        <v>2025</v>
      </c>
      <c r="K23736">
        <v>152150.8725</v>
      </c>
      <c r="L23736" t="s">
        <v>222</v>
      </c>
      <c r="M23736">
        <v>9</v>
      </c>
    </row>
    <row r="23737" spans="1:13" x14ac:dyDescent="0.25">
      <c r="A23737" s="2" t="s">
        <v>4002</v>
      </c>
      <c r="B23737" s="2" t="s">
        <v>13420</v>
      </c>
      <c r="C23737" s="2" t="s">
        <v>755</v>
      </c>
      <c r="D23737" s="2">
        <v>20000</v>
      </c>
      <c r="E23737" s="2" t="s">
        <v>225</v>
      </c>
      <c r="F23737">
        <v>0</v>
      </c>
      <c r="G23737">
        <v>1</v>
      </c>
      <c r="H23737">
        <v>20.491700000000002</v>
      </c>
      <c r="I23737" s="2" t="s">
        <v>0</v>
      </c>
      <c r="J23737" s="2">
        <v>2025</v>
      </c>
      <c r="K23737">
        <v>84528.262499999997</v>
      </c>
      <c r="L23737" t="s">
        <v>222</v>
      </c>
      <c r="M23737">
        <v>9</v>
      </c>
    </row>
    <row r="23738" spans="1:13" x14ac:dyDescent="0.25">
      <c r="A23738" s="2" t="s">
        <v>12503</v>
      </c>
      <c r="B23738" s="2" t="s">
        <v>12713</v>
      </c>
      <c r="C23738" s="2" t="s">
        <v>755</v>
      </c>
      <c r="D23738" s="2">
        <v>20000</v>
      </c>
      <c r="E23738" s="2" t="s">
        <v>225</v>
      </c>
      <c r="F23738">
        <v>0</v>
      </c>
      <c r="G23738">
        <v>1</v>
      </c>
      <c r="H23738">
        <v>20.568000000000001</v>
      </c>
      <c r="I23738" s="2" t="s">
        <v>0</v>
      </c>
      <c r="J23738" s="2">
        <v>2025</v>
      </c>
      <c r="K23738">
        <v>67874.399999999994</v>
      </c>
      <c r="L23738" t="s">
        <v>222</v>
      </c>
      <c r="M23738">
        <v>9</v>
      </c>
    </row>
    <row r="23739" spans="1:13" x14ac:dyDescent="0.25">
      <c r="A23739" s="2" t="s">
        <v>4002</v>
      </c>
      <c r="B23739" s="2" t="s">
        <v>13420</v>
      </c>
      <c r="C23739" s="2" t="s">
        <v>755</v>
      </c>
      <c r="D23739" s="2">
        <v>20000</v>
      </c>
      <c r="E23739" s="2" t="s">
        <v>225</v>
      </c>
      <c r="F23739">
        <v>0</v>
      </c>
      <c r="G23739">
        <v>1</v>
      </c>
      <c r="H23739">
        <v>20.568000000000001</v>
      </c>
      <c r="I23739" s="2" t="s">
        <v>0</v>
      </c>
      <c r="J23739" s="2">
        <v>2025</v>
      </c>
      <c r="K23739">
        <v>350684.4</v>
      </c>
      <c r="L23739" t="s">
        <v>222</v>
      </c>
      <c r="M23739">
        <v>9</v>
      </c>
    </row>
    <row r="23740" spans="1:13" x14ac:dyDescent="0.25">
      <c r="A23740" s="2" t="s">
        <v>12503</v>
      </c>
      <c r="B23740" s="2" t="s">
        <v>12500</v>
      </c>
      <c r="C23740" s="2" t="s">
        <v>755</v>
      </c>
      <c r="D23740" s="2">
        <v>20000</v>
      </c>
      <c r="E23740" s="2" t="s">
        <v>225</v>
      </c>
      <c r="F23740">
        <v>0</v>
      </c>
      <c r="G23740">
        <v>1</v>
      </c>
      <c r="H23740">
        <v>20.568000000000001</v>
      </c>
      <c r="I23740" s="2" t="s">
        <v>0</v>
      </c>
      <c r="J23740" s="2">
        <v>2025</v>
      </c>
      <c r="K23740">
        <v>124436.4</v>
      </c>
      <c r="L23740" t="s">
        <v>222</v>
      </c>
      <c r="M23740">
        <v>9</v>
      </c>
    </row>
    <row r="23741" spans="1:13" x14ac:dyDescent="0.25">
      <c r="A23741" s="2" t="s">
        <v>12503</v>
      </c>
      <c r="B23741" s="2" t="s">
        <v>12713</v>
      </c>
      <c r="C23741" s="2" t="s">
        <v>755</v>
      </c>
      <c r="D23741" s="2">
        <v>20000</v>
      </c>
      <c r="E23741" s="2" t="s">
        <v>225</v>
      </c>
      <c r="F23741">
        <v>0</v>
      </c>
      <c r="G23741">
        <v>1</v>
      </c>
      <c r="H23741">
        <v>20.568000000000001</v>
      </c>
      <c r="I23741" s="2" t="s">
        <v>0</v>
      </c>
      <c r="J23741" s="2">
        <v>2025</v>
      </c>
      <c r="K23741">
        <v>73530.600000000006</v>
      </c>
      <c r="L23741" t="s">
        <v>222</v>
      </c>
      <c r="M23741">
        <v>9</v>
      </c>
    </row>
    <row r="23742" spans="1:13" x14ac:dyDescent="0.25">
      <c r="A23742" s="2" t="s">
        <v>4002</v>
      </c>
      <c r="B23742" s="2" t="s">
        <v>13420</v>
      </c>
      <c r="C23742" s="2" t="s">
        <v>755</v>
      </c>
      <c r="D23742" s="2">
        <v>20000</v>
      </c>
      <c r="E23742" s="2" t="s">
        <v>225</v>
      </c>
      <c r="F23742">
        <v>0</v>
      </c>
      <c r="G23742">
        <v>1</v>
      </c>
      <c r="H23742">
        <v>20.568000000000001</v>
      </c>
      <c r="I23742" s="2" t="s">
        <v>0</v>
      </c>
      <c r="J23742" s="2">
        <v>2025</v>
      </c>
      <c r="K23742">
        <v>113124</v>
      </c>
      <c r="L23742" t="s">
        <v>222</v>
      </c>
      <c r="M23742">
        <v>9</v>
      </c>
    </row>
    <row r="23743" spans="1:13" x14ac:dyDescent="0.25">
      <c r="A23743" s="2" t="s">
        <v>10111</v>
      </c>
      <c r="B23743" s="2" t="s">
        <v>10112</v>
      </c>
      <c r="C23743" s="2" t="s">
        <v>4711</v>
      </c>
      <c r="D23743" s="2">
        <v>20000</v>
      </c>
      <c r="E23743" s="2" t="s">
        <v>225</v>
      </c>
      <c r="F23743">
        <v>0</v>
      </c>
      <c r="G23743">
        <v>0</v>
      </c>
      <c r="H23743">
        <v>20.568000000000001</v>
      </c>
      <c r="I23743" s="2" t="s">
        <v>0</v>
      </c>
      <c r="J23743" s="2">
        <v>2025</v>
      </c>
      <c r="K23743">
        <v>175342.2</v>
      </c>
      <c r="L23743" t="s">
        <v>222</v>
      </c>
      <c r="M23743">
        <v>9</v>
      </c>
    </row>
    <row r="23744" spans="1:13" x14ac:dyDescent="0.25">
      <c r="A23744" s="2" t="s">
        <v>1679</v>
      </c>
      <c r="B23744" s="2" t="s">
        <v>1806</v>
      </c>
      <c r="C23744" s="2" t="s">
        <v>1521</v>
      </c>
      <c r="D23744" s="2">
        <v>20000</v>
      </c>
      <c r="E23744" s="2" t="s">
        <v>225</v>
      </c>
      <c r="F23744">
        <v>0</v>
      </c>
      <c r="G23744">
        <v>0</v>
      </c>
      <c r="H23744">
        <v>20.261700000000001</v>
      </c>
      <c r="I23744" s="2" t="s">
        <v>0</v>
      </c>
      <c r="J23744" s="2">
        <v>2025</v>
      </c>
      <c r="K23744">
        <v>33431.805</v>
      </c>
      <c r="L23744" t="s">
        <v>222</v>
      </c>
      <c r="M23744">
        <v>9</v>
      </c>
    </row>
    <row r="23745" spans="1:13" x14ac:dyDescent="0.25">
      <c r="A23745" s="2" t="s">
        <v>246</v>
      </c>
      <c r="B23745" s="2" t="s">
        <v>750</v>
      </c>
      <c r="C23745" s="2" t="s">
        <v>1966</v>
      </c>
      <c r="D23745" s="2">
        <v>20000</v>
      </c>
      <c r="E23745" s="2" t="s">
        <v>225</v>
      </c>
      <c r="F23745">
        <v>0</v>
      </c>
      <c r="G23745">
        <v>0</v>
      </c>
      <c r="H23745">
        <v>20.851800000000001</v>
      </c>
      <c r="I23745" s="2" t="s">
        <v>0</v>
      </c>
      <c r="J23745" s="2">
        <v>2025</v>
      </c>
      <c r="K23745">
        <v>126153.39</v>
      </c>
      <c r="L23745" t="s">
        <v>222</v>
      </c>
      <c r="M23745">
        <v>9</v>
      </c>
    </row>
    <row r="23746" spans="1:13" x14ac:dyDescent="0.25">
      <c r="A23746" s="2" t="s">
        <v>246</v>
      </c>
      <c r="B23746" s="2" t="s">
        <v>750</v>
      </c>
      <c r="C23746" s="2" t="s">
        <v>1966</v>
      </c>
      <c r="D23746" s="2">
        <v>20000</v>
      </c>
      <c r="E23746" s="2" t="s">
        <v>225</v>
      </c>
      <c r="F23746">
        <v>0</v>
      </c>
      <c r="G23746">
        <v>0</v>
      </c>
      <c r="H23746">
        <v>20.851800000000001</v>
      </c>
      <c r="I23746" s="2" t="s">
        <v>0</v>
      </c>
      <c r="J23746" s="2">
        <v>2025</v>
      </c>
      <c r="K23746">
        <v>126153.39</v>
      </c>
      <c r="L23746" t="s">
        <v>222</v>
      </c>
      <c r="M23746">
        <v>9</v>
      </c>
    </row>
    <row r="23747" spans="1:13" x14ac:dyDescent="0.25">
      <c r="A23747" s="2" t="s">
        <v>246</v>
      </c>
      <c r="B23747" s="2" t="s">
        <v>750</v>
      </c>
      <c r="C23747" s="2" t="s">
        <v>1966</v>
      </c>
      <c r="D23747" s="2">
        <v>20000</v>
      </c>
      <c r="E23747" s="2" t="s">
        <v>225</v>
      </c>
      <c r="F23747">
        <v>0</v>
      </c>
      <c r="G23747">
        <v>0</v>
      </c>
      <c r="H23747">
        <v>20.851800000000001</v>
      </c>
      <c r="I23747" s="2" t="s">
        <v>0</v>
      </c>
      <c r="J23747" s="2">
        <v>2025</v>
      </c>
      <c r="K23747">
        <v>126153.39</v>
      </c>
      <c r="L23747" t="s">
        <v>222</v>
      </c>
      <c r="M23747">
        <v>9</v>
      </c>
    </row>
    <row r="23748" spans="1:13" x14ac:dyDescent="0.25">
      <c r="A23748" s="2" t="s">
        <v>246</v>
      </c>
      <c r="B23748" s="2" t="s">
        <v>750</v>
      </c>
      <c r="C23748" s="2" t="s">
        <v>1966</v>
      </c>
      <c r="D23748" s="2">
        <v>20000</v>
      </c>
      <c r="E23748" s="2" t="s">
        <v>225</v>
      </c>
      <c r="F23748">
        <v>0</v>
      </c>
      <c r="G23748">
        <v>0</v>
      </c>
      <c r="H23748">
        <v>20.851800000000001</v>
      </c>
      <c r="I23748" s="2" t="s">
        <v>0</v>
      </c>
      <c r="J23748" s="2">
        <v>2025</v>
      </c>
      <c r="K23748">
        <v>143356.125</v>
      </c>
      <c r="L23748" t="s">
        <v>222</v>
      </c>
      <c r="M23748">
        <v>9</v>
      </c>
    </row>
    <row r="23749" spans="1:13" x14ac:dyDescent="0.25">
      <c r="A23749" s="2" t="s">
        <v>246</v>
      </c>
      <c r="B23749" s="2" t="s">
        <v>750</v>
      </c>
      <c r="C23749" s="2" t="s">
        <v>1966</v>
      </c>
      <c r="D23749" s="2">
        <v>20000</v>
      </c>
      <c r="E23749" s="2" t="s">
        <v>225</v>
      </c>
      <c r="F23749">
        <v>0</v>
      </c>
      <c r="G23749">
        <v>0</v>
      </c>
      <c r="H23749">
        <v>20.851800000000001</v>
      </c>
      <c r="I23749" s="2" t="s">
        <v>0</v>
      </c>
      <c r="J23749" s="2">
        <v>2025</v>
      </c>
      <c r="K23749">
        <v>149090.37</v>
      </c>
      <c r="L23749" t="s">
        <v>222</v>
      </c>
      <c r="M23749">
        <v>9</v>
      </c>
    </row>
    <row r="23750" spans="1:13" x14ac:dyDescent="0.25">
      <c r="A23750" s="2" t="s">
        <v>8320</v>
      </c>
      <c r="B23750" s="2" t="s">
        <v>2312</v>
      </c>
      <c r="C23750" s="2" t="s">
        <v>341</v>
      </c>
      <c r="D23750" s="2">
        <v>20000</v>
      </c>
      <c r="E23750" s="2" t="s">
        <v>225</v>
      </c>
      <c r="F23750">
        <v>0</v>
      </c>
      <c r="G23750">
        <v>0</v>
      </c>
      <c r="H23750">
        <v>20.851800000000001</v>
      </c>
      <c r="I23750" s="2" t="s">
        <v>0</v>
      </c>
      <c r="J23750" s="2">
        <v>2025</v>
      </c>
      <c r="K23750">
        <v>80279.429999999993</v>
      </c>
      <c r="L23750" t="s">
        <v>222</v>
      </c>
      <c r="M23750">
        <v>9</v>
      </c>
    </row>
    <row r="23751" spans="1:13" x14ac:dyDescent="0.25">
      <c r="A23751" s="2" t="s">
        <v>7621</v>
      </c>
      <c r="B23751" s="2" t="s">
        <v>7648</v>
      </c>
      <c r="C23751" s="2" t="s">
        <v>341</v>
      </c>
      <c r="D23751" s="2">
        <v>20000</v>
      </c>
      <c r="E23751" s="2" t="s">
        <v>225</v>
      </c>
      <c r="F23751">
        <v>0</v>
      </c>
      <c r="G23751">
        <v>0</v>
      </c>
      <c r="H23751">
        <v>20.851800000000001</v>
      </c>
      <c r="I23751" s="2" t="s">
        <v>0</v>
      </c>
      <c r="J23751" s="2">
        <v>2025</v>
      </c>
      <c r="K23751">
        <v>91747.92</v>
      </c>
      <c r="L23751" t="s">
        <v>222</v>
      </c>
      <c r="M23751">
        <v>9</v>
      </c>
    </row>
    <row r="23752" spans="1:13" x14ac:dyDescent="0.25">
      <c r="A23752" s="2" t="s">
        <v>12814</v>
      </c>
      <c r="B23752" s="2" t="s">
        <v>1994</v>
      </c>
      <c r="C23752" s="2" t="s">
        <v>751</v>
      </c>
      <c r="D23752" s="2">
        <v>20000</v>
      </c>
      <c r="E23752" s="2" t="s">
        <v>225</v>
      </c>
      <c r="F23752">
        <v>0</v>
      </c>
      <c r="G23752">
        <v>0</v>
      </c>
      <c r="H23752">
        <v>20.851800000000001</v>
      </c>
      <c r="I23752" s="2" t="s">
        <v>0</v>
      </c>
      <c r="J23752" s="2">
        <v>2025</v>
      </c>
      <c r="K23752">
        <v>126153.39</v>
      </c>
      <c r="L23752" t="s">
        <v>222</v>
      </c>
      <c r="M23752">
        <v>9</v>
      </c>
    </row>
    <row r="23753" spans="1:13" x14ac:dyDescent="0.25">
      <c r="A23753" s="2" t="s">
        <v>10441</v>
      </c>
      <c r="B23753" s="2" t="s">
        <v>13120</v>
      </c>
      <c r="C23753" s="2" t="s">
        <v>878</v>
      </c>
      <c r="D23753" s="2">
        <v>20000</v>
      </c>
      <c r="E23753" s="2" t="s">
        <v>225</v>
      </c>
      <c r="F23753">
        <v>0</v>
      </c>
      <c r="G23753">
        <v>0</v>
      </c>
      <c r="H23753">
        <v>20.851800000000001</v>
      </c>
      <c r="I23753" s="2" t="s">
        <v>0</v>
      </c>
      <c r="J23753" s="2">
        <v>2025</v>
      </c>
      <c r="K23753">
        <v>91747.92</v>
      </c>
      <c r="L23753" t="s">
        <v>222</v>
      </c>
      <c r="M23753">
        <v>9</v>
      </c>
    </row>
    <row r="23754" spans="1:13" x14ac:dyDescent="0.25">
      <c r="A23754" s="2" t="s">
        <v>2413</v>
      </c>
      <c r="B23754" s="2" t="s">
        <v>2443</v>
      </c>
      <c r="C23754" s="2" t="s">
        <v>2444</v>
      </c>
      <c r="D23754" s="2">
        <v>20000</v>
      </c>
      <c r="E23754" s="2" t="s">
        <v>225</v>
      </c>
      <c r="F23754">
        <v>0</v>
      </c>
      <c r="G23754">
        <v>0</v>
      </c>
      <c r="H23754">
        <v>20.851800000000001</v>
      </c>
      <c r="I23754" s="2" t="s">
        <v>0</v>
      </c>
      <c r="J23754" s="2">
        <v>2025</v>
      </c>
      <c r="K23754">
        <v>68810.94</v>
      </c>
      <c r="L23754" t="s">
        <v>222</v>
      </c>
      <c r="M23754">
        <v>9</v>
      </c>
    </row>
    <row r="23755" spans="1:13" x14ac:dyDescent="0.25">
      <c r="A23755" s="2" t="s">
        <v>11998</v>
      </c>
      <c r="B23755" s="2" t="s">
        <v>1035</v>
      </c>
      <c r="C23755" s="2" t="s">
        <v>320</v>
      </c>
      <c r="D23755" s="2">
        <v>20000</v>
      </c>
      <c r="E23755" s="2" t="s">
        <v>225</v>
      </c>
      <c r="F23755">
        <v>0</v>
      </c>
      <c r="G23755">
        <v>0</v>
      </c>
      <c r="H23755">
        <v>20.851800000000001</v>
      </c>
      <c r="I23755" s="2" t="s">
        <v>0</v>
      </c>
      <c r="J23755" s="2">
        <v>2025</v>
      </c>
      <c r="K23755">
        <v>229369.8</v>
      </c>
      <c r="L23755" t="s">
        <v>222</v>
      </c>
      <c r="M23755">
        <v>9</v>
      </c>
    </row>
    <row r="23756" spans="1:13" x14ac:dyDescent="0.25">
      <c r="A23756" s="2" t="s">
        <v>5361</v>
      </c>
      <c r="B23756" s="2" t="s">
        <v>12183</v>
      </c>
      <c r="C23756" s="2" t="s">
        <v>1966</v>
      </c>
      <c r="D23756" s="2">
        <v>20000</v>
      </c>
      <c r="E23756" s="2" t="s">
        <v>225</v>
      </c>
      <c r="F23756">
        <v>0</v>
      </c>
      <c r="G23756">
        <v>0</v>
      </c>
      <c r="H23756">
        <v>20.851800000000001</v>
      </c>
      <c r="I23756" s="2" t="s">
        <v>0</v>
      </c>
      <c r="J23756" s="2">
        <v>2025</v>
      </c>
      <c r="K23756">
        <v>424334.13</v>
      </c>
      <c r="L23756" t="s">
        <v>222</v>
      </c>
      <c r="M23756">
        <v>9</v>
      </c>
    </row>
    <row r="23757" spans="1:13" x14ac:dyDescent="0.25">
      <c r="A23757" s="2" t="s">
        <v>4929</v>
      </c>
      <c r="B23757" s="2" t="s">
        <v>4930</v>
      </c>
      <c r="C23757" s="2" t="s">
        <v>1966</v>
      </c>
      <c r="D23757" s="2">
        <v>20000</v>
      </c>
      <c r="E23757" s="2" t="s">
        <v>225</v>
      </c>
      <c r="F23757">
        <v>0</v>
      </c>
      <c r="G23757">
        <v>0</v>
      </c>
      <c r="H23757">
        <v>20.851800000000001</v>
      </c>
      <c r="I23757" s="2" t="s">
        <v>0</v>
      </c>
      <c r="J23757" s="2">
        <v>2025</v>
      </c>
      <c r="K23757">
        <v>80279.429999999993</v>
      </c>
      <c r="L23757" t="s">
        <v>222</v>
      </c>
      <c r="M23757">
        <v>9</v>
      </c>
    </row>
    <row r="23758" spans="1:13" x14ac:dyDescent="0.25">
      <c r="A23758" s="2" t="s">
        <v>7015</v>
      </c>
      <c r="B23758" s="2" t="s">
        <v>7251</v>
      </c>
      <c r="C23758" s="2" t="s">
        <v>755</v>
      </c>
      <c r="D23758" s="2">
        <v>20000</v>
      </c>
      <c r="E23758" s="2" t="s">
        <v>225</v>
      </c>
      <c r="F23758">
        <v>0</v>
      </c>
      <c r="G23758">
        <v>1</v>
      </c>
      <c r="H23758">
        <v>20.851800000000001</v>
      </c>
      <c r="I23758" s="2" t="s">
        <v>0</v>
      </c>
      <c r="J23758" s="2">
        <v>2025</v>
      </c>
      <c r="K23758">
        <v>656831.69999999995</v>
      </c>
      <c r="L23758" t="s">
        <v>222</v>
      </c>
      <c r="M23758">
        <v>9</v>
      </c>
    </row>
    <row r="23759" spans="1:13" x14ac:dyDescent="0.25">
      <c r="A23759" s="2" t="s">
        <v>4002</v>
      </c>
      <c r="B23759" s="2" t="s">
        <v>13571</v>
      </c>
      <c r="C23759" s="2" t="s">
        <v>755</v>
      </c>
      <c r="D23759" s="2">
        <v>20000</v>
      </c>
      <c r="E23759" s="2" t="s">
        <v>225</v>
      </c>
      <c r="F23759">
        <v>0</v>
      </c>
      <c r="G23759">
        <v>1</v>
      </c>
      <c r="H23759">
        <v>20.389299999999999</v>
      </c>
      <c r="I23759" s="2" t="s">
        <v>0</v>
      </c>
      <c r="J23759" s="2">
        <v>2025</v>
      </c>
      <c r="K23759">
        <v>527063.40500000003</v>
      </c>
      <c r="L23759" t="s">
        <v>13749</v>
      </c>
      <c r="M23759">
        <v>9</v>
      </c>
    </row>
    <row r="23760" spans="1:13" x14ac:dyDescent="0.25">
      <c r="A23760" s="2" t="s">
        <v>4002</v>
      </c>
      <c r="B23760" s="2" t="s">
        <v>13420</v>
      </c>
      <c r="C23760" s="2" t="s">
        <v>755</v>
      </c>
      <c r="D23760" s="2">
        <v>20000</v>
      </c>
      <c r="E23760" s="2" t="s">
        <v>225</v>
      </c>
      <c r="F23760">
        <v>0</v>
      </c>
      <c r="G23760">
        <v>1</v>
      </c>
      <c r="H23760">
        <v>16.7303</v>
      </c>
      <c r="I23760" s="2" t="s">
        <v>0</v>
      </c>
      <c r="J23760" s="2">
        <v>2023</v>
      </c>
      <c r="K23760">
        <v>96617.482499999998</v>
      </c>
      <c r="L23760" t="s">
        <v>222</v>
      </c>
      <c r="M23760">
        <v>7</v>
      </c>
    </row>
    <row r="23761" spans="1:13" x14ac:dyDescent="0.25">
      <c r="A23761" s="2" t="s">
        <v>12058</v>
      </c>
      <c r="B23761" s="2" t="s">
        <v>12075</v>
      </c>
      <c r="C23761" s="2" t="s">
        <v>284</v>
      </c>
      <c r="D23761" s="2">
        <v>20000</v>
      </c>
      <c r="E23761" s="2" t="s">
        <v>225</v>
      </c>
      <c r="F23761">
        <v>0</v>
      </c>
      <c r="G23761">
        <v>0</v>
      </c>
      <c r="H23761">
        <v>16.853300000000001</v>
      </c>
      <c r="I23761" s="2" t="s">
        <v>0</v>
      </c>
      <c r="J23761" s="2">
        <v>2023</v>
      </c>
      <c r="K23761">
        <v>783678.45</v>
      </c>
      <c r="L23761" t="s">
        <v>222</v>
      </c>
      <c r="M23761">
        <v>7</v>
      </c>
    </row>
    <row r="23762" spans="1:13" x14ac:dyDescent="0.25">
      <c r="A23762" s="2" t="s">
        <v>776</v>
      </c>
      <c r="B23762" s="2" t="s">
        <v>7475</v>
      </c>
      <c r="C23762" s="2" t="s">
        <v>284</v>
      </c>
      <c r="D23762" s="2">
        <v>20000</v>
      </c>
      <c r="E23762" s="2" t="s">
        <v>225</v>
      </c>
      <c r="F23762">
        <v>0</v>
      </c>
      <c r="G23762">
        <v>0</v>
      </c>
      <c r="H23762">
        <v>16.853300000000001</v>
      </c>
      <c r="I23762" s="2" t="s">
        <v>0</v>
      </c>
      <c r="J23762" s="2">
        <v>2023</v>
      </c>
      <c r="K23762">
        <v>115866.4375</v>
      </c>
      <c r="L23762" t="s">
        <v>222</v>
      </c>
      <c r="M23762">
        <v>7</v>
      </c>
    </row>
    <row r="23763" spans="1:13" x14ac:dyDescent="0.25">
      <c r="A23763" s="2" t="s">
        <v>10441</v>
      </c>
      <c r="B23763" s="2" t="s">
        <v>13120</v>
      </c>
      <c r="C23763" s="2" t="s">
        <v>878</v>
      </c>
      <c r="D23763" s="2">
        <v>20000</v>
      </c>
      <c r="E23763" s="2" t="s">
        <v>225</v>
      </c>
      <c r="F23763">
        <v>0</v>
      </c>
      <c r="G23763">
        <v>0</v>
      </c>
      <c r="H23763">
        <v>16.853300000000001</v>
      </c>
      <c r="I23763" s="2" t="s">
        <v>0</v>
      </c>
      <c r="J23763" s="2">
        <v>2023</v>
      </c>
      <c r="K23763">
        <v>101962.465</v>
      </c>
      <c r="L23763" t="s">
        <v>222</v>
      </c>
      <c r="M23763">
        <v>7</v>
      </c>
    </row>
    <row r="23764" spans="1:13" x14ac:dyDescent="0.25">
      <c r="A23764" s="2" t="s">
        <v>11056</v>
      </c>
      <c r="B23764" s="2" t="s">
        <v>11083</v>
      </c>
      <c r="C23764" s="2" t="s">
        <v>751</v>
      </c>
      <c r="D23764" s="2">
        <v>20000</v>
      </c>
      <c r="E23764" s="2" t="s">
        <v>225</v>
      </c>
      <c r="F23764">
        <v>0</v>
      </c>
      <c r="G23764">
        <v>0</v>
      </c>
      <c r="H23764">
        <v>16.853300000000001</v>
      </c>
      <c r="I23764" s="2" t="s">
        <v>0</v>
      </c>
      <c r="J23764" s="2">
        <v>2023</v>
      </c>
      <c r="K23764">
        <v>78789.177500000005</v>
      </c>
      <c r="L23764" t="s">
        <v>222</v>
      </c>
      <c r="M23764">
        <v>7</v>
      </c>
    </row>
    <row r="23765" spans="1:13" x14ac:dyDescent="0.25">
      <c r="A23765" s="2" t="s">
        <v>2413</v>
      </c>
      <c r="B23765" s="2" t="s">
        <v>2446</v>
      </c>
      <c r="C23765" s="2" t="s">
        <v>300</v>
      </c>
      <c r="D23765" s="2">
        <v>20000</v>
      </c>
      <c r="E23765" s="2" t="s">
        <v>225</v>
      </c>
      <c r="F23765">
        <v>0</v>
      </c>
      <c r="G23765">
        <v>0</v>
      </c>
      <c r="H23765">
        <v>16.853300000000001</v>
      </c>
      <c r="I23765" s="2" t="s">
        <v>0</v>
      </c>
      <c r="J23765" s="2">
        <v>2023</v>
      </c>
      <c r="K23765">
        <v>42638.849000000002</v>
      </c>
      <c r="L23765" t="s">
        <v>222</v>
      </c>
      <c r="M23765">
        <v>7</v>
      </c>
    </row>
    <row r="23766" spans="1:13" x14ac:dyDescent="0.25">
      <c r="A23766" s="2" t="s">
        <v>2413</v>
      </c>
      <c r="B23766" s="2" t="s">
        <v>235</v>
      </c>
      <c r="C23766" s="2" t="s">
        <v>541</v>
      </c>
      <c r="D23766" s="2">
        <v>20000</v>
      </c>
      <c r="E23766" s="2" t="s">
        <v>225</v>
      </c>
      <c r="F23766">
        <v>0</v>
      </c>
      <c r="G23766">
        <v>0</v>
      </c>
      <c r="H23766">
        <v>16.853300000000001</v>
      </c>
      <c r="I23766" s="2" t="s">
        <v>0</v>
      </c>
      <c r="J23766" s="2">
        <v>2023</v>
      </c>
      <c r="K23766">
        <v>157578.35500000001</v>
      </c>
      <c r="L23766" t="s">
        <v>222</v>
      </c>
      <c r="M23766">
        <v>7</v>
      </c>
    </row>
    <row r="23767" spans="1:13" x14ac:dyDescent="0.25">
      <c r="A23767" s="2" t="s">
        <v>2395</v>
      </c>
      <c r="B23767" s="2" t="s">
        <v>2367</v>
      </c>
      <c r="C23767" s="2" t="s">
        <v>571</v>
      </c>
      <c r="D23767" s="2">
        <v>20000</v>
      </c>
      <c r="E23767" s="2" t="s">
        <v>225</v>
      </c>
      <c r="F23767">
        <v>0</v>
      </c>
      <c r="G23767">
        <v>0</v>
      </c>
      <c r="H23767">
        <v>16.853300000000001</v>
      </c>
      <c r="I23767" s="2" t="s">
        <v>0</v>
      </c>
      <c r="J23767" s="2">
        <v>2023</v>
      </c>
      <c r="K23767">
        <v>46346.574999999997</v>
      </c>
      <c r="L23767" t="s">
        <v>222</v>
      </c>
      <c r="M23767">
        <v>7</v>
      </c>
    </row>
    <row r="23768" spans="1:13" x14ac:dyDescent="0.25">
      <c r="A23768" s="2" t="s">
        <v>11056</v>
      </c>
      <c r="B23768" s="2" t="s">
        <v>11109</v>
      </c>
      <c r="C23768" s="2" t="s">
        <v>751</v>
      </c>
      <c r="D23768" s="2">
        <v>20000</v>
      </c>
      <c r="E23768" s="2" t="s">
        <v>225</v>
      </c>
      <c r="F23768">
        <v>0</v>
      </c>
      <c r="G23768">
        <v>0</v>
      </c>
      <c r="H23768">
        <v>16.853300000000001</v>
      </c>
      <c r="I23768" s="2" t="s">
        <v>0</v>
      </c>
      <c r="J23768" s="2">
        <v>2023</v>
      </c>
      <c r="K23768">
        <v>37077.26</v>
      </c>
      <c r="L23768" t="s">
        <v>222</v>
      </c>
      <c r="M23768">
        <v>7</v>
      </c>
    </row>
    <row r="23769" spans="1:13" x14ac:dyDescent="0.25">
      <c r="A23769" s="2" t="s">
        <v>11056</v>
      </c>
      <c r="B23769" s="2" t="s">
        <v>11094</v>
      </c>
      <c r="C23769" s="2" t="s">
        <v>751</v>
      </c>
      <c r="D23769" s="2">
        <v>20000</v>
      </c>
      <c r="E23769" s="2" t="s">
        <v>225</v>
      </c>
      <c r="F23769">
        <v>0</v>
      </c>
      <c r="G23769">
        <v>0</v>
      </c>
      <c r="H23769">
        <v>16.853300000000001</v>
      </c>
      <c r="I23769" s="2" t="s">
        <v>0</v>
      </c>
      <c r="J23769" s="2">
        <v>2023</v>
      </c>
      <c r="K23769">
        <v>29661.808000000001</v>
      </c>
      <c r="L23769" t="s">
        <v>222</v>
      </c>
      <c r="M23769">
        <v>7</v>
      </c>
    </row>
    <row r="23770" spans="1:13" x14ac:dyDescent="0.25">
      <c r="A23770" s="2" t="s">
        <v>2364</v>
      </c>
      <c r="B23770" s="2" t="s">
        <v>2367</v>
      </c>
      <c r="C23770" s="2" t="s">
        <v>571</v>
      </c>
      <c r="D23770" s="2">
        <v>20000</v>
      </c>
      <c r="E23770" s="2" t="s">
        <v>225</v>
      </c>
      <c r="F23770">
        <v>0</v>
      </c>
      <c r="G23770">
        <v>0</v>
      </c>
      <c r="H23770">
        <v>16.853300000000001</v>
      </c>
      <c r="I23770" s="2" t="s">
        <v>0</v>
      </c>
      <c r="J23770" s="2">
        <v>2023</v>
      </c>
      <c r="K23770">
        <v>37077.26</v>
      </c>
      <c r="L23770" t="s">
        <v>222</v>
      </c>
      <c r="M23770">
        <v>7</v>
      </c>
    </row>
    <row r="23771" spans="1:13" x14ac:dyDescent="0.25">
      <c r="A23771" s="2" t="s">
        <v>5363</v>
      </c>
      <c r="B23771" s="2" t="s">
        <v>917</v>
      </c>
      <c r="C23771" s="2" t="s">
        <v>300</v>
      </c>
      <c r="D23771" s="2">
        <v>20000</v>
      </c>
      <c r="E23771" s="2" t="s">
        <v>225</v>
      </c>
      <c r="F23771">
        <v>0</v>
      </c>
      <c r="G23771">
        <v>0</v>
      </c>
      <c r="H23771">
        <v>16.853300000000001</v>
      </c>
      <c r="I23771" s="2" t="s">
        <v>0</v>
      </c>
      <c r="J23771" s="2">
        <v>2023</v>
      </c>
      <c r="K23771">
        <v>5224.5230000000001</v>
      </c>
      <c r="L23771" t="s">
        <v>222</v>
      </c>
      <c r="M23771">
        <v>7</v>
      </c>
    </row>
    <row r="23772" spans="1:13" x14ac:dyDescent="0.25">
      <c r="A23772" s="2" t="s">
        <v>9019</v>
      </c>
      <c r="B23772" s="2" t="s">
        <v>9088</v>
      </c>
      <c r="C23772" s="2" t="s">
        <v>755</v>
      </c>
      <c r="D23772" s="2">
        <v>20000</v>
      </c>
      <c r="E23772" s="2" t="s">
        <v>225</v>
      </c>
      <c r="F23772">
        <v>0</v>
      </c>
      <c r="G23772">
        <v>1</v>
      </c>
      <c r="H23772">
        <v>18.642700000000001</v>
      </c>
      <c r="I23772" s="2" t="s">
        <v>0</v>
      </c>
      <c r="J23772" s="2">
        <v>2023</v>
      </c>
      <c r="K23772">
        <v>481913.79499999998</v>
      </c>
      <c r="L23772" t="s">
        <v>222</v>
      </c>
      <c r="M23772">
        <v>7</v>
      </c>
    </row>
    <row r="23773" spans="1:13" x14ac:dyDescent="0.25">
      <c r="A23773" s="2" t="s">
        <v>9019</v>
      </c>
      <c r="B23773" s="2" t="s">
        <v>9088</v>
      </c>
      <c r="C23773" s="2" t="s">
        <v>755</v>
      </c>
      <c r="D23773" s="2">
        <v>20000</v>
      </c>
      <c r="E23773" s="2" t="s">
        <v>225</v>
      </c>
      <c r="F23773">
        <v>0</v>
      </c>
      <c r="G23773">
        <v>1</v>
      </c>
      <c r="H23773">
        <v>18.642700000000001</v>
      </c>
      <c r="I23773" s="2" t="s">
        <v>0</v>
      </c>
      <c r="J23773" s="2">
        <v>2023</v>
      </c>
      <c r="K23773">
        <v>297351.065</v>
      </c>
      <c r="L23773" t="s">
        <v>222</v>
      </c>
      <c r="M23773">
        <v>7</v>
      </c>
    </row>
    <row r="23774" spans="1:13" x14ac:dyDescent="0.25">
      <c r="A23774" s="2" t="s">
        <v>9019</v>
      </c>
      <c r="B23774" s="2" t="s">
        <v>9088</v>
      </c>
      <c r="C23774" s="2" t="s">
        <v>755</v>
      </c>
      <c r="D23774" s="2">
        <v>20000</v>
      </c>
      <c r="E23774" s="2" t="s">
        <v>225</v>
      </c>
      <c r="F23774">
        <v>0</v>
      </c>
      <c r="G23774">
        <v>1</v>
      </c>
      <c r="H23774">
        <v>18.642700000000001</v>
      </c>
      <c r="I23774" s="2" t="s">
        <v>0</v>
      </c>
      <c r="J23774" s="2">
        <v>2023</v>
      </c>
      <c r="K23774">
        <v>531316.94999999995</v>
      </c>
      <c r="L23774" t="s">
        <v>222</v>
      </c>
      <c r="M23774">
        <v>7</v>
      </c>
    </row>
    <row r="23775" spans="1:13" x14ac:dyDescent="0.25">
      <c r="A23775" s="2" t="s">
        <v>9019</v>
      </c>
      <c r="B23775" s="2" t="s">
        <v>9088</v>
      </c>
      <c r="C23775" s="2" t="s">
        <v>755</v>
      </c>
      <c r="D23775" s="2">
        <v>20000</v>
      </c>
      <c r="E23775" s="2" t="s">
        <v>225</v>
      </c>
      <c r="F23775">
        <v>0</v>
      </c>
      <c r="G23775">
        <v>1</v>
      </c>
      <c r="H23775">
        <v>18.642700000000001</v>
      </c>
      <c r="I23775" s="2" t="s">
        <v>0</v>
      </c>
      <c r="J23775" s="2">
        <v>2023</v>
      </c>
      <c r="K23775">
        <v>158929.01749999999</v>
      </c>
      <c r="L23775" t="s">
        <v>222</v>
      </c>
      <c r="M23775">
        <v>7</v>
      </c>
    </row>
    <row r="23776" spans="1:13" x14ac:dyDescent="0.25">
      <c r="A23776" s="2" t="s">
        <v>7015</v>
      </c>
      <c r="B23776" s="2" t="s">
        <v>7321</v>
      </c>
      <c r="C23776" s="2" t="s">
        <v>755</v>
      </c>
      <c r="D23776" s="2">
        <v>20000</v>
      </c>
      <c r="E23776" s="2" t="s">
        <v>225</v>
      </c>
      <c r="F23776">
        <v>0</v>
      </c>
      <c r="G23776">
        <v>1</v>
      </c>
      <c r="H23776">
        <v>16.939299999999999</v>
      </c>
      <c r="I23776" s="2" t="s">
        <v>0</v>
      </c>
      <c r="J23776" s="2">
        <v>2023</v>
      </c>
      <c r="K23776">
        <v>889313.25</v>
      </c>
      <c r="L23776" t="s">
        <v>222</v>
      </c>
      <c r="M23776">
        <v>7</v>
      </c>
    </row>
    <row r="23777" spans="1:13" x14ac:dyDescent="0.25">
      <c r="A23777" s="2" t="s">
        <v>12503</v>
      </c>
      <c r="B23777" s="2" t="s">
        <v>12673</v>
      </c>
      <c r="C23777" s="2" t="s">
        <v>755</v>
      </c>
      <c r="D23777" s="2">
        <v>20000</v>
      </c>
      <c r="E23777" s="2" t="s">
        <v>225</v>
      </c>
      <c r="F23777">
        <v>0</v>
      </c>
      <c r="G23777">
        <v>0</v>
      </c>
      <c r="H23777">
        <v>16.785799999999998</v>
      </c>
      <c r="I23777" s="2" t="s">
        <v>1</v>
      </c>
      <c r="J23777" s="2">
        <v>2023</v>
      </c>
      <c r="K23777">
        <v>175411.61</v>
      </c>
      <c r="L23777" t="s">
        <v>222</v>
      </c>
      <c r="M23777">
        <v>7</v>
      </c>
    </row>
    <row r="23778" spans="1:13" x14ac:dyDescent="0.25">
      <c r="A23778" s="2" t="s">
        <v>246</v>
      </c>
      <c r="B23778" s="2" t="s">
        <v>5654</v>
      </c>
      <c r="C23778" s="2" t="s">
        <v>1966</v>
      </c>
      <c r="D23778" s="2">
        <v>20000</v>
      </c>
      <c r="E23778" s="2" t="s">
        <v>225</v>
      </c>
      <c r="F23778">
        <v>0</v>
      </c>
      <c r="G23778">
        <v>0</v>
      </c>
      <c r="H23778">
        <v>16.8367</v>
      </c>
      <c r="I23778" s="2" t="s">
        <v>0</v>
      </c>
      <c r="J23778" s="2">
        <v>2023</v>
      </c>
      <c r="K23778">
        <v>222244.44</v>
      </c>
      <c r="L23778" t="s">
        <v>222</v>
      </c>
      <c r="M23778">
        <v>7</v>
      </c>
    </row>
    <row r="23779" spans="1:13" x14ac:dyDescent="0.25">
      <c r="A23779" s="2" t="s">
        <v>4002</v>
      </c>
      <c r="B23779" s="2" t="s">
        <v>2084</v>
      </c>
      <c r="C23779" s="2" t="s">
        <v>755</v>
      </c>
      <c r="D23779" s="2">
        <v>20000</v>
      </c>
      <c r="E23779" s="2" t="s">
        <v>225</v>
      </c>
      <c r="F23779">
        <v>0</v>
      </c>
      <c r="G23779">
        <v>0</v>
      </c>
      <c r="H23779">
        <v>17.020199999999999</v>
      </c>
      <c r="I23779" s="2" t="s">
        <v>1</v>
      </c>
      <c r="J23779" s="2">
        <v>2023</v>
      </c>
      <c r="K23779">
        <v>393166.62</v>
      </c>
      <c r="L23779" t="s">
        <v>222</v>
      </c>
      <c r="M23779">
        <v>7</v>
      </c>
    </row>
    <row r="23780" spans="1:13" x14ac:dyDescent="0.25">
      <c r="A23780" s="2" t="s">
        <v>4002</v>
      </c>
      <c r="B23780" s="2" t="s">
        <v>13450</v>
      </c>
      <c r="C23780" s="2" t="s">
        <v>755</v>
      </c>
      <c r="D23780" s="2">
        <v>20000</v>
      </c>
      <c r="E23780" s="2" t="s">
        <v>225</v>
      </c>
      <c r="F23780">
        <v>0</v>
      </c>
      <c r="G23780">
        <v>0</v>
      </c>
      <c r="H23780">
        <v>17.020199999999999</v>
      </c>
      <c r="I23780" s="2" t="s">
        <v>1</v>
      </c>
      <c r="J23780" s="2">
        <v>2023</v>
      </c>
      <c r="K23780">
        <v>553156.5</v>
      </c>
      <c r="L23780" t="s">
        <v>222</v>
      </c>
      <c r="M23780">
        <v>7</v>
      </c>
    </row>
    <row r="23781" spans="1:13" x14ac:dyDescent="0.25">
      <c r="A23781" s="2" t="s">
        <v>7015</v>
      </c>
      <c r="B23781" s="2" t="s">
        <v>7147</v>
      </c>
      <c r="C23781" s="2" t="s">
        <v>755</v>
      </c>
      <c r="D23781" s="2">
        <v>20000</v>
      </c>
      <c r="E23781" s="2" t="s">
        <v>225</v>
      </c>
      <c r="F23781">
        <v>0</v>
      </c>
      <c r="G23781">
        <v>1</v>
      </c>
      <c r="H23781">
        <v>16.9267</v>
      </c>
      <c r="I23781" s="2" t="s">
        <v>0</v>
      </c>
      <c r="J23781" s="2">
        <v>2023</v>
      </c>
      <c r="K23781">
        <v>223432.44</v>
      </c>
      <c r="L23781" t="s">
        <v>222</v>
      </c>
      <c r="M23781">
        <v>7</v>
      </c>
    </row>
    <row r="23782" spans="1:13" x14ac:dyDescent="0.25">
      <c r="A23782" s="2" t="s">
        <v>4002</v>
      </c>
      <c r="B23782" s="2" t="s">
        <v>13571</v>
      </c>
      <c r="C23782" s="2" t="s">
        <v>755</v>
      </c>
      <c r="D23782" s="2">
        <v>20000</v>
      </c>
      <c r="E23782" s="2" t="s">
        <v>225</v>
      </c>
      <c r="F23782">
        <v>0</v>
      </c>
      <c r="G23782">
        <v>0</v>
      </c>
      <c r="H23782">
        <v>17.020199999999999</v>
      </c>
      <c r="I23782" s="2" t="s">
        <v>1</v>
      </c>
      <c r="J23782" s="2">
        <v>2023</v>
      </c>
      <c r="K23782">
        <v>449333.28</v>
      </c>
      <c r="L23782" t="s">
        <v>222</v>
      </c>
      <c r="M23782">
        <v>7</v>
      </c>
    </row>
    <row r="23783" spans="1:13" x14ac:dyDescent="0.25">
      <c r="A23783" s="2" t="s">
        <v>9019</v>
      </c>
      <c r="B23783" s="2" t="s">
        <v>9224</v>
      </c>
      <c r="C23783" s="2" t="s">
        <v>755</v>
      </c>
      <c r="D23783" s="2">
        <v>20000</v>
      </c>
      <c r="E23783" s="2" t="s">
        <v>225</v>
      </c>
      <c r="F23783">
        <v>0</v>
      </c>
      <c r="G23783">
        <v>1</v>
      </c>
      <c r="H23783">
        <v>16.9267</v>
      </c>
      <c r="I23783" s="2" t="s">
        <v>0</v>
      </c>
      <c r="J23783" s="2">
        <v>2023</v>
      </c>
      <c r="K23783">
        <v>204813.07</v>
      </c>
      <c r="L23783" t="s">
        <v>222</v>
      </c>
      <c r="M23783">
        <v>7</v>
      </c>
    </row>
    <row r="23784" spans="1:13" x14ac:dyDescent="0.25">
      <c r="A23784" s="2" t="s">
        <v>7862</v>
      </c>
      <c r="B23784" s="2" t="s">
        <v>7941</v>
      </c>
      <c r="C23784" s="2" t="s">
        <v>755</v>
      </c>
      <c r="D23784" s="2">
        <v>20000</v>
      </c>
      <c r="E23784" s="2" t="s">
        <v>225</v>
      </c>
      <c r="F23784">
        <v>0</v>
      </c>
      <c r="G23784">
        <v>0</v>
      </c>
      <c r="H23784">
        <v>17.020199999999999</v>
      </c>
      <c r="I23784" s="2" t="s">
        <v>1</v>
      </c>
      <c r="J23784" s="2">
        <v>2023</v>
      </c>
      <c r="K23784">
        <v>280833.3</v>
      </c>
      <c r="L23784" t="s">
        <v>222</v>
      </c>
      <c r="M23784">
        <v>7</v>
      </c>
    </row>
    <row r="23785" spans="1:13" x14ac:dyDescent="0.25">
      <c r="A23785" s="2" t="s">
        <v>7862</v>
      </c>
      <c r="B23785" s="2" t="s">
        <v>7918</v>
      </c>
      <c r="C23785" s="2" t="s">
        <v>755</v>
      </c>
      <c r="D23785" s="2">
        <v>20000</v>
      </c>
      <c r="E23785" s="2" t="s">
        <v>225</v>
      </c>
      <c r="F23785">
        <v>0</v>
      </c>
      <c r="G23785">
        <v>0</v>
      </c>
      <c r="H23785">
        <v>17.020199999999999</v>
      </c>
      <c r="I23785" s="2" t="s">
        <v>1</v>
      </c>
      <c r="J23785" s="2">
        <v>2023</v>
      </c>
      <c r="K23785">
        <v>224666.64</v>
      </c>
      <c r="L23785" t="s">
        <v>222</v>
      </c>
      <c r="M23785">
        <v>7</v>
      </c>
    </row>
    <row r="23786" spans="1:13" x14ac:dyDescent="0.25">
      <c r="A23786" s="2" t="s">
        <v>4002</v>
      </c>
      <c r="B23786" s="2" t="s">
        <v>13420</v>
      </c>
      <c r="C23786" s="2" t="s">
        <v>755</v>
      </c>
      <c r="D23786" s="2">
        <v>20000</v>
      </c>
      <c r="E23786" s="2" t="s">
        <v>225</v>
      </c>
      <c r="F23786">
        <v>0</v>
      </c>
      <c r="G23786">
        <v>1</v>
      </c>
      <c r="H23786">
        <v>16.9267</v>
      </c>
      <c r="I23786" s="2" t="s">
        <v>0</v>
      </c>
      <c r="J23786" s="2">
        <v>2023</v>
      </c>
      <c r="K23786">
        <v>16926.7</v>
      </c>
      <c r="L23786" t="s">
        <v>222</v>
      </c>
      <c r="M23786">
        <v>7</v>
      </c>
    </row>
    <row r="23787" spans="1:13" x14ac:dyDescent="0.25">
      <c r="A23787" s="2" t="s">
        <v>4002</v>
      </c>
      <c r="B23787" s="2" t="s">
        <v>13420</v>
      </c>
      <c r="C23787" s="2" t="s">
        <v>755</v>
      </c>
      <c r="D23787" s="2">
        <v>20000</v>
      </c>
      <c r="E23787" s="2" t="s">
        <v>225</v>
      </c>
      <c r="F23787">
        <v>0</v>
      </c>
      <c r="G23787">
        <v>1</v>
      </c>
      <c r="H23787">
        <v>16.9267</v>
      </c>
      <c r="I23787" s="2" t="s">
        <v>0</v>
      </c>
      <c r="J23787" s="2">
        <v>2023</v>
      </c>
      <c r="K23787">
        <v>40962.614000000001</v>
      </c>
      <c r="L23787" t="s">
        <v>222</v>
      </c>
      <c r="M23787">
        <v>7</v>
      </c>
    </row>
    <row r="23788" spans="1:13" x14ac:dyDescent="0.25">
      <c r="A23788" s="2" t="s">
        <v>12503</v>
      </c>
      <c r="B23788" s="2" t="s">
        <v>12729</v>
      </c>
      <c r="C23788" s="2" t="s">
        <v>755</v>
      </c>
      <c r="D23788" s="2">
        <v>20000</v>
      </c>
      <c r="E23788" s="2" t="s">
        <v>225</v>
      </c>
      <c r="F23788">
        <v>0</v>
      </c>
      <c r="G23788">
        <v>1</v>
      </c>
      <c r="H23788">
        <v>16.9267</v>
      </c>
      <c r="I23788" s="2" t="s">
        <v>0</v>
      </c>
      <c r="J23788" s="2">
        <v>2023</v>
      </c>
      <c r="K23788">
        <v>20481.307000000001</v>
      </c>
      <c r="L23788" t="s">
        <v>222</v>
      </c>
      <c r="M23788">
        <v>7</v>
      </c>
    </row>
    <row r="23789" spans="1:13" x14ac:dyDescent="0.25">
      <c r="A23789" s="2" t="s">
        <v>7015</v>
      </c>
      <c r="B23789" s="2" t="s">
        <v>7197</v>
      </c>
      <c r="C23789" s="2" t="s">
        <v>1592</v>
      </c>
      <c r="D23789" s="2">
        <v>20000</v>
      </c>
      <c r="E23789" s="2" t="s">
        <v>225</v>
      </c>
      <c r="F23789">
        <v>0</v>
      </c>
      <c r="G23789">
        <v>1</v>
      </c>
      <c r="H23789">
        <v>16.8367</v>
      </c>
      <c r="I23789" s="2" t="s">
        <v>0</v>
      </c>
      <c r="J23789" s="2">
        <v>2023</v>
      </c>
      <c r="K23789">
        <v>1149104.7749999999</v>
      </c>
      <c r="L23789" t="s">
        <v>222</v>
      </c>
      <c r="M23789">
        <v>7</v>
      </c>
    </row>
    <row r="23790" spans="1:13" x14ac:dyDescent="0.25">
      <c r="A23790" s="2" t="s">
        <v>9019</v>
      </c>
      <c r="B23790" s="2" t="s">
        <v>9224</v>
      </c>
      <c r="C23790" s="2" t="s">
        <v>1592</v>
      </c>
      <c r="D23790" s="2">
        <v>20000</v>
      </c>
      <c r="E23790" s="2" t="s">
        <v>225</v>
      </c>
      <c r="F23790">
        <v>0</v>
      </c>
      <c r="G23790">
        <v>0</v>
      </c>
      <c r="H23790">
        <v>16.785799999999998</v>
      </c>
      <c r="I23790" s="2" t="s">
        <v>1</v>
      </c>
      <c r="J23790" s="2">
        <v>2023</v>
      </c>
      <c r="K23790">
        <v>1145630.8500000001</v>
      </c>
      <c r="L23790" t="s">
        <v>222</v>
      </c>
      <c r="M23790">
        <v>7</v>
      </c>
    </row>
    <row r="23791" spans="1:13" x14ac:dyDescent="0.25">
      <c r="A23791" s="2" t="s">
        <v>4002</v>
      </c>
      <c r="B23791" s="2" t="s">
        <v>4322</v>
      </c>
      <c r="C23791" s="2" t="s">
        <v>13429</v>
      </c>
      <c r="D23791" s="2">
        <v>20000</v>
      </c>
      <c r="E23791" s="2" t="s">
        <v>225</v>
      </c>
      <c r="F23791">
        <v>0</v>
      </c>
      <c r="G23791">
        <v>0</v>
      </c>
      <c r="H23791">
        <v>16.789200000000001</v>
      </c>
      <c r="I23791" s="2" t="s">
        <v>1</v>
      </c>
      <c r="J23791" s="2">
        <v>2023</v>
      </c>
      <c r="K23791">
        <v>797487</v>
      </c>
      <c r="L23791" t="s">
        <v>222</v>
      </c>
      <c r="M23791">
        <v>7</v>
      </c>
    </row>
    <row r="23792" spans="1:13" x14ac:dyDescent="0.25">
      <c r="A23792" s="2" t="s">
        <v>252</v>
      </c>
      <c r="B23792" s="2" t="s">
        <v>7465</v>
      </c>
      <c r="C23792" s="2" t="s">
        <v>1009</v>
      </c>
      <c r="D23792" s="2">
        <v>20000</v>
      </c>
      <c r="E23792" s="2" t="s">
        <v>225</v>
      </c>
      <c r="F23792">
        <v>0</v>
      </c>
      <c r="G23792">
        <v>0</v>
      </c>
      <c r="H23792">
        <v>16.8367</v>
      </c>
      <c r="I23792" s="2" t="s">
        <v>0</v>
      </c>
      <c r="J23792" s="2">
        <v>2023</v>
      </c>
      <c r="K23792">
        <v>715559.75</v>
      </c>
      <c r="L23792" t="s">
        <v>222</v>
      </c>
      <c r="M23792">
        <v>7</v>
      </c>
    </row>
    <row r="23793" spans="1:13" x14ac:dyDescent="0.25">
      <c r="A23793" s="2" t="s">
        <v>2026</v>
      </c>
      <c r="B23793" s="2" t="s">
        <v>2041</v>
      </c>
      <c r="C23793" s="2" t="s">
        <v>284</v>
      </c>
      <c r="D23793" s="2">
        <v>20000</v>
      </c>
      <c r="E23793" s="2" t="s">
        <v>225</v>
      </c>
      <c r="F23793">
        <v>0</v>
      </c>
      <c r="G23793">
        <v>0</v>
      </c>
      <c r="H23793">
        <v>16.748000000000001</v>
      </c>
      <c r="I23793" s="2" t="s">
        <v>0</v>
      </c>
      <c r="J23793" s="2">
        <v>2023</v>
      </c>
      <c r="K23793">
        <v>1213392.6000000001</v>
      </c>
      <c r="L23793" t="s">
        <v>222</v>
      </c>
      <c r="M23793">
        <v>7</v>
      </c>
    </row>
    <row r="23794" spans="1:13" x14ac:dyDescent="0.25">
      <c r="A23794" s="2" t="s">
        <v>4929</v>
      </c>
      <c r="B23794" s="2" t="s">
        <v>4930</v>
      </c>
      <c r="C23794" s="2" t="s">
        <v>1966</v>
      </c>
      <c r="D23794" s="2">
        <v>20000</v>
      </c>
      <c r="E23794" s="2" t="s">
        <v>225</v>
      </c>
      <c r="F23794">
        <v>0</v>
      </c>
      <c r="G23794">
        <v>0</v>
      </c>
      <c r="H23794">
        <v>16.8367</v>
      </c>
      <c r="I23794" s="2" t="s">
        <v>0</v>
      </c>
      <c r="J23794" s="2">
        <v>2023</v>
      </c>
      <c r="K23794">
        <v>296325.92</v>
      </c>
      <c r="L23794" t="s">
        <v>222</v>
      </c>
      <c r="M23794">
        <v>7</v>
      </c>
    </row>
    <row r="23795" spans="1:13" x14ac:dyDescent="0.25">
      <c r="A23795" s="2" t="s">
        <v>12814</v>
      </c>
      <c r="B23795" s="2" t="s">
        <v>1994</v>
      </c>
      <c r="C23795" s="2" t="s">
        <v>751</v>
      </c>
      <c r="D23795" s="2">
        <v>20000</v>
      </c>
      <c r="E23795" s="2" t="s">
        <v>225</v>
      </c>
      <c r="F23795">
        <v>0</v>
      </c>
      <c r="G23795">
        <v>0</v>
      </c>
      <c r="H23795">
        <v>16.748000000000001</v>
      </c>
      <c r="I23795" s="2" t="s">
        <v>0</v>
      </c>
      <c r="J23795" s="2">
        <v>2023</v>
      </c>
      <c r="K23795">
        <v>322399</v>
      </c>
      <c r="L23795" t="s">
        <v>222</v>
      </c>
      <c r="M23795">
        <v>7</v>
      </c>
    </row>
    <row r="23796" spans="1:13" x14ac:dyDescent="0.25">
      <c r="A23796" s="2" t="s">
        <v>2211</v>
      </c>
      <c r="B23796" s="2" t="s">
        <v>2213</v>
      </c>
      <c r="C23796" s="2" t="s">
        <v>284</v>
      </c>
      <c r="D23796" s="2">
        <v>20000</v>
      </c>
      <c r="E23796" s="2" t="s">
        <v>225</v>
      </c>
      <c r="F23796">
        <v>0</v>
      </c>
      <c r="G23796">
        <v>0</v>
      </c>
      <c r="H23796">
        <v>16.748000000000001</v>
      </c>
      <c r="I23796" s="2" t="s">
        <v>0</v>
      </c>
      <c r="J23796" s="2">
        <v>2023</v>
      </c>
      <c r="K23796">
        <v>285553.40000000002</v>
      </c>
      <c r="L23796" t="s">
        <v>222</v>
      </c>
      <c r="M23796">
        <v>7</v>
      </c>
    </row>
    <row r="23797" spans="1:13" x14ac:dyDescent="0.25">
      <c r="A23797" s="2" t="s">
        <v>7648</v>
      </c>
      <c r="B23797" s="2" t="s">
        <v>254</v>
      </c>
      <c r="C23797" s="2" t="s">
        <v>1009</v>
      </c>
      <c r="D23797" s="2">
        <v>20000</v>
      </c>
      <c r="E23797" s="2" t="s">
        <v>225</v>
      </c>
      <c r="F23797">
        <v>0</v>
      </c>
      <c r="G23797">
        <v>0</v>
      </c>
      <c r="H23797">
        <v>16.8367</v>
      </c>
      <c r="I23797" s="2" t="s">
        <v>0</v>
      </c>
      <c r="J23797" s="2">
        <v>2023</v>
      </c>
      <c r="K23797">
        <v>547192.75</v>
      </c>
      <c r="L23797" t="s">
        <v>222</v>
      </c>
      <c r="M23797">
        <v>7</v>
      </c>
    </row>
    <row r="23798" spans="1:13" x14ac:dyDescent="0.25">
      <c r="A23798" s="2" t="s">
        <v>5361</v>
      </c>
      <c r="B23798" s="2" t="s">
        <v>12183</v>
      </c>
      <c r="C23798" s="2" t="s">
        <v>1966</v>
      </c>
      <c r="D23798" s="2">
        <v>20000</v>
      </c>
      <c r="E23798" s="2" t="s">
        <v>225</v>
      </c>
      <c r="F23798">
        <v>0</v>
      </c>
      <c r="G23798">
        <v>0</v>
      </c>
      <c r="H23798">
        <v>16.8367</v>
      </c>
      <c r="I23798" s="2" t="s">
        <v>0</v>
      </c>
      <c r="J23798" s="2">
        <v>2023</v>
      </c>
      <c r="K23798">
        <v>379667.58500000002</v>
      </c>
      <c r="L23798" t="s">
        <v>222</v>
      </c>
      <c r="M23798">
        <v>7</v>
      </c>
    </row>
    <row r="23799" spans="1:13" x14ac:dyDescent="0.25">
      <c r="A23799" s="2" t="s">
        <v>12814</v>
      </c>
      <c r="B23799" s="2" t="s">
        <v>1994</v>
      </c>
      <c r="C23799" s="2" t="s">
        <v>751</v>
      </c>
      <c r="D23799" s="2">
        <v>20000</v>
      </c>
      <c r="E23799" s="2" t="s">
        <v>225</v>
      </c>
      <c r="F23799">
        <v>0</v>
      </c>
      <c r="G23799">
        <v>0</v>
      </c>
      <c r="H23799">
        <v>16.748000000000001</v>
      </c>
      <c r="I23799" s="2" t="s">
        <v>0</v>
      </c>
      <c r="J23799" s="2">
        <v>2023</v>
      </c>
      <c r="K23799">
        <v>313187.59999999998</v>
      </c>
      <c r="L23799" t="s">
        <v>222</v>
      </c>
      <c r="M23799">
        <v>7</v>
      </c>
    </row>
    <row r="23800" spans="1:13" x14ac:dyDescent="0.25">
      <c r="A23800" s="2" t="s">
        <v>8071</v>
      </c>
      <c r="B23800" s="2" t="s">
        <v>8081</v>
      </c>
      <c r="C23800" s="2" t="s">
        <v>320</v>
      </c>
      <c r="D23800" s="2">
        <v>20000</v>
      </c>
      <c r="E23800" s="2" t="s">
        <v>225</v>
      </c>
      <c r="F23800">
        <v>0</v>
      </c>
      <c r="G23800">
        <v>0</v>
      </c>
      <c r="H23800">
        <v>16.8367</v>
      </c>
      <c r="I23800" s="2" t="s">
        <v>0</v>
      </c>
      <c r="J23800" s="2">
        <v>2023</v>
      </c>
      <c r="K23800">
        <v>296325.92</v>
      </c>
      <c r="L23800" t="s">
        <v>222</v>
      </c>
      <c r="M23800">
        <v>7</v>
      </c>
    </row>
    <row r="23801" spans="1:13" x14ac:dyDescent="0.25">
      <c r="A23801" s="2" t="s">
        <v>5361</v>
      </c>
      <c r="B23801" s="2" t="s">
        <v>12236</v>
      </c>
      <c r="C23801" s="2" t="s">
        <v>320</v>
      </c>
      <c r="D23801" s="2">
        <v>20000</v>
      </c>
      <c r="E23801" s="2" t="s">
        <v>225</v>
      </c>
      <c r="F23801">
        <v>0</v>
      </c>
      <c r="G23801">
        <v>0</v>
      </c>
      <c r="H23801">
        <v>16.8367</v>
      </c>
      <c r="I23801" s="2" t="s">
        <v>0</v>
      </c>
      <c r="J23801" s="2">
        <v>2023</v>
      </c>
      <c r="K23801">
        <v>268545.36499999999</v>
      </c>
      <c r="L23801" t="s">
        <v>222</v>
      </c>
      <c r="M23801">
        <v>7</v>
      </c>
    </row>
    <row r="23802" spans="1:13" x14ac:dyDescent="0.25">
      <c r="A23802" s="2" t="s">
        <v>621</v>
      </c>
      <c r="B23802" s="2" t="s">
        <v>5796</v>
      </c>
      <c r="C23802" s="2" t="s">
        <v>1684</v>
      </c>
      <c r="D23802" s="2">
        <v>20000</v>
      </c>
      <c r="E23802" s="2" t="s">
        <v>225</v>
      </c>
      <c r="F23802">
        <v>0</v>
      </c>
      <c r="G23802">
        <v>1</v>
      </c>
      <c r="H23802">
        <v>16.748000000000001</v>
      </c>
      <c r="I23802" s="2" t="s">
        <v>0</v>
      </c>
      <c r="J23802" s="2">
        <v>2023</v>
      </c>
      <c r="K23802">
        <v>161199.5</v>
      </c>
      <c r="L23802" t="s">
        <v>222</v>
      </c>
      <c r="M23802">
        <v>7</v>
      </c>
    </row>
    <row r="23803" spans="1:13" x14ac:dyDescent="0.25">
      <c r="A23803" s="2" t="s">
        <v>11998</v>
      </c>
      <c r="B23803" s="2" t="s">
        <v>12033</v>
      </c>
      <c r="C23803" s="2" t="s">
        <v>320</v>
      </c>
      <c r="D23803" s="2">
        <v>20000</v>
      </c>
      <c r="E23803" s="2" t="s">
        <v>225</v>
      </c>
      <c r="F23803">
        <v>0</v>
      </c>
      <c r="G23803">
        <v>0</v>
      </c>
      <c r="H23803">
        <v>16.8367</v>
      </c>
      <c r="I23803" s="2" t="s">
        <v>0</v>
      </c>
      <c r="J23803" s="2">
        <v>2023</v>
      </c>
      <c r="K23803">
        <v>342626.84499999997</v>
      </c>
      <c r="L23803" t="s">
        <v>222</v>
      </c>
      <c r="M23803">
        <v>7</v>
      </c>
    </row>
    <row r="23804" spans="1:13" x14ac:dyDescent="0.25">
      <c r="A23804" s="2" t="s">
        <v>7862</v>
      </c>
      <c r="B23804" s="2" t="s">
        <v>7906</v>
      </c>
      <c r="C23804" s="2" t="s">
        <v>755</v>
      </c>
      <c r="D23804" s="2">
        <v>20000</v>
      </c>
      <c r="E23804" s="2" t="s">
        <v>225</v>
      </c>
      <c r="F23804">
        <v>0</v>
      </c>
      <c r="G23804">
        <v>1</v>
      </c>
      <c r="H23804">
        <v>16.748000000000001</v>
      </c>
      <c r="I23804" s="2" t="s">
        <v>0</v>
      </c>
      <c r="J23804" s="2">
        <v>2023</v>
      </c>
      <c r="K23804">
        <v>128959.6</v>
      </c>
      <c r="L23804" t="s">
        <v>222</v>
      </c>
      <c r="M23804">
        <v>7</v>
      </c>
    </row>
    <row r="23805" spans="1:13" x14ac:dyDescent="0.25">
      <c r="A23805" s="2" t="s">
        <v>621</v>
      </c>
      <c r="B23805" s="2" t="s">
        <v>5796</v>
      </c>
      <c r="C23805" s="2" t="s">
        <v>1705</v>
      </c>
      <c r="D23805" s="2">
        <v>20000</v>
      </c>
      <c r="E23805" s="2" t="s">
        <v>225</v>
      </c>
      <c r="F23805">
        <v>0</v>
      </c>
      <c r="G23805">
        <v>1</v>
      </c>
      <c r="H23805">
        <v>16.939299999999999</v>
      </c>
      <c r="I23805" s="2" t="s">
        <v>0</v>
      </c>
      <c r="J23805" s="2">
        <v>2023</v>
      </c>
      <c r="K23805">
        <v>88507.842499999999</v>
      </c>
      <c r="L23805" t="s">
        <v>222</v>
      </c>
      <c r="M23805">
        <v>7</v>
      </c>
    </row>
    <row r="23806" spans="1:13" x14ac:dyDescent="0.25">
      <c r="A23806" s="2" t="s">
        <v>11776</v>
      </c>
      <c r="B23806" s="2" t="s">
        <v>286</v>
      </c>
      <c r="C23806" s="2" t="s">
        <v>341</v>
      </c>
      <c r="D23806" s="2">
        <v>20000</v>
      </c>
      <c r="E23806" s="2" t="s">
        <v>225</v>
      </c>
      <c r="F23806">
        <v>0</v>
      </c>
      <c r="G23806">
        <v>0</v>
      </c>
      <c r="H23806">
        <v>16.748000000000001</v>
      </c>
      <c r="I23806" s="2" t="s">
        <v>0</v>
      </c>
      <c r="J23806" s="2">
        <v>2023</v>
      </c>
      <c r="K23806">
        <v>128959.6</v>
      </c>
      <c r="L23806" t="s">
        <v>222</v>
      </c>
      <c r="M23806">
        <v>7</v>
      </c>
    </row>
    <row r="23807" spans="1:13" x14ac:dyDescent="0.25">
      <c r="A23807" s="2" t="s">
        <v>10220</v>
      </c>
      <c r="B23807" s="2" t="s">
        <v>10221</v>
      </c>
      <c r="C23807" s="2" t="s">
        <v>878</v>
      </c>
      <c r="D23807" s="2">
        <v>20000</v>
      </c>
      <c r="E23807" s="2" t="s">
        <v>225</v>
      </c>
      <c r="F23807">
        <v>0</v>
      </c>
      <c r="G23807">
        <v>0</v>
      </c>
      <c r="H23807">
        <v>16.748000000000001</v>
      </c>
      <c r="I23807" s="2" t="s">
        <v>0</v>
      </c>
      <c r="J23807" s="2">
        <v>2023</v>
      </c>
      <c r="K23807">
        <v>73691.199999999997</v>
      </c>
      <c r="L23807" t="s">
        <v>222</v>
      </c>
      <c r="M23807">
        <v>7</v>
      </c>
    </row>
    <row r="23808" spans="1:13" x14ac:dyDescent="0.25">
      <c r="A23808" s="2" t="s">
        <v>5146</v>
      </c>
      <c r="B23808" s="2" t="s">
        <v>1640</v>
      </c>
      <c r="C23808" s="2" t="s">
        <v>324</v>
      </c>
      <c r="D23808" s="2">
        <v>20000</v>
      </c>
      <c r="E23808" s="2" t="s">
        <v>225</v>
      </c>
      <c r="F23808">
        <v>0</v>
      </c>
      <c r="G23808">
        <v>0</v>
      </c>
      <c r="H23808">
        <v>16.8367</v>
      </c>
      <c r="I23808" s="2" t="s">
        <v>0</v>
      </c>
      <c r="J23808" s="2">
        <v>2023</v>
      </c>
      <c r="K23808">
        <v>87971.757500000007</v>
      </c>
      <c r="L23808" t="s">
        <v>222</v>
      </c>
      <c r="M23808">
        <v>7</v>
      </c>
    </row>
    <row r="23809" spans="1:13" x14ac:dyDescent="0.25">
      <c r="A23809" s="2" t="s">
        <v>2774</v>
      </c>
      <c r="B23809" s="2" t="s">
        <v>567</v>
      </c>
      <c r="C23809" s="2" t="s">
        <v>300</v>
      </c>
      <c r="D23809" s="2">
        <v>20000</v>
      </c>
      <c r="E23809" s="2" t="s">
        <v>225</v>
      </c>
      <c r="F23809">
        <v>0</v>
      </c>
      <c r="G23809">
        <v>0</v>
      </c>
      <c r="H23809">
        <v>16.748000000000001</v>
      </c>
      <c r="I23809" s="2" t="s">
        <v>0</v>
      </c>
      <c r="J23809" s="2">
        <v>2023</v>
      </c>
      <c r="K23809">
        <v>124353.9</v>
      </c>
      <c r="L23809" t="s">
        <v>222</v>
      </c>
      <c r="M23809">
        <v>7</v>
      </c>
    </row>
    <row r="23810" spans="1:13" x14ac:dyDescent="0.25">
      <c r="A23810" s="2" t="s">
        <v>10114</v>
      </c>
      <c r="B23810" s="2" t="s">
        <v>10120</v>
      </c>
      <c r="C23810" s="2" t="s">
        <v>878</v>
      </c>
      <c r="D23810" s="2">
        <v>20000</v>
      </c>
      <c r="E23810" s="2" t="s">
        <v>225</v>
      </c>
      <c r="F23810">
        <v>0</v>
      </c>
      <c r="G23810">
        <v>0</v>
      </c>
      <c r="H23810">
        <v>16.748000000000001</v>
      </c>
      <c r="I23810" s="2" t="s">
        <v>0</v>
      </c>
      <c r="J23810" s="2">
        <v>2023</v>
      </c>
      <c r="K23810">
        <v>128959.6</v>
      </c>
      <c r="L23810" t="s">
        <v>222</v>
      </c>
      <c r="M23810">
        <v>7</v>
      </c>
    </row>
    <row r="23811" spans="1:13" x14ac:dyDescent="0.25">
      <c r="A23811" s="2" t="s">
        <v>2774</v>
      </c>
      <c r="B23811" s="2" t="s">
        <v>567</v>
      </c>
      <c r="C23811" s="2" t="s">
        <v>300</v>
      </c>
      <c r="D23811" s="2">
        <v>20000</v>
      </c>
      <c r="E23811" s="2" t="s">
        <v>225</v>
      </c>
      <c r="F23811">
        <v>0</v>
      </c>
      <c r="G23811">
        <v>0</v>
      </c>
      <c r="H23811">
        <v>16.748000000000001</v>
      </c>
      <c r="I23811" s="2" t="s">
        <v>0</v>
      </c>
      <c r="J23811" s="2">
        <v>2023</v>
      </c>
      <c r="K23811">
        <v>128959.6</v>
      </c>
      <c r="L23811" t="s">
        <v>222</v>
      </c>
      <c r="M23811">
        <v>7</v>
      </c>
    </row>
    <row r="23812" spans="1:13" x14ac:dyDescent="0.25">
      <c r="A23812" s="2" t="s">
        <v>5385</v>
      </c>
      <c r="B23812" s="2" t="s">
        <v>283</v>
      </c>
      <c r="C23812" s="2" t="s">
        <v>300</v>
      </c>
      <c r="D23812" s="2">
        <v>20000</v>
      </c>
      <c r="E23812" s="2" t="s">
        <v>225</v>
      </c>
      <c r="F23812">
        <v>0</v>
      </c>
      <c r="G23812">
        <v>0</v>
      </c>
      <c r="H23812">
        <v>16.748000000000001</v>
      </c>
      <c r="I23812" s="2" t="s">
        <v>0</v>
      </c>
      <c r="J23812" s="2">
        <v>2023</v>
      </c>
      <c r="K23812">
        <v>105931.1</v>
      </c>
      <c r="L23812" t="s">
        <v>222</v>
      </c>
      <c r="M23812">
        <v>7</v>
      </c>
    </row>
    <row r="23813" spans="1:13" x14ac:dyDescent="0.25">
      <c r="A23813" s="2" t="s">
        <v>10114</v>
      </c>
      <c r="B23813" s="2" t="s">
        <v>10120</v>
      </c>
      <c r="C23813" s="2" t="s">
        <v>878</v>
      </c>
      <c r="D23813" s="2">
        <v>20000</v>
      </c>
      <c r="E23813" s="2" t="s">
        <v>225</v>
      </c>
      <c r="F23813">
        <v>0</v>
      </c>
      <c r="G23813">
        <v>0</v>
      </c>
      <c r="H23813">
        <v>16.748000000000001</v>
      </c>
      <c r="I23813" s="2" t="s">
        <v>0</v>
      </c>
      <c r="J23813" s="2">
        <v>2023</v>
      </c>
      <c r="K23813">
        <v>202650.8</v>
      </c>
      <c r="L23813" t="s">
        <v>222</v>
      </c>
      <c r="M23813">
        <v>7</v>
      </c>
    </row>
    <row r="23814" spans="1:13" x14ac:dyDescent="0.25">
      <c r="A23814" s="2" t="s">
        <v>2395</v>
      </c>
      <c r="B23814" s="2" t="s">
        <v>2367</v>
      </c>
      <c r="C23814" s="2" t="s">
        <v>571</v>
      </c>
      <c r="D23814" s="2">
        <v>20000</v>
      </c>
      <c r="E23814" s="2" t="s">
        <v>225</v>
      </c>
      <c r="F23814">
        <v>0</v>
      </c>
      <c r="G23814">
        <v>0</v>
      </c>
      <c r="H23814">
        <v>16.8367</v>
      </c>
      <c r="I23814" s="2" t="s">
        <v>0</v>
      </c>
      <c r="J23814" s="2">
        <v>2023</v>
      </c>
      <c r="K23814">
        <v>42596.851000000002</v>
      </c>
      <c r="L23814" t="s">
        <v>222</v>
      </c>
      <c r="M23814">
        <v>7</v>
      </c>
    </row>
    <row r="23815" spans="1:13" x14ac:dyDescent="0.25">
      <c r="A23815" s="2" t="s">
        <v>10405</v>
      </c>
      <c r="B23815" s="2" t="s">
        <v>288</v>
      </c>
      <c r="C23815" s="2" t="s">
        <v>5004</v>
      </c>
      <c r="D23815" s="2">
        <v>20000</v>
      </c>
      <c r="E23815" s="2" t="s">
        <v>225</v>
      </c>
      <c r="F23815">
        <v>0</v>
      </c>
      <c r="G23815">
        <v>0</v>
      </c>
      <c r="H23815">
        <v>16.8367</v>
      </c>
      <c r="I23815" s="2" t="s">
        <v>0</v>
      </c>
      <c r="J23815" s="2">
        <v>2023</v>
      </c>
      <c r="K23815">
        <v>8839.2674999999999</v>
      </c>
      <c r="L23815" t="s">
        <v>222</v>
      </c>
      <c r="M23815">
        <v>7</v>
      </c>
    </row>
    <row r="23816" spans="1:13" x14ac:dyDescent="0.25">
      <c r="A23816" s="2" t="s">
        <v>2774</v>
      </c>
      <c r="B23816" s="2" t="s">
        <v>11504</v>
      </c>
      <c r="C23816" s="2" t="s">
        <v>300</v>
      </c>
      <c r="D23816" s="2">
        <v>20000</v>
      </c>
      <c r="E23816" s="2" t="s">
        <v>225</v>
      </c>
      <c r="F23816">
        <v>0</v>
      </c>
      <c r="G23816">
        <v>0</v>
      </c>
      <c r="H23816">
        <v>16.8367</v>
      </c>
      <c r="I23816" s="2" t="s">
        <v>0</v>
      </c>
      <c r="J23816" s="2">
        <v>2023</v>
      </c>
      <c r="K23816">
        <v>11785.69</v>
      </c>
      <c r="L23816" t="s">
        <v>222</v>
      </c>
      <c r="M23816">
        <v>7</v>
      </c>
    </row>
    <row r="23817" spans="1:13" x14ac:dyDescent="0.25">
      <c r="A23817" s="2" t="s">
        <v>2774</v>
      </c>
      <c r="B23817" s="2" t="s">
        <v>11504</v>
      </c>
      <c r="C23817" s="2" t="s">
        <v>300</v>
      </c>
      <c r="D23817" s="2">
        <v>20000</v>
      </c>
      <c r="E23817" s="2" t="s">
        <v>225</v>
      </c>
      <c r="F23817">
        <v>0</v>
      </c>
      <c r="G23817">
        <v>0</v>
      </c>
      <c r="H23817">
        <v>16.8367</v>
      </c>
      <c r="I23817" s="2" t="s">
        <v>0</v>
      </c>
      <c r="J23817" s="2">
        <v>2023</v>
      </c>
      <c r="K23817">
        <v>9260.1849999999995</v>
      </c>
      <c r="L23817" t="s">
        <v>222</v>
      </c>
      <c r="M23817">
        <v>7</v>
      </c>
    </row>
    <row r="23818" spans="1:13" x14ac:dyDescent="0.25">
      <c r="A23818" s="2" t="s">
        <v>2774</v>
      </c>
      <c r="B23818" s="2" t="s">
        <v>11504</v>
      </c>
      <c r="C23818" s="2" t="s">
        <v>300</v>
      </c>
      <c r="D23818" s="2">
        <v>20000</v>
      </c>
      <c r="E23818" s="2" t="s">
        <v>225</v>
      </c>
      <c r="F23818">
        <v>0</v>
      </c>
      <c r="G23818">
        <v>0</v>
      </c>
      <c r="H23818">
        <v>16.8367</v>
      </c>
      <c r="I23818" s="2" t="s">
        <v>0</v>
      </c>
      <c r="J23818" s="2">
        <v>2023</v>
      </c>
      <c r="K23818">
        <v>10943.855</v>
      </c>
      <c r="L23818" t="s">
        <v>222</v>
      </c>
      <c r="M23818">
        <v>7</v>
      </c>
    </row>
    <row r="23819" spans="1:13" x14ac:dyDescent="0.25">
      <c r="A23819" s="2" t="s">
        <v>9019</v>
      </c>
      <c r="B23819" s="2" t="s">
        <v>9088</v>
      </c>
      <c r="C23819" s="2" t="s">
        <v>1605</v>
      </c>
      <c r="D23819" s="2">
        <v>20000</v>
      </c>
      <c r="E23819" s="2" t="s">
        <v>225</v>
      </c>
      <c r="F23819">
        <v>0</v>
      </c>
      <c r="G23819">
        <v>1</v>
      </c>
      <c r="H23819">
        <v>16.9267</v>
      </c>
      <c r="I23819" s="2" t="s">
        <v>0</v>
      </c>
      <c r="J23819" s="2">
        <v>2023</v>
      </c>
      <c r="K23819">
        <v>279290.55</v>
      </c>
      <c r="L23819" t="s">
        <v>222</v>
      </c>
      <c r="M23819">
        <v>7</v>
      </c>
    </row>
    <row r="23820" spans="1:13" x14ac:dyDescent="0.25">
      <c r="A23820" s="2" t="s">
        <v>3186</v>
      </c>
      <c r="B23820" s="2" t="s">
        <v>3259</v>
      </c>
      <c r="C23820" s="2" t="s">
        <v>341</v>
      </c>
      <c r="D23820" s="2">
        <v>20000</v>
      </c>
      <c r="E23820" s="2" t="s">
        <v>225</v>
      </c>
      <c r="F23820">
        <v>0</v>
      </c>
      <c r="G23820">
        <v>0</v>
      </c>
      <c r="H23820">
        <v>16.9267</v>
      </c>
      <c r="I23820" s="2" t="s">
        <v>0</v>
      </c>
      <c r="J23820" s="2">
        <v>2023</v>
      </c>
      <c r="K23820">
        <v>600897.85</v>
      </c>
      <c r="L23820" t="s">
        <v>222</v>
      </c>
      <c r="M23820">
        <v>7</v>
      </c>
    </row>
    <row r="23821" spans="1:13" x14ac:dyDescent="0.25">
      <c r="A23821" s="2" t="s">
        <v>5361</v>
      </c>
      <c r="B23821" s="2" t="s">
        <v>12183</v>
      </c>
      <c r="C23821" s="2" t="s">
        <v>1966</v>
      </c>
      <c r="D23821" s="2">
        <v>20000</v>
      </c>
      <c r="E23821" s="2" t="s">
        <v>225</v>
      </c>
      <c r="F23821">
        <v>0</v>
      </c>
      <c r="G23821">
        <v>0</v>
      </c>
      <c r="H23821">
        <v>16.9267</v>
      </c>
      <c r="I23821" s="2" t="s">
        <v>0</v>
      </c>
      <c r="J23821" s="2">
        <v>2023</v>
      </c>
      <c r="K23821">
        <v>482410.95</v>
      </c>
      <c r="L23821" t="s">
        <v>222</v>
      </c>
      <c r="M23821">
        <v>7</v>
      </c>
    </row>
    <row r="23822" spans="1:13" x14ac:dyDescent="0.25">
      <c r="A23822" s="2" t="s">
        <v>12814</v>
      </c>
      <c r="B23822" s="2" t="s">
        <v>1994</v>
      </c>
      <c r="C23822" s="2" t="s">
        <v>751</v>
      </c>
      <c r="D23822" s="2">
        <v>20000</v>
      </c>
      <c r="E23822" s="2" t="s">
        <v>225</v>
      </c>
      <c r="F23822">
        <v>0</v>
      </c>
      <c r="G23822">
        <v>0</v>
      </c>
      <c r="H23822">
        <v>16.9267</v>
      </c>
      <c r="I23822" s="2" t="s">
        <v>0</v>
      </c>
      <c r="J23822" s="2">
        <v>2023</v>
      </c>
      <c r="K23822">
        <v>260671.18</v>
      </c>
      <c r="L23822" t="s">
        <v>222</v>
      </c>
      <c r="M23822">
        <v>7</v>
      </c>
    </row>
    <row r="23823" spans="1:13" x14ac:dyDescent="0.25">
      <c r="A23823" s="2" t="s">
        <v>12814</v>
      </c>
      <c r="B23823" s="2" t="s">
        <v>1994</v>
      </c>
      <c r="C23823" s="2" t="s">
        <v>751</v>
      </c>
      <c r="D23823" s="2">
        <v>20000</v>
      </c>
      <c r="E23823" s="2" t="s">
        <v>225</v>
      </c>
      <c r="F23823">
        <v>0</v>
      </c>
      <c r="G23823">
        <v>0</v>
      </c>
      <c r="H23823">
        <v>16.9267</v>
      </c>
      <c r="I23823" s="2" t="s">
        <v>0</v>
      </c>
      <c r="J23823" s="2">
        <v>2023</v>
      </c>
      <c r="K23823">
        <v>279290.55</v>
      </c>
      <c r="L23823" t="s">
        <v>222</v>
      </c>
      <c r="M23823">
        <v>7</v>
      </c>
    </row>
    <row r="23824" spans="1:13" x14ac:dyDescent="0.25">
      <c r="A23824" s="2" t="s">
        <v>12814</v>
      </c>
      <c r="B23824" s="2" t="s">
        <v>1994</v>
      </c>
      <c r="C23824" s="2" t="s">
        <v>751</v>
      </c>
      <c r="D23824" s="2">
        <v>20000</v>
      </c>
      <c r="E23824" s="2" t="s">
        <v>225</v>
      </c>
      <c r="F23824">
        <v>0</v>
      </c>
      <c r="G23824">
        <v>0</v>
      </c>
      <c r="H23824">
        <v>17.112200000000001</v>
      </c>
      <c r="I23824" s="2" t="s">
        <v>0</v>
      </c>
      <c r="J23824" s="2">
        <v>2023</v>
      </c>
      <c r="K23824">
        <v>395291.82</v>
      </c>
      <c r="L23824" t="s">
        <v>222</v>
      </c>
      <c r="M23824">
        <v>7</v>
      </c>
    </row>
    <row r="23825" spans="1:13" x14ac:dyDescent="0.25">
      <c r="A23825" s="2" t="s">
        <v>4929</v>
      </c>
      <c r="B23825" s="2" t="s">
        <v>4930</v>
      </c>
      <c r="C23825" s="2" t="s">
        <v>341</v>
      </c>
      <c r="D23825" s="2">
        <v>20000</v>
      </c>
      <c r="E23825" s="2" t="s">
        <v>225</v>
      </c>
      <c r="F23825">
        <v>0</v>
      </c>
      <c r="G23825">
        <v>0</v>
      </c>
      <c r="H23825">
        <v>16.9267</v>
      </c>
      <c r="I23825" s="2" t="s">
        <v>0</v>
      </c>
      <c r="J23825" s="2">
        <v>2023</v>
      </c>
      <c r="K23825">
        <v>307219.60499999998</v>
      </c>
      <c r="L23825" t="s">
        <v>222</v>
      </c>
      <c r="M23825">
        <v>7</v>
      </c>
    </row>
    <row r="23826" spans="1:13" x14ac:dyDescent="0.25">
      <c r="A23826" s="2" t="s">
        <v>3186</v>
      </c>
      <c r="B23826" s="2" t="s">
        <v>1035</v>
      </c>
      <c r="C23826" s="2" t="s">
        <v>320</v>
      </c>
      <c r="D23826" s="2">
        <v>20000</v>
      </c>
      <c r="E23826" s="2" t="s">
        <v>225</v>
      </c>
      <c r="F23826">
        <v>0</v>
      </c>
      <c r="G23826">
        <v>0</v>
      </c>
      <c r="H23826">
        <v>16.9267</v>
      </c>
      <c r="I23826" s="2" t="s">
        <v>0</v>
      </c>
      <c r="J23826" s="2">
        <v>2023</v>
      </c>
      <c r="K23826">
        <v>344458.34499999997</v>
      </c>
      <c r="L23826" t="s">
        <v>222</v>
      </c>
      <c r="M23826">
        <v>7</v>
      </c>
    </row>
    <row r="23827" spans="1:13" x14ac:dyDescent="0.25">
      <c r="A23827" s="2" t="s">
        <v>4929</v>
      </c>
      <c r="B23827" s="2" t="s">
        <v>4930</v>
      </c>
      <c r="C23827" s="2" t="s">
        <v>751</v>
      </c>
      <c r="D23827" s="2">
        <v>20000</v>
      </c>
      <c r="E23827" s="2" t="s">
        <v>225</v>
      </c>
      <c r="F23827">
        <v>0</v>
      </c>
      <c r="G23827">
        <v>0</v>
      </c>
      <c r="H23827">
        <v>16.9267</v>
      </c>
      <c r="I23827" s="2" t="s">
        <v>0</v>
      </c>
      <c r="J23827" s="2">
        <v>2023</v>
      </c>
      <c r="K23827">
        <v>144300.11749999999</v>
      </c>
      <c r="L23827" t="s">
        <v>222</v>
      </c>
      <c r="M23827">
        <v>7</v>
      </c>
    </row>
    <row r="23828" spans="1:13" x14ac:dyDescent="0.25">
      <c r="A23828" s="2" t="s">
        <v>4929</v>
      </c>
      <c r="B23828" s="2" t="s">
        <v>4930</v>
      </c>
      <c r="C23828" s="2" t="s">
        <v>341</v>
      </c>
      <c r="D23828" s="2">
        <v>20000</v>
      </c>
      <c r="E23828" s="2" t="s">
        <v>225</v>
      </c>
      <c r="F23828">
        <v>0</v>
      </c>
      <c r="G23828">
        <v>0</v>
      </c>
      <c r="H23828">
        <v>16.9267</v>
      </c>
      <c r="I23828" s="2" t="s">
        <v>0</v>
      </c>
      <c r="J23828" s="2">
        <v>2023</v>
      </c>
      <c r="K23828">
        <v>232742.125</v>
      </c>
      <c r="L23828" t="s">
        <v>222</v>
      </c>
      <c r="M23828">
        <v>7</v>
      </c>
    </row>
    <row r="23829" spans="1:13" x14ac:dyDescent="0.25">
      <c r="A23829" s="2" t="s">
        <v>12503</v>
      </c>
      <c r="B23829" s="2" t="s">
        <v>12500</v>
      </c>
      <c r="C23829" s="2" t="s">
        <v>755</v>
      </c>
      <c r="D23829" s="2">
        <v>20000</v>
      </c>
      <c r="E23829" s="2" t="s">
        <v>225</v>
      </c>
      <c r="F23829">
        <v>0</v>
      </c>
      <c r="G23829">
        <v>1</v>
      </c>
      <c r="H23829">
        <v>18.642700000000001</v>
      </c>
      <c r="I23829" s="2" t="s">
        <v>0</v>
      </c>
      <c r="J23829" s="2">
        <v>2023</v>
      </c>
      <c r="K23829">
        <v>297351.065</v>
      </c>
      <c r="L23829" t="s">
        <v>222</v>
      </c>
      <c r="M23829">
        <v>7</v>
      </c>
    </row>
    <row r="23830" spans="1:13" x14ac:dyDescent="0.25">
      <c r="A23830" s="2" t="s">
        <v>621</v>
      </c>
      <c r="B23830" s="2" t="s">
        <v>6436</v>
      </c>
      <c r="C23830" s="2" t="s">
        <v>755</v>
      </c>
      <c r="D23830" s="2">
        <v>20000</v>
      </c>
      <c r="E23830" s="2" t="s">
        <v>225</v>
      </c>
      <c r="F23830">
        <v>0</v>
      </c>
      <c r="G23830">
        <v>0</v>
      </c>
      <c r="H23830">
        <v>18.6755</v>
      </c>
      <c r="I23830" s="2" t="s">
        <v>1</v>
      </c>
      <c r="J23830" s="2">
        <v>2023</v>
      </c>
      <c r="K23830">
        <v>184887.45</v>
      </c>
      <c r="L23830" t="s">
        <v>222</v>
      </c>
      <c r="M23830">
        <v>7</v>
      </c>
    </row>
    <row r="23831" spans="1:13" x14ac:dyDescent="0.25">
      <c r="A23831" s="2" t="s">
        <v>4002</v>
      </c>
      <c r="B23831" s="2" t="s">
        <v>13450</v>
      </c>
      <c r="C23831" s="2" t="s">
        <v>755</v>
      </c>
      <c r="D23831" s="2">
        <v>20000</v>
      </c>
      <c r="E23831" s="2" t="s">
        <v>225</v>
      </c>
      <c r="F23831">
        <v>0</v>
      </c>
      <c r="G23831">
        <v>0</v>
      </c>
      <c r="H23831">
        <v>18.830200000000001</v>
      </c>
      <c r="I23831" s="2" t="s">
        <v>1</v>
      </c>
      <c r="J23831" s="2">
        <v>2023</v>
      </c>
      <c r="K23831">
        <v>207132.2</v>
      </c>
      <c r="L23831" t="s">
        <v>222</v>
      </c>
      <c r="M23831">
        <v>7</v>
      </c>
    </row>
    <row r="23832" spans="1:13" x14ac:dyDescent="0.25">
      <c r="A23832" s="2" t="s">
        <v>4002</v>
      </c>
      <c r="B23832" s="2" t="s">
        <v>13420</v>
      </c>
      <c r="C23832" s="2" t="s">
        <v>755</v>
      </c>
      <c r="D23832" s="2">
        <v>20000</v>
      </c>
      <c r="E23832" s="2" t="s">
        <v>225</v>
      </c>
      <c r="F23832">
        <v>0</v>
      </c>
      <c r="G23832">
        <v>0</v>
      </c>
      <c r="H23832">
        <v>18.382999999999999</v>
      </c>
      <c r="I23832" s="2" t="s">
        <v>1</v>
      </c>
      <c r="J23832" s="2">
        <v>2023</v>
      </c>
      <c r="K23832">
        <v>313430.15000000002</v>
      </c>
      <c r="L23832" t="s">
        <v>222</v>
      </c>
      <c r="M23832">
        <v>7</v>
      </c>
    </row>
    <row r="23833" spans="1:13" x14ac:dyDescent="0.25">
      <c r="A23833" s="2" t="s">
        <v>4002</v>
      </c>
      <c r="B23833" s="2" t="s">
        <v>13420</v>
      </c>
      <c r="C23833" s="2" t="s">
        <v>755</v>
      </c>
      <c r="D23833" s="2">
        <v>20000</v>
      </c>
      <c r="E23833" s="2" t="s">
        <v>225</v>
      </c>
      <c r="F23833">
        <v>0</v>
      </c>
      <c r="G23833">
        <v>0</v>
      </c>
      <c r="H23833">
        <v>18.8977</v>
      </c>
      <c r="I23833" s="2" t="s">
        <v>1</v>
      </c>
      <c r="J23833" s="2">
        <v>2023</v>
      </c>
      <c r="K23833">
        <v>228662.17</v>
      </c>
      <c r="L23833" t="s">
        <v>222</v>
      </c>
      <c r="M23833">
        <v>7</v>
      </c>
    </row>
    <row r="23834" spans="1:13" x14ac:dyDescent="0.25">
      <c r="A23834" s="2" t="s">
        <v>773</v>
      </c>
      <c r="B23834" s="2" t="s">
        <v>7475</v>
      </c>
      <c r="C23834" s="2" t="s">
        <v>284</v>
      </c>
      <c r="D23834" s="2">
        <v>20000</v>
      </c>
      <c r="E23834" s="2" t="s">
        <v>225</v>
      </c>
      <c r="F23834">
        <v>0</v>
      </c>
      <c r="G23834">
        <v>0</v>
      </c>
      <c r="H23834">
        <v>16.9267</v>
      </c>
      <c r="I23834" s="2" t="s">
        <v>0</v>
      </c>
      <c r="J23834" s="2">
        <v>2023</v>
      </c>
      <c r="K23834">
        <v>363077.71500000003</v>
      </c>
      <c r="L23834" t="s">
        <v>222</v>
      </c>
      <c r="M23834">
        <v>7</v>
      </c>
    </row>
    <row r="23835" spans="1:13" x14ac:dyDescent="0.25">
      <c r="A23835" s="2" t="s">
        <v>11236</v>
      </c>
      <c r="B23835" s="2" t="s">
        <v>1402</v>
      </c>
      <c r="C23835" s="2" t="s">
        <v>1349</v>
      </c>
      <c r="D23835" s="2">
        <v>20000</v>
      </c>
      <c r="E23835" s="2" t="s">
        <v>225</v>
      </c>
      <c r="F23835">
        <v>0</v>
      </c>
      <c r="G23835">
        <v>0</v>
      </c>
      <c r="H23835">
        <v>17.0608</v>
      </c>
      <c r="I23835" s="2" t="s">
        <v>1</v>
      </c>
      <c r="J23835" s="2">
        <v>2023</v>
      </c>
      <c r="K23835">
        <v>187668.8</v>
      </c>
      <c r="L23835" t="s">
        <v>222</v>
      </c>
      <c r="M23835">
        <v>7</v>
      </c>
    </row>
    <row r="23836" spans="1:13" x14ac:dyDescent="0.25">
      <c r="A23836" s="2" t="s">
        <v>11236</v>
      </c>
      <c r="B23836" s="2" t="s">
        <v>1402</v>
      </c>
      <c r="C23836" s="2" t="s">
        <v>1349</v>
      </c>
      <c r="D23836" s="2">
        <v>20000</v>
      </c>
      <c r="E23836" s="2" t="s">
        <v>225</v>
      </c>
      <c r="F23836">
        <v>0</v>
      </c>
      <c r="G23836">
        <v>0</v>
      </c>
      <c r="H23836">
        <v>17.0608</v>
      </c>
      <c r="I23836" s="2" t="s">
        <v>1</v>
      </c>
      <c r="J23836" s="2">
        <v>2023</v>
      </c>
      <c r="K23836">
        <v>187668.8</v>
      </c>
      <c r="L23836" t="s">
        <v>222</v>
      </c>
      <c r="M23836">
        <v>7</v>
      </c>
    </row>
    <row r="23837" spans="1:13" x14ac:dyDescent="0.25">
      <c r="A23837" s="2" t="s">
        <v>11236</v>
      </c>
      <c r="B23837" s="2" t="s">
        <v>1402</v>
      </c>
      <c r="C23837" s="2" t="s">
        <v>1349</v>
      </c>
      <c r="D23837" s="2">
        <v>20000</v>
      </c>
      <c r="E23837" s="2" t="s">
        <v>225</v>
      </c>
      <c r="F23837">
        <v>0</v>
      </c>
      <c r="G23837">
        <v>0</v>
      </c>
      <c r="H23837">
        <v>17.0608</v>
      </c>
      <c r="I23837" s="2" t="s">
        <v>1</v>
      </c>
      <c r="J23837" s="2">
        <v>2023</v>
      </c>
      <c r="K23837">
        <v>187668.8</v>
      </c>
      <c r="L23837" t="s">
        <v>222</v>
      </c>
      <c r="M23837">
        <v>7</v>
      </c>
    </row>
    <row r="23838" spans="1:13" x14ac:dyDescent="0.25">
      <c r="A23838" s="2" t="s">
        <v>4929</v>
      </c>
      <c r="B23838" s="2" t="s">
        <v>4930</v>
      </c>
      <c r="C23838" s="2" t="s">
        <v>751</v>
      </c>
      <c r="D23838" s="2">
        <v>20000</v>
      </c>
      <c r="E23838" s="2" t="s">
        <v>225</v>
      </c>
      <c r="F23838">
        <v>0</v>
      </c>
      <c r="G23838">
        <v>0</v>
      </c>
      <c r="H23838">
        <v>16.9267</v>
      </c>
      <c r="I23838" s="2" t="s">
        <v>0</v>
      </c>
      <c r="J23838" s="2">
        <v>2023</v>
      </c>
      <c r="K23838">
        <v>97751.692500000005</v>
      </c>
      <c r="L23838" t="s">
        <v>222</v>
      </c>
      <c r="M23838">
        <v>7</v>
      </c>
    </row>
    <row r="23839" spans="1:13" x14ac:dyDescent="0.25">
      <c r="A23839" s="2" t="s">
        <v>11236</v>
      </c>
      <c r="B23839" s="2" t="s">
        <v>1402</v>
      </c>
      <c r="C23839" s="2" t="s">
        <v>1349</v>
      </c>
      <c r="D23839" s="2">
        <v>20000</v>
      </c>
      <c r="E23839" s="2" t="s">
        <v>225</v>
      </c>
      <c r="F23839">
        <v>0</v>
      </c>
      <c r="G23839">
        <v>0</v>
      </c>
      <c r="H23839">
        <v>17.0608</v>
      </c>
      <c r="I23839" s="2" t="s">
        <v>1</v>
      </c>
      <c r="J23839" s="2">
        <v>2023</v>
      </c>
      <c r="K23839">
        <v>187668.8</v>
      </c>
      <c r="L23839" t="s">
        <v>222</v>
      </c>
      <c r="M23839">
        <v>7</v>
      </c>
    </row>
    <row r="23840" spans="1:13" x14ac:dyDescent="0.25">
      <c r="A23840" s="2" t="s">
        <v>11236</v>
      </c>
      <c r="B23840" s="2" t="s">
        <v>1402</v>
      </c>
      <c r="C23840" s="2" t="s">
        <v>1349</v>
      </c>
      <c r="D23840" s="2">
        <v>20000</v>
      </c>
      <c r="E23840" s="2" t="s">
        <v>225</v>
      </c>
      <c r="F23840">
        <v>0</v>
      </c>
      <c r="G23840">
        <v>0</v>
      </c>
      <c r="H23840">
        <v>17.0608</v>
      </c>
      <c r="I23840" s="2" t="s">
        <v>1</v>
      </c>
      <c r="J23840" s="2">
        <v>2023</v>
      </c>
      <c r="K23840">
        <v>187668.8</v>
      </c>
      <c r="L23840" t="s">
        <v>222</v>
      </c>
      <c r="M23840">
        <v>7</v>
      </c>
    </row>
    <row r="23841" spans="1:13" x14ac:dyDescent="0.25">
      <c r="A23841" s="2" t="s">
        <v>237</v>
      </c>
      <c r="B23841" s="2" t="s">
        <v>1086</v>
      </c>
      <c r="C23841" s="2" t="s">
        <v>541</v>
      </c>
      <c r="D23841" s="2">
        <v>20000</v>
      </c>
      <c r="E23841" s="2" t="s">
        <v>225</v>
      </c>
      <c r="F23841">
        <v>0</v>
      </c>
      <c r="G23841">
        <v>0</v>
      </c>
      <c r="H23841">
        <v>16.9267</v>
      </c>
      <c r="I23841" s="2" t="s">
        <v>0</v>
      </c>
      <c r="J23841" s="2">
        <v>2023</v>
      </c>
      <c r="K23841">
        <v>204813.07</v>
      </c>
      <c r="L23841" t="s">
        <v>222</v>
      </c>
      <c r="M23841">
        <v>7</v>
      </c>
    </row>
    <row r="23842" spans="1:13" x14ac:dyDescent="0.25">
      <c r="A23842" s="2" t="s">
        <v>10328</v>
      </c>
      <c r="B23842" s="2" t="s">
        <v>597</v>
      </c>
      <c r="C23842" s="2" t="s">
        <v>296</v>
      </c>
      <c r="D23842" s="2">
        <v>20000</v>
      </c>
      <c r="E23842" s="2" t="s">
        <v>225</v>
      </c>
      <c r="F23842">
        <v>0</v>
      </c>
      <c r="G23842">
        <v>0</v>
      </c>
      <c r="H23842">
        <v>16.9267</v>
      </c>
      <c r="I23842" s="2" t="s">
        <v>0</v>
      </c>
      <c r="J23842" s="2">
        <v>2023</v>
      </c>
      <c r="K23842">
        <v>288600.23499999999</v>
      </c>
      <c r="L23842" t="s">
        <v>222</v>
      </c>
      <c r="M23842">
        <v>7</v>
      </c>
    </row>
    <row r="23843" spans="1:13" x14ac:dyDescent="0.25">
      <c r="A23843" s="2" t="s">
        <v>13344</v>
      </c>
      <c r="B23843" s="2" t="s">
        <v>13348</v>
      </c>
      <c r="C23843" s="2" t="s">
        <v>341</v>
      </c>
      <c r="D23843" s="2">
        <v>20000</v>
      </c>
      <c r="E23843" s="2" t="s">
        <v>225</v>
      </c>
      <c r="F23843">
        <v>0</v>
      </c>
      <c r="G23843">
        <v>0</v>
      </c>
      <c r="H23843">
        <v>17.112200000000001</v>
      </c>
      <c r="I23843" s="2" t="s">
        <v>0</v>
      </c>
      <c r="J23843" s="2">
        <v>2023</v>
      </c>
      <c r="K23843">
        <v>112940.52</v>
      </c>
      <c r="L23843" t="s">
        <v>222</v>
      </c>
      <c r="M23843">
        <v>7</v>
      </c>
    </row>
    <row r="23844" spans="1:13" x14ac:dyDescent="0.25">
      <c r="A23844" s="2" t="s">
        <v>2751</v>
      </c>
      <c r="B23844" s="2" t="s">
        <v>2816</v>
      </c>
      <c r="C23844" s="2" t="s">
        <v>300</v>
      </c>
      <c r="D23844" s="2">
        <v>20000</v>
      </c>
      <c r="E23844" s="2" t="s">
        <v>225</v>
      </c>
      <c r="F23844">
        <v>0</v>
      </c>
      <c r="G23844">
        <v>0</v>
      </c>
      <c r="H23844">
        <v>17.0608</v>
      </c>
      <c r="I23844" s="2" t="s">
        <v>0</v>
      </c>
      <c r="J23844" s="2">
        <v>2023</v>
      </c>
      <c r="K23844">
        <v>347187.28</v>
      </c>
      <c r="L23844" t="s">
        <v>222</v>
      </c>
      <c r="M23844">
        <v>7</v>
      </c>
    </row>
    <row r="23845" spans="1:13" x14ac:dyDescent="0.25">
      <c r="A23845" s="2" t="s">
        <v>1628</v>
      </c>
      <c r="B23845" s="2" t="s">
        <v>1629</v>
      </c>
      <c r="C23845" s="2" t="s">
        <v>1630</v>
      </c>
      <c r="D23845" s="2">
        <v>20000</v>
      </c>
      <c r="E23845" s="2" t="s">
        <v>225</v>
      </c>
      <c r="F23845">
        <v>0</v>
      </c>
      <c r="G23845">
        <v>0</v>
      </c>
      <c r="H23845">
        <v>16.9267</v>
      </c>
      <c r="I23845" s="2" t="s">
        <v>0</v>
      </c>
      <c r="J23845" s="2">
        <v>2023</v>
      </c>
      <c r="K23845">
        <v>79132.322499999995</v>
      </c>
      <c r="L23845" t="s">
        <v>222</v>
      </c>
      <c r="M23845">
        <v>7</v>
      </c>
    </row>
    <row r="23846" spans="1:13" x14ac:dyDescent="0.25">
      <c r="A23846" s="2" t="s">
        <v>1450</v>
      </c>
      <c r="B23846" s="2" t="s">
        <v>687</v>
      </c>
      <c r="C23846" s="2" t="s">
        <v>341</v>
      </c>
      <c r="D23846" s="2">
        <v>20000</v>
      </c>
      <c r="E23846" s="2" t="s">
        <v>225</v>
      </c>
      <c r="F23846">
        <v>0</v>
      </c>
      <c r="G23846">
        <v>0</v>
      </c>
      <c r="H23846">
        <v>16.9267</v>
      </c>
      <c r="I23846" s="2" t="s">
        <v>0</v>
      </c>
      <c r="J23846" s="2">
        <v>2023</v>
      </c>
      <c r="K23846">
        <v>134990.4325</v>
      </c>
      <c r="L23846" t="s">
        <v>222</v>
      </c>
      <c r="M23846">
        <v>7</v>
      </c>
    </row>
    <row r="23847" spans="1:13" x14ac:dyDescent="0.25">
      <c r="A23847" s="2" t="s">
        <v>907</v>
      </c>
      <c r="B23847" s="2" t="s">
        <v>936</v>
      </c>
      <c r="C23847" s="2" t="s">
        <v>341</v>
      </c>
      <c r="D23847" s="2">
        <v>20000</v>
      </c>
      <c r="E23847" s="2" t="s">
        <v>225</v>
      </c>
      <c r="F23847">
        <v>0</v>
      </c>
      <c r="G23847">
        <v>0</v>
      </c>
      <c r="H23847">
        <v>17.112200000000001</v>
      </c>
      <c r="I23847" s="2" t="s">
        <v>0</v>
      </c>
      <c r="J23847" s="2">
        <v>2023</v>
      </c>
      <c r="K23847">
        <v>8983.9050000000007</v>
      </c>
      <c r="L23847" t="s">
        <v>222</v>
      </c>
      <c r="M23847">
        <v>7</v>
      </c>
    </row>
    <row r="23848" spans="1:13" x14ac:dyDescent="0.25">
      <c r="A23848" s="2" t="s">
        <v>11494</v>
      </c>
      <c r="B23848" s="2" t="s">
        <v>269</v>
      </c>
      <c r="C23848" s="2" t="s">
        <v>541</v>
      </c>
      <c r="D23848" s="2">
        <v>20000</v>
      </c>
      <c r="E23848" s="2" t="s">
        <v>225</v>
      </c>
      <c r="F23848">
        <v>0</v>
      </c>
      <c r="G23848">
        <v>0</v>
      </c>
      <c r="H23848">
        <v>17.112200000000001</v>
      </c>
      <c r="I23848" s="2" t="s">
        <v>0</v>
      </c>
      <c r="J23848" s="2">
        <v>2023</v>
      </c>
      <c r="K23848">
        <v>10267.32</v>
      </c>
      <c r="L23848" t="s">
        <v>222</v>
      </c>
      <c r="M23848">
        <v>7</v>
      </c>
    </row>
    <row r="23849" spans="1:13" x14ac:dyDescent="0.25">
      <c r="A23849" s="2" t="s">
        <v>2502</v>
      </c>
      <c r="B23849" s="2" t="s">
        <v>232</v>
      </c>
      <c r="C23849" s="2" t="s">
        <v>1784</v>
      </c>
      <c r="D23849" s="2">
        <v>20000</v>
      </c>
      <c r="E23849" s="2" t="s">
        <v>225</v>
      </c>
      <c r="F23849">
        <v>0</v>
      </c>
      <c r="G23849">
        <v>0</v>
      </c>
      <c r="H23849">
        <v>16.747699999999998</v>
      </c>
      <c r="I23849" s="2" t="s">
        <v>0</v>
      </c>
      <c r="J23849" s="2">
        <v>2023</v>
      </c>
      <c r="K23849">
        <v>377660.63500000001</v>
      </c>
      <c r="L23849" t="s">
        <v>222</v>
      </c>
      <c r="M23849">
        <v>7</v>
      </c>
    </row>
    <row r="23850" spans="1:13" x14ac:dyDescent="0.25">
      <c r="A23850" s="2" t="s">
        <v>2502</v>
      </c>
      <c r="B23850" s="2" t="s">
        <v>232</v>
      </c>
      <c r="C23850" s="2" t="s">
        <v>2518</v>
      </c>
      <c r="D23850" s="2">
        <v>20000</v>
      </c>
      <c r="E23850" s="2" t="s">
        <v>225</v>
      </c>
      <c r="F23850">
        <v>0</v>
      </c>
      <c r="G23850">
        <v>0</v>
      </c>
      <c r="H23850">
        <v>16.747699999999998</v>
      </c>
      <c r="I23850" s="2" t="s">
        <v>0</v>
      </c>
      <c r="J23850" s="2">
        <v>2023</v>
      </c>
      <c r="K23850">
        <v>377660.63500000001</v>
      </c>
      <c r="L23850" t="s">
        <v>222</v>
      </c>
      <c r="M23850">
        <v>7</v>
      </c>
    </row>
    <row r="23851" spans="1:13" x14ac:dyDescent="0.25">
      <c r="A23851" s="2" t="s">
        <v>4002</v>
      </c>
      <c r="B23851" s="2" t="s">
        <v>13420</v>
      </c>
      <c r="C23851" s="2" t="s">
        <v>755</v>
      </c>
      <c r="D23851" s="2">
        <v>20000</v>
      </c>
      <c r="E23851" s="2" t="s">
        <v>225</v>
      </c>
      <c r="F23851">
        <v>0</v>
      </c>
      <c r="G23851">
        <v>0</v>
      </c>
      <c r="H23851">
        <v>16.747699999999998</v>
      </c>
      <c r="I23851" s="2" t="s">
        <v>0</v>
      </c>
      <c r="J23851" s="2">
        <v>2023</v>
      </c>
      <c r="K23851">
        <v>96717.967499999999</v>
      </c>
      <c r="L23851" t="s">
        <v>222</v>
      </c>
      <c r="M23851">
        <v>7</v>
      </c>
    </row>
    <row r="23852" spans="1:13" x14ac:dyDescent="0.25">
      <c r="A23852" s="2" t="s">
        <v>2502</v>
      </c>
      <c r="B23852" s="2" t="s">
        <v>232</v>
      </c>
      <c r="C23852" s="2" t="s">
        <v>1684</v>
      </c>
      <c r="D23852" s="2">
        <v>20000</v>
      </c>
      <c r="E23852" s="2" t="s">
        <v>225</v>
      </c>
      <c r="F23852">
        <v>0</v>
      </c>
      <c r="G23852">
        <v>0</v>
      </c>
      <c r="H23852">
        <v>16.747699999999998</v>
      </c>
      <c r="I23852" s="2" t="s">
        <v>0</v>
      </c>
      <c r="J23852" s="2">
        <v>2023</v>
      </c>
      <c r="K23852">
        <v>46056.175000000003</v>
      </c>
      <c r="L23852" t="s">
        <v>222</v>
      </c>
      <c r="M23852">
        <v>7</v>
      </c>
    </row>
    <row r="23853" spans="1:13" x14ac:dyDescent="0.25">
      <c r="A23853" s="2" t="s">
        <v>4002</v>
      </c>
      <c r="B23853" s="2" t="s">
        <v>13420</v>
      </c>
      <c r="C23853" s="2" t="s">
        <v>755</v>
      </c>
      <c r="D23853" s="2">
        <v>20000</v>
      </c>
      <c r="E23853" s="2" t="s">
        <v>225</v>
      </c>
      <c r="F23853">
        <v>0</v>
      </c>
      <c r="G23853">
        <v>0</v>
      </c>
      <c r="H23853">
        <v>16.747699999999998</v>
      </c>
      <c r="I23853" s="2" t="s">
        <v>0</v>
      </c>
      <c r="J23853" s="2">
        <v>2023</v>
      </c>
      <c r="K23853">
        <v>124351.6725</v>
      </c>
      <c r="L23853" t="s">
        <v>222</v>
      </c>
      <c r="M23853">
        <v>7</v>
      </c>
    </row>
    <row r="23854" spans="1:13" x14ac:dyDescent="0.25">
      <c r="A23854" s="2" t="s">
        <v>7015</v>
      </c>
      <c r="B23854" s="2" t="s">
        <v>7147</v>
      </c>
      <c r="C23854" s="2" t="s">
        <v>755</v>
      </c>
      <c r="D23854" s="2">
        <v>20000</v>
      </c>
      <c r="E23854" s="2" t="s">
        <v>225</v>
      </c>
      <c r="F23854">
        <v>0</v>
      </c>
      <c r="G23854">
        <v>0</v>
      </c>
      <c r="H23854">
        <v>16.747699999999998</v>
      </c>
      <c r="I23854" s="2" t="s">
        <v>0</v>
      </c>
      <c r="J23854" s="2">
        <v>2023</v>
      </c>
      <c r="K23854">
        <v>276337.05</v>
      </c>
      <c r="L23854" t="s">
        <v>222</v>
      </c>
      <c r="M23854">
        <v>7</v>
      </c>
    </row>
    <row r="23855" spans="1:13" x14ac:dyDescent="0.25">
      <c r="A23855" s="2" t="s">
        <v>12503</v>
      </c>
      <c r="B23855" s="2" t="s">
        <v>12673</v>
      </c>
      <c r="C23855" s="2" t="s">
        <v>755</v>
      </c>
      <c r="D23855" s="2">
        <v>20000</v>
      </c>
      <c r="E23855" s="2" t="s">
        <v>225</v>
      </c>
      <c r="F23855">
        <v>0</v>
      </c>
      <c r="G23855">
        <v>0</v>
      </c>
      <c r="H23855">
        <v>16.747699999999998</v>
      </c>
      <c r="I23855" s="2" t="s">
        <v>0</v>
      </c>
      <c r="J23855" s="2">
        <v>2023</v>
      </c>
      <c r="K23855">
        <v>18422.47</v>
      </c>
      <c r="L23855" t="s">
        <v>222</v>
      </c>
      <c r="M23855">
        <v>7</v>
      </c>
    </row>
    <row r="23856" spans="1:13" x14ac:dyDescent="0.25">
      <c r="A23856" s="2" t="s">
        <v>12503</v>
      </c>
      <c r="B23856" s="2" t="s">
        <v>12673</v>
      </c>
      <c r="C23856" s="2" t="s">
        <v>755</v>
      </c>
      <c r="D23856" s="2">
        <v>20000</v>
      </c>
      <c r="E23856" s="2" t="s">
        <v>225</v>
      </c>
      <c r="F23856">
        <v>0</v>
      </c>
      <c r="G23856">
        <v>0</v>
      </c>
      <c r="H23856">
        <v>16.747699999999998</v>
      </c>
      <c r="I23856" s="2" t="s">
        <v>0</v>
      </c>
      <c r="J23856" s="2">
        <v>2023</v>
      </c>
      <c r="K23856">
        <v>69084.262499999997</v>
      </c>
      <c r="L23856" t="s">
        <v>222</v>
      </c>
      <c r="M23856">
        <v>7</v>
      </c>
    </row>
    <row r="23857" spans="1:13" x14ac:dyDescent="0.25">
      <c r="A23857" s="2" t="s">
        <v>4929</v>
      </c>
      <c r="B23857" s="2" t="s">
        <v>4930</v>
      </c>
      <c r="C23857" s="2" t="s">
        <v>751</v>
      </c>
      <c r="D23857" s="2">
        <v>20000</v>
      </c>
      <c r="E23857" s="2" t="s">
        <v>225</v>
      </c>
      <c r="F23857">
        <v>0</v>
      </c>
      <c r="G23857">
        <v>0</v>
      </c>
      <c r="H23857">
        <v>17.580500000000001</v>
      </c>
      <c r="I23857" s="2" t="s">
        <v>0</v>
      </c>
      <c r="J23857" s="2">
        <v>2023</v>
      </c>
      <c r="K23857">
        <v>251401.15</v>
      </c>
      <c r="L23857" t="s">
        <v>222</v>
      </c>
      <c r="M23857">
        <v>7</v>
      </c>
    </row>
    <row r="23858" spans="1:13" x14ac:dyDescent="0.25">
      <c r="A23858" s="2" t="s">
        <v>7015</v>
      </c>
      <c r="B23858" s="2" t="s">
        <v>7251</v>
      </c>
      <c r="C23858" s="2" t="s">
        <v>755</v>
      </c>
      <c r="D23858" s="2">
        <v>20000</v>
      </c>
      <c r="E23858" s="2" t="s">
        <v>225</v>
      </c>
      <c r="F23858">
        <v>0</v>
      </c>
      <c r="G23858">
        <v>0</v>
      </c>
      <c r="H23858">
        <v>17.130700000000001</v>
      </c>
      <c r="I23858" s="2" t="s">
        <v>1</v>
      </c>
      <c r="J23858" s="2">
        <v>2023</v>
      </c>
      <c r="K23858">
        <v>642401.25</v>
      </c>
      <c r="L23858" t="s">
        <v>222</v>
      </c>
      <c r="M23858">
        <v>7</v>
      </c>
    </row>
    <row r="23859" spans="1:13" x14ac:dyDescent="0.25">
      <c r="A23859" s="2" t="s">
        <v>12503</v>
      </c>
      <c r="B23859" s="2" t="s">
        <v>12673</v>
      </c>
      <c r="C23859" s="2" t="s">
        <v>755</v>
      </c>
      <c r="D23859" s="2">
        <v>20000</v>
      </c>
      <c r="E23859" s="2" t="s">
        <v>225</v>
      </c>
      <c r="F23859">
        <v>0</v>
      </c>
      <c r="G23859">
        <v>0</v>
      </c>
      <c r="H23859">
        <v>18.382999999999999</v>
      </c>
      <c r="I23859" s="2" t="s">
        <v>1</v>
      </c>
      <c r="J23859" s="2">
        <v>2023</v>
      </c>
      <c r="K23859">
        <v>232544.95</v>
      </c>
      <c r="L23859" t="s">
        <v>222</v>
      </c>
      <c r="M23859">
        <v>7</v>
      </c>
    </row>
    <row r="23860" spans="1:13" x14ac:dyDescent="0.25">
      <c r="A23860" s="2" t="s">
        <v>7015</v>
      </c>
      <c r="B23860" s="2" t="s">
        <v>7147</v>
      </c>
      <c r="C23860" s="2" t="s">
        <v>755</v>
      </c>
      <c r="D23860" s="2">
        <v>20000</v>
      </c>
      <c r="E23860" s="2" t="s">
        <v>225</v>
      </c>
      <c r="F23860">
        <v>0</v>
      </c>
      <c r="G23860">
        <v>1</v>
      </c>
      <c r="H23860">
        <v>18.252300000000002</v>
      </c>
      <c r="I23860" s="2" t="s">
        <v>0</v>
      </c>
      <c r="J23860" s="2">
        <v>2023</v>
      </c>
      <c r="K23860">
        <v>230891.595</v>
      </c>
      <c r="L23860" t="s">
        <v>222</v>
      </c>
      <c r="M23860">
        <v>7</v>
      </c>
    </row>
    <row r="23861" spans="1:13" x14ac:dyDescent="0.25">
      <c r="A23861" s="2" t="s">
        <v>7015</v>
      </c>
      <c r="B23861" s="2" t="s">
        <v>7147</v>
      </c>
      <c r="C23861" s="2" t="s">
        <v>755</v>
      </c>
      <c r="D23861" s="2">
        <v>20000</v>
      </c>
      <c r="E23861" s="2" t="s">
        <v>225</v>
      </c>
      <c r="F23861">
        <v>0</v>
      </c>
      <c r="G23861">
        <v>1</v>
      </c>
      <c r="H23861">
        <v>18.642700000000001</v>
      </c>
      <c r="I23861" s="2" t="s">
        <v>0</v>
      </c>
      <c r="J23861" s="2">
        <v>2023</v>
      </c>
      <c r="K23861">
        <v>399885.91499999998</v>
      </c>
      <c r="L23861" t="s">
        <v>222</v>
      </c>
      <c r="M23861">
        <v>7</v>
      </c>
    </row>
    <row r="23862" spans="1:13" x14ac:dyDescent="0.25">
      <c r="A23862" s="2" t="s">
        <v>9019</v>
      </c>
      <c r="B23862" s="2" t="s">
        <v>9120</v>
      </c>
      <c r="C23862" s="2" t="s">
        <v>755</v>
      </c>
      <c r="D23862" s="2">
        <v>20000</v>
      </c>
      <c r="E23862" s="2" t="s">
        <v>225</v>
      </c>
      <c r="F23862">
        <v>0</v>
      </c>
      <c r="G23862">
        <v>1</v>
      </c>
      <c r="H23862">
        <v>18.1052</v>
      </c>
      <c r="I23862" s="2" t="s">
        <v>0</v>
      </c>
      <c r="J23862" s="2">
        <v>2023</v>
      </c>
      <c r="K23862">
        <v>268862.21999999997</v>
      </c>
      <c r="L23862" t="s">
        <v>222</v>
      </c>
      <c r="M23862">
        <v>7</v>
      </c>
    </row>
    <row r="23863" spans="1:13" x14ac:dyDescent="0.25">
      <c r="A23863" s="2" t="s">
        <v>621</v>
      </c>
      <c r="B23863" s="2" t="s">
        <v>6223</v>
      </c>
      <c r="C23863" s="2" t="s">
        <v>755</v>
      </c>
      <c r="D23863" s="2">
        <v>20000</v>
      </c>
      <c r="E23863" s="2" t="s">
        <v>225</v>
      </c>
      <c r="F23863">
        <v>0</v>
      </c>
      <c r="G23863">
        <v>1</v>
      </c>
      <c r="H23863">
        <v>18.543700000000001</v>
      </c>
      <c r="I23863" s="2" t="s">
        <v>0</v>
      </c>
      <c r="J23863" s="2">
        <v>2023</v>
      </c>
      <c r="K23863">
        <v>285572.98</v>
      </c>
      <c r="L23863" t="s">
        <v>222</v>
      </c>
      <c r="M23863">
        <v>7</v>
      </c>
    </row>
    <row r="23864" spans="1:13" x14ac:dyDescent="0.25">
      <c r="A23864" s="2" t="s">
        <v>621</v>
      </c>
      <c r="B23864" s="2" t="s">
        <v>6378</v>
      </c>
      <c r="C23864" s="2" t="s">
        <v>755</v>
      </c>
      <c r="D23864" s="2">
        <v>20000</v>
      </c>
      <c r="E23864" s="2" t="s">
        <v>225</v>
      </c>
      <c r="F23864">
        <v>0</v>
      </c>
      <c r="G23864">
        <v>1</v>
      </c>
      <c r="H23864">
        <v>18.642700000000001</v>
      </c>
      <c r="I23864" s="2" t="s">
        <v>0</v>
      </c>
      <c r="J23864" s="2">
        <v>2023</v>
      </c>
      <c r="K23864">
        <v>199942.95749999999</v>
      </c>
      <c r="L23864" t="s">
        <v>222</v>
      </c>
      <c r="M23864">
        <v>7</v>
      </c>
    </row>
    <row r="23865" spans="1:13" x14ac:dyDescent="0.25">
      <c r="A23865" s="2" t="s">
        <v>4002</v>
      </c>
      <c r="B23865" s="2" t="s">
        <v>13420</v>
      </c>
      <c r="C23865" s="2" t="s">
        <v>755</v>
      </c>
      <c r="D23865" s="2">
        <v>20000</v>
      </c>
      <c r="E23865" s="2" t="s">
        <v>225</v>
      </c>
      <c r="F23865">
        <v>0</v>
      </c>
      <c r="G23865">
        <v>1</v>
      </c>
      <c r="H23865">
        <v>18.642700000000001</v>
      </c>
      <c r="I23865" s="2" t="s">
        <v>0</v>
      </c>
      <c r="J23865" s="2">
        <v>2023</v>
      </c>
      <c r="K23865">
        <v>205069.7</v>
      </c>
      <c r="L23865" t="s">
        <v>222</v>
      </c>
      <c r="M23865">
        <v>7</v>
      </c>
    </row>
    <row r="23866" spans="1:13" x14ac:dyDescent="0.25">
      <c r="A23866" s="2" t="s">
        <v>4002</v>
      </c>
      <c r="B23866" s="2" t="s">
        <v>13420</v>
      </c>
      <c r="C23866" s="2" t="s">
        <v>755</v>
      </c>
      <c r="D23866" s="2">
        <v>20000</v>
      </c>
      <c r="E23866" s="2" t="s">
        <v>225</v>
      </c>
      <c r="F23866">
        <v>0</v>
      </c>
      <c r="G23866">
        <v>1</v>
      </c>
      <c r="H23866">
        <v>18.642700000000001</v>
      </c>
      <c r="I23866" s="2" t="s">
        <v>0</v>
      </c>
      <c r="J23866" s="2">
        <v>2023</v>
      </c>
      <c r="K23866">
        <v>174309.245</v>
      </c>
      <c r="L23866" t="s">
        <v>222</v>
      </c>
      <c r="M23866">
        <v>7</v>
      </c>
    </row>
    <row r="23867" spans="1:13" x14ac:dyDescent="0.25">
      <c r="A23867" s="2" t="s">
        <v>4002</v>
      </c>
      <c r="B23867" s="2" t="s">
        <v>2084</v>
      </c>
      <c r="C23867" s="2" t="s">
        <v>755</v>
      </c>
      <c r="D23867" s="2">
        <v>20000</v>
      </c>
      <c r="E23867" s="2" t="s">
        <v>225</v>
      </c>
      <c r="F23867">
        <v>0</v>
      </c>
      <c r="G23867">
        <v>1</v>
      </c>
      <c r="H23867">
        <v>18.543700000000001</v>
      </c>
      <c r="I23867" s="2" t="s">
        <v>0</v>
      </c>
      <c r="J23867" s="2">
        <v>2023</v>
      </c>
      <c r="K23867">
        <v>528495.44999999995</v>
      </c>
      <c r="L23867" t="s">
        <v>222</v>
      </c>
      <c r="M23867">
        <v>7</v>
      </c>
    </row>
    <row r="23868" spans="1:13" x14ac:dyDescent="0.25">
      <c r="A23868" s="2" t="s">
        <v>12503</v>
      </c>
      <c r="B23868" s="2" t="s">
        <v>12500</v>
      </c>
      <c r="C23868" s="2" t="s">
        <v>755</v>
      </c>
      <c r="D23868" s="2">
        <v>20000</v>
      </c>
      <c r="E23868" s="2" t="s">
        <v>225</v>
      </c>
      <c r="F23868">
        <v>0</v>
      </c>
      <c r="G23868">
        <v>1</v>
      </c>
      <c r="H23868">
        <v>18.382999999999999</v>
      </c>
      <c r="I23868" s="2" t="s">
        <v>0</v>
      </c>
      <c r="J23868" s="2">
        <v>2023</v>
      </c>
      <c r="K23868">
        <v>187047.02499999999</v>
      </c>
      <c r="L23868" t="s">
        <v>222</v>
      </c>
      <c r="M23868">
        <v>7</v>
      </c>
    </row>
    <row r="23869" spans="1:13" x14ac:dyDescent="0.25">
      <c r="A23869" s="2" t="s">
        <v>4002</v>
      </c>
      <c r="B23869" s="2" t="s">
        <v>13420</v>
      </c>
      <c r="C23869" s="2" t="s">
        <v>755</v>
      </c>
      <c r="D23869" s="2">
        <v>20000</v>
      </c>
      <c r="E23869" s="2" t="s">
        <v>225</v>
      </c>
      <c r="F23869">
        <v>0</v>
      </c>
      <c r="G23869">
        <v>1</v>
      </c>
      <c r="H23869">
        <v>18.642700000000001</v>
      </c>
      <c r="I23869" s="2" t="s">
        <v>0</v>
      </c>
      <c r="J23869" s="2">
        <v>2023</v>
      </c>
      <c r="K23869">
        <v>169182.5025</v>
      </c>
      <c r="L23869" t="s">
        <v>222</v>
      </c>
      <c r="M23869">
        <v>7</v>
      </c>
    </row>
    <row r="23870" spans="1:13" x14ac:dyDescent="0.25">
      <c r="A23870" s="2" t="s">
        <v>12503</v>
      </c>
      <c r="B23870" s="2" t="s">
        <v>12500</v>
      </c>
      <c r="C23870" s="2" t="s">
        <v>755</v>
      </c>
      <c r="D23870" s="2">
        <v>20000</v>
      </c>
      <c r="E23870" s="2" t="s">
        <v>225</v>
      </c>
      <c r="F23870">
        <v>0</v>
      </c>
      <c r="G23870">
        <v>1</v>
      </c>
      <c r="H23870">
        <v>18.382999999999999</v>
      </c>
      <c r="I23870" s="2" t="s">
        <v>0</v>
      </c>
      <c r="J23870" s="2">
        <v>2023</v>
      </c>
      <c r="K23870">
        <v>126383.125</v>
      </c>
      <c r="L23870" t="s">
        <v>222</v>
      </c>
      <c r="M23870">
        <v>7</v>
      </c>
    </row>
    <row r="23871" spans="1:13" x14ac:dyDescent="0.25">
      <c r="A23871" s="2" t="s">
        <v>13013</v>
      </c>
      <c r="B23871" s="2" t="s">
        <v>264</v>
      </c>
      <c r="C23871" s="2" t="s">
        <v>755</v>
      </c>
      <c r="D23871" s="2">
        <v>20000</v>
      </c>
      <c r="E23871" s="2" t="s">
        <v>225</v>
      </c>
      <c r="F23871">
        <v>0</v>
      </c>
      <c r="G23871">
        <v>1</v>
      </c>
      <c r="H23871">
        <v>18.543700000000001</v>
      </c>
      <c r="I23871" s="2" t="s">
        <v>0</v>
      </c>
      <c r="J23871" s="2">
        <v>2023</v>
      </c>
      <c r="K23871">
        <v>285572.98</v>
      </c>
      <c r="L23871" t="s">
        <v>222</v>
      </c>
      <c r="M23871">
        <v>7</v>
      </c>
    </row>
    <row r="23872" spans="1:13" x14ac:dyDescent="0.25">
      <c r="A23872" s="2" t="s">
        <v>12503</v>
      </c>
      <c r="B23872" s="2" t="s">
        <v>12673</v>
      </c>
      <c r="C23872" s="2" t="s">
        <v>755</v>
      </c>
      <c r="D23872" s="2">
        <v>20000</v>
      </c>
      <c r="E23872" s="2" t="s">
        <v>225</v>
      </c>
      <c r="F23872">
        <v>0</v>
      </c>
      <c r="G23872">
        <v>1</v>
      </c>
      <c r="H23872">
        <v>18.6755</v>
      </c>
      <c r="I23872" s="2" t="s">
        <v>0</v>
      </c>
      <c r="J23872" s="2">
        <v>2023</v>
      </c>
      <c r="K23872">
        <v>71900.675000000003</v>
      </c>
      <c r="L23872" t="s">
        <v>222</v>
      </c>
      <c r="M23872">
        <v>7</v>
      </c>
    </row>
    <row r="23873" spans="1:13" x14ac:dyDescent="0.25">
      <c r="A23873" s="2" t="s">
        <v>2364</v>
      </c>
      <c r="B23873" s="2" t="s">
        <v>2367</v>
      </c>
      <c r="C23873" s="2" t="s">
        <v>571</v>
      </c>
      <c r="D23873" s="2">
        <v>20000</v>
      </c>
      <c r="E23873" s="2" t="s">
        <v>225</v>
      </c>
      <c r="F23873">
        <v>0</v>
      </c>
      <c r="G23873">
        <v>0</v>
      </c>
      <c r="H23873">
        <v>18.382999999999999</v>
      </c>
      <c r="I23873" s="2" t="s">
        <v>0</v>
      </c>
      <c r="J23873" s="2">
        <v>2023</v>
      </c>
      <c r="K23873">
        <v>55608.574999999997</v>
      </c>
      <c r="L23873" t="s">
        <v>222</v>
      </c>
      <c r="M23873">
        <v>7</v>
      </c>
    </row>
    <row r="23874" spans="1:13" x14ac:dyDescent="0.25">
      <c r="A23874" s="2" t="s">
        <v>4002</v>
      </c>
      <c r="B23874" s="2" t="s">
        <v>13420</v>
      </c>
      <c r="C23874" s="2" t="s">
        <v>755</v>
      </c>
      <c r="D23874" s="2">
        <v>20000</v>
      </c>
      <c r="E23874" s="2" t="s">
        <v>225</v>
      </c>
      <c r="F23874">
        <v>0</v>
      </c>
      <c r="G23874">
        <v>1</v>
      </c>
      <c r="H23874">
        <v>17.4758</v>
      </c>
      <c r="I23874" s="2" t="s">
        <v>0</v>
      </c>
      <c r="J23874" s="2">
        <v>2023</v>
      </c>
      <c r="K23874">
        <v>76893.52</v>
      </c>
      <c r="L23874" t="s">
        <v>222</v>
      </c>
      <c r="M23874">
        <v>7</v>
      </c>
    </row>
    <row r="23875" spans="1:13" x14ac:dyDescent="0.25">
      <c r="A23875" s="2" t="s">
        <v>2751</v>
      </c>
      <c r="B23875" s="2" t="s">
        <v>540</v>
      </c>
      <c r="C23875" s="2" t="s">
        <v>284</v>
      </c>
      <c r="D23875" s="2">
        <v>20000</v>
      </c>
      <c r="E23875" s="2" t="s">
        <v>225</v>
      </c>
      <c r="F23875">
        <v>0</v>
      </c>
      <c r="G23875">
        <v>0</v>
      </c>
      <c r="H23875">
        <v>17.1235</v>
      </c>
      <c r="I23875" s="2" t="s">
        <v>0</v>
      </c>
      <c r="J23875" s="2">
        <v>2023</v>
      </c>
      <c r="K23875">
        <v>61216.512499999997</v>
      </c>
      <c r="L23875" t="s">
        <v>222</v>
      </c>
      <c r="M23875">
        <v>7</v>
      </c>
    </row>
    <row r="23876" spans="1:13" x14ac:dyDescent="0.25">
      <c r="A23876" s="2" t="s">
        <v>4002</v>
      </c>
      <c r="B23876" s="2" t="s">
        <v>13420</v>
      </c>
      <c r="C23876" s="2" t="s">
        <v>755</v>
      </c>
      <c r="D23876" s="2">
        <v>20000</v>
      </c>
      <c r="E23876" s="2" t="s">
        <v>225</v>
      </c>
      <c r="F23876">
        <v>0</v>
      </c>
      <c r="G23876">
        <v>0</v>
      </c>
      <c r="H23876">
        <v>17.080500000000001</v>
      </c>
      <c r="I23876" s="2" t="s">
        <v>1</v>
      </c>
      <c r="J23876" s="2">
        <v>2023</v>
      </c>
      <c r="K23876">
        <v>450925.2</v>
      </c>
      <c r="L23876" t="s">
        <v>222</v>
      </c>
      <c r="M23876">
        <v>7</v>
      </c>
    </row>
    <row r="23877" spans="1:13" x14ac:dyDescent="0.25">
      <c r="A23877" s="2" t="s">
        <v>9019</v>
      </c>
      <c r="B23877" s="2" t="s">
        <v>9224</v>
      </c>
      <c r="C23877" s="2" t="s">
        <v>755</v>
      </c>
      <c r="D23877" s="2">
        <v>20000</v>
      </c>
      <c r="E23877" s="2" t="s">
        <v>225</v>
      </c>
      <c r="F23877">
        <v>0</v>
      </c>
      <c r="G23877">
        <v>1</v>
      </c>
      <c r="H23877">
        <v>17.024000000000001</v>
      </c>
      <c r="I23877" s="2" t="s">
        <v>0</v>
      </c>
      <c r="J23877" s="2">
        <v>2023</v>
      </c>
      <c r="K23877">
        <v>290259.20000000001</v>
      </c>
      <c r="L23877" t="s">
        <v>222</v>
      </c>
      <c r="M23877">
        <v>7</v>
      </c>
    </row>
    <row r="23878" spans="1:13" x14ac:dyDescent="0.25">
      <c r="A23878" s="2" t="s">
        <v>7015</v>
      </c>
      <c r="B23878" s="2" t="s">
        <v>7147</v>
      </c>
      <c r="C23878" s="2" t="s">
        <v>755</v>
      </c>
      <c r="D23878" s="2">
        <v>20000</v>
      </c>
      <c r="E23878" s="2" t="s">
        <v>225</v>
      </c>
      <c r="F23878">
        <v>0</v>
      </c>
      <c r="G23878">
        <v>1</v>
      </c>
      <c r="H23878">
        <v>17.024000000000001</v>
      </c>
      <c r="I23878" s="2" t="s">
        <v>0</v>
      </c>
      <c r="J23878" s="2">
        <v>2023</v>
      </c>
      <c r="K23878">
        <v>262169.59999999998</v>
      </c>
      <c r="L23878" t="s">
        <v>222</v>
      </c>
      <c r="M23878">
        <v>7</v>
      </c>
    </row>
    <row r="23879" spans="1:13" x14ac:dyDescent="0.25">
      <c r="A23879" s="2" t="s">
        <v>4002</v>
      </c>
      <c r="B23879" s="2" t="s">
        <v>13420</v>
      </c>
      <c r="C23879" s="2" t="s">
        <v>755</v>
      </c>
      <c r="D23879" s="2">
        <v>20000</v>
      </c>
      <c r="E23879" s="2" t="s">
        <v>225</v>
      </c>
      <c r="F23879">
        <v>0</v>
      </c>
      <c r="G23879">
        <v>0</v>
      </c>
      <c r="H23879">
        <v>17.4758</v>
      </c>
      <c r="I23879" s="2" t="s">
        <v>1</v>
      </c>
      <c r="J23879" s="2">
        <v>2023</v>
      </c>
      <c r="K23879">
        <v>422914.36</v>
      </c>
      <c r="L23879" t="s">
        <v>222</v>
      </c>
      <c r="M23879">
        <v>7</v>
      </c>
    </row>
    <row r="23880" spans="1:13" x14ac:dyDescent="0.25">
      <c r="A23880" s="2" t="s">
        <v>13013</v>
      </c>
      <c r="B23880" s="2" t="s">
        <v>264</v>
      </c>
      <c r="C23880" s="2" t="s">
        <v>755</v>
      </c>
      <c r="D23880" s="2">
        <v>20000</v>
      </c>
      <c r="E23880" s="2" t="s">
        <v>225</v>
      </c>
      <c r="F23880">
        <v>0</v>
      </c>
      <c r="G23880">
        <v>1</v>
      </c>
      <c r="H23880">
        <v>17.080500000000001</v>
      </c>
      <c r="I23880" s="2" t="s">
        <v>0</v>
      </c>
      <c r="J23880" s="2">
        <v>2023</v>
      </c>
      <c r="K23880">
        <v>253645.42499999999</v>
      </c>
      <c r="L23880" t="s">
        <v>222</v>
      </c>
      <c r="M23880">
        <v>7</v>
      </c>
    </row>
    <row r="23881" spans="1:13" x14ac:dyDescent="0.25">
      <c r="A23881" s="2" t="s">
        <v>7015</v>
      </c>
      <c r="B23881" s="2" t="s">
        <v>7147</v>
      </c>
      <c r="C23881" s="2" t="s">
        <v>755</v>
      </c>
      <c r="D23881" s="2">
        <v>20000</v>
      </c>
      <c r="E23881" s="2" t="s">
        <v>225</v>
      </c>
      <c r="F23881">
        <v>0</v>
      </c>
      <c r="G23881">
        <v>1</v>
      </c>
      <c r="H23881">
        <v>17.1568</v>
      </c>
      <c r="I23881" s="2" t="s">
        <v>0</v>
      </c>
      <c r="J23881" s="2">
        <v>2023</v>
      </c>
      <c r="K23881">
        <v>132107.35999999999</v>
      </c>
      <c r="L23881" t="s">
        <v>222</v>
      </c>
      <c r="M23881">
        <v>7</v>
      </c>
    </row>
    <row r="23882" spans="1:13" x14ac:dyDescent="0.25">
      <c r="A23882" s="2" t="s">
        <v>12503</v>
      </c>
      <c r="B23882" s="2" t="s">
        <v>12699</v>
      </c>
      <c r="C23882" s="2" t="s">
        <v>755</v>
      </c>
      <c r="D23882" s="2">
        <v>20000</v>
      </c>
      <c r="E23882" s="2" t="s">
        <v>225</v>
      </c>
      <c r="F23882">
        <v>0</v>
      </c>
      <c r="G23882">
        <v>1</v>
      </c>
      <c r="H23882">
        <v>17.4758</v>
      </c>
      <c r="I23882" s="2" t="s">
        <v>0</v>
      </c>
      <c r="J23882" s="2">
        <v>2023</v>
      </c>
      <c r="K23882">
        <v>168204.57500000001</v>
      </c>
      <c r="L23882" t="s">
        <v>222</v>
      </c>
      <c r="M23882">
        <v>7</v>
      </c>
    </row>
    <row r="23883" spans="1:13" x14ac:dyDescent="0.25">
      <c r="A23883" s="2" t="s">
        <v>4002</v>
      </c>
      <c r="B23883" s="2" t="s">
        <v>13420</v>
      </c>
      <c r="C23883" s="2" t="s">
        <v>755</v>
      </c>
      <c r="D23883" s="2">
        <v>20000</v>
      </c>
      <c r="E23883" s="2" t="s">
        <v>225</v>
      </c>
      <c r="F23883">
        <v>0</v>
      </c>
      <c r="G23883">
        <v>1</v>
      </c>
      <c r="H23883">
        <v>17.255299999999998</v>
      </c>
      <c r="I23883" s="2" t="s">
        <v>0</v>
      </c>
      <c r="J23883" s="2">
        <v>2023</v>
      </c>
      <c r="K23883">
        <v>156591.8475</v>
      </c>
      <c r="L23883" t="s">
        <v>222</v>
      </c>
      <c r="M23883">
        <v>7</v>
      </c>
    </row>
    <row r="23884" spans="1:13" x14ac:dyDescent="0.25">
      <c r="A23884" s="2" t="s">
        <v>621</v>
      </c>
      <c r="B23884" s="2" t="s">
        <v>6436</v>
      </c>
      <c r="C23884" s="2" t="s">
        <v>755</v>
      </c>
      <c r="D23884" s="2">
        <v>20000</v>
      </c>
      <c r="E23884" s="2" t="s">
        <v>225</v>
      </c>
      <c r="F23884">
        <v>0</v>
      </c>
      <c r="G23884">
        <v>1</v>
      </c>
      <c r="H23884">
        <v>17.024000000000001</v>
      </c>
      <c r="I23884" s="2" t="s">
        <v>0</v>
      </c>
      <c r="J23884" s="2">
        <v>2023</v>
      </c>
      <c r="K23884">
        <v>35580.160000000003</v>
      </c>
      <c r="L23884" t="s">
        <v>222</v>
      </c>
      <c r="M23884">
        <v>7</v>
      </c>
    </row>
    <row r="23885" spans="1:13" x14ac:dyDescent="0.25">
      <c r="A23885" s="2" t="s">
        <v>4002</v>
      </c>
      <c r="B23885" s="2" t="s">
        <v>13450</v>
      </c>
      <c r="C23885" s="2" t="s">
        <v>755</v>
      </c>
      <c r="D23885" s="2">
        <v>20000</v>
      </c>
      <c r="E23885" s="2" t="s">
        <v>225</v>
      </c>
      <c r="F23885">
        <v>0</v>
      </c>
      <c r="G23885">
        <v>1</v>
      </c>
      <c r="H23885">
        <v>17.4758</v>
      </c>
      <c r="I23885" s="2" t="s">
        <v>0</v>
      </c>
      <c r="J23885" s="2">
        <v>2023</v>
      </c>
      <c r="K23885">
        <v>76893.52</v>
      </c>
      <c r="L23885" t="s">
        <v>222</v>
      </c>
      <c r="M23885">
        <v>7</v>
      </c>
    </row>
    <row r="23886" spans="1:13" x14ac:dyDescent="0.25">
      <c r="A23886" s="2" t="s">
        <v>12503</v>
      </c>
      <c r="B23886" s="2" t="s">
        <v>12713</v>
      </c>
      <c r="C23886" s="2" t="s">
        <v>755</v>
      </c>
      <c r="D23886" s="2">
        <v>20000</v>
      </c>
      <c r="E23886" s="2" t="s">
        <v>225</v>
      </c>
      <c r="F23886">
        <v>0</v>
      </c>
      <c r="G23886">
        <v>1</v>
      </c>
      <c r="H23886">
        <v>17.255299999999998</v>
      </c>
      <c r="I23886" s="2" t="s">
        <v>0</v>
      </c>
      <c r="J23886" s="2">
        <v>2023</v>
      </c>
      <c r="K23886">
        <v>118630.1875</v>
      </c>
      <c r="L23886" t="s">
        <v>222</v>
      </c>
      <c r="M23886">
        <v>7</v>
      </c>
    </row>
    <row r="23887" spans="1:13" x14ac:dyDescent="0.25">
      <c r="A23887" s="2" t="s">
        <v>12503</v>
      </c>
      <c r="B23887" s="2" t="s">
        <v>12713</v>
      </c>
      <c r="C23887" s="2" t="s">
        <v>755</v>
      </c>
      <c r="D23887" s="2">
        <v>20000</v>
      </c>
      <c r="E23887" s="2" t="s">
        <v>225</v>
      </c>
      <c r="F23887">
        <v>0</v>
      </c>
      <c r="G23887">
        <v>1</v>
      </c>
      <c r="H23887">
        <v>17.255299999999998</v>
      </c>
      <c r="I23887" s="2" t="s">
        <v>0</v>
      </c>
      <c r="J23887" s="2">
        <v>2023</v>
      </c>
      <c r="K23887">
        <v>80668.527499999997</v>
      </c>
      <c r="L23887" t="s">
        <v>222</v>
      </c>
      <c r="M23887">
        <v>7</v>
      </c>
    </row>
    <row r="23888" spans="1:13" x14ac:dyDescent="0.25">
      <c r="A23888" s="2" t="s">
        <v>3186</v>
      </c>
      <c r="B23888" s="2" t="s">
        <v>3281</v>
      </c>
      <c r="C23888" s="2" t="s">
        <v>341</v>
      </c>
      <c r="D23888" s="2">
        <v>20000</v>
      </c>
      <c r="E23888" s="2" t="s">
        <v>225</v>
      </c>
      <c r="F23888">
        <v>0</v>
      </c>
      <c r="G23888">
        <v>0</v>
      </c>
      <c r="H23888">
        <v>16.747699999999998</v>
      </c>
      <c r="I23888" s="2" t="s">
        <v>0</v>
      </c>
      <c r="J23888" s="2">
        <v>2023</v>
      </c>
      <c r="K23888">
        <v>477309.45</v>
      </c>
      <c r="L23888" t="s">
        <v>222</v>
      </c>
      <c r="M23888">
        <v>7</v>
      </c>
    </row>
    <row r="23889" spans="1:13" x14ac:dyDescent="0.25">
      <c r="A23889" s="2" t="s">
        <v>5361</v>
      </c>
      <c r="B23889" s="2" t="s">
        <v>12269</v>
      </c>
      <c r="C23889" s="2" t="s">
        <v>751</v>
      </c>
      <c r="D23889" s="2">
        <v>20000</v>
      </c>
      <c r="E23889" s="2" t="s">
        <v>225</v>
      </c>
      <c r="F23889">
        <v>0</v>
      </c>
      <c r="G23889">
        <v>0</v>
      </c>
      <c r="H23889">
        <v>16.747699999999998</v>
      </c>
      <c r="I23889" s="2" t="s">
        <v>0</v>
      </c>
      <c r="J23889" s="2">
        <v>2023</v>
      </c>
      <c r="K23889">
        <v>257914.58</v>
      </c>
      <c r="L23889" t="s">
        <v>222</v>
      </c>
      <c r="M23889">
        <v>7</v>
      </c>
    </row>
    <row r="23890" spans="1:13" x14ac:dyDescent="0.25">
      <c r="A23890" s="2" t="s">
        <v>12814</v>
      </c>
      <c r="B23890" s="2" t="s">
        <v>1994</v>
      </c>
      <c r="C23890" s="2" t="s">
        <v>751</v>
      </c>
      <c r="D23890" s="2">
        <v>20000</v>
      </c>
      <c r="E23890" s="2" t="s">
        <v>225</v>
      </c>
      <c r="F23890">
        <v>0</v>
      </c>
      <c r="G23890">
        <v>0</v>
      </c>
      <c r="H23890">
        <v>16.747699999999998</v>
      </c>
      <c r="I23890" s="2" t="s">
        <v>0</v>
      </c>
      <c r="J23890" s="2">
        <v>2023</v>
      </c>
      <c r="K23890">
        <v>313181.99</v>
      </c>
      <c r="L23890" t="s">
        <v>222</v>
      </c>
      <c r="M23890">
        <v>7</v>
      </c>
    </row>
    <row r="23891" spans="1:13" x14ac:dyDescent="0.25">
      <c r="A23891" s="2" t="s">
        <v>5361</v>
      </c>
      <c r="B23891" s="2" t="s">
        <v>750</v>
      </c>
      <c r="C23891" s="2" t="s">
        <v>751</v>
      </c>
      <c r="D23891" s="2">
        <v>20000</v>
      </c>
      <c r="E23891" s="2" t="s">
        <v>225</v>
      </c>
      <c r="F23891">
        <v>0</v>
      </c>
      <c r="G23891">
        <v>0</v>
      </c>
      <c r="H23891">
        <v>16.747699999999998</v>
      </c>
      <c r="I23891" s="2" t="s">
        <v>0</v>
      </c>
      <c r="J23891" s="2">
        <v>2023</v>
      </c>
      <c r="K23891">
        <v>248703.345</v>
      </c>
      <c r="L23891" t="s">
        <v>222</v>
      </c>
      <c r="M23891">
        <v>7</v>
      </c>
    </row>
    <row r="23892" spans="1:13" x14ac:dyDescent="0.25">
      <c r="A23892" s="2" t="s">
        <v>6927</v>
      </c>
      <c r="B23892" s="2" t="s">
        <v>312</v>
      </c>
      <c r="C23892" s="2" t="s">
        <v>541</v>
      </c>
      <c r="D23892" s="2">
        <v>20000</v>
      </c>
      <c r="E23892" s="2" t="s">
        <v>225</v>
      </c>
      <c r="F23892">
        <v>0</v>
      </c>
      <c r="G23892">
        <v>0</v>
      </c>
      <c r="H23892">
        <v>16.747699999999998</v>
      </c>
      <c r="I23892" s="2" t="s">
        <v>0</v>
      </c>
      <c r="J23892" s="2">
        <v>2023</v>
      </c>
      <c r="K23892">
        <v>303970.755</v>
      </c>
      <c r="L23892" t="s">
        <v>222</v>
      </c>
      <c r="M23892">
        <v>7</v>
      </c>
    </row>
    <row r="23893" spans="1:13" x14ac:dyDescent="0.25">
      <c r="A23893" s="2" t="s">
        <v>246</v>
      </c>
      <c r="B23893" s="2" t="s">
        <v>5637</v>
      </c>
      <c r="C23893" s="2" t="s">
        <v>751</v>
      </c>
      <c r="D23893" s="2">
        <v>20000</v>
      </c>
      <c r="E23893" s="2" t="s">
        <v>225</v>
      </c>
      <c r="F23893">
        <v>0</v>
      </c>
      <c r="G23893">
        <v>0</v>
      </c>
      <c r="H23893">
        <v>16.747699999999998</v>
      </c>
      <c r="I23893" s="2" t="s">
        <v>0</v>
      </c>
      <c r="J23893" s="2">
        <v>2023</v>
      </c>
      <c r="K23893">
        <v>211858.405</v>
      </c>
      <c r="L23893" t="s">
        <v>222</v>
      </c>
      <c r="M23893">
        <v>7</v>
      </c>
    </row>
    <row r="23894" spans="1:13" x14ac:dyDescent="0.25">
      <c r="A23894" s="2" t="s">
        <v>12077</v>
      </c>
      <c r="B23894" s="2" t="s">
        <v>1634</v>
      </c>
      <c r="C23894" s="2" t="s">
        <v>541</v>
      </c>
      <c r="D23894" s="2">
        <v>20000</v>
      </c>
      <c r="E23894" s="2" t="s">
        <v>225</v>
      </c>
      <c r="F23894">
        <v>0</v>
      </c>
      <c r="G23894">
        <v>0</v>
      </c>
      <c r="H23894">
        <v>16.747699999999998</v>
      </c>
      <c r="I23894" s="2" t="s">
        <v>0</v>
      </c>
      <c r="J23894" s="2">
        <v>2023</v>
      </c>
      <c r="K23894">
        <v>170407.8475</v>
      </c>
      <c r="L23894" t="s">
        <v>222</v>
      </c>
      <c r="M23894">
        <v>7</v>
      </c>
    </row>
    <row r="23895" spans="1:13" x14ac:dyDescent="0.25">
      <c r="A23895" s="2" t="s">
        <v>10483</v>
      </c>
      <c r="B23895" s="2" t="s">
        <v>1955</v>
      </c>
      <c r="C23895" s="2" t="s">
        <v>300</v>
      </c>
      <c r="D23895" s="2">
        <v>20000</v>
      </c>
      <c r="E23895" s="2" t="s">
        <v>225</v>
      </c>
      <c r="F23895">
        <v>0</v>
      </c>
      <c r="G23895">
        <v>0</v>
      </c>
      <c r="H23895">
        <v>16.747699999999998</v>
      </c>
      <c r="I23895" s="2" t="s">
        <v>0</v>
      </c>
      <c r="J23895" s="2">
        <v>2023</v>
      </c>
      <c r="K23895">
        <v>92112.35</v>
      </c>
      <c r="L23895" t="s">
        <v>222</v>
      </c>
      <c r="M23895">
        <v>7</v>
      </c>
    </row>
    <row r="23896" spans="1:13" x14ac:dyDescent="0.25">
      <c r="A23896" s="2" t="s">
        <v>10483</v>
      </c>
      <c r="B23896" s="2" t="s">
        <v>1955</v>
      </c>
      <c r="C23896" s="2" t="s">
        <v>300</v>
      </c>
      <c r="D23896" s="2">
        <v>20000</v>
      </c>
      <c r="E23896" s="2" t="s">
        <v>225</v>
      </c>
      <c r="F23896">
        <v>0</v>
      </c>
      <c r="G23896">
        <v>0</v>
      </c>
      <c r="H23896">
        <v>16.747699999999998</v>
      </c>
      <c r="I23896" s="2" t="s">
        <v>0</v>
      </c>
      <c r="J23896" s="2">
        <v>2023</v>
      </c>
      <c r="K23896">
        <v>69084.262499999997</v>
      </c>
      <c r="L23896" t="s">
        <v>222</v>
      </c>
      <c r="M23896">
        <v>7</v>
      </c>
    </row>
    <row r="23897" spans="1:13" x14ac:dyDescent="0.25">
      <c r="A23897" s="2" t="s">
        <v>8400</v>
      </c>
      <c r="B23897" s="2" t="s">
        <v>1640</v>
      </c>
      <c r="C23897" s="2" t="s">
        <v>541</v>
      </c>
      <c r="D23897" s="2">
        <v>20000</v>
      </c>
      <c r="E23897" s="2" t="s">
        <v>225</v>
      </c>
      <c r="F23897">
        <v>0</v>
      </c>
      <c r="G23897">
        <v>0</v>
      </c>
      <c r="H23897">
        <v>16.747699999999998</v>
      </c>
      <c r="I23897" s="2" t="s">
        <v>0</v>
      </c>
      <c r="J23897" s="2">
        <v>2023</v>
      </c>
      <c r="K23897">
        <v>27633.705000000002</v>
      </c>
      <c r="L23897" t="s">
        <v>222</v>
      </c>
      <c r="M23897">
        <v>7</v>
      </c>
    </row>
    <row r="23898" spans="1:13" x14ac:dyDescent="0.25">
      <c r="A23898" s="2" t="s">
        <v>246</v>
      </c>
      <c r="B23898" s="2" t="s">
        <v>5637</v>
      </c>
      <c r="C23898" s="2" t="s">
        <v>751</v>
      </c>
      <c r="D23898" s="2">
        <v>20000</v>
      </c>
      <c r="E23898" s="2" t="s">
        <v>225</v>
      </c>
      <c r="F23898">
        <v>0</v>
      </c>
      <c r="G23898">
        <v>0</v>
      </c>
      <c r="H23898">
        <v>16.747699999999998</v>
      </c>
      <c r="I23898" s="2" t="s">
        <v>0</v>
      </c>
      <c r="J23898" s="2">
        <v>2023</v>
      </c>
      <c r="K23898">
        <v>156590.995</v>
      </c>
      <c r="L23898" t="s">
        <v>222</v>
      </c>
      <c r="M23898">
        <v>7</v>
      </c>
    </row>
    <row r="23899" spans="1:13" x14ac:dyDescent="0.25">
      <c r="A23899" s="2" t="s">
        <v>3330</v>
      </c>
      <c r="B23899" s="2" t="s">
        <v>3639</v>
      </c>
      <c r="C23899" s="2" t="s">
        <v>1684</v>
      </c>
      <c r="D23899" s="2">
        <v>20000</v>
      </c>
      <c r="E23899" s="2" t="s">
        <v>225</v>
      </c>
      <c r="F23899">
        <v>0</v>
      </c>
      <c r="G23899">
        <v>1</v>
      </c>
      <c r="H23899">
        <v>17.591999999999999</v>
      </c>
      <c r="I23899" s="2" t="s">
        <v>0</v>
      </c>
      <c r="J23899" s="2">
        <v>2023</v>
      </c>
      <c r="K23899">
        <v>125782.8</v>
      </c>
      <c r="L23899" t="s">
        <v>222</v>
      </c>
      <c r="M23899">
        <v>7</v>
      </c>
    </row>
    <row r="23900" spans="1:13" x14ac:dyDescent="0.25">
      <c r="A23900" s="2" t="s">
        <v>7729</v>
      </c>
      <c r="B23900" s="2" t="s">
        <v>7730</v>
      </c>
      <c r="C23900" s="2" t="s">
        <v>2116</v>
      </c>
      <c r="D23900" s="2">
        <v>20000</v>
      </c>
      <c r="E23900" s="2" t="s">
        <v>225</v>
      </c>
      <c r="F23900">
        <v>0</v>
      </c>
      <c r="G23900">
        <v>1</v>
      </c>
      <c r="H23900">
        <v>17.591999999999999</v>
      </c>
      <c r="I23900" s="2" t="s">
        <v>0</v>
      </c>
      <c r="J23900" s="2">
        <v>2023</v>
      </c>
      <c r="K23900">
        <v>241890</v>
      </c>
      <c r="L23900" t="s">
        <v>222</v>
      </c>
      <c r="M23900">
        <v>7</v>
      </c>
    </row>
    <row r="23901" spans="1:13" x14ac:dyDescent="0.25">
      <c r="A23901" s="2" t="s">
        <v>12113</v>
      </c>
      <c r="B23901" s="2" t="s">
        <v>295</v>
      </c>
      <c r="C23901" s="2" t="s">
        <v>735</v>
      </c>
      <c r="D23901" s="2">
        <v>20000</v>
      </c>
      <c r="E23901" s="2" t="s">
        <v>225</v>
      </c>
      <c r="F23901">
        <v>0</v>
      </c>
      <c r="G23901">
        <v>0</v>
      </c>
      <c r="H23901">
        <v>17.9025</v>
      </c>
      <c r="I23901" s="2" t="s">
        <v>0</v>
      </c>
      <c r="J23901" s="2">
        <v>2023</v>
      </c>
      <c r="K23901">
        <v>216620.25</v>
      </c>
      <c r="L23901" t="s">
        <v>222</v>
      </c>
      <c r="M23901">
        <v>7</v>
      </c>
    </row>
    <row r="23902" spans="1:13" x14ac:dyDescent="0.25">
      <c r="A23902" s="2" t="s">
        <v>8071</v>
      </c>
      <c r="B23902" s="2" t="s">
        <v>776</v>
      </c>
      <c r="C23902" s="2" t="s">
        <v>284</v>
      </c>
      <c r="D23902" s="2">
        <v>20000</v>
      </c>
      <c r="E23902" s="2" t="s">
        <v>225</v>
      </c>
      <c r="F23902">
        <v>0</v>
      </c>
      <c r="G23902">
        <v>0</v>
      </c>
      <c r="H23902">
        <v>17.9025</v>
      </c>
      <c r="I23902" s="2" t="s">
        <v>0</v>
      </c>
      <c r="J23902" s="2">
        <v>2023</v>
      </c>
      <c r="K23902">
        <v>374162.25</v>
      </c>
      <c r="L23902" t="s">
        <v>222</v>
      </c>
      <c r="M23902">
        <v>7</v>
      </c>
    </row>
    <row r="23903" spans="1:13" x14ac:dyDescent="0.25">
      <c r="A23903" s="2" t="s">
        <v>8071</v>
      </c>
      <c r="B23903" s="2" t="s">
        <v>8104</v>
      </c>
      <c r="C23903" s="2" t="s">
        <v>284</v>
      </c>
      <c r="D23903" s="2">
        <v>20000</v>
      </c>
      <c r="E23903" s="2" t="s">
        <v>225</v>
      </c>
      <c r="F23903">
        <v>0</v>
      </c>
      <c r="G23903">
        <v>0</v>
      </c>
      <c r="H23903">
        <v>17.9025</v>
      </c>
      <c r="I23903" s="2" t="s">
        <v>0</v>
      </c>
      <c r="J23903" s="2">
        <v>2023</v>
      </c>
      <c r="K23903">
        <v>374162.25</v>
      </c>
      <c r="L23903" t="s">
        <v>222</v>
      </c>
      <c r="M23903">
        <v>7</v>
      </c>
    </row>
    <row r="23904" spans="1:13" x14ac:dyDescent="0.25">
      <c r="A23904" s="2" t="s">
        <v>11056</v>
      </c>
      <c r="B23904" s="2" t="s">
        <v>11078</v>
      </c>
      <c r="C23904" s="2" t="s">
        <v>751</v>
      </c>
      <c r="D23904" s="2">
        <v>20000</v>
      </c>
      <c r="E23904" s="2" t="s">
        <v>225</v>
      </c>
      <c r="F23904">
        <v>0</v>
      </c>
      <c r="G23904">
        <v>0</v>
      </c>
      <c r="H23904">
        <v>17.9025</v>
      </c>
      <c r="I23904" s="2" t="s">
        <v>0</v>
      </c>
      <c r="J23904" s="2">
        <v>2023</v>
      </c>
      <c r="K23904">
        <v>226466.625</v>
      </c>
      <c r="L23904" t="s">
        <v>222</v>
      </c>
      <c r="M23904">
        <v>7</v>
      </c>
    </row>
    <row r="23905" spans="1:13" x14ac:dyDescent="0.25">
      <c r="A23905" s="2" t="s">
        <v>7725</v>
      </c>
      <c r="B23905" s="2" t="s">
        <v>7726</v>
      </c>
      <c r="C23905" s="2" t="s">
        <v>300</v>
      </c>
      <c r="D23905" s="2">
        <v>20000</v>
      </c>
      <c r="E23905" s="2" t="s">
        <v>225</v>
      </c>
      <c r="F23905">
        <v>0</v>
      </c>
      <c r="G23905">
        <v>0</v>
      </c>
      <c r="H23905">
        <v>17.9025</v>
      </c>
      <c r="I23905" s="2" t="s">
        <v>0</v>
      </c>
      <c r="J23905" s="2">
        <v>2023</v>
      </c>
      <c r="K23905">
        <v>54155.0625</v>
      </c>
      <c r="L23905" t="s">
        <v>222</v>
      </c>
      <c r="M23905">
        <v>7</v>
      </c>
    </row>
    <row r="23906" spans="1:13" x14ac:dyDescent="0.25">
      <c r="A23906" s="2" t="s">
        <v>11246</v>
      </c>
      <c r="B23906" s="2" t="s">
        <v>608</v>
      </c>
      <c r="C23906" s="2" t="s">
        <v>541</v>
      </c>
      <c r="D23906" s="2">
        <v>20000</v>
      </c>
      <c r="E23906" s="2" t="s">
        <v>225</v>
      </c>
      <c r="F23906">
        <v>0</v>
      </c>
      <c r="G23906">
        <v>0</v>
      </c>
      <c r="H23906">
        <v>17.9025</v>
      </c>
      <c r="I23906" s="2" t="s">
        <v>0</v>
      </c>
      <c r="J23906" s="2">
        <v>2023</v>
      </c>
      <c r="K23906">
        <v>78771</v>
      </c>
      <c r="L23906" t="s">
        <v>222</v>
      </c>
      <c r="M23906">
        <v>7</v>
      </c>
    </row>
    <row r="23907" spans="1:13" x14ac:dyDescent="0.25">
      <c r="A23907" s="2" t="s">
        <v>2413</v>
      </c>
      <c r="B23907" s="2" t="s">
        <v>2446</v>
      </c>
      <c r="C23907" s="2" t="s">
        <v>300</v>
      </c>
      <c r="D23907" s="2">
        <v>20000</v>
      </c>
      <c r="E23907" s="2" t="s">
        <v>225</v>
      </c>
      <c r="F23907">
        <v>0</v>
      </c>
      <c r="G23907">
        <v>0</v>
      </c>
      <c r="H23907">
        <v>17.9025</v>
      </c>
      <c r="I23907" s="2" t="s">
        <v>0</v>
      </c>
      <c r="J23907" s="2">
        <v>2023</v>
      </c>
      <c r="K23907">
        <v>33477.675000000003</v>
      </c>
      <c r="L23907" t="s">
        <v>222</v>
      </c>
      <c r="M23907">
        <v>7</v>
      </c>
    </row>
    <row r="23908" spans="1:13" x14ac:dyDescent="0.25">
      <c r="A23908" s="2" t="s">
        <v>11056</v>
      </c>
      <c r="B23908" s="2" t="s">
        <v>11109</v>
      </c>
      <c r="C23908" s="2" t="s">
        <v>751</v>
      </c>
      <c r="D23908" s="2">
        <v>20000</v>
      </c>
      <c r="E23908" s="2" t="s">
        <v>225</v>
      </c>
      <c r="F23908">
        <v>0</v>
      </c>
      <c r="G23908">
        <v>0</v>
      </c>
      <c r="H23908">
        <v>17.9025</v>
      </c>
      <c r="I23908" s="2" t="s">
        <v>0</v>
      </c>
      <c r="J23908" s="2">
        <v>2023</v>
      </c>
      <c r="K23908">
        <v>31508.400000000001</v>
      </c>
      <c r="L23908" t="s">
        <v>222</v>
      </c>
      <c r="M23908">
        <v>7</v>
      </c>
    </row>
    <row r="23909" spans="1:13" x14ac:dyDescent="0.25">
      <c r="A23909" s="2" t="s">
        <v>2364</v>
      </c>
      <c r="B23909" s="2" t="s">
        <v>2367</v>
      </c>
      <c r="C23909" s="2" t="s">
        <v>571</v>
      </c>
      <c r="D23909" s="2">
        <v>20000</v>
      </c>
      <c r="E23909" s="2" t="s">
        <v>225</v>
      </c>
      <c r="F23909">
        <v>0</v>
      </c>
      <c r="G23909">
        <v>0</v>
      </c>
      <c r="H23909">
        <v>17.9025</v>
      </c>
      <c r="I23909" s="2" t="s">
        <v>0</v>
      </c>
      <c r="J23909" s="2">
        <v>2023</v>
      </c>
      <c r="K23909">
        <v>25600.575000000001</v>
      </c>
      <c r="L23909" t="s">
        <v>222</v>
      </c>
      <c r="M23909">
        <v>7</v>
      </c>
    </row>
    <row r="23910" spans="1:13" x14ac:dyDescent="0.25">
      <c r="A23910" s="2" t="s">
        <v>10405</v>
      </c>
      <c r="B23910" s="2" t="s">
        <v>10423</v>
      </c>
      <c r="C23910" s="2" t="s">
        <v>5004</v>
      </c>
      <c r="D23910" s="2">
        <v>20000</v>
      </c>
      <c r="E23910" s="2" t="s">
        <v>225</v>
      </c>
      <c r="F23910">
        <v>0</v>
      </c>
      <c r="G23910">
        <v>0</v>
      </c>
      <c r="H23910">
        <v>17.9025</v>
      </c>
      <c r="I23910" s="2" t="s">
        <v>0</v>
      </c>
      <c r="J23910" s="2">
        <v>2023</v>
      </c>
      <c r="K23910">
        <v>16112.25</v>
      </c>
      <c r="L23910" t="s">
        <v>222</v>
      </c>
      <c r="M23910">
        <v>7</v>
      </c>
    </row>
    <row r="23911" spans="1:13" x14ac:dyDescent="0.25">
      <c r="A23911" s="2" t="s">
        <v>2017</v>
      </c>
      <c r="B23911" s="2" t="s">
        <v>1969</v>
      </c>
      <c r="C23911" s="2" t="s">
        <v>1966</v>
      </c>
      <c r="D23911" s="2">
        <v>20000</v>
      </c>
      <c r="E23911" s="2" t="s">
        <v>225</v>
      </c>
      <c r="F23911">
        <v>0</v>
      </c>
      <c r="G23911">
        <v>0</v>
      </c>
      <c r="H23911">
        <v>17.580500000000001</v>
      </c>
      <c r="I23911" s="2" t="s">
        <v>0</v>
      </c>
      <c r="J23911" s="2">
        <v>2023</v>
      </c>
      <c r="K23911">
        <v>357763.17499999999</v>
      </c>
      <c r="L23911" t="s">
        <v>222</v>
      </c>
      <c r="M23911">
        <v>7</v>
      </c>
    </row>
    <row r="23912" spans="1:13" x14ac:dyDescent="0.25">
      <c r="A23912" s="2" t="s">
        <v>246</v>
      </c>
      <c r="B23912" s="2" t="s">
        <v>5612</v>
      </c>
      <c r="C23912" s="2" t="s">
        <v>751</v>
      </c>
      <c r="D23912" s="2">
        <v>20000</v>
      </c>
      <c r="E23912" s="2" t="s">
        <v>225</v>
      </c>
      <c r="F23912">
        <v>0</v>
      </c>
      <c r="G23912">
        <v>0</v>
      </c>
      <c r="H23912">
        <v>17.580500000000001</v>
      </c>
      <c r="I23912" s="2" t="s">
        <v>0</v>
      </c>
      <c r="J23912" s="2">
        <v>2023</v>
      </c>
      <c r="K23912">
        <v>280408.97499999998</v>
      </c>
      <c r="L23912" t="s">
        <v>222</v>
      </c>
      <c r="M23912">
        <v>7</v>
      </c>
    </row>
    <row r="23913" spans="1:13" x14ac:dyDescent="0.25">
      <c r="A23913" s="2" t="s">
        <v>246</v>
      </c>
      <c r="B23913" s="2" t="s">
        <v>5652</v>
      </c>
      <c r="C23913" s="2" t="s">
        <v>1966</v>
      </c>
      <c r="D23913" s="2">
        <v>20000</v>
      </c>
      <c r="E23913" s="2" t="s">
        <v>225</v>
      </c>
      <c r="F23913">
        <v>0</v>
      </c>
      <c r="G23913">
        <v>0</v>
      </c>
      <c r="H23913">
        <v>17.580500000000001</v>
      </c>
      <c r="I23913" s="2" t="s">
        <v>0</v>
      </c>
      <c r="J23913" s="2">
        <v>2023</v>
      </c>
      <c r="K23913">
        <v>348093.9</v>
      </c>
      <c r="L23913" t="s">
        <v>222</v>
      </c>
      <c r="M23913">
        <v>7</v>
      </c>
    </row>
    <row r="23914" spans="1:13" x14ac:dyDescent="0.25">
      <c r="A23914" s="2" t="s">
        <v>246</v>
      </c>
      <c r="B23914" s="2" t="s">
        <v>5612</v>
      </c>
      <c r="C23914" s="2" t="s">
        <v>751</v>
      </c>
      <c r="D23914" s="2">
        <v>20000</v>
      </c>
      <c r="E23914" s="2" t="s">
        <v>225</v>
      </c>
      <c r="F23914">
        <v>0</v>
      </c>
      <c r="G23914">
        <v>0</v>
      </c>
      <c r="H23914">
        <v>17.580500000000001</v>
      </c>
      <c r="I23914" s="2" t="s">
        <v>0</v>
      </c>
      <c r="J23914" s="2">
        <v>2023</v>
      </c>
      <c r="K23914">
        <v>270739.7</v>
      </c>
      <c r="L23914" t="s">
        <v>222</v>
      </c>
      <c r="M23914">
        <v>7</v>
      </c>
    </row>
    <row r="23915" spans="1:13" x14ac:dyDescent="0.25">
      <c r="A23915" s="2" t="s">
        <v>246</v>
      </c>
      <c r="B23915" s="2" t="s">
        <v>5612</v>
      </c>
      <c r="C23915" s="2" t="s">
        <v>751</v>
      </c>
      <c r="D23915" s="2">
        <v>20000</v>
      </c>
      <c r="E23915" s="2" t="s">
        <v>225</v>
      </c>
      <c r="F23915">
        <v>0</v>
      </c>
      <c r="G23915">
        <v>0</v>
      </c>
      <c r="H23915">
        <v>17.580500000000001</v>
      </c>
      <c r="I23915" s="2" t="s">
        <v>0</v>
      </c>
      <c r="J23915" s="2">
        <v>2023</v>
      </c>
      <c r="K23915">
        <v>270739.7</v>
      </c>
      <c r="L23915" t="s">
        <v>222</v>
      </c>
      <c r="M23915">
        <v>7</v>
      </c>
    </row>
    <row r="23916" spans="1:13" x14ac:dyDescent="0.25">
      <c r="A23916" s="2" t="s">
        <v>246</v>
      </c>
      <c r="B23916" s="2" t="s">
        <v>5612</v>
      </c>
      <c r="C23916" s="2" t="s">
        <v>751</v>
      </c>
      <c r="D23916" s="2">
        <v>20000</v>
      </c>
      <c r="E23916" s="2" t="s">
        <v>225</v>
      </c>
      <c r="F23916">
        <v>0</v>
      </c>
      <c r="G23916">
        <v>0</v>
      </c>
      <c r="H23916">
        <v>17.580500000000001</v>
      </c>
      <c r="I23916" s="2" t="s">
        <v>0</v>
      </c>
      <c r="J23916" s="2">
        <v>2023</v>
      </c>
      <c r="K23916">
        <v>290078.25</v>
      </c>
      <c r="L23916" t="s">
        <v>222</v>
      </c>
      <c r="M23916">
        <v>7</v>
      </c>
    </row>
    <row r="23917" spans="1:13" x14ac:dyDescent="0.25">
      <c r="A23917" s="2" t="s">
        <v>246</v>
      </c>
      <c r="B23917" s="2" t="s">
        <v>5635</v>
      </c>
      <c r="C23917" s="2" t="s">
        <v>751</v>
      </c>
      <c r="D23917" s="2">
        <v>20000</v>
      </c>
      <c r="E23917" s="2" t="s">
        <v>225</v>
      </c>
      <c r="F23917">
        <v>0</v>
      </c>
      <c r="G23917">
        <v>0</v>
      </c>
      <c r="H23917">
        <v>17.580500000000001</v>
      </c>
      <c r="I23917" s="2" t="s">
        <v>0</v>
      </c>
      <c r="J23917" s="2">
        <v>2023</v>
      </c>
      <c r="K23917">
        <v>222393.32500000001</v>
      </c>
      <c r="L23917" t="s">
        <v>222</v>
      </c>
      <c r="M23917">
        <v>7</v>
      </c>
    </row>
    <row r="23918" spans="1:13" x14ac:dyDescent="0.25">
      <c r="A23918" s="2" t="s">
        <v>246</v>
      </c>
      <c r="B23918" s="2" t="s">
        <v>5622</v>
      </c>
      <c r="C23918" s="2" t="s">
        <v>751</v>
      </c>
      <c r="D23918" s="2">
        <v>20000</v>
      </c>
      <c r="E23918" s="2" t="s">
        <v>225</v>
      </c>
      <c r="F23918">
        <v>0</v>
      </c>
      <c r="G23918">
        <v>0</v>
      </c>
      <c r="H23918">
        <v>17.580500000000001</v>
      </c>
      <c r="I23918" s="2" t="s">
        <v>0</v>
      </c>
      <c r="J23918" s="2">
        <v>2023</v>
      </c>
      <c r="K23918">
        <v>251401.15</v>
      </c>
      <c r="L23918" t="s">
        <v>222</v>
      </c>
      <c r="M23918">
        <v>7</v>
      </c>
    </row>
    <row r="23919" spans="1:13" x14ac:dyDescent="0.25">
      <c r="A23919" s="2" t="s">
        <v>246</v>
      </c>
      <c r="B23919" s="2" t="s">
        <v>5622</v>
      </c>
      <c r="C23919" s="2" t="s">
        <v>751</v>
      </c>
      <c r="D23919" s="2">
        <v>20000</v>
      </c>
      <c r="E23919" s="2" t="s">
        <v>225</v>
      </c>
      <c r="F23919">
        <v>0</v>
      </c>
      <c r="G23919">
        <v>0</v>
      </c>
      <c r="H23919">
        <v>17.580500000000001</v>
      </c>
      <c r="I23919" s="2" t="s">
        <v>0</v>
      </c>
      <c r="J23919" s="2">
        <v>2023</v>
      </c>
      <c r="K23919">
        <v>270739.7</v>
      </c>
      <c r="L23919" t="s">
        <v>222</v>
      </c>
      <c r="M23919">
        <v>7</v>
      </c>
    </row>
    <row r="23920" spans="1:13" x14ac:dyDescent="0.25">
      <c r="A23920" s="2" t="s">
        <v>4929</v>
      </c>
      <c r="B23920" s="2" t="s">
        <v>4930</v>
      </c>
      <c r="C23920" s="2" t="s">
        <v>751</v>
      </c>
      <c r="D23920" s="2">
        <v>20000</v>
      </c>
      <c r="E23920" s="2" t="s">
        <v>225</v>
      </c>
      <c r="F23920">
        <v>0</v>
      </c>
      <c r="G23920">
        <v>0</v>
      </c>
      <c r="H23920">
        <v>17.580500000000001</v>
      </c>
      <c r="I23920" s="2" t="s">
        <v>0</v>
      </c>
      <c r="J23920" s="2">
        <v>2023</v>
      </c>
      <c r="K23920">
        <v>251401.15</v>
      </c>
      <c r="L23920" t="s">
        <v>222</v>
      </c>
      <c r="M23920">
        <v>7</v>
      </c>
    </row>
    <row r="23921" spans="1:13" x14ac:dyDescent="0.25">
      <c r="A23921" s="2" t="s">
        <v>246</v>
      </c>
      <c r="B23921" s="2" t="s">
        <v>5622</v>
      </c>
      <c r="C23921" s="2" t="s">
        <v>751</v>
      </c>
      <c r="D23921" s="2">
        <v>20000</v>
      </c>
      <c r="E23921" s="2" t="s">
        <v>225</v>
      </c>
      <c r="F23921">
        <v>0</v>
      </c>
      <c r="G23921">
        <v>0</v>
      </c>
      <c r="H23921">
        <v>17.580500000000001</v>
      </c>
      <c r="I23921" s="2" t="s">
        <v>0</v>
      </c>
      <c r="J23921" s="2">
        <v>2023</v>
      </c>
      <c r="K23921">
        <v>251401.15</v>
      </c>
      <c r="L23921" t="s">
        <v>222</v>
      </c>
      <c r="M23921">
        <v>7</v>
      </c>
    </row>
    <row r="23922" spans="1:13" x14ac:dyDescent="0.25">
      <c r="A23922" s="2" t="s">
        <v>246</v>
      </c>
      <c r="B23922" s="2" t="s">
        <v>5622</v>
      </c>
      <c r="C23922" s="2" t="s">
        <v>751</v>
      </c>
      <c r="D23922" s="2">
        <v>20000</v>
      </c>
      <c r="E23922" s="2" t="s">
        <v>225</v>
      </c>
      <c r="F23922">
        <v>0</v>
      </c>
      <c r="G23922">
        <v>0</v>
      </c>
      <c r="H23922">
        <v>17.580500000000001</v>
      </c>
      <c r="I23922" s="2" t="s">
        <v>0</v>
      </c>
      <c r="J23922" s="2">
        <v>2023</v>
      </c>
      <c r="K23922">
        <v>251401.15</v>
      </c>
      <c r="L23922" t="s">
        <v>222</v>
      </c>
      <c r="M23922">
        <v>7</v>
      </c>
    </row>
    <row r="23923" spans="1:13" x14ac:dyDescent="0.25">
      <c r="A23923" s="2" t="s">
        <v>11776</v>
      </c>
      <c r="B23923" s="2" t="s">
        <v>11850</v>
      </c>
      <c r="C23923" s="2" t="s">
        <v>541</v>
      </c>
      <c r="D23923" s="2">
        <v>20000</v>
      </c>
      <c r="E23923" s="2" t="s">
        <v>225</v>
      </c>
      <c r="F23923">
        <v>0</v>
      </c>
      <c r="G23923">
        <v>0</v>
      </c>
      <c r="H23923">
        <v>17.580500000000001</v>
      </c>
      <c r="I23923" s="2" t="s">
        <v>0</v>
      </c>
      <c r="J23923" s="2">
        <v>2023</v>
      </c>
      <c r="K23923">
        <v>101527.3875</v>
      </c>
      <c r="L23923" t="s">
        <v>222</v>
      </c>
      <c r="M23923">
        <v>7</v>
      </c>
    </row>
    <row r="23924" spans="1:13" x14ac:dyDescent="0.25">
      <c r="A23924" s="2" t="s">
        <v>9480</v>
      </c>
      <c r="B23924" s="2" t="s">
        <v>9491</v>
      </c>
      <c r="C23924" s="2" t="s">
        <v>296</v>
      </c>
      <c r="D23924" s="2">
        <v>20000</v>
      </c>
      <c r="E23924" s="2" t="s">
        <v>225</v>
      </c>
      <c r="F23924">
        <v>0</v>
      </c>
      <c r="G23924">
        <v>0</v>
      </c>
      <c r="H23924">
        <v>17.4758</v>
      </c>
      <c r="I23924" s="2" t="s">
        <v>0</v>
      </c>
      <c r="J23924" s="2">
        <v>2023</v>
      </c>
      <c r="K23924">
        <v>221068.87</v>
      </c>
      <c r="L23924" t="s">
        <v>222</v>
      </c>
      <c r="M23924">
        <v>7</v>
      </c>
    </row>
    <row r="23925" spans="1:13" x14ac:dyDescent="0.25">
      <c r="A23925" s="2" t="s">
        <v>13309</v>
      </c>
      <c r="B23925" s="2" t="s">
        <v>13310</v>
      </c>
      <c r="C23925" s="2" t="s">
        <v>735</v>
      </c>
      <c r="D23925" s="2">
        <v>20000</v>
      </c>
      <c r="E23925" s="2" t="s">
        <v>225</v>
      </c>
      <c r="F23925">
        <v>0</v>
      </c>
      <c r="G23925">
        <v>0</v>
      </c>
      <c r="H23925">
        <v>17.1235</v>
      </c>
      <c r="I23925" s="2" t="s">
        <v>0</v>
      </c>
      <c r="J23925" s="2">
        <v>2023</v>
      </c>
      <c r="K23925">
        <v>310791.52500000002</v>
      </c>
      <c r="L23925" t="s">
        <v>222</v>
      </c>
      <c r="M23925">
        <v>7</v>
      </c>
    </row>
    <row r="23926" spans="1:13" x14ac:dyDescent="0.25">
      <c r="A23926" s="2" t="s">
        <v>12091</v>
      </c>
      <c r="B23926" s="2" t="s">
        <v>2744</v>
      </c>
      <c r="C23926" s="2" t="s">
        <v>840</v>
      </c>
      <c r="D23926" s="2">
        <v>20000</v>
      </c>
      <c r="E23926" s="2" t="s">
        <v>225</v>
      </c>
      <c r="F23926">
        <v>0</v>
      </c>
      <c r="G23926">
        <v>0</v>
      </c>
      <c r="H23926">
        <v>17.255299999999998</v>
      </c>
      <c r="I23926" s="2" t="s">
        <v>0</v>
      </c>
      <c r="J23926" s="2">
        <v>2023</v>
      </c>
      <c r="K23926">
        <v>313183.69500000001</v>
      </c>
      <c r="L23926" t="s">
        <v>222</v>
      </c>
      <c r="M23926">
        <v>7</v>
      </c>
    </row>
    <row r="23927" spans="1:13" x14ac:dyDescent="0.25">
      <c r="A23927" s="2" t="s">
        <v>12418</v>
      </c>
      <c r="B23927" s="2" t="s">
        <v>12424</v>
      </c>
      <c r="C23927" s="2" t="s">
        <v>284</v>
      </c>
      <c r="D23927" s="2">
        <v>20000</v>
      </c>
      <c r="E23927" s="2" t="s">
        <v>225</v>
      </c>
      <c r="F23927">
        <v>0</v>
      </c>
      <c r="G23927">
        <v>0</v>
      </c>
      <c r="H23927">
        <v>17.080500000000001</v>
      </c>
      <c r="I23927" s="2" t="s">
        <v>0</v>
      </c>
      <c r="J23927" s="2">
        <v>2023</v>
      </c>
      <c r="K23927">
        <v>623438.25</v>
      </c>
      <c r="L23927" t="s">
        <v>222</v>
      </c>
      <c r="M23927">
        <v>7</v>
      </c>
    </row>
    <row r="23928" spans="1:13" x14ac:dyDescent="0.25">
      <c r="A23928" s="2" t="s">
        <v>7818</v>
      </c>
      <c r="B23928" s="2" t="s">
        <v>7829</v>
      </c>
      <c r="C23928" s="2" t="s">
        <v>781</v>
      </c>
      <c r="D23928" s="2">
        <v>20000</v>
      </c>
      <c r="E23928" s="2" t="s">
        <v>225</v>
      </c>
      <c r="F23928">
        <v>0</v>
      </c>
      <c r="G23928">
        <v>0</v>
      </c>
      <c r="H23928">
        <v>17.3733</v>
      </c>
      <c r="I23928" s="2" t="s">
        <v>0</v>
      </c>
      <c r="J23928" s="2">
        <v>2023</v>
      </c>
      <c r="K23928">
        <v>429989.17499999999</v>
      </c>
      <c r="L23928" t="s">
        <v>222</v>
      </c>
      <c r="M23928">
        <v>7</v>
      </c>
    </row>
    <row r="23929" spans="1:13" x14ac:dyDescent="0.25">
      <c r="A23929" s="2" t="s">
        <v>11946</v>
      </c>
      <c r="B23929" s="2" t="s">
        <v>11954</v>
      </c>
      <c r="C23929" s="2" t="s">
        <v>341</v>
      </c>
      <c r="D23929" s="2">
        <v>20000</v>
      </c>
      <c r="E23929" s="2" t="s">
        <v>225</v>
      </c>
      <c r="F23929">
        <v>0</v>
      </c>
      <c r="G23929">
        <v>0</v>
      </c>
      <c r="H23929">
        <v>17.7287</v>
      </c>
      <c r="I23929" s="2" t="s">
        <v>0</v>
      </c>
      <c r="J23929" s="2">
        <v>2023</v>
      </c>
      <c r="K23929">
        <v>718012.35</v>
      </c>
      <c r="L23929" t="s">
        <v>222</v>
      </c>
      <c r="M23929">
        <v>7</v>
      </c>
    </row>
    <row r="23930" spans="1:13" x14ac:dyDescent="0.25">
      <c r="A23930" s="2" t="s">
        <v>4002</v>
      </c>
      <c r="B23930" s="2" t="s">
        <v>13420</v>
      </c>
      <c r="C23930" s="2" t="s">
        <v>13429</v>
      </c>
      <c r="D23930" s="2">
        <v>20000</v>
      </c>
      <c r="E23930" s="2" t="s">
        <v>225</v>
      </c>
      <c r="F23930">
        <v>0</v>
      </c>
      <c r="G23930">
        <v>0</v>
      </c>
      <c r="H23930">
        <v>17.3813</v>
      </c>
      <c r="I23930" s="2" t="s">
        <v>1</v>
      </c>
      <c r="J23930" s="2">
        <v>2023</v>
      </c>
      <c r="K23930">
        <v>695252</v>
      </c>
      <c r="L23930" t="s">
        <v>222</v>
      </c>
      <c r="M23930">
        <v>7</v>
      </c>
    </row>
    <row r="23931" spans="1:13" x14ac:dyDescent="0.25">
      <c r="A23931" s="2" t="s">
        <v>7648</v>
      </c>
      <c r="B23931" s="2" t="s">
        <v>254</v>
      </c>
      <c r="C23931" s="2" t="s">
        <v>320</v>
      </c>
      <c r="D23931" s="2">
        <v>20000</v>
      </c>
      <c r="E23931" s="2" t="s">
        <v>225</v>
      </c>
      <c r="F23931">
        <v>0</v>
      </c>
      <c r="G23931">
        <v>0</v>
      </c>
      <c r="H23931">
        <v>17.3733</v>
      </c>
      <c r="I23931" s="2" t="s">
        <v>0</v>
      </c>
      <c r="J23931" s="2">
        <v>2023</v>
      </c>
      <c r="K23931">
        <v>599378.85</v>
      </c>
      <c r="L23931" t="s">
        <v>222</v>
      </c>
      <c r="M23931">
        <v>7</v>
      </c>
    </row>
    <row r="23932" spans="1:13" x14ac:dyDescent="0.25">
      <c r="A23932" s="2" t="s">
        <v>12091</v>
      </c>
      <c r="B23932" s="2" t="s">
        <v>582</v>
      </c>
      <c r="C23932" s="2" t="s">
        <v>840</v>
      </c>
      <c r="D23932" s="2">
        <v>20000</v>
      </c>
      <c r="E23932" s="2" t="s">
        <v>225</v>
      </c>
      <c r="F23932">
        <v>0</v>
      </c>
      <c r="G23932">
        <v>0</v>
      </c>
      <c r="H23932">
        <v>17.255299999999998</v>
      </c>
      <c r="I23932" s="2" t="s">
        <v>0</v>
      </c>
      <c r="J23932" s="2">
        <v>2023</v>
      </c>
      <c r="K23932">
        <v>199298.715</v>
      </c>
      <c r="L23932" t="s">
        <v>222</v>
      </c>
      <c r="M23932">
        <v>7</v>
      </c>
    </row>
    <row r="23933" spans="1:13" x14ac:dyDescent="0.25">
      <c r="A23933" s="2" t="s">
        <v>2554</v>
      </c>
      <c r="B23933" s="2" t="s">
        <v>750</v>
      </c>
      <c r="C23933" s="2" t="s">
        <v>341</v>
      </c>
      <c r="D23933" s="2">
        <v>20000</v>
      </c>
      <c r="E23933" s="2" t="s">
        <v>225</v>
      </c>
      <c r="F23933">
        <v>0</v>
      </c>
      <c r="G23933">
        <v>0</v>
      </c>
      <c r="H23933">
        <v>17.080500000000001</v>
      </c>
      <c r="I23933" s="2" t="s">
        <v>0</v>
      </c>
      <c r="J23933" s="2">
        <v>2023</v>
      </c>
      <c r="K23933">
        <v>356982.45</v>
      </c>
      <c r="L23933" t="s">
        <v>222</v>
      </c>
      <c r="M23933">
        <v>7</v>
      </c>
    </row>
    <row r="23934" spans="1:13" x14ac:dyDescent="0.25">
      <c r="A23934" s="2" t="s">
        <v>3186</v>
      </c>
      <c r="B23934" s="2" t="s">
        <v>3259</v>
      </c>
      <c r="C23934" s="2" t="s">
        <v>341</v>
      </c>
      <c r="D23934" s="2">
        <v>20000</v>
      </c>
      <c r="E23934" s="2" t="s">
        <v>225</v>
      </c>
      <c r="F23934">
        <v>0</v>
      </c>
      <c r="G23934">
        <v>0</v>
      </c>
      <c r="H23934">
        <v>17.4758</v>
      </c>
      <c r="I23934" s="2" t="s">
        <v>0</v>
      </c>
      <c r="J23934" s="2">
        <v>2023</v>
      </c>
      <c r="K23934">
        <v>515536.1</v>
      </c>
      <c r="L23934" t="s">
        <v>222</v>
      </c>
      <c r="M23934">
        <v>7</v>
      </c>
    </row>
    <row r="23935" spans="1:13" x14ac:dyDescent="0.25">
      <c r="A23935" s="2" t="s">
        <v>12814</v>
      </c>
      <c r="B23935" s="2" t="s">
        <v>12906</v>
      </c>
      <c r="C23935" s="2" t="s">
        <v>1966</v>
      </c>
      <c r="D23935" s="2">
        <v>20000</v>
      </c>
      <c r="E23935" s="2" t="s">
        <v>225</v>
      </c>
      <c r="F23935">
        <v>0</v>
      </c>
      <c r="G23935">
        <v>0</v>
      </c>
      <c r="H23935">
        <v>17.024000000000001</v>
      </c>
      <c r="I23935" s="2" t="s">
        <v>0</v>
      </c>
      <c r="J23935" s="2">
        <v>2023</v>
      </c>
      <c r="K23935">
        <v>299622.40000000002</v>
      </c>
      <c r="L23935" t="s">
        <v>222</v>
      </c>
      <c r="M23935">
        <v>7</v>
      </c>
    </row>
    <row r="23936" spans="1:13" x14ac:dyDescent="0.25">
      <c r="A23936" s="2" t="s">
        <v>2554</v>
      </c>
      <c r="B23936" s="2" t="s">
        <v>2587</v>
      </c>
      <c r="C23936" s="2" t="s">
        <v>320</v>
      </c>
      <c r="D23936" s="2">
        <v>20000</v>
      </c>
      <c r="E23936" s="2" t="s">
        <v>225</v>
      </c>
      <c r="F23936">
        <v>0</v>
      </c>
      <c r="G23936">
        <v>0</v>
      </c>
      <c r="H23936">
        <v>17.3733</v>
      </c>
      <c r="I23936" s="2" t="s">
        <v>0</v>
      </c>
      <c r="J23936" s="2">
        <v>2023</v>
      </c>
      <c r="K23936">
        <v>547258.94999999995</v>
      </c>
      <c r="L23936" t="s">
        <v>222</v>
      </c>
      <c r="M23936">
        <v>7</v>
      </c>
    </row>
    <row r="23937" spans="1:13" x14ac:dyDescent="0.25">
      <c r="A23937" s="2" t="s">
        <v>12814</v>
      </c>
      <c r="B23937" s="2" t="s">
        <v>12898</v>
      </c>
      <c r="C23937" s="2" t="s">
        <v>751</v>
      </c>
      <c r="D23937" s="2">
        <v>20000</v>
      </c>
      <c r="E23937" s="2" t="s">
        <v>225</v>
      </c>
      <c r="F23937">
        <v>0</v>
      </c>
      <c r="G23937">
        <v>0</v>
      </c>
      <c r="H23937">
        <v>17.3733</v>
      </c>
      <c r="I23937" s="2" t="s">
        <v>0</v>
      </c>
      <c r="J23937" s="2">
        <v>2023</v>
      </c>
      <c r="K23937">
        <v>315325.39500000002</v>
      </c>
      <c r="L23937" t="s">
        <v>222</v>
      </c>
      <c r="M23937">
        <v>7</v>
      </c>
    </row>
    <row r="23938" spans="1:13" x14ac:dyDescent="0.25">
      <c r="A23938" s="2" t="s">
        <v>4929</v>
      </c>
      <c r="B23938" s="2" t="s">
        <v>4930</v>
      </c>
      <c r="C23938" s="2" t="s">
        <v>751</v>
      </c>
      <c r="D23938" s="2">
        <v>20000</v>
      </c>
      <c r="E23938" s="2" t="s">
        <v>225</v>
      </c>
      <c r="F23938">
        <v>0</v>
      </c>
      <c r="G23938">
        <v>0</v>
      </c>
      <c r="H23938">
        <v>17.3733</v>
      </c>
      <c r="I23938" s="2" t="s">
        <v>0</v>
      </c>
      <c r="J23938" s="2">
        <v>2023</v>
      </c>
      <c r="K23938">
        <v>267548.82</v>
      </c>
      <c r="L23938" t="s">
        <v>222</v>
      </c>
      <c r="M23938">
        <v>7</v>
      </c>
    </row>
    <row r="23939" spans="1:13" x14ac:dyDescent="0.25">
      <c r="A23939" s="2" t="s">
        <v>12814</v>
      </c>
      <c r="B23939" s="2" t="s">
        <v>12898</v>
      </c>
      <c r="C23939" s="2" t="s">
        <v>751</v>
      </c>
      <c r="D23939" s="2">
        <v>20000</v>
      </c>
      <c r="E23939" s="2" t="s">
        <v>225</v>
      </c>
      <c r="F23939">
        <v>0</v>
      </c>
      <c r="G23939">
        <v>0</v>
      </c>
      <c r="H23939">
        <v>17.024000000000001</v>
      </c>
      <c r="I23939" s="2" t="s">
        <v>0</v>
      </c>
      <c r="J23939" s="2">
        <v>2023</v>
      </c>
      <c r="K23939">
        <v>280896</v>
      </c>
      <c r="L23939" t="s">
        <v>222</v>
      </c>
      <c r="M23939">
        <v>7</v>
      </c>
    </row>
    <row r="23940" spans="1:13" x14ac:dyDescent="0.25">
      <c r="A23940" s="2" t="s">
        <v>246</v>
      </c>
      <c r="B23940" s="2" t="s">
        <v>5605</v>
      </c>
      <c r="C23940" s="2" t="s">
        <v>751</v>
      </c>
      <c r="D23940" s="2">
        <v>20000</v>
      </c>
      <c r="E23940" s="2" t="s">
        <v>225</v>
      </c>
      <c r="F23940">
        <v>0</v>
      </c>
      <c r="G23940">
        <v>0</v>
      </c>
      <c r="H23940">
        <v>17.255299999999998</v>
      </c>
      <c r="I23940" s="2" t="s">
        <v>0</v>
      </c>
      <c r="J23940" s="2">
        <v>2023</v>
      </c>
      <c r="K23940">
        <v>237260.375</v>
      </c>
      <c r="L23940" t="s">
        <v>222</v>
      </c>
      <c r="M23940">
        <v>7</v>
      </c>
    </row>
    <row r="23941" spans="1:13" x14ac:dyDescent="0.25">
      <c r="A23941" s="2" t="s">
        <v>246</v>
      </c>
      <c r="B23941" s="2" t="s">
        <v>5544</v>
      </c>
      <c r="C23941" s="2" t="s">
        <v>751</v>
      </c>
      <c r="D23941" s="2">
        <v>20000</v>
      </c>
      <c r="E23941" s="2" t="s">
        <v>225</v>
      </c>
      <c r="F23941">
        <v>0</v>
      </c>
      <c r="G23941">
        <v>0</v>
      </c>
      <c r="H23941">
        <v>17.024000000000001</v>
      </c>
      <c r="I23941" s="2" t="s">
        <v>0</v>
      </c>
      <c r="J23941" s="2">
        <v>2023</v>
      </c>
      <c r="K23941">
        <v>308985.59999999998</v>
      </c>
      <c r="L23941" t="s">
        <v>222</v>
      </c>
      <c r="M23941">
        <v>7</v>
      </c>
    </row>
    <row r="23942" spans="1:13" x14ac:dyDescent="0.25">
      <c r="A23942" s="2" t="s">
        <v>2554</v>
      </c>
      <c r="B23942" s="2" t="s">
        <v>2578</v>
      </c>
      <c r="C23942" s="2" t="s">
        <v>320</v>
      </c>
      <c r="D23942" s="2">
        <v>20000</v>
      </c>
      <c r="E23942" s="2" t="s">
        <v>225</v>
      </c>
      <c r="F23942">
        <v>0</v>
      </c>
      <c r="G23942">
        <v>0</v>
      </c>
      <c r="H23942">
        <v>17.024000000000001</v>
      </c>
      <c r="I23942" s="2" t="s">
        <v>0</v>
      </c>
      <c r="J23942" s="2">
        <v>2023</v>
      </c>
      <c r="K23942">
        <v>308985.59999999998</v>
      </c>
      <c r="L23942" t="s">
        <v>222</v>
      </c>
      <c r="M23942">
        <v>7</v>
      </c>
    </row>
    <row r="23943" spans="1:13" x14ac:dyDescent="0.25">
      <c r="A23943" s="2" t="s">
        <v>12088</v>
      </c>
      <c r="B23943" s="2" t="s">
        <v>12089</v>
      </c>
      <c r="C23943" s="2" t="s">
        <v>341</v>
      </c>
      <c r="D23943" s="2">
        <v>20000</v>
      </c>
      <c r="E23943" s="2" t="s">
        <v>225</v>
      </c>
      <c r="F23943">
        <v>0</v>
      </c>
      <c r="G23943">
        <v>0</v>
      </c>
      <c r="H23943">
        <v>17.7287</v>
      </c>
      <c r="I23943" s="2" t="s">
        <v>0</v>
      </c>
      <c r="J23943" s="2">
        <v>2023</v>
      </c>
      <c r="K23943">
        <v>487539.25</v>
      </c>
      <c r="L23943" t="s">
        <v>222</v>
      </c>
      <c r="M23943">
        <v>7</v>
      </c>
    </row>
    <row r="23944" spans="1:13" x14ac:dyDescent="0.25">
      <c r="A23944" s="2" t="s">
        <v>3330</v>
      </c>
      <c r="B23944" s="2" t="s">
        <v>3639</v>
      </c>
      <c r="C23944" s="2" t="s">
        <v>1677</v>
      </c>
      <c r="D23944" s="2">
        <v>20000</v>
      </c>
      <c r="E23944" s="2" t="s">
        <v>225</v>
      </c>
      <c r="F23944">
        <v>0</v>
      </c>
      <c r="G23944">
        <v>0</v>
      </c>
      <c r="H23944">
        <v>17.0807</v>
      </c>
      <c r="I23944" s="2" t="s">
        <v>1</v>
      </c>
      <c r="J23944" s="2">
        <v>2023</v>
      </c>
      <c r="K23944">
        <v>225465.24</v>
      </c>
      <c r="L23944" t="s">
        <v>222</v>
      </c>
      <c r="M23944">
        <v>7</v>
      </c>
    </row>
    <row r="23945" spans="1:13" x14ac:dyDescent="0.25">
      <c r="A23945" s="2" t="s">
        <v>5361</v>
      </c>
      <c r="B23945" s="2" t="s">
        <v>12183</v>
      </c>
      <c r="C23945" s="2" t="s">
        <v>1966</v>
      </c>
      <c r="D23945" s="2">
        <v>20000</v>
      </c>
      <c r="E23945" s="2" t="s">
        <v>225</v>
      </c>
      <c r="F23945">
        <v>0</v>
      </c>
      <c r="G23945">
        <v>0</v>
      </c>
      <c r="H23945">
        <v>17.255299999999998</v>
      </c>
      <c r="I23945" s="2" t="s">
        <v>0</v>
      </c>
      <c r="J23945" s="2">
        <v>2023</v>
      </c>
      <c r="K23945">
        <v>303693.28000000003</v>
      </c>
      <c r="L23945" t="s">
        <v>222</v>
      </c>
      <c r="M23945">
        <v>7</v>
      </c>
    </row>
    <row r="23946" spans="1:13" x14ac:dyDescent="0.25">
      <c r="A23946" s="2" t="s">
        <v>5361</v>
      </c>
      <c r="B23946" s="2" t="s">
        <v>12236</v>
      </c>
      <c r="C23946" s="2" t="s">
        <v>320</v>
      </c>
      <c r="D23946" s="2">
        <v>20000</v>
      </c>
      <c r="E23946" s="2" t="s">
        <v>225</v>
      </c>
      <c r="F23946">
        <v>0</v>
      </c>
      <c r="G23946">
        <v>0</v>
      </c>
      <c r="H23946">
        <v>17.024000000000001</v>
      </c>
      <c r="I23946" s="2" t="s">
        <v>0</v>
      </c>
      <c r="J23946" s="2">
        <v>2023</v>
      </c>
      <c r="K23946">
        <v>262169.59999999998</v>
      </c>
      <c r="L23946" t="s">
        <v>222</v>
      </c>
      <c r="M23946">
        <v>7</v>
      </c>
    </row>
    <row r="23947" spans="1:13" x14ac:dyDescent="0.25">
      <c r="A23947" s="2" t="s">
        <v>11929</v>
      </c>
      <c r="B23947" s="2" t="s">
        <v>2277</v>
      </c>
      <c r="C23947" s="2" t="s">
        <v>1009</v>
      </c>
      <c r="D23947" s="2">
        <v>20000</v>
      </c>
      <c r="E23947" s="2" t="s">
        <v>225</v>
      </c>
      <c r="F23947">
        <v>0</v>
      </c>
      <c r="G23947">
        <v>0</v>
      </c>
      <c r="H23947">
        <v>17.3733</v>
      </c>
      <c r="I23947" s="2" t="s">
        <v>0</v>
      </c>
      <c r="J23947" s="2">
        <v>2023</v>
      </c>
      <c r="K23947">
        <v>495139.05</v>
      </c>
      <c r="L23947" t="s">
        <v>222</v>
      </c>
      <c r="M23947">
        <v>7</v>
      </c>
    </row>
    <row r="23948" spans="1:13" x14ac:dyDescent="0.25">
      <c r="A23948" s="2" t="s">
        <v>246</v>
      </c>
      <c r="B23948" s="2" t="s">
        <v>5635</v>
      </c>
      <c r="C23948" s="2" t="s">
        <v>751</v>
      </c>
      <c r="D23948" s="2">
        <v>20000</v>
      </c>
      <c r="E23948" s="2" t="s">
        <v>225</v>
      </c>
      <c r="F23948">
        <v>0</v>
      </c>
      <c r="G23948">
        <v>0</v>
      </c>
      <c r="H23948">
        <v>17.4758</v>
      </c>
      <c r="I23948" s="2" t="s">
        <v>0</v>
      </c>
      <c r="J23948" s="2">
        <v>2023</v>
      </c>
      <c r="K23948">
        <v>211457.18</v>
      </c>
      <c r="L23948" t="s">
        <v>222</v>
      </c>
      <c r="M23948">
        <v>7</v>
      </c>
    </row>
    <row r="23949" spans="1:13" x14ac:dyDescent="0.25">
      <c r="A23949" s="2" t="s">
        <v>246</v>
      </c>
      <c r="B23949" s="2" t="s">
        <v>5635</v>
      </c>
      <c r="C23949" s="2" t="s">
        <v>751</v>
      </c>
      <c r="D23949" s="2">
        <v>20000</v>
      </c>
      <c r="E23949" s="2" t="s">
        <v>225</v>
      </c>
      <c r="F23949">
        <v>0</v>
      </c>
      <c r="G23949">
        <v>0</v>
      </c>
      <c r="H23949">
        <v>17.4758</v>
      </c>
      <c r="I23949" s="2" t="s">
        <v>0</v>
      </c>
      <c r="J23949" s="2">
        <v>2023</v>
      </c>
      <c r="K23949">
        <v>144175.35</v>
      </c>
      <c r="L23949" t="s">
        <v>222</v>
      </c>
      <c r="M23949">
        <v>7</v>
      </c>
    </row>
    <row r="23950" spans="1:13" x14ac:dyDescent="0.25">
      <c r="A23950" s="2" t="s">
        <v>367</v>
      </c>
      <c r="B23950" s="2" t="s">
        <v>379</v>
      </c>
      <c r="C23950" s="2" t="s">
        <v>369</v>
      </c>
      <c r="D23950" s="2">
        <v>20000</v>
      </c>
      <c r="E23950" s="2" t="s">
        <v>225</v>
      </c>
      <c r="F23950">
        <v>0</v>
      </c>
      <c r="G23950">
        <v>1</v>
      </c>
      <c r="H23950">
        <v>17.080500000000001</v>
      </c>
      <c r="I23950" s="2" t="s">
        <v>0</v>
      </c>
      <c r="J23950" s="2">
        <v>2023</v>
      </c>
      <c r="K23950">
        <v>70457.0625</v>
      </c>
      <c r="L23950" t="s">
        <v>222</v>
      </c>
      <c r="M23950">
        <v>7</v>
      </c>
    </row>
    <row r="23951" spans="1:13" x14ac:dyDescent="0.25">
      <c r="A23951" s="2" t="s">
        <v>12058</v>
      </c>
      <c r="B23951" s="2" t="s">
        <v>608</v>
      </c>
      <c r="C23951" s="2" t="s">
        <v>284</v>
      </c>
      <c r="D23951" s="2">
        <v>20000</v>
      </c>
      <c r="E23951" s="2" t="s">
        <v>225</v>
      </c>
      <c r="F23951">
        <v>0</v>
      </c>
      <c r="G23951">
        <v>0</v>
      </c>
      <c r="H23951">
        <v>17.4758</v>
      </c>
      <c r="I23951" s="2" t="s">
        <v>0</v>
      </c>
      <c r="J23951" s="2">
        <v>2023</v>
      </c>
      <c r="K23951">
        <v>451749.43</v>
      </c>
      <c r="L23951" t="s">
        <v>222</v>
      </c>
      <c r="M23951">
        <v>7</v>
      </c>
    </row>
    <row r="23952" spans="1:13" x14ac:dyDescent="0.25">
      <c r="A23952" s="2" t="s">
        <v>3330</v>
      </c>
      <c r="B23952" s="2" t="s">
        <v>3639</v>
      </c>
      <c r="C23952" s="2" t="s">
        <v>1677</v>
      </c>
      <c r="D23952" s="2">
        <v>20000</v>
      </c>
      <c r="E23952" s="2" t="s">
        <v>225</v>
      </c>
      <c r="F23952">
        <v>0</v>
      </c>
      <c r="G23952">
        <v>1</v>
      </c>
      <c r="H23952">
        <v>17.080500000000001</v>
      </c>
      <c r="I23952" s="2" t="s">
        <v>0</v>
      </c>
      <c r="J23952" s="2">
        <v>2023</v>
      </c>
      <c r="K23952">
        <v>93942.75</v>
      </c>
      <c r="L23952" t="s">
        <v>222</v>
      </c>
      <c r="M23952">
        <v>7</v>
      </c>
    </row>
    <row r="23953" spans="1:13" x14ac:dyDescent="0.25">
      <c r="A23953" s="2" t="s">
        <v>3330</v>
      </c>
      <c r="B23953" s="2" t="s">
        <v>3907</v>
      </c>
      <c r="C23953" s="2" t="s">
        <v>3331</v>
      </c>
      <c r="D23953" s="2">
        <v>20000</v>
      </c>
      <c r="E23953" s="2" t="s">
        <v>225</v>
      </c>
      <c r="F23953">
        <v>0</v>
      </c>
      <c r="G23953">
        <v>0</v>
      </c>
      <c r="H23953">
        <v>17.3733</v>
      </c>
      <c r="I23953" s="2" t="s">
        <v>1</v>
      </c>
      <c r="J23953" s="2">
        <v>2023</v>
      </c>
      <c r="K23953">
        <v>143329.72500000001</v>
      </c>
      <c r="L23953" t="s">
        <v>222</v>
      </c>
      <c r="M23953">
        <v>7</v>
      </c>
    </row>
    <row r="23954" spans="1:13" x14ac:dyDescent="0.25">
      <c r="A23954" s="2" t="s">
        <v>3330</v>
      </c>
      <c r="B23954" s="2" t="s">
        <v>3639</v>
      </c>
      <c r="C23954" s="2" t="s">
        <v>1605</v>
      </c>
      <c r="D23954" s="2">
        <v>20000</v>
      </c>
      <c r="E23954" s="2" t="s">
        <v>225</v>
      </c>
      <c r="F23954">
        <v>0</v>
      </c>
      <c r="G23954">
        <v>1</v>
      </c>
      <c r="H23954">
        <v>17.255299999999998</v>
      </c>
      <c r="I23954" s="2" t="s">
        <v>0</v>
      </c>
      <c r="J23954" s="2">
        <v>2023</v>
      </c>
      <c r="K23954">
        <v>22776.995999999999</v>
      </c>
      <c r="L23954" t="s">
        <v>222</v>
      </c>
      <c r="M23954">
        <v>7</v>
      </c>
    </row>
    <row r="23955" spans="1:13" x14ac:dyDescent="0.25">
      <c r="A23955" s="2" t="s">
        <v>6927</v>
      </c>
      <c r="B23955" s="2" t="s">
        <v>1294</v>
      </c>
      <c r="C23955" s="2" t="s">
        <v>541</v>
      </c>
      <c r="D23955" s="2">
        <v>20000</v>
      </c>
      <c r="E23955" s="2" t="s">
        <v>225</v>
      </c>
      <c r="F23955">
        <v>0</v>
      </c>
      <c r="G23955">
        <v>0</v>
      </c>
      <c r="H23955">
        <v>17.1235</v>
      </c>
      <c r="I23955" s="2" t="s">
        <v>0</v>
      </c>
      <c r="J23955" s="2">
        <v>2023</v>
      </c>
      <c r="K23955">
        <v>89470.287500000006</v>
      </c>
      <c r="L23955" t="s">
        <v>222</v>
      </c>
      <c r="M23955">
        <v>7</v>
      </c>
    </row>
    <row r="23956" spans="1:13" x14ac:dyDescent="0.25">
      <c r="A23956" s="2" t="s">
        <v>9330</v>
      </c>
      <c r="B23956" s="2" t="s">
        <v>1294</v>
      </c>
      <c r="C23956" s="2" t="s">
        <v>541</v>
      </c>
      <c r="D23956" s="2">
        <v>20000</v>
      </c>
      <c r="E23956" s="2" t="s">
        <v>225</v>
      </c>
      <c r="F23956">
        <v>0</v>
      </c>
      <c r="G23956">
        <v>0</v>
      </c>
      <c r="H23956">
        <v>17.080500000000001</v>
      </c>
      <c r="I23956" s="2" t="s">
        <v>0</v>
      </c>
      <c r="J23956" s="2">
        <v>2023</v>
      </c>
      <c r="K23956">
        <v>79851.337499999994</v>
      </c>
      <c r="L23956" t="s">
        <v>222</v>
      </c>
      <c r="M23956">
        <v>7</v>
      </c>
    </row>
    <row r="23957" spans="1:13" x14ac:dyDescent="0.25">
      <c r="A23957" s="2" t="s">
        <v>2970</v>
      </c>
      <c r="B23957" s="2" t="s">
        <v>3038</v>
      </c>
      <c r="C23957" s="2" t="s">
        <v>541</v>
      </c>
      <c r="D23957" s="2">
        <v>20000</v>
      </c>
      <c r="E23957" s="2" t="s">
        <v>225</v>
      </c>
      <c r="F23957">
        <v>0</v>
      </c>
      <c r="G23957">
        <v>0</v>
      </c>
      <c r="H23957">
        <v>17.255299999999998</v>
      </c>
      <c r="I23957" s="2" t="s">
        <v>0</v>
      </c>
      <c r="J23957" s="2">
        <v>2023</v>
      </c>
      <c r="K23957">
        <v>128120.60249999999</v>
      </c>
      <c r="L23957" t="s">
        <v>222</v>
      </c>
      <c r="M23957">
        <v>7</v>
      </c>
    </row>
    <row r="23958" spans="1:13" x14ac:dyDescent="0.25">
      <c r="A23958" s="2" t="s">
        <v>10220</v>
      </c>
      <c r="B23958" s="2" t="s">
        <v>597</v>
      </c>
      <c r="C23958" s="2" t="s">
        <v>878</v>
      </c>
      <c r="D23958" s="2">
        <v>20000</v>
      </c>
      <c r="E23958" s="2" t="s">
        <v>225</v>
      </c>
      <c r="F23958">
        <v>0</v>
      </c>
      <c r="G23958">
        <v>0</v>
      </c>
      <c r="H23958">
        <v>17.4758</v>
      </c>
      <c r="I23958" s="2" t="s">
        <v>0</v>
      </c>
      <c r="J23958" s="2">
        <v>2023</v>
      </c>
      <c r="K23958">
        <v>249903.94</v>
      </c>
      <c r="L23958" t="s">
        <v>222</v>
      </c>
      <c r="M23958">
        <v>7</v>
      </c>
    </row>
    <row r="23959" spans="1:13" x14ac:dyDescent="0.25">
      <c r="A23959" s="2" t="s">
        <v>11776</v>
      </c>
      <c r="B23959" s="2" t="s">
        <v>11811</v>
      </c>
      <c r="C23959" s="2" t="s">
        <v>341</v>
      </c>
      <c r="D23959" s="2">
        <v>20000</v>
      </c>
      <c r="E23959" s="2" t="s">
        <v>225</v>
      </c>
      <c r="F23959">
        <v>0</v>
      </c>
      <c r="G23959">
        <v>0</v>
      </c>
      <c r="H23959">
        <v>17.255299999999998</v>
      </c>
      <c r="I23959" s="2" t="s">
        <v>0</v>
      </c>
      <c r="J23959" s="2">
        <v>2023</v>
      </c>
      <c r="K23959">
        <v>142356.22500000001</v>
      </c>
      <c r="L23959" t="s">
        <v>222</v>
      </c>
      <c r="M23959">
        <v>7</v>
      </c>
    </row>
    <row r="23960" spans="1:13" x14ac:dyDescent="0.25">
      <c r="A23960" s="2" t="s">
        <v>3976</v>
      </c>
      <c r="B23960" s="2" t="s">
        <v>579</v>
      </c>
      <c r="C23960" s="2" t="s">
        <v>324</v>
      </c>
      <c r="D23960" s="2">
        <v>20000</v>
      </c>
      <c r="E23960" s="2" t="s">
        <v>225</v>
      </c>
      <c r="F23960">
        <v>0</v>
      </c>
      <c r="G23960">
        <v>0</v>
      </c>
      <c r="H23960">
        <v>17.7287</v>
      </c>
      <c r="I23960" s="2" t="s">
        <v>0</v>
      </c>
      <c r="J23960" s="2">
        <v>2023</v>
      </c>
      <c r="K23960">
        <v>78006.28</v>
      </c>
      <c r="L23960" t="s">
        <v>222</v>
      </c>
      <c r="M23960">
        <v>7</v>
      </c>
    </row>
    <row r="23961" spans="1:13" x14ac:dyDescent="0.25">
      <c r="A23961" s="2" t="s">
        <v>5146</v>
      </c>
      <c r="B23961" s="2" t="s">
        <v>5159</v>
      </c>
      <c r="C23961" s="2" t="s">
        <v>324</v>
      </c>
      <c r="D23961" s="2">
        <v>20000</v>
      </c>
      <c r="E23961" s="2" t="s">
        <v>225</v>
      </c>
      <c r="F23961">
        <v>0</v>
      </c>
      <c r="G23961">
        <v>0</v>
      </c>
      <c r="H23961">
        <v>17.080500000000001</v>
      </c>
      <c r="I23961" s="2" t="s">
        <v>0</v>
      </c>
      <c r="J23961" s="2">
        <v>2023</v>
      </c>
      <c r="K23961">
        <v>75154.2</v>
      </c>
      <c r="L23961" t="s">
        <v>222</v>
      </c>
      <c r="M23961">
        <v>7</v>
      </c>
    </row>
    <row r="23962" spans="1:13" x14ac:dyDescent="0.25">
      <c r="A23962" s="2" t="s">
        <v>9760</v>
      </c>
      <c r="B23962" s="2" t="s">
        <v>9761</v>
      </c>
      <c r="C23962" s="2" t="s">
        <v>878</v>
      </c>
      <c r="D23962" s="2">
        <v>20000</v>
      </c>
      <c r="E23962" s="2" t="s">
        <v>225</v>
      </c>
      <c r="F23962">
        <v>0</v>
      </c>
      <c r="G23962">
        <v>0</v>
      </c>
      <c r="H23962">
        <v>17.1235</v>
      </c>
      <c r="I23962" s="2" t="s">
        <v>0</v>
      </c>
      <c r="J23962" s="2">
        <v>2023</v>
      </c>
      <c r="K23962">
        <v>98888.212499999994</v>
      </c>
      <c r="L23962" t="s">
        <v>222</v>
      </c>
      <c r="M23962">
        <v>7</v>
      </c>
    </row>
    <row r="23963" spans="1:13" x14ac:dyDescent="0.25">
      <c r="A23963" s="2" t="s">
        <v>7765</v>
      </c>
      <c r="B23963" s="2" t="s">
        <v>7766</v>
      </c>
      <c r="C23963" s="2" t="s">
        <v>541</v>
      </c>
      <c r="D23963" s="2">
        <v>20000</v>
      </c>
      <c r="E23963" s="2" t="s">
        <v>225</v>
      </c>
      <c r="F23963">
        <v>0</v>
      </c>
      <c r="G23963">
        <v>0</v>
      </c>
      <c r="H23963">
        <v>17.255299999999998</v>
      </c>
      <c r="I23963" s="2" t="s">
        <v>0</v>
      </c>
      <c r="J23963" s="2">
        <v>2023</v>
      </c>
      <c r="K23963">
        <v>208789.13</v>
      </c>
      <c r="L23963" t="s">
        <v>222</v>
      </c>
      <c r="M23963">
        <v>7</v>
      </c>
    </row>
    <row r="23964" spans="1:13" x14ac:dyDescent="0.25">
      <c r="A23964" s="2" t="s">
        <v>2097</v>
      </c>
      <c r="B23964" s="2" t="s">
        <v>2100</v>
      </c>
      <c r="C23964" s="2" t="s">
        <v>324</v>
      </c>
      <c r="D23964" s="2">
        <v>20000</v>
      </c>
      <c r="E23964" s="2" t="s">
        <v>225</v>
      </c>
      <c r="F23964">
        <v>0</v>
      </c>
      <c r="G23964">
        <v>0</v>
      </c>
      <c r="H23964">
        <v>17.7287</v>
      </c>
      <c r="I23964" s="2" t="s">
        <v>0</v>
      </c>
      <c r="J23964" s="2">
        <v>2023</v>
      </c>
      <c r="K23964">
        <v>126760.205</v>
      </c>
      <c r="L23964" t="s">
        <v>222</v>
      </c>
      <c r="M23964">
        <v>7</v>
      </c>
    </row>
    <row r="23965" spans="1:13" x14ac:dyDescent="0.25">
      <c r="A23965" s="2" t="s">
        <v>9760</v>
      </c>
      <c r="B23965" s="2" t="s">
        <v>9761</v>
      </c>
      <c r="C23965" s="2" t="s">
        <v>878</v>
      </c>
      <c r="D23965" s="2">
        <v>20000</v>
      </c>
      <c r="E23965" s="2" t="s">
        <v>225</v>
      </c>
      <c r="F23965">
        <v>0</v>
      </c>
      <c r="G23965">
        <v>0</v>
      </c>
      <c r="H23965">
        <v>17.1235</v>
      </c>
      <c r="I23965" s="2" t="s">
        <v>0</v>
      </c>
      <c r="J23965" s="2">
        <v>2023</v>
      </c>
      <c r="K23965">
        <v>94179.25</v>
      </c>
      <c r="L23965" t="s">
        <v>222</v>
      </c>
      <c r="M23965">
        <v>7</v>
      </c>
    </row>
    <row r="23966" spans="1:13" x14ac:dyDescent="0.25">
      <c r="A23966" s="2" t="s">
        <v>9760</v>
      </c>
      <c r="B23966" s="2" t="s">
        <v>9761</v>
      </c>
      <c r="C23966" s="2" t="s">
        <v>878</v>
      </c>
      <c r="D23966" s="2">
        <v>20000</v>
      </c>
      <c r="E23966" s="2" t="s">
        <v>225</v>
      </c>
      <c r="F23966">
        <v>0</v>
      </c>
      <c r="G23966">
        <v>0</v>
      </c>
      <c r="H23966">
        <v>17.4758</v>
      </c>
      <c r="I23966" s="2" t="s">
        <v>0</v>
      </c>
      <c r="J23966" s="2">
        <v>2023</v>
      </c>
      <c r="K23966">
        <v>158592.88500000001</v>
      </c>
      <c r="L23966" t="s">
        <v>222</v>
      </c>
      <c r="M23966">
        <v>7</v>
      </c>
    </row>
    <row r="23967" spans="1:13" x14ac:dyDescent="0.25">
      <c r="A23967" s="2" t="s">
        <v>9760</v>
      </c>
      <c r="B23967" s="2" t="s">
        <v>9761</v>
      </c>
      <c r="C23967" s="2" t="s">
        <v>878</v>
      </c>
      <c r="D23967" s="2">
        <v>20000</v>
      </c>
      <c r="E23967" s="2" t="s">
        <v>225</v>
      </c>
      <c r="F23967">
        <v>0</v>
      </c>
      <c r="G23967">
        <v>0</v>
      </c>
      <c r="H23967">
        <v>17.1235</v>
      </c>
      <c r="I23967" s="2" t="s">
        <v>0</v>
      </c>
      <c r="J23967" s="2">
        <v>2023</v>
      </c>
      <c r="K23967">
        <v>94179.25</v>
      </c>
      <c r="L23967" t="s">
        <v>222</v>
      </c>
      <c r="M23967">
        <v>7</v>
      </c>
    </row>
    <row r="23968" spans="1:13" x14ac:dyDescent="0.25">
      <c r="A23968" s="2" t="s">
        <v>10441</v>
      </c>
      <c r="B23968" s="2" t="s">
        <v>13120</v>
      </c>
      <c r="C23968" s="2" t="s">
        <v>878</v>
      </c>
      <c r="D23968" s="2">
        <v>20000</v>
      </c>
      <c r="E23968" s="2" t="s">
        <v>225</v>
      </c>
      <c r="F23968">
        <v>0</v>
      </c>
      <c r="G23968">
        <v>0</v>
      </c>
      <c r="H23968">
        <v>17.3733</v>
      </c>
      <c r="I23968" s="2" t="s">
        <v>0</v>
      </c>
      <c r="J23968" s="2">
        <v>2023</v>
      </c>
      <c r="K23968">
        <v>114663.78</v>
      </c>
      <c r="L23968" t="s">
        <v>222</v>
      </c>
      <c r="M23968">
        <v>7</v>
      </c>
    </row>
    <row r="23969" spans="1:13" x14ac:dyDescent="0.25">
      <c r="A23969" s="2" t="s">
        <v>10483</v>
      </c>
      <c r="B23969" s="2" t="s">
        <v>1955</v>
      </c>
      <c r="C23969" s="2" t="s">
        <v>300</v>
      </c>
      <c r="D23969" s="2">
        <v>20000</v>
      </c>
      <c r="E23969" s="2" t="s">
        <v>225</v>
      </c>
      <c r="F23969">
        <v>0</v>
      </c>
      <c r="G23969">
        <v>0</v>
      </c>
      <c r="H23969">
        <v>17.024000000000001</v>
      </c>
      <c r="I23969" s="2" t="s">
        <v>0</v>
      </c>
      <c r="J23969" s="2">
        <v>2023</v>
      </c>
      <c r="K23969">
        <v>135766.39999999999</v>
      </c>
      <c r="L23969" t="s">
        <v>222</v>
      </c>
      <c r="M23969">
        <v>7</v>
      </c>
    </row>
    <row r="23970" spans="1:13" x14ac:dyDescent="0.25">
      <c r="A23970" s="2" t="s">
        <v>2774</v>
      </c>
      <c r="B23970" s="2" t="s">
        <v>567</v>
      </c>
      <c r="C23970" s="2" t="s">
        <v>300</v>
      </c>
      <c r="D23970" s="2">
        <v>20000</v>
      </c>
      <c r="E23970" s="2" t="s">
        <v>225</v>
      </c>
      <c r="F23970">
        <v>0</v>
      </c>
      <c r="G23970">
        <v>0</v>
      </c>
      <c r="H23970">
        <v>17.080500000000001</v>
      </c>
      <c r="I23970" s="2" t="s">
        <v>0</v>
      </c>
      <c r="J23970" s="2">
        <v>2023</v>
      </c>
      <c r="K23970">
        <v>131519.85</v>
      </c>
      <c r="L23970" t="s">
        <v>222</v>
      </c>
      <c r="M23970">
        <v>7</v>
      </c>
    </row>
    <row r="23971" spans="1:13" x14ac:dyDescent="0.25">
      <c r="A23971" s="2" t="s">
        <v>9760</v>
      </c>
      <c r="B23971" s="2" t="s">
        <v>9761</v>
      </c>
      <c r="C23971" s="2" t="s">
        <v>878</v>
      </c>
      <c r="D23971" s="2">
        <v>20000</v>
      </c>
      <c r="E23971" s="2" t="s">
        <v>225</v>
      </c>
      <c r="F23971">
        <v>0</v>
      </c>
      <c r="G23971">
        <v>0</v>
      </c>
      <c r="H23971">
        <v>17.1235</v>
      </c>
      <c r="I23971" s="2" t="s">
        <v>0</v>
      </c>
      <c r="J23971" s="2">
        <v>2023</v>
      </c>
      <c r="K23971">
        <v>89470.287500000006</v>
      </c>
      <c r="L23971" t="s">
        <v>222</v>
      </c>
      <c r="M23971">
        <v>7</v>
      </c>
    </row>
    <row r="23972" spans="1:13" x14ac:dyDescent="0.25">
      <c r="A23972" s="2" t="s">
        <v>9760</v>
      </c>
      <c r="B23972" s="2" t="s">
        <v>9761</v>
      </c>
      <c r="C23972" s="2" t="s">
        <v>878</v>
      </c>
      <c r="D23972" s="2">
        <v>20000</v>
      </c>
      <c r="E23972" s="2" t="s">
        <v>225</v>
      </c>
      <c r="F23972">
        <v>0</v>
      </c>
      <c r="G23972">
        <v>0</v>
      </c>
      <c r="H23972">
        <v>17.1235</v>
      </c>
      <c r="I23972" s="2" t="s">
        <v>0</v>
      </c>
      <c r="J23972" s="2">
        <v>2023</v>
      </c>
      <c r="K23972">
        <v>89470.287500000006</v>
      </c>
      <c r="L23972" t="s">
        <v>222</v>
      </c>
      <c r="M23972">
        <v>7</v>
      </c>
    </row>
    <row r="23973" spans="1:13" x14ac:dyDescent="0.25">
      <c r="A23973" s="2" t="s">
        <v>8686</v>
      </c>
      <c r="B23973" s="2" t="s">
        <v>288</v>
      </c>
      <c r="C23973" s="2" t="s">
        <v>878</v>
      </c>
      <c r="D23973" s="2">
        <v>20000</v>
      </c>
      <c r="E23973" s="2" t="s">
        <v>225</v>
      </c>
      <c r="F23973">
        <v>0</v>
      </c>
      <c r="G23973">
        <v>0</v>
      </c>
      <c r="H23973">
        <v>17.255299999999998</v>
      </c>
      <c r="I23973" s="2" t="s">
        <v>0</v>
      </c>
      <c r="J23973" s="2">
        <v>2023</v>
      </c>
      <c r="K23973">
        <v>22776.995999999999</v>
      </c>
      <c r="L23973" t="s">
        <v>222</v>
      </c>
      <c r="M23973">
        <v>7</v>
      </c>
    </row>
    <row r="23974" spans="1:13" x14ac:dyDescent="0.25">
      <c r="A23974" s="2" t="s">
        <v>8686</v>
      </c>
      <c r="B23974" s="2" t="s">
        <v>288</v>
      </c>
      <c r="C23974" s="2" t="s">
        <v>878</v>
      </c>
      <c r="D23974" s="2">
        <v>20000</v>
      </c>
      <c r="E23974" s="2" t="s">
        <v>225</v>
      </c>
      <c r="F23974">
        <v>0</v>
      </c>
      <c r="G23974">
        <v>0</v>
      </c>
      <c r="H23974">
        <v>17.255299999999998</v>
      </c>
      <c r="I23974" s="2" t="s">
        <v>0</v>
      </c>
      <c r="J23974" s="2">
        <v>2023</v>
      </c>
      <c r="K23974">
        <v>24675.079000000002</v>
      </c>
      <c r="L23974" t="s">
        <v>222</v>
      </c>
      <c r="M23974">
        <v>7</v>
      </c>
    </row>
    <row r="23975" spans="1:13" x14ac:dyDescent="0.25">
      <c r="A23975" s="2" t="s">
        <v>10441</v>
      </c>
      <c r="B23975" s="2" t="s">
        <v>13120</v>
      </c>
      <c r="C23975" s="2" t="s">
        <v>878</v>
      </c>
      <c r="D23975" s="2">
        <v>20000</v>
      </c>
      <c r="E23975" s="2" t="s">
        <v>225</v>
      </c>
      <c r="F23975">
        <v>0</v>
      </c>
      <c r="G23975">
        <v>0</v>
      </c>
      <c r="H23975">
        <v>17.3733</v>
      </c>
      <c r="I23975" s="2" t="s">
        <v>0</v>
      </c>
      <c r="J23975" s="2">
        <v>2023</v>
      </c>
      <c r="K23975">
        <v>128996.7525</v>
      </c>
      <c r="L23975" t="s">
        <v>222</v>
      </c>
      <c r="M23975">
        <v>7</v>
      </c>
    </row>
    <row r="23976" spans="1:13" x14ac:dyDescent="0.25">
      <c r="A23976" s="2" t="s">
        <v>9760</v>
      </c>
      <c r="B23976" s="2" t="s">
        <v>2105</v>
      </c>
      <c r="C23976" s="2" t="s">
        <v>878</v>
      </c>
      <c r="D23976" s="2">
        <v>20000</v>
      </c>
      <c r="E23976" s="2" t="s">
        <v>225</v>
      </c>
      <c r="F23976">
        <v>0</v>
      </c>
      <c r="G23976">
        <v>0</v>
      </c>
      <c r="H23976">
        <v>17.1235</v>
      </c>
      <c r="I23976" s="2" t="s">
        <v>0</v>
      </c>
      <c r="J23976" s="2">
        <v>2023</v>
      </c>
      <c r="K23976">
        <v>89470.287500000006</v>
      </c>
      <c r="L23976" t="s">
        <v>222</v>
      </c>
      <c r="M23976">
        <v>7</v>
      </c>
    </row>
    <row r="23977" spans="1:13" x14ac:dyDescent="0.25">
      <c r="A23977" s="2" t="s">
        <v>237</v>
      </c>
      <c r="B23977" s="2" t="s">
        <v>1086</v>
      </c>
      <c r="C23977" s="2" t="s">
        <v>341</v>
      </c>
      <c r="D23977" s="2">
        <v>20000</v>
      </c>
      <c r="E23977" s="2" t="s">
        <v>225</v>
      </c>
      <c r="F23977">
        <v>0</v>
      </c>
      <c r="G23977">
        <v>0</v>
      </c>
      <c r="H23977">
        <v>17.7287</v>
      </c>
      <c r="I23977" s="2" t="s">
        <v>0</v>
      </c>
      <c r="J23977" s="2">
        <v>2023</v>
      </c>
      <c r="K23977">
        <v>165763.345</v>
      </c>
      <c r="L23977" t="s">
        <v>222</v>
      </c>
      <c r="M23977">
        <v>7</v>
      </c>
    </row>
    <row r="23978" spans="1:13" x14ac:dyDescent="0.25">
      <c r="A23978" s="2" t="s">
        <v>4643</v>
      </c>
      <c r="B23978" s="2" t="s">
        <v>887</v>
      </c>
      <c r="C23978" s="2" t="s">
        <v>541</v>
      </c>
      <c r="D23978" s="2">
        <v>20000</v>
      </c>
      <c r="E23978" s="2" t="s">
        <v>225</v>
      </c>
      <c r="F23978">
        <v>0</v>
      </c>
      <c r="G23978">
        <v>0</v>
      </c>
      <c r="H23978">
        <v>17.024000000000001</v>
      </c>
      <c r="I23978" s="2" t="s">
        <v>0</v>
      </c>
      <c r="J23978" s="2">
        <v>2023</v>
      </c>
      <c r="K23978">
        <v>84268.800000000003</v>
      </c>
      <c r="L23978" t="s">
        <v>222</v>
      </c>
      <c r="M23978">
        <v>7</v>
      </c>
    </row>
    <row r="23979" spans="1:13" x14ac:dyDescent="0.25">
      <c r="A23979" s="2" t="s">
        <v>326</v>
      </c>
      <c r="B23979" s="2" t="s">
        <v>327</v>
      </c>
      <c r="C23979" s="2" t="s">
        <v>328</v>
      </c>
      <c r="D23979" s="2">
        <v>20000</v>
      </c>
      <c r="E23979" s="2" t="s">
        <v>225</v>
      </c>
      <c r="F23979">
        <v>0</v>
      </c>
      <c r="G23979">
        <v>0</v>
      </c>
      <c r="H23979">
        <v>17.4758</v>
      </c>
      <c r="I23979" s="2" t="s">
        <v>0</v>
      </c>
      <c r="J23979" s="2">
        <v>2023</v>
      </c>
      <c r="K23979">
        <v>120146.125</v>
      </c>
      <c r="L23979" t="s">
        <v>222</v>
      </c>
      <c r="M23979">
        <v>7</v>
      </c>
    </row>
    <row r="23980" spans="1:13" x14ac:dyDescent="0.25">
      <c r="A23980" s="2" t="s">
        <v>10043</v>
      </c>
      <c r="B23980" s="2" t="s">
        <v>10044</v>
      </c>
      <c r="C23980" s="2" t="s">
        <v>878</v>
      </c>
      <c r="D23980" s="2">
        <v>20000</v>
      </c>
      <c r="E23980" s="2" t="s">
        <v>225</v>
      </c>
      <c r="F23980">
        <v>0</v>
      </c>
      <c r="G23980">
        <v>0</v>
      </c>
      <c r="H23980">
        <v>17.7287</v>
      </c>
      <c r="I23980" s="2" t="s">
        <v>0</v>
      </c>
      <c r="J23980" s="2">
        <v>2023</v>
      </c>
      <c r="K23980">
        <v>44853.610999999997</v>
      </c>
      <c r="L23980" t="s">
        <v>222</v>
      </c>
      <c r="M23980">
        <v>7</v>
      </c>
    </row>
    <row r="23981" spans="1:13" x14ac:dyDescent="0.25">
      <c r="A23981" s="2" t="s">
        <v>5361</v>
      </c>
      <c r="B23981" s="2" t="s">
        <v>12193</v>
      </c>
      <c r="C23981" s="2" t="s">
        <v>1966</v>
      </c>
      <c r="D23981" s="2">
        <v>20028</v>
      </c>
      <c r="E23981" s="2" t="s">
        <v>225</v>
      </c>
      <c r="F23981">
        <v>0</v>
      </c>
      <c r="G23981">
        <v>0</v>
      </c>
      <c r="H23981">
        <v>18.1052</v>
      </c>
      <c r="I23981" s="2" t="s">
        <v>0</v>
      </c>
      <c r="J23981" s="2">
        <v>2023</v>
      </c>
      <c r="K23981">
        <v>534103.4</v>
      </c>
      <c r="L23981" t="s">
        <v>222</v>
      </c>
      <c r="M23981">
        <v>6</v>
      </c>
    </row>
    <row r="23982" spans="1:13" x14ac:dyDescent="0.25">
      <c r="A23982" s="2" t="s">
        <v>5361</v>
      </c>
      <c r="B23982" s="2" t="s">
        <v>12183</v>
      </c>
      <c r="C23982" s="2" t="s">
        <v>1966</v>
      </c>
      <c r="D23982" s="2">
        <v>20032</v>
      </c>
      <c r="E23982" s="2" t="s">
        <v>225</v>
      </c>
      <c r="F23982">
        <v>0</v>
      </c>
      <c r="G23982">
        <v>0</v>
      </c>
      <c r="H23982">
        <v>16.846</v>
      </c>
      <c r="I23982" s="2" t="s">
        <v>0</v>
      </c>
      <c r="J23982" s="2">
        <v>2024</v>
      </c>
      <c r="K23982">
        <v>287224.3</v>
      </c>
      <c r="L23982" t="s">
        <v>222</v>
      </c>
      <c r="M23982">
        <v>8</v>
      </c>
    </row>
    <row r="23983" spans="1:13" x14ac:dyDescent="0.25">
      <c r="A23983" s="2" t="s">
        <v>5361</v>
      </c>
      <c r="B23983" s="2" t="s">
        <v>12183</v>
      </c>
      <c r="C23983" s="2" t="s">
        <v>1966</v>
      </c>
      <c r="D23983" s="2">
        <v>20044</v>
      </c>
      <c r="E23983" s="2" t="s">
        <v>225</v>
      </c>
      <c r="F23983">
        <v>0</v>
      </c>
      <c r="G23983">
        <v>0</v>
      </c>
      <c r="H23983">
        <v>19.329999999999998</v>
      </c>
      <c r="I23983" s="2" t="s">
        <v>0</v>
      </c>
      <c r="J23983" s="2">
        <v>2024</v>
      </c>
      <c r="K23983">
        <v>570235</v>
      </c>
      <c r="L23983" t="s">
        <v>222</v>
      </c>
      <c r="M23983">
        <v>6</v>
      </c>
    </row>
    <row r="23984" spans="1:13" x14ac:dyDescent="0.25">
      <c r="A23984" s="2" t="s">
        <v>5361</v>
      </c>
      <c r="B23984" s="2" t="s">
        <v>1035</v>
      </c>
      <c r="C23984" s="2" t="s">
        <v>1966</v>
      </c>
      <c r="D23984" s="2">
        <v>20046</v>
      </c>
      <c r="E23984" s="2" t="s">
        <v>225</v>
      </c>
      <c r="F23984">
        <v>0</v>
      </c>
      <c r="G23984">
        <v>0</v>
      </c>
      <c r="H23984">
        <v>17.024000000000001</v>
      </c>
      <c r="I23984" s="2" t="s">
        <v>0</v>
      </c>
      <c r="J23984" s="2">
        <v>2023</v>
      </c>
      <c r="K23984">
        <v>149811.20000000001</v>
      </c>
      <c r="L23984" t="s">
        <v>222</v>
      </c>
      <c r="M23984">
        <v>7</v>
      </c>
    </row>
    <row r="23985" spans="1:13" x14ac:dyDescent="0.25">
      <c r="A23985" s="2" t="s">
        <v>4002</v>
      </c>
      <c r="B23985" s="2" t="s">
        <v>13537</v>
      </c>
      <c r="C23985" s="2" t="s">
        <v>755</v>
      </c>
      <c r="D23985" s="2">
        <v>20078</v>
      </c>
      <c r="E23985" s="2" t="s">
        <v>225</v>
      </c>
      <c r="F23985">
        <v>0</v>
      </c>
      <c r="G23985">
        <v>0</v>
      </c>
      <c r="H23985">
        <v>17.255299999999998</v>
      </c>
      <c r="I23985" s="2" t="s">
        <v>1</v>
      </c>
      <c r="J23985" s="2">
        <v>2023</v>
      </c>
      <c r="K23985">
        <v>237260.375</v>
      </c>
      <c r="L23985" t="s">
        <v>222</v>
      </c>
      <c r="M23985">
        <v>4</v>
      </c>
    </row>
    <row r="23986" spans="1:13" x14ac:dyDescent="0.25">
      <c r="A23986" s="2" t="s">
        <v>1964</v>
      </c>
      <c r="B23986" s="2" t="s">
        <v>750</v>
      </c>
      <c r="C23986" s="2" t="s">
        <v>1966</v>
      </c>
      <c r="D23986" s="2">
        <v>20095</v>
      </c>
      <c r="E23986" s="2" t="s">
        <v>225</v>
      </c>
      <c r="F23986">
        <v>0</v>
      </c>
      <c r="G23986">
        <v>0</v>
      </c>
      <c r="H23986">
        <v>20.568000000000001</v>
      </c>
      <c r="I23986" s="2" t="s">
        <v>0</v>
      </c>
      <c r="J23986" s="2">
        <v>2025</v>
      </c>
      <c r="K23986">
        <v>750732</v>
      </c>
      <c r="L23986" t="s">
        <v>222</v>
      </c>
      <c r="M23986">
        <v>4</v>
      </c>
    </row>
    <row r="23987" spans="1:13" x14ac:dyDescent="0.25">
      <c r="A23987" s="2" t="s">
        <v>12814</v>
      </c>
      <c r="B23987" s="2" t="s">
        <v>12906</v>
      </c>
      <c r="C23987" s="2" t="s">
        <v>1966</v>
      </c>
      <c r="D23987" s="2">
        <v>20118</v>
      </c>
      <c r="E23987" s="2" t="s">
        <v>225</v>
      </c>
      <c r="F23987">
        <v>0</v>
      </c>
      <c r="G23987">
        <v>0</v>
      </c>
      <c r="H23987">
        <v>20.569299999999998</v>
      </c>
      <c r="I23987" s="2" t="s">
        <v>0</v>
      </c>
      <c r="J23987" s="2">
        <v>2024</v>
      </c>
      <c r="K23987">
        <v>384645.91</v>
      </c>
      <c r="L23987" t="s">
        <v>222</v>
      </c>
      <c r="M23987">
        <v>7</v>
      </c>
    </row>
    <row r="23988" spans="1:13" x14ac:dyDescent="0.25">
      <c r="A23988" s="2" t="s">
        <v>1679</v>
      </c>
      <c r="B23988" s="2" t="s">
        <v>1741</v>
      </c>
      <c r="C23988" s="2" t="s">
        <v>1705</v>
      </c>
      <c r="D23988" s="2">
        <v>20130</v>
      </c>
      <c r="E23988" s="2" t="s">
        <v>224</v>
      </c>
      <c r="F23988">
        <v>0</v>
      </c>
      <c r="G23988">
        <v>0</v>
      </c>
      <c r="H23988">
        <v>20.058299999999999</v>
      </c>
      <c r="I23988" s="2" t="s">
        <v>0</v>
      </c>
      <c r="J23988" s="2">
        <v>2024</v>
      </c>
      <c r="K23988">
        <v>932710.95</v>
      </c>
      <c r="L23988" t="s">
        <v>222</v>
      </c>
      <c r="M23988">
        <v>1</v>
      </c>
    </row>
    <row r="23989" spans="1:13" x14ac:dyDescent="0.25">
      <c r="A23989" s="2" t="s">
        <v>1964</v>
      </c>
      <c r="B23989" s="2" t="s">
        <v>1969</v>
      </c>
      <c r="C23989" s="2" t="s">
        <v>1966</v>
      </c>
      <c r="D23989" s="2">
        <v>20151</v>
      </c>
      <c r="E23989" s="2" t="s">
        <v>225</v>
      </c>
      <c r="F23989">
        <v>0</v>
      </c>
      <c r="G23989">
        <v>0</v>
      </c>
      <c r="H23989">
        <v>17.679500000000001</v>
      </c>
      <c r="I23989" s="2" t="s">
        <v>0</v>
      </c>
      <c r="J23989" s="2">
        <v>2024</v>
      </c>
      <c r="K23989">
        <v>574583.75</v>
      </c>
      <c r="L23989" t="s">
        <v>222</v>
      </c>
      <c r="M23989">
        <v>8</v>
      </c>
    </row>
    <row r="23990" spans="1:13" x14ac:dyDescent="0.25">
      <c r="A23990" s="2" t="s">
        <v>246</v>
      </c>
      <c r="B23990" s="2" t="s">
        <v>5663</v>
      </c>
      <c r="C23990" s="2" t="s">
        <v>1966</v>
      </c>
      <c r="D23990" s="2">
        <v>20206</v>
      </c>
      <c r="E23990" s="2" t="s">
        <v>225</v>
      </c>
      <c r="F23990">
        <v>0</v>
      </c>
      <c r="G23990">
        <v>0</v>
      </c>
      <c r="H23990">
        <v>19.643999999999998</v>
      </c>
      <c r="I23990" s="2" t="s">
        <v>0</v>
      </c>
      <c r="J23990" s="2">
        <v>2024</v>
      </c>
      <c r="K23990">
        <v>183671.4</v>
      </c>
      <c r="L23990" t="s">
        <v>222</v>
      </c>
      <c r="M23990">
        <v>8</v>
      </c>
    </row>
    <row r="23991" spans="1:13" x14ac:dyDescent="0.25">
      <c r="A23991" s="2" t="s">
        <v>4002</v>
      </c>
      <c r="B23991" s="2" t="s">
        <v>4322</v>
      </c>
      <c r="C23991" s="2" t="s">
        <v>13422</v>
      </c>
      <c r="D23991" s="2">
        <v>20206</v>
      </c>
      <c r="E23991" s="2" t="s">
        <v>224</v>
      </c>
      <c r="F23991">
        <v>0</v>
      </c>
      <c r="G23991">
        <v>0</v>
      </c>
      <c r="H23991">
        <v>20.017199999999999</v>
      </c>
      <c r="I23991" s="2" t="s">
        <v>0</v>
      </c>
      <c r="J23991" s="2">
        <v>2024</v>
      </c>
      <c r="K23991">
        <v>1856595.3</v>
      </c>
      <c r="L23991" t="s">
        <v>222</v>
      </c>
      <c r="M23991">
        <v>4</v>
      </c>
    </row>
    <row r="23992" spans="1:13" x14ac:dyDescent="0.25">
      <c r="A23992" s="2" t="s">
        <v>5361</v>
      </c>
      <c r="B23992" s="2" t="s">
        <v>12183</v>
      </c>
      <c r="C23992" s="2" t="s">
        <v>1966</v>
      </c>
      <c r="D23992" s="2">
        <v>20211</v>
      </c>
      <c r="E23992" s="2" t="s">
        <v>225</v>
      </c>
      <c r="F23992">
        <v>0</v>
      </c>
      <c r="G23992">
        <v>0</v>
      </c>
      <c r="H23992">
        <v>17.1982</v>
      </c>
      <c r="I23992" s="2" t="s">
        <v>0</v>
      </c>
      <c r="J23992" s="2">
        <v>2024</v>
      </c>
      <c r="K23992">
        <v>435114.46</v>
      </c>
      <c r="L23992" t="s">
        <v>222</v>
      </c>
      <c r="M23992">
        <v>8</v>
      </c>
    </row>
    <row r="23993" spans="1:13" x14ac:dyDescent="0.25">
      <c r="A23993" s="2" t="s">
        <v>9019</v>
      </c>
      <c r="B23993" s="2" t="s">
        <v>9224</v>
      </c>
      <c r="C23993" s="2" t="s">
        <v>13422</v>
      </c>
      <c r="D23993" s="2">
        <v>20217</v>
      </c>
      <c r="E23993" s="2" t="s">
        <v>224</v>
      </c>
      <c r="F23993">
        <v>0</v>
      </c>
      <c r="G23993">
        <v>0</v>
      </c>
      <c r="H23993">
        <v>17.3917</v>
      </c>
      <c r="I23993" s="2" t="s">
        <v>0</v>
      </c>
      <c r="J23993" s="2">
        <v>2023</v>
      </c>
      <c r="K23993">
        <v>1804388.875</v>
      </c>
      <c r="L23993" t="s">
        <v>222</v>
      </c>
      <c r="M23993">
        <v>2</v>
      </c>
    </row>
    <row r="23994" spans="1:13" x14ac:dyDescent="0.25">
      <c r="A23994" s="2" t="s">
        <v>11407</v>
      </c>
      <c r="B23994" s="2" t="s">
        <v>11484</v>
      </c>
      <c r="C23994" s="2" t="s">
        <v>369</v>
      </c>
      <c r="D23994" s="2">
        <v>20227</v>
      </c>
      <c r="E23994" s="2" t="s">
        <v>224</v>
      </c>
      <c r="F23994">
        <v>0</v>
      </c>
      <c r="G23994">
        <v>0</v>
      </c>
      <c r="H23994">
        <v>17.7608</v>
      </c>
      <c r="I23994" s="2" t="s">
        <v>1</v>
      </c>
      <c r="J23994" s="2">
        <v>2023</v>
      </c>
      <c r="K23994">
        <v>1443065</v>
      </c>
      <c r="L23994" t="s">
        <v>222</v>
      </c>
      <c r="M23994">
        <v>4</v>
      </c>
    </row>
    <row r="23995" spans="1:13" x14ac:dyDescent="0.25">
      <c r="A23995" s="2" t="s">
        <v>12814</v>
      </c>
      <c r="B23995" s="2" t="s">
        <v>12906</v>
      </c>
      <c r="C23995" s="2" t="s">
        <v>1966</v>
      </c>
      <c r="D23995" s="2">
        <v>20235</v>
      </c>
      <c r="E23995" s="2" t="s">
        <v>225</v>
      </c>
      <c r="F23995">
        <v>0</v>
      </c>
      <c r="G23995">
        <v>0</v>
      </c>
      <c r="H23995">
        <v>17.584499999999998</v>
      </c>
      <c r="I23995" s="2" t="s">
        <v>0</v>
      </c>
      <c r="J23995" s="2">
        <v>2023</v>
      </c>
      <c r="K23995">
        <v>1015504.875</v>
      </c>
      <c r="L23995" t="s">
        <v>222</v>
      </c>
      <c r="M23995">
        <v>3</v>
      </c>
    </row>
    <row r="23996" spans="1:13" x14ac:dyDescent="0.25">
      <c r="A23996" s="2" t="s">
        <v>621</v>
      </c>
      <c r="B23996" s="2" t="s">
        <v>6298</v>
      </c>
      <c r="C23996" s="2" t="s">
        <v>1592</v>
      </c>
      <c r="D23996" s="2">
        <v>20266</v>
      </c>
      <c r="E23996" s="2" t="s">
        <v>224</v>
      </c>
      <c r="F23996">
        <v>0</v>
      </c>
      <c r="G23996">
        <v>0</v>
      </c>
      <c r="H23996">
        <v>20.017199999999999</v>
      </c>
      <c r="I23996" s="2" t="s">
        <v>0</v>
      </c>
      <c r="J23996" s="2">
        <v>2024</v>
      </c>
      <c r="K23996">
        <v>1282101.6599999999</v>
      </c>
      <c r="L23996" t="s">
        <v>222</v>
      </c>
      <c r="M23996">
        <v>2</v>
      </c>
    </row>
    <row r="23997" spans="1:13" x14ac:dyDescent="0.25">
      <c r="A23997" s="2" t="s">
        <v>848</v>
      </c>
      <c r="B23997" s="2" t="s">
        <v>279</v>
      </c>
      <c r="C23997" s="2" t="s">
        <v>280</v>
      </c>
      <c r="D23997" s="2">
        <v>20283</v>
      </c>
      <c r="E23997" s="2" t="s">
        <v>225</v>
      </c>
      <c r="F23997">
        <v>0</v>
      </c>
      <c r="G23997">
        <v>0</v>
      </c>
      <c r="H23997">
        <v>16.703199999999999</v>
      </c>
      <c r="I23997" s="2" t="s">
        <v>0</v>
      </c>
      <c r="J23997" s="2">
        <v>2024</v>
      </c>
      <c r="K23997">
        <v>183735.2</v>
      </c>
      <c r="L23997" t="s">
        <v>222</v>
      </c>
      <c r="M23997">
        <v>7</v>
      </c>
    </row>
    <row r="23998" spans="1:13" x14ac:dyDescent="0.25">
      <c r="A23998" s="2" t="s">
        <v>3330</v>
      </c>
      <c r="B23998" s="2" t="s">
        <v>3838</v>
      </c>
      <c r="C23998" s="2" t="s">
        <v>1592</v>
      </c>
      <c r="D23998" s="2">
        <v>20283</v>
      </c>
      <c r="E23998" s="2" t="s">
        <v>224</v>
      </c>
      <c r="F23998">
        <v>0</v>
      </c>
      <c r="G23998">
        <v>0</v>
      </c>
      <c r="H23998">
        <v>20.184799999999999</v>
      </c>
      <c r="I23998" s="2" t="s">
        <v>0</v>
      </c>
      <c r="J23998" s="2">
        <v>2024</v>
      </c>
      <c r="K23998">
        <v>1398806.64</v>
      </c>
      <c r="L23998" t="s">
        <v>222</v>
      </c>
      <c r="M23998">
        <v>2</v>
      </c>
    </row>
    <row r="23999" spans="1:13" x14ac:dyDescent="0.25">
      <c r="A23999" s="2" t="s">
        <v>5361</v>
      </c>
      <c r="B23999" s="2" t="s">
        <v>1035</v>
      </c>
      <c r="C23999" s="2" t="s">
        <v>1966</v>
      </c>
      <c r="D23999" s="2">
        <v>20294</v>
      </c>
      <c r="E23999" s="2" t="s">
        <v>225</v>
      </c>
      <c r="F23999">
        <v>0</v>
      </c>
      <c r="G23999">
        <v>0</v>
      </c>
      <c r="H23999">
        <v>19.898499999999999</v>
      </c>
      <c r="I23999" s="2" t="s">
        <v>0</v>
      </c>
      <c r="J23999" s="2">
        <v>2024</v>
      </c>
      <c r="K23999">
        <v>125858.0125</v>
      </c>
      <c r="L23999" t="s">
        <v>222</v>
      </c>
      <c r="M23999">
        <v>8</v>
      </c>
    </row>
    <row r="24000" spans="1:13" x14ac:dyDescent="0.25">
      <c r="A24000" s="2" t="s">
        <v>4929</v>
      </c>
      <c r="B24000" s="2" t="s">
        <v>4930</v>
      </c>
      <c r="C24000" s="2" t="s">
        <v>1966</v>
      </c>
      <c r="D24000" s="2">
        <v>20294</v>
      </c>
      <c r="E24000" s="2" t="s">
        <v>225</v>
      </c>
      <c r="F24000">
        <v>0</v>
      </c>
      <c r="G24000">
        <v>0</v>
      </c>
      <c r="H24000">
        <v>19.898499999999999</v>
      </c>
      <c r="I24000" s="2" t="s">
        <v>0</v>
      </c>
      <c r="J24000" s="2">
        <v>2024</v>
      </c>
      <c r="K24000">
        <v>71137.137499999997</v>
      </c>
      <c r="L24000" t="s">
        <v>222</v>
      </c>
      <c r="M24000">
        <v>8</v>
      </c>
    </row>
    <row r="24001" spans="1:13" x14ac:dyDescent="0.25">
      <c r="A24001" s="2" t="s">
        <v>4929</v>
      </c>
      <c r="B24001" s="2" t="s">
        <v>4930</v>
      </c>
      <c r="C24001" s="2" t="s">
        <v>1966</v>
      </c>
      <c r="D24001" s="2">
        <v>20300</v>
      </c>
      <c r="E24001" s="2" t="s">
        <v>225</v>
      </c>
      <c r="F24001">
        <v>0</v>
      </c>
      <c r="G24001">
        <v>0</v>
      </c>
      <c r="H24001">
        <v>19.3033</v>
      </c>
      <c r="I24001" s="2" t="s">
        <v>0</v>
      </c>
      <c r="J24001" s="2">
        <v>2024</v>
      </c>
      <c r="K24001">
        <v>318504.45</v>
      </c>
      <c r="L24001" t="s">
        <v>222</v>
      </c>
      <c r="M24001">
        <v>8</v>
      </c>
    </row>
    <row r="24002" spans="1:13" x14ac:dyDescent="0.25">
      <c r="A24002" s="2" t="s">
        <v>246</v>
      </c>
      <c r="B24002" s="2" t="s">
        <v>5663</v>
      </c>
      <c r="C24002" s="2" t="s">
        <v>1966</v>
      </c>
      <c r="D24002" s="2">
        <v>20304</v>
      </c>
      <c r="E24002" s="2" t="s">
        <v>225</v>
      </c>
      <c r="F24002">
        <v>0</v>
      </c>
      <c r="G24002">
        <v>0</v>
      </c>
      <c r="H24002">
        <v>18.79</v>
      </c>
      <c r="I24002" s="2" t="s">
        <v>0</v>
      </c>
      <c r="J24002" s="2">
        <v>2024</v>
      </c>
      <c r="K24002">
        <v>113679.5</v>
      </c>
      <c r="L24002" t="s">
        <v>222</v>
      </c>
      <c r="M24002">
        <v>8</v>
      </c>
    </row>
    <row r="24003" spans="1:13" x14ac:dyDescent="0.25">
      <c r="A24003" s="2" t="s">
        <v>9019</v>
      </c>
      <c r="B24003" s="2" t="s">
        <v>9224</v>
      </c>
      <c r="C24003" s="2" t="s">
        <v>755</v>
      </c>
      <c r="D24003" s="2">
        <v>20305</v>
      </c>
      <c r="E24003" s="2" t="s">
        <v>224</v>
      </c>
      <c r="F24003">
        <v>0</v>
      </c>
      <c r="G24003">
        <v>0</v>
      </c>
      <c r="H24003">
        <v>17.1982</v>
      </c>
      <c r="I24003" s="2" t="s">
        <v>0</v>
      </c>
      <c r="J24003" s="2">
        <v>2024</v>
      </c>
      <c r="K24003">
        <v>1119602.82</v>
      </c>
      <c r="L24003" t="s">
        <v>222</v>
      </c>
      <c r="M24003">
        <v>2</v>
      </c>
    </row>
    <row r="24004" spans="1:13" x14ac:dyDescent="0.25">
      <c r="A24004" s="2" t="s">
        <v>1964</v>
      </c>
      <c r="B24004" s="2" t="s">
        <v>750</v>
      </c>
      <c r="C24004" s="2" t="s">
        <v>1966</v>
      </c>
      <c r="D24004" s="2">
        <v>20307</v>
      </c>
      <c r="E24004" s="2" t="s">
        <v>225</v>
      </c>
      <c r="F24004">
        <v>0</v>
      </c>
      <c r="G24004">
        <v>0</v>
      </c>
      <c r="H24004">
        <v>17.446999999999999</v>
      </c>
      <c r="I24004" s="2" t="s">
        <v>0</v>
      </c>
      <c r="J24004" s="2">
        <v>2023</v>
      </c>
      <c r="K24004">
        <v>412621.55</v>
      </c>
      <c r="L24004" t="s">
        <v>222</v>
      </c>
      <c r="M24004">
        <v>4</v>
      </c>
    </row>
    <row r="24005" spans="1:13" x14ac:dyDescent="0.25">
      <c r="A24005" s="2" t="s">
        <v>5361</v>
      </c>
      <c r="B24005" s="2" t="s">
        <v>12183</v>
      </c>
      <c r="C24005" s="2" t="s">
        <v>1966</v>
      </c>
      <c r="D24005" s="2">
        <v>20311</v>
      </c>
      <c r="E24005" s="2" t="s">
        <v>225</v>
      </c>
      <c r="F24005">
        <v>0</v>
      </c>
      <c r="G24005">
        <v>0</v>
      </c>
      <c r="H24005">
        <v>17.112200000000001</v>
      </c>
      <c r="I24005" s="2" t="s">
        <v>0</v>
      </c>
      <c r="J24005" s="2">
        <v>2023</v>
      </c>
      <c r="K24005">
        <v>693044.1</v>
      </c>
      <c r="L24005" t="s">
        <v>222</v>
      </c>
      <c r="M24005">
        <v>5</v>
      </c>
    </row>
    <row r="24006" spans="1:13" x14ac:dyDescent="0.25">
      <c r="A24006" s="2" t="s">
        <v>4929</v>
      </c>
      <c r="B24006" s="2" t="s">
        <v>4930</v>
      </c>
      <c r="C24006" s="2" t="s">
        <v>1966</v>
      </c>
      <c r="D24006" s="2">
        <v>20312</v>
      </c>
      <c r="E24006" s="2" t="s">
        <v>225</v>
      </c>
      <c r="F24006">
        <v>0</v>
      </c>
      <c r="G24006">
        <v>0</v>
      </c>
      <c r="H24006">
        <v>19.898499999999999</v>
      </c>
      <c r="I24006" s="2" t="s">
        <v>0</v>
      </c>
      <c r="J24006" s="2">
        <v>2024</v>
      </c>
      <c r="K24006">
        <v>45965.535000000003</v>
      </c>
      <c r="L24006" t="s">
        <v>222</v>
      </c>
      <c r="M24006">
        <v>8</v>
      </c>
    </row>
    <row r="24007" spans="1:13" x14ac:dyDescent="0.25">
      <c r="A24007" s="2" t="s">
        <v>12503</v>
      </c>
      <c r="B24007" s="2" t="s">
        <v>12774</v>
      </c>
      <c r="C24007" s="2" t="s">
        <v>755</v>
      </c>
      <c r="D24007" s="2">
        <v>20313</v>
      </c>
      <c r="E24007" s="2" t="s">
        <v>224</v>
      </c>
      <c r="F24007">
        <v>0</v>
      </c>
      <c r="G24007">
        <v>0</v>
      </c>
      <c r="H24007">
        <v>20.058299999999999</v>
      </c>
      <c r="I24007" s="2" t="s">
        <v>0</v>
      </c>
      <c r="J24007" s="2">
        <v>2024</v>
      </c>
      <c r="K24007">
        <v>591719.85</v>
      </c>
      <c r="L24007" t="s">
        <v>222</v>
      </c>
      <c r="M24007">
        <v>1</v>
      </c>
    </row>
    <row r="24008" spans="1:13" x14ac:dyDescent="0.25">
      <c r="A24008" s="2" t="s">
        <v>4929</v>
      </c>
      <c r="B24008" s="2" t="s">
        <v>4930</v>
      </c>
      <c r="C24008" s="2" t="s">
        <v>1966</v>
      </c>
      <c r="D24008" s="2">
        <v>20317</v>
      </c>
      <c r="E24008" s="2" t="s">
        <v>225</v>
      </c>
      <c r="F24008">
        <v>0</v>
      </c>
      <c r="G24008">
        <v>0</v>
      </c>
      <c r="H24008">
        <v>19.253499999999999</v>
      </c>
      <c r="I24008" s="2" t="s">
        <v>0</v>
      </c>
      <c r="J24008" s="2">
        <v>2024</v>
      </c>
      <c r="K24008">
        <v>317682.75</v>
      </c>
      <c r="L24008" t="s">
        <v>222</v>
      </c>
      <c r="M24008">
        <v>8</v>
      </c>
    </row>
    <row r="24009" spans="1:13" x14ac:dyDescent="0.25">
      <c r="A24009" s="2" t="s">
        <v>5361</v>
      </c>
      <c r="B24009" s="2" t="s">
        <v>12183</v>
      </c>
      <c r="C24009" s="2" t="s">
        <v>1966</v>
      </c>
      <c r="D24009" s="2">
        <v>20320</v>
      </c>
      <c r="E24009" s="2" t="s">
        <v>225</v>
      </c>
      <c r="F24009">
        <v>0</v>
      </c>
      <c r="G24009">
        <v>0</v>
      </c>
      <c r="H24009">
        <v>19.253499999999999</v>
      </c>
      <c r="I24009" s="2" t="s">
        <v>0</v>
      </c>
      <c r="J24009" s="2">
        <v>2024</v>
      </c>
      <c r="K24009">
        <v>317682.75</v>
      </c>
      <c r="L24009" t="s">
        <v>222</v>
      </c>
      <c r="M24009">
        <v>7</v>
      </c>
    </row>
    <row r="24010" spans="1:13" x14ac:dyDescent="0.25">
      <c r="A24010" s="2" t="s">
        <v>2017</v>
      </c>
      <c r="B24010" s="2" t="s">
        <v>750</v>
      </c>
      <c r="C24010" s="2" t="s">
        <v>1966</v>
      </c>
      <c r="D24010" s="2">
        <v>20321</v>
      </c>
      <c r="E24010" s="2" t="s">
        <v>225</v>
      </c>
      <c r="F24010">
        <v>0</v>
      </c>
      <c r="G24010">
        <v>0</v>
      </c>
      <c r="H24010">
        <v>17.446999999999999</v>
      </c>
      <c r="I24010" s="2" t="s">
        <v>0</v>
      </c>
      <c r="J24010" s="2">
        <v>2023</v>
      </c>
      <c r="K24010">
        <v>383834</v>
      </c>
      <c r="L24010" t="s">
        <v>222</v>
      </c>
      <c r="M24010">
        <v>4</v>
      </c>
    </row>
    <row r="24011" spans="1:13" x14ac:dyDescent="0.25">
      <c r="A24011" s="2" t="s">
        <v>5361</v>
      </c>
      <c r="B24011" s="2" t="s">
        <v>799</v>
      </c>
      <c r="C24011" s="2" t="s">
        <v>1966</v>
      </c>
      <c r="D24011" s="2">
        <v>20328</v>
      </c>
      <c r="E24011" s="2" t="s">
        <v>225</v>
      </c>
      <c r="F24011">
        <v>0</v>
      </c>
      <c r="G24011">
        <v>0</v>
      </c>
      <c r="H24011">
        <v>19.329999999999998</v>
      </c>
      <c r="I24011" s="2" t="s">
        <v>0</v>
      </c>
      <c r="J24011" s="2">
        <v>2024</v>
      </c>
      <c r="K24011">
        <v>276419</v>
      </c>
      <c r="L24011" t="s">
        <v>222</v>
      </c>
      <c r="M24011">
        <v>8</v>
      </c>
    </row>
    <row r="24012" spans="1:13" x14ac:dyDescent="0.25">
      <c r="A24012" s="2" t="s">
        <v>5361</v>
      </c>
      <c r="B24012" s="2" t="s">
        <v>12183</v>
      </c>
      <c r="C24012" s="2" t="s">
        <v>1966</v>
      </c>
      <c r="D24012" s="2">
        <v>20330</v>
      </c>
      <c r="E24012" s="2" t="s">
        <v>225</v>
      </c>
      <c r="F24012">
        <v>0</v>
      </c>
      <c r="G24012">
        <v>0</v>
      </c>
      <c r="H24012">
        <v>20.2485</v>
      </c>
      <c r="I24012" s="2" t="s">
        <v>0</v>
      </c>
      <c r="J24012" s="2">
        <v>2024</v>
      </c>
      <c r="K24012">
        <v>278416.875</v>
      </c>
      <c r="L24012" t="s">
        <v>222</v>
      </c>
      <c r="M24012">
        <v>8</v>
      </c>
    </row>
    <row r="24013" spans="1:13" x14ac:dyDescent="0.25">
      <c r="A24013" s="2" t="s">
        <v>4929</v>
      </c>
      <c r="B24013" s="2" t="s">
        <v>4930</v>
      </c>
      <c r="C24013" s="2" t="s">
        <v>1966</v>
      </c>
      <c r="D24013" s="2">
        <v>20333</v>
      </c>
      <c r="E24013" s="2" t="s">
        <v>225</v>
      </c>
      <c r="F24013">
        <v>0</v>
      </c>
      <c r="G24013">
        <v>0</v>
      </c>
      <c r="H24013">
        <v>20.851800000000001</v>
      </c>
      <c r="I24013" s="2" t="s">
        <v>0</v>
      </c>
      <c r="J24013" s="2">
        <v>2025</v>
      </c>
      <c r="K24013">
        <v>91747.92</v>
      </c>
      <c r="L24013" t="s">
        <v>222</v>
      </c>
      <c r="M24013">
        <v>9</v>
      </c>
    </row>
    <row r="24014" spans="1:13" x14ac:dyDescent="0.25">
      <c r="A24014" s="2" t="s">
        <v>4929</v>
      </c>
      <c r="B24014" s="2" t="s">
        <v>4930</v>
      </c>
      <c r="C24014" s="2" t="s">
        <v>1966</v>
      </c>
      <c r="D24014" s="2">
        <v>20342</v>
      </c>
      <c r="E24014" s="2" t="s">
        <v>225</v>
      </c>
      <c r="F24014">
        <v>0</v>
      </c>
      <c r="G24014">
        <v>0</v>
      </c>
      <c r="H24014">
        <v>18.221499999999999</v>
      </c>
      <c r="I24014" s="2" t="s">
        <v>0</v>
      </c>
      <c r="J24014" s="2">
        <v>2024</v>
      </c>
      <c r="K24014">
        <v>70152.774999999994</v>
      </c>
      <c r="L24014" t="s">
        <v>222</v>
      </c>
      <c r="M24014">
        <v>8</v>
      </c>
    </row>
    <row r="24015" spans="1:13" x14ac:dyDescent="0.25">
      <c r="A24015" s="2" t="s">
        <v>5361</v>
      </c>
      <c r="B24015" s="2" t="s">
        <v>799</v>
      </c>
      <c r="C24015" s="2" t="s">
        <v>1966</v>
      </c>
      <c r="D24015" s="2">
        <v>20352</v>
      </c>
      <c r="E24015" s="2" t="s">
        <v>225</v>
      </c>
      <c r="F24015">
        <v>0</v>
      </c>
      <c r="G24015">
        <v>0</v>
      </c>
      <c r="H24015">
        <v>16.846</v>
      </c>
      <c r="I24015" s="2" t="s">
        <v>0</v>
      </c>
      <c r="J24015" s="2">
        <v>2024</v>
      </c>
      <c r="K24015">
        <v>277959</v>
      </c>
      <c r="L24015" t="s">
        <v>222</v>
      </c>
      <c r="M24015">
        <v>8</v>
      </c>
    </row>
    <row r="24016" spans="1:13" x14ac:dyDescent="0.25">
      <c r="A24016" s="2" t="s">
        <v>1679</v>
      </c>
      <c r="B24016" s="2" t="s">
        <v>1741</v>
      </c>
      <c r="C24016" s="2" t="s">
        <v>1705</v>
      </c>
      <c r="D24016" s="2">
        <v>20358</v>
      </c>
      <c r="E24016" s="2" t="s">
        <v>224</v>
      </c>
      <c r="F24016">
        <v>0</v>
      </c>
      <c r="G24016">
        <v>0</v>
      </c>
      <c r="H24016">
        <v>17.538</v>
      </c>
      <c r="I24016" s="2" t="s">
        <v>1</v>
      </c>
      <c r="J24016" s="2">
        <v>2023</v>
      </c>
      <c r="K24016">
        <v>675213</v>
      </c>
      <c r="L24016" t="s">
        <v>222</v>
      </c>
      <c r="M24016">
        <v>5</v>
      </c>
    </row>
    <row r="24017" spans="1:13" x14ac:dyDescent="0.25">
      <c r="A24017" s="2" t="s">
        <v>5361</v>
      </c>
      <c r="B24017" s="2" t="s">
        <v>12183</v>
      </c>
      <c r="C24017" s="2" t="s">
        <v>1966</v>
      </c>
      <c r="D24017" s="2">
        <v>20362</v>
      </c>
      <c r="E24017" s="2" t="s">
        <v>225</v>
      </c>
      <c r="F24017">
        <v>0</v>
      </c>
      <c r="G24017">
        <v>0</v>
      </c>
      <c r="H24017">
        <v>18.221499999999999</v>
      </c>
      <c r="I24017" s="2" t="s">
        <v>0</v>
      </c>
      <c r="J24017" s="2">
        <v>2024</v>
      </c>
      <c r="K24017">
        <v>290632.92499999999</v>
      </c>
      <c r="L24017" t="s">
        <v>222</v>
      </c>
      <c r="M24017">
        <v>8</v>
      </c>
    </row>
    <row r="24018" spans="1:13" x14ac:dyDescent="0.25">
      <c r="A24018" s="2" t="s">
        <v>5361</v>
      </c>
      <c r="B24018" s="2" t="s">
        <v>12183</v>
      </c>
      <c r="C24018" s="2" t="s">
        <v>1966</v>
      </c>
      <c r="D24018" s="2">
        <v>20407</v>
      </c>
      <c r="E24018" s="2" t="s">
        <v>225</v>
      </c>
      <c r="F24018">
        <v>0</v>
      </c>
      <c r="G24018">
        <v>0</v>
      </c>
      <c r="H24018">
        <v>16.994800000000001</v>
      </c>
      <c r="I24018" s="2" t="s">
        <v>0</v>
      </c>
      <c r="J24018" s="2">
        <v>2024</v>
      </c>
      <c r="K24018">
        <v>535336.19999999995</v>
      </c>
      <c r="L24018" t="s">
        <v>222</v>
      </c>
      <c r="M24018">
        <v>4</v>
      </c>
    </row>
    <row r="24019" spans="1:13" x14ac:dyDescent="0.25">
      <c r="A24019" s="2" t="s">
        <v>6873</v>
      </c>
      <c r="B24019" s="2" t="s">
        <v>6881</v>
      </c>
      <c r="C24019" s="2" t="s">
        <v>280</v>
      </c>
      <c r="D24019" s="2">
        <v>20417</v>
      </c>
      <c r="E24019" s="2" t="s">
        <v>225</v>
      </c>
      <c r="F24019">
        <v>0</v>
      </c>
      <c r="G24019">
        <v>0</v>
      </c>
      <c r="H24019">
        <v>16.745699999999999</v>
      </c>
      <c r="I24019" s="2" t="s">
        <v>0</v>
      </c>
      <c r="J24019" s="2">
        <v>2024</v>
      </c>
      <c r="K24019">
        <v>248673.64499999999</v>
      </c>
      <c r="L24019" t="s">
        <v>222</v>
      </c>
      <c r="M24019">
        <v>6</v>
      </c>
    </row>
    <row r="24020" spans="1:13" x14ac:dyDescent="0.25">
      <c r="A24020" s="2" t="s">
        <v>4929</v>
      </c>
      <c r="B24020" s="2" t="s">
        <v>4930</v>
      </c>
      <c r="C24020" s="2" t="s">
        <v>1966</v>
      </c>
      <c r="D24020" s="2">
        <v>20430</v>
      </c>
      <c r="E24020" s="2" t="s">
        <v>225</v>
      </c>
      <c r="F24020">
        <v>0</v>
      </c>
      <c r="G24020">
        <v>0</v>
      </c>
      <c r="H24020">
        <v>18.384799999999998</v>
      </c>
      <c r="I24020" s="2" t="s">
        <v>0</v>
      </c>
      <c r="J24020" s="2">
        <v>2024</v>
      </c>
      <c r="K24020">
        <v>91004.76</v>
      </c>
      <c r="L24020" t="s">
        <v>222</v>
      </c>
      <c r="M24020">
        <v>8</v>
      </c>
    </row>
    <row r="24021" spans="1:13" x14ac:dyDescent="0.25">
      <c r="A24021" s="2" t="s">
        <v>5361</v>
      </c>
      <c r="B24021" s="2" t="s">
        <v>12183</v>
      </c>
      <c r="C24021" s="2" t="s">
        <v>1966</v>
      </c>
      <c r="D24021" s="2">
        <v>20446</v>
      </c>
      <c r="E24021" s="2" t="s">
        <v>225</v>
      </c>
      <c r="F24021">
        <v>0</v>
      </c>
      <c r="G24021">
        <v>0</v>
      </c>
      <c r="H24021">
        <v>17.446999999999999</v>
      </c>
      <c r="I24021" s="2" t="s">
        <v>0</v>
      </c>
      <c r="J24021" s="2">
        <v>2023</v>
      </c>
      <c r="K24021">
        <v>287875.5</v>
      </c>
      <c r="L24021" t="s">
        <v>222</v>
      </c>
      <c r="M24021">
        <v>7</v>
      </c>
    </row>
    <row r="24022" spans="1:13" x14ac:dyDescent="0.25">
      <c r="A24022" s="2" t="s">
        <v>5221</v>
      </c>
      <c r="B24022" s="2" t="s">
        <v>5241</v>
      </c>
      <c r="C24022" s="2" t="s">
        <v>4266</v>
      </c>
      <c r="D24022" s="2">
        <v>20456</v>
      </c>
      <c r="E24022" s="2" t="s">
        <v>224</v>
      </c>
      <c r="F24022">
        <v>0</v>
      </c>
      <c r="G24022">
        <v>0</v>
      </c>
      <c r="H24022">
        <v>18.384799999999998</v>
      </c>
      <c r="I24022" s="2" t="s">
        <v>1</v>
      </c>
      <c r="J24022" s="2">
        <v>2024</v>
      </c>
      <c r="K24022">
        <v>615890.80000000005</v>
      </c>
      <c r="L24022" t="s">
        <v>222</v>
      </c>
      <c r="M24022">
        <v>4</v>
      </c>
    </row>
    <row r="24023" spans="1:13" x14ac:dyDescent="0.25">
      <c r="A24023" s="2" t="s">
        <v>3330</v>
      </c>
      <c r="B24023" s="2" t="s">
        <v>3554</v>
      </c>
      <c r="C24023" s="2" t="s">
        <v>1677</v>
      </c>
      <c r="D24023" s="2">
        <v>20465</v>
      </c>
      <c r="E24023" s="2" t="s">
        <v>224</v>
      </c>
      <c r="F24023">
        <v>0</v>
      </c>
      <c r="G24023">
        <v>0</v>
      </c>
      <c r="H24023">
        <v>16.692</v>
      </c>
      <c r="I24023" s="2" t="s">
        <v>0</v>
      </c>
      <c r="J24023" s="2">
        <v>2024</v>
      </c>
      <c r="K24023">
        <v>642642</v>
      </c>
      <c r="L24023" t="s">
        <v>222</v>
      </c>
      <c r="M24023">
        <v>8</v>
      </c>
    </row>
    <row r="24024" spans="1:13" x14ac:dyDescent="0.25">
      <c r="A24024" s="2" t="s">
        <v>246</v>
      </c>
      <c r="B24024" s="2" t="s">
        <v>5663</v>
      </c>
      <c r="C24024" s="2" t="s">
        <v>1966</v>
      </c>
      <c r="D24024" s="2">
        <v>20493</v>
      </c>
      <c r="E24024" s="2" t="s">
        <v>225</v>
      </c>
      <c r="F24024">
        <v>0</v>
      </c>
      <c r="G24024">
        <v>0</v>
      </c>
      <c r="H24024">
        <v>19.329999999999998</v>
      </c>
      <c r="I24024" s="2" t="s">
        <v>0</v>
      </c>
      <c r="J24024" s="2">
        <v>2024</v>
      </c>
      <c r="K24024">
        <v>132893.75</v>
      </c>
      <c r="L24024" t="s">
        <v>222</v>
      </c>
      <c r="M24024">
        <v>8</v>
      </c>
    </row>
    <row r="24025" spans="1:13" x14ac:dyDescent="0.25">
      <c r="A24025" s="2" t="s">
        <v>4929</v>
      </c>
      <c r="B24025" s="2" t="s">
        <v>4930</v>
      </c>
      <c r="C24025" s="2" t="s">
        <v>1966</v>
      </c>
      <c r="D24025" s="2">
        <v>20494</v>
      </c>
      <c r="E24025" s="2" t="s">
        <v>225</v>
      </c>
      <c r="F24025">
        <v>0</v>
      </c>
      <c r="G24025">
        <v>0</v>
      </c>
      <c r="H24025">
        <v>18.384799999999998</v>
      </c>
      <c r="I24025" s="2" t="s">
        <v>0</v>
      </c>
      <c r="J24025" s="2">
        <v>2024</v>
      </c>
      <c r="K24025">
        <v>46513.544000000002</v>
      </c>
      <c r="L24025" t="s">
        <v>222</v>
      </c>
      <c r="M24025">
        <v>8</v>
      </c>
    </row>
    <row r="24026" spans="1:13" x14ac:dyDescent="0.25">
      <c r="A24026" s="2" t="s">
        <v>5361</v>
      </c>
      <c r="B24026" s="2" t="s">
        <v>12183</v>
      </c>
      <c r="C24026" s="2" t="s">
       